" spans="6:6">
      <c r="F817159" s="1378"/>
    </row>
    <row r="817160" spans="6:6">
      <c r="F817160" s="1378"/>
    </row>
    <row r="817161" spans="6:6">
      <c r="F817161" s="1378"/>
    </row>
    <row r="817162" spans="6:6">
      <c r="F817162" s="1378"/>
    </row>
    <row r="817163" spans="6:6">
      <c r="F817163" s="1378"/>
    </row>
    <row r="817164" spans="6:6">
      <c r="F817164" s="1378"/>
    </row>
    <row r="817165" spans="6:6">
      <c r="F817165" s="1378"/>
    </row>
    <row r="817166" spans="6:6">
      <c r="F817166" s="1378"/>
    </row>
    <row r="817167" spans="6:6">
      <c r="F817167" s="1378"/>
    </row>
    <row r="817168" spans="6:6">
      <c r="F817168" s="1378"/>
    </row>
    <row r="817169" spans="6:6">
      <c r="F817169" s="1378"/>
    </row>
    <row r="817170" spans="6:6">
      <c r="F817170" s="1378"/>
    </row>
    <row r="817171" spans="6:6">
      <c r="F817171" s="1378"/>
    </row>
    <row r="817172" spans="6:6">
      <c r="F817172" s="1378"/>
    </row>
    <row r="817173" spans="6:6">
      <c r="F817173" s="1378"/>
    </row>
    <row r="817174" spans="6:6">
      <c r="F817174" s="1378"/>
    </row>
    <row r="817175" spans="6:6">
      <c r="F817175" s="1378"/>
    </row>
    <row r="817176" spans="6:6">
      <c r="F817176" s="1378"/>
    </row>
    <row r="817177" spans="6:6">
      <c r="F817177" s="1378"/>
    </row>
    <row r="817178" spans="6:6">
      <c r="F817178" s="1378"/>
    </row>
    <row r="817179" spans="6:6">
      <c r="F817179" s="1378"/>
    </row>
    <row r="817180" spans="6:6">
      <c r="F817180" s="1378"/>
    </row>
    <row r="817181" spans="6:6">
      <c r="F817181" s="1378"/>
    </row>
    <row r="817182" spans="6:6">
      <c r="F817182" s="1378"/>
    </row>
    <row r="817183" spans="6:6">
      <c r="F817183" s="1378"/>
    </row>
    <row r="817184" spans="6:6">
      <c r="F817184" s="1378"/>
    </row>
    <row r="817185" spans="6:6">
      <c r="F817185" s="1378"/>
    </row>
    <row r="817186" spans="6:6">
      <c r="F817186" s="1378"/>
    </row>
    <row r="817187" spans="6:6">
      <c r="F817187" s="1378"/>
    </row>
    <row r="817188" spans="6:6">
      <c r="F817188" s="1378"/>
    </row>
    <row r="817189" spans="6:6">
      <c r="F817189" s="1378"/>
    </row>
    <row r="817190" spans="6:6">
      <c r="F817190" s="1378"/>
    </row>
    <row r="817191" spans="6:6">
      <c r="F817191" s="1378"/>
    </row>
    <row r="817192" spans="6:6">
      <c r="F817192" s="1378"/>
    </row>
    <row r="817193" spans="6:6">
      <c r="F817193" s="1378"/>
    </row>
    <row r="817194" spans="6:6">
      <c r="F817194" s="1378"/>
    </row>
    <row r="817195" spans="6:6">
      <c r="F817195" s="1378"/>
    </row>
    <row r="817196" spans="6:6">
      <c r="F817196" s="1378"/>
    </row>
    <row r="817197" spans="6:6">
      <c r="F817197" s="1378"/>
    </row>
    <row r="817198" spans="6:6">
      <c r="F817198" s="1378"/>
    </row>
    <row r="817199" spans="6:6">
      <c r="F817199" s="1378"/>
    </row>
    <row r="817200" spans="6:6">
      <c r="F817200" s="1378"/>
    </row>
    <row r="817201" spans="6:6">
      <c r="F817201" s="1378"/>
    </row>
    <row r="817202" spans="6:6">
      <c r="F817202" s="1378"/>
    </row>
    <row r="817203" spans="6:6">
      <c r="F817203" s="1378"/>
    </row>
    <row r="817204" spans="6:6">
      <c r="F817204" s="1378"/>
    </row>
    <row r="817205" spans="6:6">
      <c r="F817205" s="1378"/>
    </row>
    <row r="817206" spans="6:6">
      <c r="F817206" s="1378"/>
    </row>
    <row r="817207" spans="6:6">
      <c r="F817207" s="1378"/>
    </row>
    <row r="817208" spans="6:6">
      <c r="F817208" s="1378"/>
    </row>
    <row r="817209" spans="6:6">
      <c r="F817209" s="1378"/>
    </row>
    <row r="817210" spans="6:6">
      <c r="F817210" s="1378"/>
    </row>
    <row r="817211" spans="6:6">
      <c r="F817211" s="1378"/>
    </row>
    <row r="817212" spans="6:6">
      <c r="F817212" s="1378"/>
    </row>
    <row r="817213" spans="6:6">
      <c r="F817213" s="1378"/>
    </row>
    <row r="817214" spans="6:6">
      <c r="F817214" s="1378"/>
    </row>
    <row r="817215" spans="6:6">
      <c r="F817215" s="1378"/>
    </row>
    <row r="817216" spans="6:6">
      <c r="F817216" s="1378"/>
    </row>
    <row r="817217" spans="6:6">
      <c r="F817217" s="1378"/>
    </row>
    <row r="817218" spans="6:6">
      <c r="F817218" s="1378"/>
    </row>
    <row r="817219" spans="6:6">
      <c r="F817219" s="1378"/>
    </row>
    <row r="817220" spans="6:6">
      <c r="F817220" s="1378"/>
    </row>
    <row r="817221" spans="6:6">
      <c r="F817221" s="1378"/>
    </row>
    <row r="817222" spans="6:6">
      <c r="F817222" s="1378"/>
    </row>
    <row r="817223" spans="6:6">
      <c r="F817223" s="1378"/>
    </row>
    <row r="817224" spans="6:6">
      <c r="F817224" s="1378"/>
    </row>
    <row r="817225" spans="6:6">
      <c r="F817225" s="1378"/>
    </row>
    <row r="817226" spans="6:6">
      <c r="F817226" s="1378"/>
    </row>
    <row r="817227" spans="6:6">
      <c r="F817227" s="1378"/>
    </row>
    <row r="817228" spans="6:6">
      <c r="F817228" s="1378"/>
    </row>
    <row r="817229" spans="6:6">
      <c r="F817229" s="1378"/>
    </row>
    <row r="817230" spans="6:6">
      <c r="F817230" s="1378"/>
    </row>
    <row r="817231" spans="6:6">
      <c r="F817231" s="1378"/>
    </row>
    <row r="817232" spans="6:6">
      <c r="F817232" s="1378"/>
    </row>
    <row r="817233" spans="6:6">
      <c r="F817233" s="1378"/>
    </row>
    <row r="817234" spans="6:6">
      <c r="F817234" s="1378"/>
    </row>
    <row r="817235" spans="6:6">
      <c r="F817235" s="1378"/>
    </row>
    <row r="817236" spans="6:6">
      <c r="F817236" s="1378"/>
    </row>
    <row r="817237" spans="6:6">
      <c r="F817237" s="1378"/>
    </row>
    <row r="817238" spans="6:6">
      <c r="F817238" s="1378"/>
    </row>
    <row r="817239" spans="6:6">
      <c r="F817239" s="1378"/>
    </row>
    <row r="817240" spans="6:6">
      <c r="F817240" s="1378"/>
    </row>
    <row r="817241" spans="6:6">
      <c r="F817241" s="1378"/>
    </row>
    <row r="817242" spans="6:6">
      <c r="F817242" s="1378"/>
    </row>
    <row r="817243" spans="6:6">
      <c r="F817243" s="1378"/>
    </row>
    <row r="817244" spans="6:6">
      <c r="F817244" s="1378"/>
    </row>
    <row r="817245" spans="6:6">
      <c r="F817245" s="1378"/>
    </row>
    <row r="817246" spans="6:6">
      <c r="F817246" s="1378"/>
    </row>
    <row r="817247" spans="6:6">
      <c r="F817247" s="1378"/>
    </row>
    <row r="817248" spans="6:6">
      <c r="F817248" s="1378"/>
    </row>
    <row r="817249" spans="6:6">
      <c r="F817249" s="1378"/>
    </row>
    <row r="817250" spans="6:6">
      <c r="F817250" s="1378"/>
    </row>
    <row r="817251" spans="6:6">
      <c r="F817251" s="1378"/>
    </row>
    <row r="817252" spans="6:6">
      <c r="F817252" s="1378"/>
    </row>
    <row r="817253" spans="6:6">
      <c r="F817253" s="1378"/>
    </row>
    <row r="817254" spans="6:6">
      <c r="F817254" s="1378"/>
    </row>
    <row r="817255" spans="6:6">
      <c r="F817255" s="1378"/>
    </row>
    <row r="817256" spans="6:6">
      <c r="F817256" s="1378"/>
    </row>
    <row r="817257" spans="6:6">
      <c r="F817257" s="1378"/>
    </row>
    <row r="817258" spans="6:6">
      <c r="F817258" s="1378"/>
    </row>
    <row r="817259" spans="6:6">
      <c r="F817259" s="1378"/>
    </row>
    <row r="817260" spans="6:6">
      <c r="F817260" s="1378"/>
    </row>
    <row r="817261" spans="6:6">
      <c r="F817261" s="1378"/>
    </row>
    <row r="817262" spans="6:6">
      <c r="F817262" s="1378"/>
    </row>
    <row r="817263" spans="6:6">
      <c r="F817263" s="1378"/>
    </row>
    <row r="817264" spans="6:6">
      <c r="F817264" s="1378"/>
    </row>
    <row r="817265" spans="6:6">
      <c r="F817265" s="1378"/>
    </row>
    <row r="817266" spans="6:6">
      <c r="F817266" s="1378"/>
    </row>
    <row r="817267" spans="6:6">
      <c r="F817267" s="1378"/>
    </row>
    <row r="817268" spans="6:6">
      <c r="F817268" s="1378"/>
    </row>
    <row r="817269" spans="6:6">
      <c r="F817269" s="1378"/>
    </row>
    <row r="817270" spans="6:6">
      <c r="F817270" s="1378"/>
    </row>
    <row r="817271" spans="6:6">
      <c r="F817271" s="1378"/>
    </row>
    <row r="817272" spans="6:6">
      <c r="F817272" s="1378"/>
    </row>
    <row r="817273" spans="6:6">
      <c r="F817273" s="1378"/>
    </row>
    <row r="817274" spans="6:6">
      <c r="F817274" s="1378"/>
    </row>
    <row r="817275" spans="6:6">
      <c r="F817275" s="1378"/>
    </row>
    <row r="817276" spans="6:6">
      <c r="F817276" s="1378"/>
    </row>
    <row r="817277" spans="6:6">
      <c r="F817277" s="1378"/>
    </row>
    <row r="817278" spans="6:6">
      <c r="F817278" s="1378"/>
    </row>
    <row r="817279" spans="6:6">
      <c r="F817279" s="1378"/>
    </row>
    <row r="817280" spans="6:6">
      <c r="F817280" s="1378"/>
    </row>
    <row r="817281" spans="6:6">
      <c r="F817281" s="1378"/>
    </row>
    <row r="817282" spans="6:6">
      <c r="F817282" s="1378"/>
    </row>
    <row r="817283" spans="6:6">
      <c r="F817283" s="1378"/>
    </row>
    <row r="817284" spans="6:6">
      <c r="F817284" s="1378"/>
    </row>
    <row r="817285" spans="6:6">
      <c r="F817285" s="1378"/>
    </row>
    <row r="817286" spans="6:6">
      <c r="F817286" s="1378"/>
    </row>
    <row r="817287" spans="6:6">
      <c r="F817287" s="1378"/>
    </row>
    <row r="817288" spans="6:6">
      <c r="F817288" s="1378"/>
    </row>
    <row r="817289" spans="6:6">
      <c r="F817289" s="1378"/>
    </row>
    <row r="817290" spans="6:6">
      <c r="F817290" s="1378"/>
    </row>
    <row r="817291" spans="6:6">
      <c r="F817291" s="1378"/>
    </row>
    <row r="817292" spans="6:6">
      <c r="F817292" s="1378"/>
    </row>
    <row r="817293" spans="6:6">
      <c r="F817293" s="1378"/>
    </row>
    <row r="817294" spans="6:6">
      <c r="F817294" s="1378"/>
    </row>
    <row r="817295" spans="6:6">
      <c r="F817295" s="1378"/>
    </row>
    <row r="817296" spans="6:6">
      <c r="F817296" s="1378"/>
    </row>
    <row r="817297" spans="6:6">
      <c r="F817297" s="1378"/>
    </row>
    <row r="817298" spans="6:6">
      <c r="F817298" s="1378"/>
    </row>
    <row r="817299" spans="6:6">
      <c r="F817299" s="1378"/>
    </row>
    <row r="817300" spans="6:6">
      <c r="F817300" s="1378"/>
    </row>
    <row r="817301" spans="6:6">
      <c r="F817301" s="1378"/>
    </row>
    <row r="817302" spans="6:6">
      <c r="F817302" s="1378"/>
    </row>
    <row r="817303" spans="6:6">
      <c r="F817303" s="1378"/>
    </row>
    <row r="817304" spans="6:6">
      <c r="F817304" s="1378"/>
    </row>
    <row r="817305" spans="6:6">
      <c r="F817305" s="1378"/>
    </row>
    <row r="817306" spans="6:6">
      <c r="F817306" s="1378"/>
    </row>
    <row r="817307" spans="6:6">
      <c r="F817307" s="1378"/>
    </row>
    <row r="817308" spans="6:6">
      <c r="F817308" s="1378"/>
    </row>
    <row r="817309" spans="6:6">
      <c r="F817309" s="1378"/>
    </row>
    <row r="817310" spans="6:6">
      <c r="F817310" s="1378"/>
    </row>
    <row r="817311" spans="6:6">
      <c r="F817311" s="1378"/>
    </row>
    <row r="817312" spans="6:6">
      <c r="F817312" s="1378"/>
    </row>
    <row r="817313" spans="6:6">
      <c r="F817313" s="1378"/>
    </row>
    <row r="817314" spans="6:6">
      <c r="F817314" s="1378"/>
    </row>
    <row r="817315" spans="6:6">
      <c r="F817315" s="1378"/>
    </row>
    <row r="817316" spans="6:6">
      <c r="F817316" s="1378"/>
    </row>
    <row r="817317" spans="6:6">
      <c r="F817317" s="1378"/>
    </row>
    <row r="817318" spans="6:6">
      <c r="F817318" s="1378"/>
    </row>
    <row r="817319" spans="6:6">
      <c r="F817319" s="1378"/>
    </row>
    <row r="817320" spans="6:6">
      <c r="F817320" s="1378"/>
    </row>
    <row r="817321" spans="6:6">
      <c r="F817321" s="1378"/>
    </row>
    <row r="817322" spans="6:6">
      <c r="F817322" s="1378"/>
    </row>
    <row r="817323" spans="6:6">
      <c r="F817323" s="1378"/>
    </row>
    <row r="817324" spans="6:6">
      <c r="F817324" s="1378"/>
    </row>
    <row r="817325" spans="6:6">
      <c r="F817325" s="1378"/>
    </row>
    <row r="817326" spans="6:6">
      <c r="F817326" s="1378"/>
    </row>
    <row r="817327" spans="6:6">
      <c r="F817327" s="1378"/>
    </row>
    <row r="817328" spans="6:6">
      <c r="F817328" s="1378"/>
    </row>
    <row r="817329" spans="6:6">
      <c r="F817329" s="1378"/>
    </row>
    <row r="817330" spans="6:6">
      <c r="F817330" s="1378"/>
    </row>
    <row r="817331" spans="6:6">
      <c r="F817331" s="1378"/>
    </row>
    <row r="817332" spans="6:6">
      <c r="F817332" s="1378"/>
    </row>
    <row r="817333" spans="6:6">
      <c r="F817333" s="1378"/>
    </row>
    <row r="817334" spans="6:6">
      <c r="F817334" s="1378"/>
    </row>
    <row r="817335" spans="6:6">
      <c r="F817335" s="1378"/>
    </row>
    <row r="817336" spans="6:6">
      <c r="F817336" s="1378"/>
    </row>
    <row r="817337" spans="6:6">
      <c r="F817337" s="1378"/>
    </row>
    <row r="817338" spans="6:6">
      <c r="F817338" s="1378"/>
    </row>
    <row r="817339" spans="6:6">
      <c r="F817339" s="1378"/>
    </row>
    <row r="817340" spans="6:6">
      <c r="F817340" s="1378"/>
    </row>
    <row r="817341" spans="6:6">
      <c r="F817341" s="1378"/>
    </row>
    <row r="817342" spans="6:6">
      <c r="F817342" s="1378"/>
    </row>
    <row r="817343" spans="6:6">
      <c r="F817343" s="1378"/>
    </row>
    <row r="817344" spans="6:6">
      <c r="F817344" s="1378"/>
    </row>
    <row r="817345" spans="6:6">
      <c r="F817345" s="1378"/>
    </row>
    <row r="817346" spans="6:6">
      <c r="F817346" s="1378"/>
    </row>
    <row r="817347" spans="6:6">
      <c r="F817347" s="1378"/>
    </row>
    <row r="817348" spans="6:6">
      <c r="F817348" s="1378"/>
    </row>
    <row r="817349" spans="6:6">
      <c r="F817349" s="1378"/>
    </row>
    <row r="817350" spans="6:6">
      <c r="F817350" s="1378"/>
    </row>
    <row r="817351" spans="6:6">
      <c r="F817351" s="1378"/>
    </row>
    <row r="817352" spans="6:6">
      <c r="F817352" s="1378"/>
    </row>
    <row r="817353" spans="6:6">
      <c r="F817353" s="1378"/>
    </row>
    <row r="817354" spans="6:6">
      <c r="F817354" s="1378"/>
    </row>
    <row r="817355" spans="6:6">
      <c r="F817355" s="1378"/>
    </row>
    <row r="817356" spans="6:6">
      <c r="F817356" s="1378"/>
    </row>
    <row r="817357" spans="6:6">
      <c r="F817357" s="1378"/>
    </row>
    <row r="817358" spans="6:6">
      <c r="F817358" s="1378"/>
    </row>
    <row r="817359" spans="6:6">
      <c r="F817359" s="1378"/>
    </row>
    <row r="817360" spans="6:6">
      <c r="F817360" s="1378"/>
    </row>
    <row r="817361" spans="6:6">
      <c r="F817361" s="1378"/>
    </row>
    <row r="817362" spans="6:6">
      <c r="F817362" s="1378"/>
    </row>
    <row r="817363" spans="6:6">
      <c r="F817363" s="1378"/>
    </row>
    <row r="817364" spans="6:6">
      <c r="F817364" s="1378"/>
    </row>
    <row r="817365" spans="6:6">
      <c r="F817365" s="1378"/>
    </row>
    <row r="817366" spans="6:6">
      <c r="F817366" s="1378"/>
    </row>
    <row r="817367" spans="6:6">
      <c r="F817367" s="1378"/>
    </row>
    <row r="817368" spans="6:6">
      <c r="F817368" s="1378"/>
    </row>
    <row r="817369" spans="6:6">
      <c r="F817369" s="1378"/>
    </row>
    <row r="817370" spans="6:6">
      <c r="F817370" s="1378"/>
    </row>
    <row r="817371" spans="6:6">
      <c r="F817371" s="1378"/>
    </row>
    <row r="817372" spans="6:6">
      <c r="F817372" s="1378"/>
    </row>
    <row r="817373" spans="6:6">
      <c r="F817373" s="1378"/>
    </row>
    <row r="817374" spans="6:6">
      <c r="F817374" s="1378"/>
    </row>
    <row r="817375" spans="6:6">
      <c r="F817375" s="1378"/>
    </row>
    <row r="817376" spans="6:6">
      <c r="F817376" s="1378"/>
    </row>
    <row r="817377" spans="6:6">
      <c r="F817377" s="1378"/>
    </row>
    <row r="817378" spans="6:6">
      <c r="F817378" s="1378"/>
    </row>
    <row r="817379" spans="6:6">
      <c r="F817379" s="1378"/>
    </row>
    <row r="817380" spans="6:6">
      <c r="F817380" s="1378"/>
    </row>
    <row r="817381" spans="6:6">
      <c r="F817381" s="1378"/>
    </row>
    <row r="817382" spans="6:6">
      <c r="F817382" s="1378"/>
    </row>
    <row r="817383" spans="6:6">
      <c r="F817383" s="1378"/>
    </row>
    <row r="817384" spans="6:6">
      <c r="F817384" s="1378"/>
    </row>
    <row r="817385" spans="6:6">
      <c r="F817385" s="1378"/>
    </row>
    <row r="817386" spans="6:6">
      <c r="F817386" s="1378"/>
    </row>
    <row r="817387" spans="6:6">
      <c r="F817387" s="1378"/>
    </row>
    <row r="817388" spans="6:6">
      <c r="F817388" s="1378"/>
    </row>
    <row r="817389" spans="6:6">
      <c r="F817389" s="1378"/>
    </row>
    <row r="817390" spans="6:6">
      <c r="F817390" s="1378"/>
    </row>
    <row r="817391" spans="6:6">
      <c r="F817391" s="1378"/>
    </row>
    <row r="817392" spans="6:6">
      <c r="F817392" s="1378"/>
    </row>
    <row r="817393" spans="6:6">
      <c r="F817393" s="1378"/>
    </row>
    <row r="817394" spans="6:6">
      <c r="F817394" s="1378"/>
    </row>
    <row r="817395" spans="6:6">
      <c r="F817395" s="1378"/>
    </row>
    <row r="817396" spans="6:6">
      <c r="F817396" s="1378"/>
    </row>
    <row r="817397" spans="6:6">
      <c r="F817397" s="1378"/>
    </row>
    <row r="817398" spans="6:6">
      <c r="F817398" s="1378"/>
    </row>
    <row r="817399" spans="6:6">
      <c r="F817399" s="1378"/>
    </row>
    <row r="817400" spans="6:6">
      <c r="F817400" s="1378"/>
    </row>
    <row r="817401" spans="6:6">
      <c r="F817401" s="1378"/>
    </row>
    <row r="817402" spans="6:6">
      <c r="F817402" s="1378"/>
    </row>
    <row r="817403" spans="6:6">
      <c r="F817403" s="1378"/>
    </row>
    <row r="817404" spans="6:6">
      <c r="F817404" s="1378"/>
    </row>
    <row r="817405" spans="6:6">
      <c r="F817405" s="1378"/>
    </row>
    <row r="817406" spans="6:6">
      <c r="F817406" s="1378"/>
    </row>
    <row r="817407" spans="6:6">
      <c r="F817407" s="1378"/>
    </row>
    <row r="817408" spans="6:6">
      <c r="F817408" s="1378"/>
    </row>
    <row r="817409" spans="6:6">
      <c r="F817409" s="1378"/>
    </row>
    <row r="817410" spans="6:6">
      <c r="F817410" s="1378"/>
    </row>
    <row r="817411" spans="6:6">
      <c r="F817411" s="1378"/>
    </row>
    <row r="817412" spans="6:6">
      <c r="F817412" s="1378"/>
    </row>
    <row r="817413" spans="6:6">
      <c r="F817413" s="1378"/>
    </row>
    <row r="817414" spans="6:6">
      <c r="F817414" s="1378"/>
    </row>
    <row r="817415" spans="6:6">
      <c r="F817415" s="1378"/>
    </row>
    <row r="817416" spans="6:6">
      <c r="F817416" s="1378"/>
    </row>
    <row r="817417" spans="6:6">
      <c r="F817417" s="1378"/>
    </row>
    <row r="817418" spans="6:6">
      <c r="F817418" s="1378"/>
    </row>
    <row r="817419" spans="6:6">
      <c r="F817419" s="1378"/>
    </row>
    <row r="817420" spans="6:6">
      <c r="F817420" s="1378"/>
    </row>
    <row r="817421" spans="6:6">
      <c r="F817421" s="1378"/>
    </row>
    <row r="817422" spans="6:6">
      <c r="F817422" s="1378"/>
    </row>
    <row r="817423" spans="6:6">
      <c r="F817423" s="1378"/>
    </row>
    <row r="817424" spans="6:6">
      <c r="F817424" s="1378"/>
    </row>
    <row r="817425" spans="6:6">
      <c r="F817425" s="1378"/>
    </row>
    <row r="817426" spans="6:6">
      <c r="F817426" s="1378"/>
    </row>
    <row r="817427" spans="6:6">
      <c r="F817427" s="1378"/>
    </row>
    <row r="817428" spans="6:6">
      <c r="F817428" s="1378"/>
    </row>
    <row r="817429" spans="6:6">
      <c r="F817429" s="1378"/>
    </row>
    <row r="817430" spans="6:6">
      <c r="F817430" s="1378"/>
    </row>
    <row r="817431" spans="6:6">
      <c r="F817431" s="1378"/>
    </row>
    <row r="817432" spans="6:6">
      <c r="F817432" s="1378"/>
    </row>
    <row r="817433" spans="6:6">
      <c r="F817433" s="1378"/>
    </row>
    <row r="817434" spans="6:6">
      <c r="F817434" s="1378"/>
    </row>
    <row r="817435" spans="6:6">
      <c r="F817435" s="1378"/>
    </row>
    <row r="817436" spans="6:6">
      <c r="F817436" s="1378"/>
    </row>
    <row r="817437" spans="6:6">
      <c r="F817437" s="1378"/>
    </row>
    <row r="817438" spans="6:6">
      <c r="F817438" s="1378"/>
    </row>
    <row r="817439" spans="6:6">
      <c r="F817439" s="1378"/>
    </row>
    <row r="817440" spans="6:6">
      <c r="F817440" s="1378"/>
    </row>
    <row r="817441" spans="6:6">
      <c r="F817441" s="1378"/>
    </row>
    <row r="817442" spans="6:6">
      <c r="F817442" s="1378"/>
    </row>
    <row r="817443" spans="6:6">
      <c r="F817443" s="1378"/>
    </row>
    <row r="817444" spans="6:6">
      <c r="F817444" s="1378"/>
    </row>
    <row r="817445" spans="6:6">
      <c r="F817445" s="1378"/>
    </row>
    <row r="817446" spans="6:6">
      <c r="F817446" s="1378"/>
    </row>
    <row r="817447" spans="6:6">
      <c r="F817447" s="1378"/>
    </row>
    <row r="817448" spans="6:6">
      <c r="F817448" s="1378"/>
    </row>
    <row r="817449" spans="6:6">
      <c r="F817449" s="1378"/>
    </row>
    <row r="817450" spans="6:6">
      <c r="F817450" s="1378"/>
    </row>
    <row r="817451" spans="6:6">
      <c r="F817451" s="1378"/>
    </row>
    <row r="817452" spans="6:6">
      <c r="F817452" s="1378"/>
    </row>
    <row r="817453" spans="6:6">
      <c r="F817453" s="1378"/>
    </row>
    <row r="817454" spans="6:6">
      <c r="F817454" s="1378"/>
    </row>
    <row r="817455" spans="6:6">
      <c r="F817455" s="1378"/>
    </row>
    <row r="817456" spans="6:6">
      <c r="F817456" s="1378"/>
    </row>
    <row r="817457" spans="6:6">
      <c r="F817457" s="1378"/>
    </row>
    <row r="817458" spans="6:6">
      <c r="F817458" s="1378"/>
    </row>
    <row r="817459" spans="6:6">
      <c r="F817459" s="1378"/>
    </row>
    <row r="817460" spans="6:6">
      <c r="F817460" s="1378"/>
    </row>
    <row r="817461" spans="6:6">
      <c r="F817461" s="1378"/>
    </row>
    <row r="817462" spans="6:6">
      <c r="F817462" s="1378"/>
    </row>
    <row r="817463" spans="6:6">
      <c r="F817463" s="1378"/>
    </row>
    <row r="817464" spans="6:6">
      <c r="F817464" s="1378"/>
    </row>
    <row r="817465" spans="6:6">
      <c r="F817465" s="1378"/>
    </row>
    <row r="817466" spans="6:6">
      <c r="F817466" s="1378"/>
    </row>
    <row r="817467" spans="6:6">
      <c r="F817467" s="1378"/>
    </row>
    <row r="817468" spans="6:6">
      <c r="F817468" s="1378"/>
    </row>
    <row r="817469" spans="6:6">
      <c r="F817469" s="1378"/>
    </row>
    <row r="817470" spans="6:6">
      <c r="F817470" s="1378"/>
    </row>
    <row r="817471" spans="6:6">
      <c r="F817471" s="1378"/>
    </row>
    <row r="817472" spans="6:6">
      <c r="F817472" s="1378"/>
    </row>
    <row r="817473" spans="6:6">
      <c r="F817473" s="1378"/>
    </row>
    <row r="817474" spans="6:6">
      <c r="F817474" s="1378"/>
    </row>
    <row r="817475" spans="6:6">
      <c r="F817475" s="1378"/>
    </row>
    <row r="817476" spans="6:6">
      <c r="F817476" s="1378"/>
    </row>
    <row r="817477" spans="6:6">
      <c r="F817477" s="1378"/>
    </row>
    <row r="817478" spans="6:6">
      <c r="F817478" s="1378"/>
    </row>
    <row r="817479" spans="6:6">
      <c r="F817479" s="1378"/>
    </row>
    <row r="817480" spans="6:6">
      <c r="F817480" s="1378"/>
    </row>
    <row r="817481" spans="6:6">
      <c r="F817481" s="1378"/>
    </row>
    <row r="817482" spans="6:6">
      <c r="F817482" s="1378"/>
    </row>
    <row r="817483" spans="6:6">
      <c r="F817483" s="1378"/>
    </row>
    <row r="817484" spans="6:6">
      <c r="F817484" s="1378"/>
    </row>
    <row r="817485" spans="6:6">
      <c r="F817485" s="1378"/>
    </row>
    <row r="817486" spans="6:6">
      <c r="F817486" s="1378"/>
    </row>
    <row r="817487" spans="6:6">
      <c r="F817487" s="1378"/>
    </row>
    <row r="817488" spans="6:6">
      <c r="F817488" s="1378"/>
    </row>
    <row r="817489" spans="6:6">
      <c r="F817489" s="1378"/>
    </row>
    <row r="817490" spans="6:6">
      <c r="F817490" s="1378"/>
    </row>
    <row r="817491" spans="6:6">
      <c r="F817491" s="1378"/>
    </row>
    <row r="817492" spans="6:6">
      <c r="F817492" s="1378"/>
    </row>
    <row r="817493" spans="6:6">
      <c r="F817493" s="1378"/>
    </row>
    <row r="817494" spans="6:6">
      <c r="F817494" s="1378"/>
    </row>
    <row r="817495" spans="6:6">
      <c r="F817495" s="1378"/>
    </row>
    <row r="817496" spans="6:6">
      <c r="F817496" s="1378"/>
    </row>
    <row r="817497" spans="6:6">
      <c r="F817497" s="1378"/>
    </row>
    <row r="817498" spans="6:6">
      <c r="F817498" s="1378"/>
    </row>
    <row r="817499" spans="6:6">
      <c r="F817499" s="1378"/>
    </row>
    <row r="817500" spans="6:6">
      <c r="F817500" s="1378"/>
    </row>
    <row r="817501" spans="6:6">
      <c r="F817501" s="1378"/>
    </row>
    <row r="817502" spans="6:6">
      <c r="F817502" s="1378"/>
    </row>
    <row r="817503" spans="6:6">
      <c r="F817503" s="1378"/>
    </row>
    <row r="817504" spans="6:6">
      <c r="F817504" s="1378"/>
    </row>
    <row r="817505" spans="6:6">
      <c r="F817505" s="1378"/>
    </row>
    <row r="817506" spans="6:6">
      <c r="F817506" s="1378"/>
    </row>
    <row r="817507" spans="6:6">
      <c r="F817507" s="1378"/>
    </row>
    <row r="817508" spans="6:6">
      <c r="F817508" s="1378"/>
    </row>
    <row r="817509" spans="6:6">
      <c r="F817509" s="1378"/>
    </row>
    <row r="817510" spans="6:6">
      <c r="F817510" s="1378"/>
    </row>
    <row r="817511" spans="6:6">
      <c r="F817511" s="1378"/>
    </row>
    <row r="817512" spans="6:6">
      <c r="F817512" s="1378"/>
    </row>
    <row r="817513" spans="6:6">
      <c r="F817513" s="1378"/>
    </row>
    <row r="817514" spans="6:6">
      <c r="F817514" s="1378"/>
    </row>
    <row r="817515" spans="6:6">
      <c r="F817515" s="1378"/>
    </row>
    <row r="817516" spans="6:6">
      <c r="F817516" s="1378"/>
    </row>
    <row r="817517" spans="6:6">
      <c r="F817517" s="1378"/>
    </row>
    <row r="817518" spans="6:6">
      <c r="F817518" s="1378"/>
    </row>
    <row r="817519" spans="6:6">
      <c r="F817519" s="1378"/>
    </row>
    <row r="817520" spans="6:6">
      <c r="F817520" s="1378"/>
    </row>
    <row r="817521" spans="6:6">
      <c r="F817521" s="1378"/>
    </row>
    <row r="817522" spans="6:6">
      <c r="F817522" s="1378"/>
    </row>
    <row r="817523" spans="6:6">
      <c r="F817523" s="1378"/>
    </row>
    <row r="817524" spans="6:6">
      <c r="F817524" s="1378"/>
    </row>
    <row r="817525" spans="6:6">
      <c r="F817525" s="1378"/>
    </row>
    <row r="817526" spans="6:6">
      <c r="F817526" s="1378"/>
    </row>
    <row r="817527" spans="6:6">
      <c r="F817527" s="1378"/>
    </row>
    <row r="817528" spans="6:6">
      <c r="F817528" s="1378"/>
    </row>
    <row r="817529" spans="6:6">
      <c r="F817529" s="1378"/>
    </row>
    <row r="817530" spans="6:6">
      <c r="F817530" s="1378"/>
    </row>
    <row r="817531" spans="6:6">
      <c r="F817531" s="1378"/>
    </row>
    <row r="817532" spans="6:6">
      <c r="F817532" s="1378"/>
    </row>
    <row r="817533" spans="6:6">
      <c r="F817533" s="1378"/>
    </row>
    <row r="817534" spans="6:6">
      <c r="F817534" s="1378"/>
    </row>
    <row r="817535" spans="6:6">
      <c r="F817535" s="1378"/>
    </row>
    <row r="817536" spans="6:6">
      <c r="F817536" s="1378"/>
    </row>
    <row r="817537" spans="6:6">
      <c r="F817537" s="1378"/>
    </row>
    <row r="817538" spans="6:6">
      <c r="F817538" s="1378"/>
    </row>
    <row r="817539" spans="6:6">
      <c r="F817539" s="1378"/>
    </row>
    <row r="817540" spans="6:6">
      <c r="F817540" s="1378"/>
    </row>
    <row r="817541" spans="6:6">
      <c r="F817541" s="1378"/>
    </row>
    <row r="817542" spans="6:6">
      <c r="F817542" s="1378"/>
    </row>
    <row r="817543" spans="6:6">
      <c r="F817543" s="1378"/>
    </row>
    <row r="817544" spans="6:6">
      <c r="F817544" s="1378"/>
    </row>
    <row r="817545" spans="6:6">
      <c r="F817545" s="1378"/>
    </row>
    <row r="817546" spans="6:6">
      <c r="F817546" s="1378"/>
    </row>
    <row r="817547" spans="6:6">
      <c r="F817547" s="1378"/>
    </row>
    <row r="817548" spans="6:6">
      <c r="F817548" s="1378"/>
    </row>
    <row r="817549" spans="6:6">
      <c r="F817549" s="1378"/>
    </row>
    <row r="817550" spans="6:6">
      <c r="F817550" s="1378"/>
    </row>
    <row r="817551" spans="6:6">
      <c r="F817551" s="1378"/>
    </row>
    <row r="817552" spans="6:6">
      <c r="F817552" s="1378"/>
    </row>
    <row r="817553" spans="6:6">
      <c r="F817553" s="1378"/>
    </row>
    <row r="817554" spans="6:6">
      <c r="F817554" s="1378"/>
    </row>
    <row r="817555" spans="6:6">
      <c r="F817555" s="1378"/>
    </row>
    <row r="817556" spans="6:6">
      <c r="F817556" s="1378"/>
    </row>
    <row r="817557" spans="6:6">
      <c r="F817557" s="1378"/>
    </row>
    <row r="817558" spans="6:6">
      <c r="F817558" s="1378"/>
    </row>
    <row r="817559" spans="6:6">
      <c r="F817559" s="1378"/>
    </row>
    <row r="817560" spans="6:6">
      <c r="F817560" s="1378"/>
    </row>
    <row r="817561" spans="6:6">
      <c r="F817561" s="1378"/>
    </row>
    <row r="817562" spans="6:6">
      <c r="F817562" s="1378"/>
    </row>
    <row r="817563" spans="6:6">
      <c r="F817563" s="1378"/>
    </row>
    <row r="817564" spans="6:6">
      <c r="F817564" s="1378"/>
    </row>
    <row r="817565" spans="6:6">
      <c r="F817565" s="1378"/>
    </row>
    <row r="817566" spans="6:6">
      <c r="F817566" s="1378"/>
    </row>
    <row r="817567" spans="6:6">
      <c r="F817567" s="1378"/>
    </row>
    <row r="817568" spans="6:6">
      <c r="F817568" s="1378"/>
    </row>
    <row r="817569" spans="6:6">
      <c r="F817569" s="1378"/>
    </row>
    <row r="817570" spans="6:6">
      <c r="F817570" s="1378"/>
    </row>
    <row r="817571" spans="6:6">
      <c r="F817571" s="1378"/>
    </row>
    <row r="817572" spans="6:6">
      <c r="F817572" s="1378"/>
    </row>
    <row r="817573" spans="6:6">
      <c r="F817573" s="1378"/>
    </row>
    <row r="817574" spans="6:6">
      <c r="F817574" s="1378"/>
    </row>
    <row r="817575" spans="6:6">
      <c r="F817575" s="1378"/>
    </row>
    <row r="817576" spans="6:6">
      <c r="F817576" s="1378"/>
    </row>
    <row r="817577" spans="6:6">
      <c r="F817577" s="1378"/>
    </row>
    <row r="817578" spans="6:6">
      <c r="F817578" s="1378"/>
    </row>
    <row r="817579" spans="6:6">
      <c r="F817579" s="1378"/>
    </row>
    <row r="817580" spans="6:6">
      <c r="F817580" s="1378"/>
    </row>
    <row r="817581" spans="6:6">
      <c r="F817581" s="1378"/>
    </row>
    <row r="817582" spans="6:6">
      <c r="F817582" s="1378"/>
    </row>
    <row r="817583" spans="6:6">
      <c r="F817583" s="1378"/>
    </row>
    <row r="817584" spans="6:6">
      <c r="F817584" s="1378"/>
    </row>
    <row r="817585" spans="6:6">
      <c r="F817585" s="1378"/>
    </row>
    <row r="817586" spans="6:6">
      <c r="F817586" s="1378"/>
    </row>
    <row r="817587" spans="6:6">
      <c r="F817587" s="1378"/>
    </row>
    <row r="817588" spans="6:6">
      <c r="F817588" s="1378"/>
    </row>
    <row r="817589" spans="6:6">
      <c r="F817589" s="1378"/>
    </row>
    <row r="817590" spans="6:6">
      <c r="F817590" s="1378"/>
    </row>
    <row r="817591" spans="6:6">
      <c r="F817591" s="1378"/>
    </row>
    <row r="817592" spans="6:6">
      <c r="F817592" s="1378"/>
    </row>
    <row r="817593" spans="6:6">
      <c r="F817593" s="1378"/>
    </row>
    <row r="817594" spans="6:6">
      <c r="F817594" s="1378"/>
    </row>
    <row r="817595" spans="6:6">
      <c r="F817595" s="1378"/>
    </row>
    <row r="817596" spans="6:6">
      <c r="F817596" s="1378"/>
    </row>
    <row r="817597" spans="6:6">
      <c r="F817597" s="1378"/>
    </row>
    <row r="817598" spans="6:6">
      <c r="F817598" s="1378"/>
    </row>
    <row r="817599" spans="6:6">
      <c r="F817599" s="1378"/>
    </row>
    <row r="817600" spans="6:6">
      <c r="F817600" s="1378"/>
    </row>
    <row r="817601" spans="6:6">
      <c r="F817601" s="1378"/>
    </row>
    <row r="817602" spans="6:6">
      <c r="F817602" s="1378"/>
    </row>
    <row r="817603" spans="6:6">
      <c r="F817603" s="1378"/>
    </row>
    <row r="817604" spans="6:6">
      <c r="F817604" s="1378"/>
    </row>
    <row r="817605" spans="6:6">
      <c r="F817605" s="1378"/>
    </row>
    <row r="817606" spans="6:6">
      <c r="F817606" s="1378"/>
    </row>
    <row r="817607" spans="6:6">
      <c r="F817607" s="1378"/>
    </row>
    <row r="817608" spans="6:6">
      <c r="F817608" s="1378"/>
    </row>
    <row r="817609" spans="6:6">
      <c r="F817609" s="1378"/>
    </row>
    <row r="817610" spans="6:6">
      <c r="F817610" s="1378"/>
    </row>
    <row r="817611" spans="6:6">
      <c r="F817611" s="1378"/>
    </row>
    <row r="817612" spans="6:6">
      <c r="F817612" s="1378"/>
    </row>
    <row r="817613" spans="6:6">
      <c r="F817613" s="1378"/>
    </row>
    <row r="817614" spans="6:6">
      <c r="F817614" s="1378"/>
    </row>
    <row r="817615" spans="6:6">
      <c r="F817615" s="1378"/>
    </row>
    <row r="817616" spans="6:6">
      <c r="F817616" s="1378"/>
    </row>
    <row r="817617" spans="6:6">
      <c r="F817617" s="1378"/>
    </row>
    <row r="817618" spans="6:6">
      <c r="F817618" s="1378"/>
    </row>
    <row r="817619" spans="6:6">
      <c r="F817619" s="1378"/>
    </row>
    <row r="817620" spans="6:6">
      <c r="F817620" s="1378"/>
    </row>
    <row r="817621" spans="6:6">
      <c r="F817621" s="1378"/>
    </row>
    <row r="817622" spans="6:6">
      <c r="F817622" s="1378"/>
    </row>
    <row r="817623" spans="6:6">
      <c r="F817623" s="1378"/>
    </row>
    <row r="817624" spans="6:6">
      <c r="F817624" s="1378"/>
    </row>
    <row r="817625" spans="6:6">
      <c r="F817625" s="1378"/>
    </row>
    <row r="817626" spans="6:6">
      <c r="F817626" s="1378"/>
    </row>
    <row r="817627" spans="6:6">
      <c r="F817627" s="1378"/>
    </row>
    <row r="817628" spans="6:6">
      <c r="F817628" s="1378"/>
    </row>
    <row r="817629" spans="6:6">
      <c r="F817629" s="1378"/>
    </row>
    <row r="817630" spans="6:6">
      <c r="F817630" s="1378"/>
    </row>
    <row r="817631" spans="6:6">
      <c r="F817631" s="1378"/>
    </row>
    <row r="817632" spans="6:6">
      <c r="F817632" s="1378"/>
    </row>
    <row r="817633" spans="6:6">
      <c r="F817633" s="1378"/>
    </row>
    <row r="817634" spans="6:6">
      <c r="F817634" s="1378"/>
    </row>
    <row r="817635" spans="6:6">
      <c r="F817635" s="1378"/>
    </row>
    <row r="817636" spans="6:6">
      <c r="F817636" s="1378"/>
    </row>
    <row r="817637" spans="6:6">
      <c r="F817637" s="1378"/>
    </row>
    <row r="817638" spans="6:6">
      <c r="F817638" s="1378"/>
    </row>
    <row r="817639" spans="6:6">
      <c r="F817639" s="1378"/>
    </row>
    <row r="817640" spans="6:6">
      <c r="F817640" s="1378"/>
    </row>
    <row r="817641" spans="6:6">
      <c r="F817641" s="1378"/>
    </row>
    <row r="817642" spans="6:6">
      <c r="F817642" s="1378"/>
    </row>
    <row r="817643" spans="6:6">
      <c r="F817643" s="1378"/>
    </row>
    <row r="817644" spans="6:6">
      <c r="F817644" s="1378"/>
    </row>
    <row r="817645" spans="6:6">
      <c r="F817645" s="1378"/>
    </row>
    <row r="817646" spans="6:6">
      <c r="F817646" s="1378"/>
    </row>
    <row r="817647" spans="6:6">
      <c r="F817647" s="1378"/>
    </row>
    <row r="817648" spans="6:6">
      <c r="F817648" s="1378"/>
    </row>
    <row r="817649" spans="6:6">
      <c r="F817649" s="1378"/>
    </row>
    <row r="817650" spans="6:6">
      <c r="F817650" s="1378"/>
    </row>
    <row r="817651" spans="6:6">
      <c r="F817651" s="1378"/>
    </row>
    <row r="817652" spans="6:6">
      <c r="F817652" s="1378"/>
    </row>
    <row r="817653" spans="6:6">
      <c r="F817653" s="1378"/>
    </row>
    <row r="817654" spans="6:6">
      <c r="F817654" s="1378"/>
    </row>
    <row r="817655" spans="6:6">
      <c r="F817655" s="1378"/>
    </row>
    <row r="817656" spans="6:6">
      <c r="F817656" s="1378"/>
    </row>
    <row r="817657" spans="6:6">
      <c r="F817657" s="1378"/>
    </row>
    <row r="817658" spans="6:6">
      <c r="F817658" s="1378"/>
    </row>
    <row r="817659" spans="6:6">
      <c r="F817659" s="1378"/>
    </row>
    <row r="817660" spans="6:6">
      <c r="F817660" s="1378"/>
    </row>
    <row r="817661" spans="6:6">
      <c r="F817661" s="1378"/>
    </row>
    <row r="817662" spans="6:6">
      <c r="F817662" s="1378"/>
    </row>
    <row r="817663" spans="6:6">
      <c r="F817663" s="1378"/>
    </row>
    <row r="817664" spans="6:6">
      <c r="F817664" s="1378"/>
    </row>
    <row r="817665" spans="6:6">
      <c r="F817665" s="1378"/>
    </row>
    <row r="817666" spans="6:6">
      <c r="F817666" s="1378"/>
    </row>
    <row r="817667" spans="6:6">
      <c r="F817667" s="1378"/>
    </row>
    <row r="817668" spans="6:6">
      <c r="F817668" s="1378"/>
    </row>
    <row r="817669" spans="6:6">
      <c r="F817669" s="1378"/>
    </row>
    <row r="817670" spans="6:6">
      <c r="F817670" s="1378"/>
    </row>
    <row r="817671" spans="6:6">
      <c r="F817671" s="1378"/>
    </row>
    <row r="817672" spans="6:6">
      <c r="F817672" s="1378"/>
    </row>
    <row r="817673" spans="6:6">
      <c r="F817673" s="1378"/>
    </row>
    <row r="817674" spans="6:6">
      <c r="F817674" s="1378"/>
    </row>
    <row r="817675" spans="6:6">
      <c r="F817675" s="1378"/>
    </row>
    <row r="817676" spans="6:6">
      <c r="F817676" s="1378"/>
    </row>
    <row r="817677" spans="6:6">
      <c r="F817677" s="1378"/>
    </row>
    <row r="817678" spans="6:6">
      <c r="F817678" s="1378"/>
    </row>
    <row r="817679" spans="6:6">
      <c r="F817679" s="1378"/>
    </row>
    <row r="817680" spans="6:6">
      <c r="F817680" s="1378"/>
    </row>
    <row r="817681" spans="6:6">
      <c r="F817681" s="1378"/>
    </row>
    <row r="817682" spans="6:6">
      <c r="F817682" s="1378"/>
    </row>
    <row r="817683" spans="6:6">
      <c r="F817683" s="1378"/>
    </row>
    <row r="817684" spans="6:6">
      <c r="F817684" s="1378"/>
    </row>
    <row r="817685" spans="6:6">
      <c r="F817685" s="1378"/>
    </row>
    <row r="817686" spans="6:6">
      <c r="F817686" s="1378"/>
    </row>
    <row r="817687" spans="6:6">
      <c r="F817687" s="1378"/>
    </row>
    <row r="817688" spans="6:6">
      <c r="F817688" s="1378"/>
    </row>
    <row r="817689" spans="6:6">
      <c r="F817689" s="1378"/>
    </row>
    <row r="817690" spans="6:6">
      <c r="F817690" s="1378"/>
    </row>
    <row r="817691" spans="6:6">
      <c r="F817691" s="1378"/>
    </row>
    <row r="817692" spans="6:6">
      <c r="F817692" s="1378"/>
    </row>
    <row r="817693" spans="6:6">
      <c r="F817693" s="1378"/>
    </row>
    <row r="817694" spans="6:6">
      <c r="F817694" s="1378"/>
    </row>
    <row r="817695" spans="6:6">
      <c r="F817695" s="1378"/>
    </row>
    <row r="817696" spans="6:6">
      <c r="F817696" s="1378"/>
    </row>
    <row r="817697" spans="6:6">
      <c r="F817697" s="1378"/>
    </row>
    <row r="817698" spans="6:6">
      <c r="F817698" s="1378"/>
    </row>
    <row r="817699" spans="6:6">
      <c r="F817699" s="1378"/>
    </row>
    <row r="817700" spans="6:6">
      <c r="F817700" s="1378"/>
    </row>
    <row r="817701" spans="6:6">
      <c r="F817701" s="1378"/>
    </row>
    <row r="817702" spans="6:6">
      <c r="F817702" s="1378"/>
    </row>
    <row r="817703" spans="6:6">
      <c r="F817703" s="1378"/>
    </row>
    <row r="817704" spans="6:6">
      <c r="F817704" s="1378"/>
    </row>
    <row r="817705" spans="6:6">
      <c r="F817705" s="1378"/>
    </row>
    <row r="817706" spans="6:6">
      <c r="F817706" s="1378"/>
    </row>
    <row r="817707" spans="6:6">
      <c r="F817707" s="1378"/>
    </row>
    <row r="817708" spans="6:6">
      <c r="F817708" s="1378"/>
    </row>
    <row r="817709" spans="6:6">
      <c r="F817709" s="1378"/>
    </row>
    <row r="817710" spans="6:6">
      <c r="F817710" s="1378"/>
    </row>
    <row r="817711" spans="6:6">
      <c r="F817711" s="1378"/>
    </row>
    <row r="817712" spans="6:6">
      <c r="F817712" s="1378"/>
    </row>
    <row r="817713" spans="6:6">
      <c r="F817713" s="1378"/>
    </row>
    <row r="817714" spans="6:6">
      <c r="F817714" s="1378"/>
    </row>
    <row r="817715" spans="6:6">
      <c r="F817715" s="1378"/>
    </row>
    <row r="817716" spans="6:6">
      <c r="F817716" s="1378"/>
    </row>
    <row r="817717" spans="6:6">
      <c r="F817717" s="1378"/>
    </row>
    <row r="817718" spans="6:6">
      <c r="F817718" s="1378"/>
    </row>
    <row r="817719" spans="6:6">
      <c r="F817719" s="1378"/>
    </row>
    <row r="817720" spans="6:6">
      <c r="F817720" s="1378"/>
    </row>
    <row r="817721" spans="6:6">
      <c r="F817721" s="1378"/>
    </row>
    <row r="817722" spans="6:6">
      <c r="F817722" s="1378"/>
    </row>
    <row r="817723" spans="6:6">
      <c r="F817723" s="1378"/>
    </row>
    <row r="817724" spans="6:6">
      <c r="F817724" s="1378"/>
    </row>
    <row r="817725" spans="6:6">
      <c r="F817725" s="1378"/>
    </row>
    <row r="817726" spans="6:6">
      <c r="F817726" s="1378"/>
    </row>
    <row r="817727" spans="6:6">
      <c r="F817727" s="1378"/>
    </row>
    <row r="817728" spans="6:6">
      <c r="F817728" s="1378"/>
    </row>
    <row r="817729" spans="6:6">
      <c r="F817729" s="1378"/>
    </row>
    <row r="817730" spans="6:6">
      <c r="F817730" s="1378"/>
    </row>
    <row r="817731" spans="6:6">
      <c r="F817731" s="1378"/>
    </row>
    <row r="817732" spans="6:6">
      <c r="F817732" s="1378"/>
    </row>
    <row r="817733" spans="6:6">
      <c r="F817733" s="1378"/>
    </row>
    <row r="817734" spans="6:6">
      <c r="F817734" s="1378"/>
    </row>
    <row r="817735" spans="6:6">
      <c r="F817735" s="1378"/>
    </row>
    <row r="817736" spans="6:6">
      <c r="F817736" s="1378"/>
    </row>
    <row r="817737" spans="6:6">
      <c r="F817737" s="1378"/>
    </row>
    <row r="817738" spans="6:6">
      <c r="F817738" s="1378"/>
    </row>
    <row r="817739" spans="6:6">
      <c r="F817739" s="1378"/>
    </row>
    <row r="817740" spans="6:6">
      <c r="F817740" s="1378"/>
    </row>
    <row r="817741" spans="6:6">
      <c r="F817741" s="1378"/>
    </row>
    <row r="817742" spans="6:6">
      <c r="F817742" s="1378"/>
    </row>
    <row r="817743" spans="6:6">
      <c r="F817743" s="1378"/>
    </row>
    <row r="817744" spans="6:6">
      <c r="F817744" s="1378"/>
    </row>
    <row r="817745" spans="6:6">
      <c r="F817745" s="1378"/>
    </row>
    <row r="817746" spans="6:6">
      <c r="F817746" s="1378"/>
    </row>
    <row r="817747" spans="6:6">
      <c r="F817747" s="1378"/>
    </row>
    <row r="817748" spans="6:6">
      <c r="F817748" s="1378"/>
    </row>
    <row r="817749" spans="6:6">
      <c r="F817749" s="1378"/>
    </row>
    <row r="817750" spans="6:6">
      <c r="F817750" s="1378"/>
    </row>
    <row r="817751" spans="6:6">
      <c r="F817751" s="1378"/>
    </row>
    <row r="817752" spans="6:6">
      <c r="F817752" s="1378"/>
    </row>
    <row r="817753" spans="6:6">
      <c r="F817753" s="1378"/>
    </row>
    <row r="817754" spans="6:6">
      <c r="F817754" s="1378"/>
    </row>
    <row r="817755" spans="6:6">
      <c r="F817755" s="1378"/>
    </row>
    <row r="817756" spans="6:6">
      <c r="F817756" s="1378"/>
    </row>
    <row r="817757" spans="6:6">
      <c r="F817757" s="1378"/>
    </row>
    <row r="817758" spans="6:6">
      <c r="F817758" s="1378"/>
    </row>
    <row r="817759" spans="6:6">
      <c r="F817759" s="1378"/>
    </row>
    <row r="817760" spans="6:6">
      <c r="F817760" s="1378"/>
    </row>
    <row r="817761" spans="6:6">
      <c r="F817761" s="1378"/>
    </row>
    <row r="817762" spans="6:6">
      <c r="F817762" s="1378"/>
    </row>
    <row r="817763" spans="6:6">
      <c r="F817763" s="1378"/>
    </row>
    <row r="817764" spans="6:6">
      <c r="F817764" s="1378"/>
    </row>
    <row r="817765" spans="6:6">
      <c r="F817765" s="1378"/>
    </row>
    <row r="817766" spans="6:6">
      <c r="F817766" s="1378"/>
    </row>
    <row r="817767" spans="6:6">
      <c r="F817767" s="1378"/>
    </row>
    <row r="817768" spans="6:6">
      <c r="F817768" s="1378"/>
    </row>
    <row r="817769" spans="6:6">
      <c r="F817769" s="1378"/>
    </row>
    <row r="817770" spans="6:6">
      <c r="F817770" s="1378"/>
    </row>
    <row r="817771" spans="6:6">
      <c r="F817771" s="1378"/>
    </row>
    <row r="817772" spans="6:6">
      <c r="F817772" s="1378"/>
    </row>
    <row r="817773" spans="6:6">
      <c r="F817773" s="1378"/>
    </row>
    <row r="817774" spans="6:6">
      <c r="F817774" s="1378"/>
    </row>
    <row r="817775" spans="6:6">
      <c r="F817775" s="1378"/>
    </row>
    <row r="817776" spans="6:6">
      <c r="F817776" s="1378"/>
    </row>
    <row r="817777" spans="6:6">
      <c r="F817777" s="1378"/>
    </row>
    <row r="817778" spans="6:6">
      <c r="F817778" s="1378"/>
    </row>
    <row r="817779" spans="6:6">
      <c r="F817779" s="1378"/>
    </row>
    <row r="817780" spans="6:6">
      <c r="F817780" s="1378"/>
    </row>
    <row r="817781" spans="6:6">
      <c r="F817781" s="1378"/>
    </row>
    <row r="817782" spans="6:6">
      <c r="F817782" s="1378"/>
    </row>
    <row r="817783" spans="6:6">
      <c r="F817783" s="1378"/>
    </row>
    <row r="817784" spans="6:6">
      <c r="F817784" s="1378"/>
    </row>
    <row r="817785" spans="6:6">
      <c r="F817785" s="1378"/>
    </row>
    <row r="817786" spans="6:6">
      <c r="F817786" s="1378"/>
    </row>
    <row r="817787" spans="6:6">
      <c r="F817787" s="1378"/>
    </row>
    <row r="817788" spans="6:6">
      <c r="F817788" s="1378"/>
    </row>
    <row r="817789" spans="6:6">
      <c r="F817789" s="1378"/>
    </row>
    <row r="817790" spans="6:6">
      <c r="F817790" s="1378"/>
    </row>
    <row r="817791" spans="6:6">
      <c r="F817791" s="1378"/>
    </row>
    <row r="817792" spans="6:6">
      <c r="F817792" s="1378"/>
    </row>
    <row r="817793" spans="6:6">
      <c r="F817793" s="1378"/>
    </row>
    <row r="817794" spans="6:6">
      <c r="F817794" s="1378"/>
    </row>
    <row r="817795" spans="6:6">
      <c r="F817795" s="1378"/>
    </row>
    <row r="817796" spans="6:6">
      <c r="F817796" s="1378"/>
    </row>
    <row r="817797" spans="6:6">
      <c r="F817797" s="1378"/>
    </row>
    <row r="817798" spans="6:6">
      <c r="F817798" s="1378"/>
    </row>
    <row r="817799" spans="6:6">
      <c r="F817799" s="1378"/>
    </row>
    <row r="817800" spans="6:6">
      <c r="F817800" s="1378"/>
    </row>
    <row r="817801" spans="6:6">
      <c r="F817801" s="1378"/>
    </row>
    <row r="817802" spans="6:6">
      <c r="F817802" s="1378"/>
    </row>
    <row r="817803" spans="6:6">
      <c r="F817803" s="1378"/>
    </row>
    <row r="817804" spans="6:6">
      <c r="F817804" s="1378"/>
    </row>
    <row r="817805" spans="6:6">
      <c r="F817805" s="1378"/>
    </row>
    <row r="817806" spans="6:6">
      <c r="F817806" s="1378"/>
    </row>
    <row r="817807" spans="6:6">
      <c r="F817807" s="1378"/>
    </row>
    <row r="817808" spans="6:6">
      <c r="F817808" s="1378"/>
    </row>
    <row r="817809" spans="6:6">
      <c r="F817809" s="1378"/>
    </row>
    <row r="817810" spans="6:6">
      <c r="F817810" s="1378"/>
    </row>
    <row r="817811" spans="6:6">
      <c r="F817811" s="1378"/>
    </row>
    <row r="817812" spans="6:6">
      <c r="F817812" s="1378"/>
    </row>
    <row r="817813" spans="6:6">
      <c r="F817813" s="1378"/>
    </row>
    <row r="817814" spans="6:6">
      <c r="F817814" s="1378"/>
    </row>
    <row r="817815" spans="6:6">
      <c r="F817815" s="1378"/>
    </row>
    <row r="817816" spans="6:6">
      <c r="F817816" s="1378"/>
    </row>
    <row r="817817" spans="6:6">
      <c r="F817817" s="1378"/>
    </row>
    <row r="817818" spans="6:6">
      <c r="F817818" s="1378"/>
    </row>
    <row r="817819" spans="6:6">
      <c r="F817819" s="1378"/>
    </row>
    <row r="817820" spans="6:6">
      <c r="F817820" s="1378"/>
    </row>
    <row r="817821" spans="6:6">
      <c r="F817821" s="1378"/>
    </row>
    <row r="817822" spans="6:6">
      <c r="F817822" s="1378"/>
    </row>
    <row r="817823" spans="6:6">
      <c r="F817823" s="1378"/>
    </row>
    <row r="817824" spans="6:6">
      <c r="F817824" s="1378"/>
    </row>
    <row r="817825" spans="6:6">
      <c r="F817825" s="1378"/>
    </row>
    <row r="817826" spans="6:6">
      <c r="F817826" s="1378"/>
    </row>
    <row r="817827" spans="6:6">
      <c r="F817827" s="1378"/>
    </row>
    <row r="817828" spans="6:6">
      <c r="F817828" s="1378"/>
    </row>
    <row r="817829" spans="6:6">
      <c r="F817829" s="1378"/>
    </row>
    <row r="817830" spans="6:6">
      <c r="F817830" s="1378"/>
    </row>
    <row r="817831" spans="6:6">
      <c r="F817831" s="1378"/>
    </row>
    <row r="817832" spans="6:6">
      <c r="F817832" s="1378"/>
    </row>
    <row r="817833" spans="6:6">
      <c r="F817833" s="1378"/>
    </row>
    <row r="817834" spans="6:6">
      <c r="F817834" s="1378"/>
    </row>
    <row r="817835" spans="6:6">
      <c r="F817835" s="1378"/>
    </row>
    <row r="817836" spans="6:6">
      <c r="F817836" s="1378"/>
    </row>
    <row r="817837" spans="6:6">
      <c r="F817837" s="1378"/>
    </row>
    <row r="817838" spans="6:6">
      <c r="F817838" s="1378"/>
    </row>
    <row r="817839" spans="6:6">
      <c r="F817839" s="1378"/>
    </row>
    <row r="817840" spans="6:6">
      <c r="F817840" s="1378"/>
    </row>
    <row r="817841" spans="6:6">
      <c r="F817841" s="1378"/>
    </row>
    <row r="817842" spans="6:6">
      <c r="F817842" s="1378"/>
    </row>
    <row r="817843" spans="6:6">
      <c r="F817843" s="1378"/>
    </row>
    <row r="817844" spans="6:6">
      <c r="F817844" s="1378"/>
    </row>
    <row r="817845" spans="6:6">
      <c r="F817845" s="1378"/>
    </row>
    <row r="817846" spans="6:6">
      <c r="F817846" s="1378"/>
    </row>
    <row r="817847" spans="6:6">
      <c r="F817847" s="1378"/>
    </row>
    <row r="817848" spans="6:6">
      <c r="F817848" s="1378"/>
    </row>
    <row r="817849" spans="6:6">
      <c r="F817849" s="1378"/>
    </row>
    <row r="817850" spans="6:6">
      <c r="F817850" s="1378"/>
    </row>
    <row r="817851" spans="6:6">
      <c r="F817851" s="1378"/>
    </row>
    <row r="817852" spans="6:6">
      <c r="F817852" s="1378"/>
    </row>
    <row r="817853" spans="6:6">
      <c r="F817853" s="1378"/>
    </row>
    <row r="817854" spans="6:6">
      <c r="F817854" s="1378"/>
    </row>
    <row r="817855" spans="6:6">
      <c r="F817855" s="1378"/>
    </row>
    <row r="817856" spans="6:6">
      <c r="F817856" s="1378"/>
    </row>
    <row r="817857" spans="6:6">
      <c r="F817857" s="1378"/>
    </row>
    <row r="817858" spans="6:6">
      <c r="F817858" s="1378"/>
    </row>
    <row r="817859" spans="6:6">
      <c r="F817859" s="1378"/>
    </row>
    <row r="817860" spans="6:6">
      <c r="F817860" s="1378"/>
    </row>
    <row r="817861" spans="6:6">
      <c r="F817861" s="1378"/>
    </row>
    <row r="817862" spans="6:6">
      <c r="F817862" s="1378"/>
    </row>
    <row r="817863" spans="6:6">
      <c r="F817863" s="1378"/>
    </row>
    <row r="817864" spans="6:6">
      <c r="F817864" s="1378"/>
    </row>
    <row r="817865" spans="6:6">
      <c r="F817865" s="1378"/>
    </row>
    <row r="817866" spans="6:6">
      <c r="F817866" s="1378"/>
    </row>
    <row r="817867" spans="6:6">
      <c r="F817867" s="1378"/>
    </row>
    <row r="817868" spans="6:6">
      <c r="F817868" s="1378"/>
    </row>
    <row r="817869" spans="6:6">
      <c r="F817869" s="1378"/>
    </row>
    <row r="817870" spans="6:6">
      <c r="F817870" s="1378"/>
    </row>
    <row r="817871" spans="6:6">
      <c r="F817871" s="1378"/>
    </row>
    <row r="817872" spans="6:6">
      <c r="F817872" s="1378"/>
    </row>
    <row r="817873" spans="6:6">
      <c r="F817873" s="1378"/>
    </row>
    <row r="817874" spans="6:6">
      <c r="F817874" s="1378"/>
    </row>
    <row r="817875" spans="6:6">
      <c r="F817875" s="1378"/>
    </row>
    <row r="817876" spans="6:6">
      <c r="F817876" s="1378"/>
    </row>
    <row r="817877" spans="6:6">
      <c r="F817877" s="1378"/>
    </row>
    <row r="817878" spans="6:6">
      <c r="F817878" s="1378"/>
    </row>
    <row r="817879" spans="6:6">
      <c r="F817879" s="1378"/>
    </row>
    <row r="817880" spans="6:6">
      <c r="F817880" s="1378"/>
    </row>
    <row r="817881" spans="6:6">
      <c r="F817881" s="1378"/>
    </row>
    <row r="817882" spans="6:6">
      <c r="F817882" s="1378"/>
    </row>
    <row r="817883" spans="6:6">
      <c r="F817883" s="1378"/>
    </row>
    <row r="817884" spans="6:6">
      <c r="F817884" s="1378"/>
    </row>
    <row r="817885" spans="6:6">
      <c r="F817885" s="1378"/>
    </row>
    <row r="817886" spans="6:6">
      <c r="F817886" s="1378"/>
    </row>
    <row r="817887" spans="6:6">
      <c r="F817887" s="1378"/>
    </row>
    <row r="817888" spans="6:6">
      <c r="F817888" s="1378"/>
    </row>
    <row r="817889" spans="6:6">
      <c r="F817889" s="1378"/>
    </row>
    <row r="817890" spans="6:6">
      <c r="F817890" s="1378"/>
    </row>
    <row r="817891" spans="6:6">
      <c r="F817891" s="1378"/>
    </row>
    <row r="817892" spans="6:6">
      <c r="F817892" s="1378"/>
    </row>
    <row r="817893" spans="6:6">
      <c r="F817893" s="1378"/>
    </row>
    <row r="817894" spans="6:6">
      <c r="F817894" s="1378"/>
    </row>
    <row r="817895" spans="6:6">
      <c r="F817895" s="1378"/>
    </row>
    <row r="817896" spans="6:6">
      <c r="F817896" s="1378"/>
    </row>
    <row r="817897" spans="6:6">
      <c r="F817897" s="1378"/>
    </row>
    <row r="817898" spans="6:6">
      <c r="F817898" s="1378"/>
    </row>
    <row r="817899" spans="6:6">
      <c r="F817899" s="1378"/>
    </row>
    <row r="817900" spans="6:6">
      <c r="F817900" s="1378"/>
    </row>
    <row r="817901" spans="6:6">
      <c r="F817901" s="1378"/>
    </row>
    <row r="817902" spans="6:6">
      <c r="F817902" s="1378"/>
    </row>
    <row r="817903" spans="6:6">
      <c r="F817903" s="1378"/>
    </row>
    <row r="817904" spans="6:6">
      <c r="F817904" s="1378"/>
    </row>
    <row r="817905" spans="6:6">
      <c r="F817905" s="1378"/>
    </row>
    <row r="817906" spans="6:6">
      <c r="F817906" s="1378"/>
    </row>
    <row r="817907" spans="6:6">
      <c r="F817907" s="1378"/>
    </row>
    <row r="817908" spans="6:6">
      <c r="F817908" s="1378"/>
    </row>
    <row r="817909" spans="6:6">
      <c r="F817909" s="1378"/>
    </row>
    <row r="817910" spans="6:6">
      <c r="F817910" s="1378"/>
    </row>
    <row r="817911" spans="6:6">
      <c r="F817911" s="1378"/>
    </row>
    <row r="817912" spans="6:6">
      <c r="F817912" s="1378"/>
    </row>
    <row r="817913" spans="6:6">
      <c r="F817913" s="1378"/>
    </row>
    <row r="817914" spans="6:6">
      <c r="F817914" s="1378"/>
    </row>
    <row r="817915" spans="6:6">
      <c r="F817915" s="1378"/>
    </row>
    <row r="817916" spans="6:6">
      <c r="F817916" s="1378"/>
    </row>
    <row r="817917" spans="6:6">
      <c r="F817917" s="1378"/>
    </row>
    <row r="817918" spans="6:6">
      <c r="F817918" s="1378"/>
    </row>
    <row r="817919" spans="6:6">
      <c r="F817919" s="1378"/>
    </row>
    <row r="817920" spans="6:6">
      <c r="F817920" s="1378"/>
    </row>
    <row r="817921" spans="6:6">
      <c r="F817921" s="1378"/>
    </row>
    <row r="817922" spans="6:6">
      <c r="F817922" s="1378"/>
    </row>
    <row r="817923" spans="6:6">
      <c r="F817923" s="1378"/>
    </row>
    <row r="817924" spans="6:6">
      <c r="F817924" s="1378"/>
    </row>
    <row r="817925" spans="6:6">
      <c r="F817925" s="1378"/>
    </row>
    <row r="817926" spans="6:6">
      <c r="F817926" s="1378"/>
    </row>
    <row r="817927" spans="6:6">
      <c r="F817927" s="1378"/>
    </row>
    <row r="817928" spans="6:6">
      <c r="F817928" s="1378"/>
    </row>
    <row r="817929" spans="6:6">
      <c r="F817929" s="1378"/>
    </row>
    <row r="817930" spans="6:6">
      <c r="F817930" s="1378"/>
    </row>
    <row r="817931" spans="6:6">
      <c r="F817931" s="1378"/>
    </row>
    <row r="817932" spans="6:6">
      <c r="F817932" s="1378"/>
    </row>
    <row r="817933" spans="6:6">
      <c r="F817933" s="1378"/>
    </row>
    <row r="817934" spans="6:6">
      <c r="F817934" s="1378"/>
    </row>
    <row r="817935" spans="6:6">
      <c r="F817935" s="1378"/>
    </row>
    <row r="817936" spans="6:6">
      <c r="F817936" s="1378"/>
    </row>
    <row r="817937" spans="6:6">
      <c r="F817937" s="1378"/>
    </row>
    <row r="817938" spans="6:6">
      <c r="F817938" s="1378"/>
    </row>
    <row r="817939" spans="6:6">
      <c r="F817939" s="1378"/>
    </row>
    <row r="817940" spans="6:6">
      <c r="F817940" s="1378"/>
    </row>
    <row r="817941" spans="6:6">
      <c r="F817941" s="1378"/>
    </row>
    <row r="817942" spans="6:6">
      <c r="F817942" s="1378"/>
    </row>
    <row r="817943" spans="6:6">
      <c r="F817943" s="1378"/>
    </row>
    <row r="817944" spans="6:6">
      <c r="F817944" s="1378"/>
    </row>
    <row r="817945" spans="6:6">
      <c r="F817945" s="1378"/>
    </row>
    <row r="817946" spans="6:6">
      <c r="F817946" s="1378"/>
    </row>
    <row r="817947" spans="6:6">
      <c r="F817947" s="1378"/>
    </row>
    <row r="817948" spans="6:6">
      <c r="F817948" s="1378"/>
    </row>
    <row r="817949" spans="6:6">
      <c r="F817949" s="1378"/>
    </row>
    <row r="817950" spans="6:6">
      <c r="F817950" s="1378"/>
    </row>
    <row r="817951" spans="6:6">
      <c r="F817951" s="1378"/>
    </row>
    <row r="817952" spans="6:6">
      <c r="F817952" s="1378"/>
    </row>
    <row r="817953" spans="6:6">
      <c r="F817953" s="1378"/>
    </row>
    <row r="817954" spans="6:6">
      <c r="F817954" s="1378"/>
    </row>
    <row r="817955" spans="6:6">
      <c r="F817955" s="1378"/>
    </row>
    <row r="817956" spans="6:6">
      <c r="F817956" s="1378"/>
    </row>
    <row r="817957" spans="6:6">
      <c r="F817957" s="1378"/>
    </row>
    <row r="817958" spans="6:6">
      <c r="F817958" s="1378"/>
    </row>
    <row r="817959" spans="6:6">
      <c r="F817959" s="1378"/>
    </row>
    <row r="817960" spans="6:6">
      <c r="F817960" s="1378"/>
    </row>
    <row r="817961" spans="6:6">
      <c r="F817961" s="1378"/>
    </row>
    <row r="817962" spans="6:6">
      <c r="F817962" s="1378"/>
    </row>
    <row r="817963" spans="6:6">
      <c r="F817963" s="1378"/>
    </row>
    <row r="817964" spans="6:6">
      <c r="F817964" s="1378"/>
    </row>
    <row r="817965" spans="6:6">
      <c r="F817965" s="1378"/>
    </row>
    <row r="817966" spans="6:6">
      <c r="F817966" s="1378"/>
    </row>
    <row r="817967" spans="6:6">
      <c r="F817967" s="1378"/>
    </row>
    <row r="817968" spans="6:6">
      <c r="F817968" s="1378"/>
    </row>
    <row r="817969" spans="6:6">
      <c r="F817969" s="1378"/>
    </row>
    <row r="817970" spans="6:6">
      <c r="F817970" s="1378"/>
    </row>
    <row r="817971" spans="6:6">
      <c r="F817971" s="1378"/>
    </row>
    <row r="817972" spans="6:6">
      <c r="F817972" s="1378"/>
    </row>
    <row r="817973" spans="6:6">
      <c r="F817973" s="1378"/>
    </row>
    <row r="817974" spans="6:6">
      <c r="F817974" s="1378"/>
    </row>
    <row r="817975" spans="6:6">
      <c r="F817975" s="1378"/>
    </row>
    <row r="817976" spans="6:6">
      <c r="F817976" s="1378"/>
    </row>
    <row r="817977" spans="6:6">
      <c r="F817977" s="1378"/>
    </row>
    <row r="817978" spans="6:6">
      <c r="F817978" s="1378"/>
    </row>
    <row r="817979" spans="6:6">
      <c r="F817979" s="1378"/>
    </row>
    <row r="817980" spans="6:6">
      <c r="F817980" s="1378"/>
    </row>
    <row r="817981" spans="6:6">
      <c r="F817981" s="1378"/>
    </row>
    <row r="817982" spans="6:6">
      <c r="F817982" s="1378"/>
    </row>
    <row r="817983" spans="6:6">
      <c r="F817983" s="1378"/>
    </row>
    <row r="817984" spans="6:6">
      <c r="F817984" s="1378"/>
    </row>
    <row r="817985" spans="6:6">
      <c r="F817985" s="1378"/>
    </row>
    <row r="817986" spans="6:6">
      <c r="F817986" s="1378"/>
    </row>
    <row r="817987" spans="6:6">
      <c r="F817987" s="1378"/>
    </row>
    <row r="817988" spans="6:6">
      <c r="F817988" s="1378"/>
    </row>
    <row r="817989" spans="6:6">
      <c r="F817989" s="1378"/>
    </row>
    <row r="817990" spans="6:6">
      <c r="F817990" s="1378"/>
    </row>
    <row r="817991" spans="6:6">
      <c r="F817991" s="1378"/>
    </row>
    <row r="817992" spans="6:6">
      <c r="F817992" s="1378"/>
    </row>
    <row r="817993" spans="6:6">
      <c r="F817993" s="1378"/>
    </row>
    <row r="817994" spans="6:6">
      <c r="F817994" s="1378"/>
    </row>
    <row r="817995" spans="6:6">
      <c r="F817995" s="1378"/>
    </row>
    <row r="817996" spans="6:6">
      <c r="F817996" s="1378"/>
    </row>
    <row r="817997" spans="6:6">
      <c r="F817997" s="1378"/>
    </row>
    <row r="817998" spans="6:6">
      <c r="F817998" s="1378"/>
    </row>
    <row r="817999" spans="6:6">
      <c r="F817999" s="1378"/>
    </row>
    <row r="818000" spans="6:6">
      <c r="F818000" s="1378"/>
    </row>
    <row r="818001" spans="6:6">
      <c r="F818001" s="1378"/>
    </row>
    <row r="818002" spans="6:6">
      <c r="F818002" s="1378"/>
    </row>
    <row r="818003" spans="6:6">
      <c r="F818003" s="1378"/>
    </row>
    <row r="818004" spans="6:6">
      <c r="F818004" s="1378"/>
    </row>
    <row r="818005" spans="6:6">
      <c r="F818005" s="1378"/>
    </row>
    <row r="818006" spans="6:6">
      <c r="F818006" s="1378"/>
    </row>
    <row r="818007" spans="6:6">
      <c r="F818007" s="1378"/>
    </row>
    <row r="818008" spans="6:6">
      <c r="F818008" s="1378"/>
    </row>
    <row r="818009" spans="6:6">
      <c r="F818009" s="1378"/>
    </row>
    <row r="818010" spans="6:6">
      <c r="F818010" s="1378"/>
    </row>
    <row r="818011" spans="6:6">
      <c r="F818011" s="1378"/>
    </row>
    <row r="818012" spans="6:6">
      <c r="F818012" s="1378"/>
    </row>
    <row r="818013" spans="6:6">
      <c r="F818013" s="1378"/>
    </row>
    <row r="818014" spans="6:6">
      <c r="F818014" s="1378"/>
    </row>
    <row r="818015" spans="6:6">
      <c r="F818015" s="1378"/>
    </row>
    <row r="818016" spans="6:6">
      <c r="F818016" s="1378"/>
    </row>
    <row r="818017" spans="6:6">
      <c r="F818017" s="1378"/>
    </row>
    <row r="818018" spans="6:6">
      <c r="F818018" s="1378"/>
    </row>
    <row r="818019" spans="6:6">
      <c r="F818019" s="1378"/>
    </row>
    <row r="818020" spans="6:6">
      <c r="F818020" s="1378"/>
    </row>
    <row r="818021" spans="6:6">
      <c r="F818021" s="1378"/>
    </row>
    <row r="818022" spans="6:6">
      <c r="F818022" s="1378"/>
    </row>
    <row r="818023" spans="6:6">
      <c r="F818023" s="1378"/>
    </row>
    <row r="818024" spans="6:6">
      <c r="F818024" s="1378"/>
    </row>
    <row r="818025" spans="6:6">
      <c r="F818025" s="1378"/>
    </row>
    <row r="818026" spans="6:6">
      <c r="F818026" s="1378"/>
    </row>
    <row r="818027" spans="6:6">
      <c r="F818027" s="1378"/>
    </row>
    <row r="818028" spans="6:6">
      <c r="F818028" s="1378"/>
    </row>
    <row r="818029" spans="6:6">
      <c r="F818029" s="1378"/>
    </row>
    <row r="818030" spans="6:6">
      <c r="F818030" s="1378"/>
    </row>
    <row r="818031" spans="6:6">
      <c r="F818031" s="1378"/>
    </row>
    <row r="818032" spans="6:6">
      <c r="F818032" s="1378"/>
    </row>
    <row r="818033" spans="6:6">
      <c r="F818033" s="1378"/>
    </row>
    <row r="818034" spans="6:6">
      <c r="F818034" s="1378"/>
    </row>
    <row r="818035" spans="6:6">
      <c r="F818035" s="1378"/>
    </row>
    <row r="818036" spans="6:6">
      <c r="F818036" s="1378"/>
    </row>
    <row r="818037" spans="6:6">
      <c r="F818037" s="1378"/>
    </row>
    <row r="818038" spans="6:6">
      <c r="F818038" s="1378"/>
    </row>
    <row r="818039" spans="6:6">
      <c r="F818039" s="1378"/>
    </row>
    <row r="818040" spans="6:6">
      <c r="F818040" s="1378"/>
    </row>
    <row r="818041" spans="6:6">
      <c r="F818041" s="1378"/>
    </row>
    <row r="818042" spans="6:6">
      <c r="F818042" s="1378"/>
    </row>
    <row r="818043" spans="6:6">
      <c r="F818043" s="1378"/>
    </row>
    <row r="818044" spans="6:6">
      <c r="F818044" s="1378"/>
    </row>
    <row r="818045" spans="6:6">
      <c r="F818045" s="1378"/>
    </row>
    <row r="818046" spans="6:6">
      <c r="F818046" s="1378"/>
    </row>
    <row r="818047" spans="6:6">
      <c r="F818047" s="1378"/>
    </row>
    <row r="818048" spans="6:6">
      <c r="F818048" s="1378"/>
    </row>
    <row r="818049" spans="6:6">
      <c r="F818049" s="1378"/>
    </row>
    <row r="818050" spans="6:6">
      <c r="F818050" s="1378"/>
    </row>
    <row r="818051" spans="6:6">
      <c r="F818051" s="1378"/>
    </row>
    <row r="818052" spans="6:6">
      <c r="F818052" s="1378"/>
    </row>
    <row r="818053" spans="6:6">
      <c r="F818053" s="1378"/>
    </row>
    <row r="818054" spans="6:6">
      <c r="F818054" s="1378"/>
    </row>
    <row r="818055" spans="6:6">
      <c r="F818055" s="1378"/>
    </row>
    <row r="818056" spans="6:6">
      <c r="F818056" s="1378"/>
    </row>
    <row r="818057" spans="6:6">
      <c r="F818057" s="1378"/>
    </row>
    <row r="818058" spans="6:6">
      <c r="F818058" s="1378"/>
    </row>
    <row r="818059" spans="6:6">
      <c r="F818059" s="1378"/>
    </row>
    <row r="818060" spans="6:6">
      <c r="F818060" s="1378"/>
    </row>
    <row r="818061" spans="6:6">
      <c r="F818061" s="1378"/>
    </row>
    <row r="818062" spans="6:6">
      <c r="F818062" s="1378"/>
    </row>
    <row r="818063" spans="6:6">
      <c r="F818063" s="1378"/>
    </row>
    <row r="818064" spans="6:6">
      <c r="F818064" s="1378"/>
    </row>
    <row r="818065" spans="6:6">
      <c r="F818065" s="1378"/>
    </row>
    <row r="818066" spans="6:6">
      <c r="F818066" s="1378"/>
    </row>
    <row r="818067" spans="6:6">
      <c r="F818067" s="1378"/>
    </row>
    <row r="818068" spans="6:6">
      <c r="F818068" s="1378"/>
    </row>
    <row r="818069" spans="6:6">
      <c r="F818069" s="1378"/>
    </row>
    <row r="818070" spans="6:6">
      <c r="F818070" s="1378"/>
    </row>
    <row r="818071" spans="6:6">
      <c r="F818071" s="1378"/>
    </row>
    <row r="818072" spans="6:6">
      <c r="F818072" s="1378"/>
    </row>
    <row r="818073" spans="6:6">
      <c r="F818073" s="1378"/>
    </row>
    <row r="818074" spans="6:6">
      <c r="F818074" s="1378"/>
    </row>
    <row r="818075" spans="6:6">
      <c r="F818075" s="1378"/>
    </row>
    <row r="818076" spans="6:6">
      <c r="F818076" s="1378"/>
    </row>
    <row r="818077" spans="6:6">
      <c r="F818077" s="1378"/>
    </row>
    <row r="818078" spans="6:6">
      <c r="F818078" s="1378"/>
    </row>
    <row r="818079" spans="6:6">
      <c r="F818079" s="1378"/>
    </row>
    <row r="818080" spans="6:6">
      <c r="F818080" s="1378"/>
    </row>
    <row r="818081" spans="6:6">
      <c r="F818081" s="1378"/>
    </row>
    <row r="818082" spans="6:6">
      <c r="F818082" s="1378"/>
    </row>
    <row r="818083" spans="6:6">
      <c r="F818083" s="1378"/>
    </row>
    <row r="818084" spans="6:6">
      <c r="F818084" s="1378"/>
    </row>
    <row r="818085" spans="6:6">
      <c r="F818085" s="1378"/>
    </row>
    <row r="818086" spans="6:6">
      <c r="F818086" s="1378"/>
    </row>
    <row r="818087" spans="6:6">
      <c r="F818087" s="1378"/>
    </row>
    <row r="818088" spans="6:6">
      <c r="F818088" s="1378"/>
    </row>
    <row r="818089" spans="6:6">
      <c r="F818089" s="1378"/>
    </row>
    <row r="818090" spans="6:6">
      <c r="F818090" s="1378"/>
    </row>
    <row r="818091" spans="6:6">
      <c r="F818091" s="1378"/>
    </row>
    <row r="818092" spans="6:6">
      <c r="F818092" s="1378"/>
    </row>
    <row r="818093" spans="6:6">
      <c r="F818093" s="1378"/>
    </row>
    <row r="818094" spans="6:6">
      <c r="F818094" s="1378"/>
    </row>
    <row r="818095" spans="6:6">
      <c r="F818095" s="1378"/>
    </row>
    <row r="818096" spans="6:6">
      <c r="F818096" s="1378"/>
    </row>
    <row r="818097" spans="6:6">
      <c r="F818097" s="1378"/>
    </row>
    <row r="818098" spans="6:6">
      <c r="F818098" s="1378"/>
    </row>
    <row r="818099" spans="6:6">
      <c r="F818099" s="1378"/>
    </row>
    <row r="818100" spans="6:6">
      <c r="F818100" s="1378"/>
    </row>
    <row r="818101" spans="6:6">
      <c r="F818101" s="1378"/>
    </row>
    <row r="818102" spans="6:6">
      <c r="F818102" s="1378"/>
    </row>
    <row r="818103" spans="6:6">
      <c r="F818103" s="1378"/>
    </row>
    <row r="818104" spans="6:6">
      <c r="F818104" s="1378"/>
    </row>
    <row r="818105" spans="6:6">
      <c r="F818105" s="1378"/>
    </row>
    <row r="818106" spans="6:6">
      <c r="F818106" s="1378"/>
    </row>
    <row r="818107" spans="6:6">
      <c r="F818107" s="1378"/>
    </row>
    <row r="818108" spans="6:6">
      <c r="F818108" s="1378"/>
    </row>
    <row r="818109" spans="6:6">
      <c r="F818109" s="1378"/>
    </row>
    <row r="818110" spans="6:6">
      <c r="F818110" s="1378"/>
    </row>
    <row r="818111" spans="6:6">
      <c r="F818111" s="1378"/>
    </row>
    <row r="818112" spans="6:6">
      <c r="F818112" s="1378"/>
    </row>
    <row r="818113" spans="6:6">
      <c r="F818113" s="1378"/>
    </row>
    <row r="818114" spans="6:6">
      <c r="F818114" s="1378"/>
    </row>
    <row r="818115" spans="6:6">
      <c r="F818115" s="1378"/>
    </row>
    <row r="818116" spans="6:6">
      <c r="F818116" s="1378"/>
    </row>
    <row r="818117" spans="6:6">
      <c r="F818117" s="1378"/>
    </row>
    <row r="818118" spans="6:6">
      <c r="F818118" s="1378"/>
    </row>
    <row r="818119" spans="6:6">
      <c r="F818119" s="1378"/>
    </row>
    <row r="818120" spans="6:6">
      <c r="F818120" s="1378"/>
    </row>
    <row r="818121" spans="6:6">
      <c r="F818121" s="1378"/>
    </row>
    <row r="818122" spans="6:6">
      <c r="F818122" s="1378"/>
    </row>
    <row r="818123" spans="6:6">
      <c r="F818123" s="1378"/>
    </row>
    <row r="818124" spans="6:6">
      <c r="F818124" s="1378"/>
    </row>
    <row r="818125" spans="6:6">
      <c r="F818125" s="1378"/>
    </row>
    <row r="818126" spans="6:6">
      <c r="F818126" s="1378"/>
    </row>
    <row r="818127" spans="6:6">
      <c r="F818127" s="1378"/>
    </row>
    <row r="818128" spans="6:6">
      <c r="F818128" s="1378"/>
    </row>
    <row r="818129" spans="6:6">
      <c r="F818129" s="1378"/>
    </row>
    <row r="818130" spans="6:6">
      <c r="F818130" s="1378"/>
    </row>
    <row r="818131" spans="6:6">
      <c r="F818131" s="1378"/>
    </row>
    <row r="818132" spans="6:6">
      <c r="F818132" s="1378"/>
    </row>
    <row r="818133" spans="6:6">
      <c r="F818133" s="1378"/>
    </row>
    <row r="818134" spans="6:6">
      <c r="F818134" s="1378"/>
    </row>
    <row r="818135" spans="6:6">
      <c r="F818135" s="1378"/>
    </row>
    <row r="818136" spans="6:6">
      <c r="F818136" s="1378"/>
    </row>
    <row r="818137" spans="6:6">
      <c r="F818137" s="1378"/>
    </row>
    <row r="818138" spans="6:6">
      <c r="F818138" s="1378"/>
    </row>
    <row r="818139" spans="6:6">
      <c r="F818139" s="1378"/>
    </row>
    <row r="818140" spans="6:6">
      <c r="F818140" s="1378"/>
    </row>
    <row r="818141" spans="6:6">
      <c r="F818141" s="1378"/>
    </row>
    <row r="818142" spans="6:6">
      <c r="F818142" s="1378"/>
    </row>
    <row r="818143" spans="6:6">
      <c r="F818143" s="1378"/>
    </row>
    <row r="818144" spans="6:6">
      <c r="F818144" s="1378"/>
    </row>
    <row r="818145" spans="6:6">
      <c r="F818145" s="1378"/>
    </row>
    <row r="818146" spans="6:6">
      <c r="F818146" s="1378"/>
    </row>
    <row r="818147" spans="6:6">
      <c r="F818147" s="1378"/>
    </row>
    <row r="818148" spans="6:6">
      <c r="F818148" s="1378"/>
    </row>
    <row r="818149" spans="6:6">
      <c r="F818149" s="1378"/>
    </row>
    <row r="818150" spans="6:6">
      <c r="F818150" s="1378"/>
    </row>
    <row r="818151" spans="6:6">
      <c r="F818151" s="1378"/>
    </row>
    <row r="818152" spans="6:6">
      <c r="F818152" s="1378"/>
    </row>
    <row r="818153" spans="6:6">
      <c r="F818153" s="1378"/>
    </row>
    <row r="818154" spans="6:6">
      <c r="F818154" s="1378"/>
    </row>
    <row r="818155" spans="6:6">
      <c r="F818155" s="1378"/>
    </row>
    <row r="818156" spans="6:6">
      <c r="F818156" s="1378"/>
    </row>
    <row r="818157" spans="6:6">
      <c r="F818157" s="1378"/>
    </row>
    <row r="818158" spans="6:6">
      <c r="F818158" s="1378"/>
    </row>
    <row r="818159" spans="6:6">
      <c r="F818159" s="1378"/>
    </row>
    <row r="818160" spans="6:6">
      <c r="F818160" s="1378"/>
    </row>
    <row r="818161" spans="6:6">
      <c r="F818161" s="1378"/>
    </row>
    <row r="818162" spans="6:6">
      <c r="F818162" s="1378"/>
    </row>
    <row r="818163" spans="6:6">
      <c r="F818163" s="1378"/>
    </row>
    <row r="818164" spans="6:6">
      <c r="F818164" s="1378"/>
    </row>
    <row r="818165" spans="6:6">
      <c r="F818165" s="1378"/>
    </row>
    <row r="818166" spans="6:6">
      <c r="F818166" s="1378"/>
    </row>
    <row r="818167" spans="6:6">
      <c r="F818167" s="1378"/>
    </row>
    <row r="818168" spans="6:6">
      <c r="F818168" s="1378"/>
    </row>
    <row r="818169" spans="6:6">
      <c r="F818169" s="1378"/>
    </row>
    <row r="818170" spans="6:6">
      <c r="F818170" s="1378"/>
    </row>
    <row r="818171" spans="6:6">
      <c r="F818171" s="1378"/>
    </row>
    <row r="818172" spans="6:6">
      <c r="F818172" s="1378"/>
    </row>
    <row r="818173" spans="6:6">
      <c r="F818173" s="1378"/>
    </row>
    <row r="818174" spans="6:6">
      <c r="F818174" s="1378"/>
    </row>
    <row r="818175" spans="6:6">
      <c r="F818175" s="1378"/>
    </row>
    <row r="818176" spans="6:6">
      <c r="F818176" s="1378"/>
    </row>
    <row r="818177" spans="6:6">
      <c r="F818177" s="1378"/>
    </row>
    <row r="818178" spans="6:6">
      <c r="F818178" s="1378"/>
    </row>
    <row r="818179" spans="6:6">
      <c r="F818179" s="1378"/>
    </row>
    <row r="818180" spans="6:6">
      <c r="F818180" s="1378"/>
    </row>
    <row r="818181" spans="6:6">
      <c r="F818181" s="1378"/>
    </row>
    <row r="818182" spans="6:6">
      <c r="F818182" s="1378"/>
    </row>
    <row r="818183" spans="6:6">
      <c r="F818183" s="1378"/>
    </row>
    <row r="818184" spans="6:6">
      <c r="F818184" s="1378"/>
    </row>
    <row r="818185" spans="6:6">
      <c r="F818185" s="1378"/>
    </row>
    <row r="818186" spans="6:6">
      <c r="F818186" s="1378"/>
    </row>
    <row r="818187" spans="6:6">
      <c r="F818187" s="1378"/>
    </row>
    <row r="818188" spans="6:6">
      <c r="F818188" s="1378"/>
    </row>
    <row r="818189" spans="6:6">
      <c r="F818189" s="1378"/>
    </row>
    <row r="818190" spans="6:6">
      <c r="F818190" s="1378"/>
    </row>
    <row r="818191" spans="6:6">
      <c r="F818191" s="1378"/>
    </row>
    <row r="818192" spans="6:6">
      <c r="F818192" s="1378"/>
    </row>
    <row r="818193" spans="6:6">
      <c r="F818193" s="1378"/>
    </row>
    <row r="818194" spans="6:6">
      <c r="F818194" s="1378"/>
    </row>
    <row r="818195" spans="6:6">
      <c r="F818195" s="1378"/>
    </row>
    <row r="818196" spans="6:6">
      <c r="F818196" s="1378"/>
    </row>
    <row r="818197" spans="6:6">
      <c r="F818197" s="1378"/>
    </row>
    <row r="818198" spans="6:6">
      <c r="F818198" s="1378"/>
    </row>
    <row r="818199" spans="6:6">
      <c r="F818199" s="1378"/>
    </row>
    <row r="818200" spans="6:6">
      <c r="F818200" s="1378"/>
    </row>
    <row r="818201" spans="6:6">
      <c r="F818201" s="1378"/>
    </row>
    <row r="818202" spans="6:6">
      <c r="F818202" s="1378"/>
    </row>
    <row r="818203" spans="6:6">
      <c r="F818203" s="1378"/>
    </row>
    <row r="818204" spans="6:6">
      <c r="F818204" s="1378"/>
    </row>
    <row r="818205" spans="6:6">
      <c r="F818205" s="1378"/>
    </row>
    <row r="818206" spans="6:6">
      <c r="F818206" s="1378"/>
    </row>
    <row r="818207" spans="6:6">
      <c r="F818207" s="1378"/>
    </row>
    <row r="818208" spans="6:6">
      <c r="F818208" s="1378"/>
    </row>
    <row r="818209" spans="6:6">
      <c r="F818209" s="1378"/>
    </row>
    <row r="818210" spans="6:6">
      <c r="F818210" s="1378"/>
    </row>
    <row r="818211" spans="6:6">
      <c r="F818211" s="1378"/>
    </row>
    <row r="818212" spans="6:6">
      <c r="F818212" s="1378"/>
    </row>
    <row r="818213" spans="6:6">
      <c r="F818213" s="1378"/>
    </row>
    <row r="818214" spans="6:6">
      <c r="F818214" s="1378"/>
    </row>
    <row r="818215" spans="6:6">
      <c r="F818215" s="1378"/>
    </row>
    <row r="818216" spans="6:6">
      <c r="F818216" s="1378"/>
    </row>
    <row r="818217" spans="6:6">
      <c r="F818217" s="1378"/>
    </row>
    <row r="818218" spans="6:6">
      <c r="F818218" s="1378"/>
    </row>
    <row r="818219" spans="6:6">
      <c r="F818219" s="1378"/>
    </row>
    <row r="818220" spans="6:6">
      <c r="F818220" s="1378"/>
    </row>
    <row r="818221" spans="6:6">
      <c r="F818221" s="1378"/>
    </row>
    <row r="818222" spans="6:6">
      <c r="F818222" s="1378"/>
    </row>
    <row r="818223" spans="6:6">
      <c r="F818223" s="1378"/>
    </row>
    <row r="818224" spans="6:6">
      <c r="F818224" s="1378"/>
    </row>
    <row r="818225" spans="6:6">
      <c r="F818225" s="1378"/>
    </row>
    <row r="818226" spans="6:6">
      <c r="F818226" s="1378"/>
    </row>
    <row r="818227" spans="6:6">
      <c r="F818227" s="1378"/>
    </row>
    <row r="818228" spans="6:6">
      <c r="F818228" s="1378"/>
    </row>
    <row r="818229" spans="6:6">
      <c r="F818229" s="1378"/>
    </row>
    <row r="818230" spans="6:6">
      <c r="F818230" s="1378"/>
    </row>
    <row r="818231" spans="6:6">
      <c r="F818231" s="1378"/>
    </row>
    <row r="818232" spans="6:6">
      <c r="F818232" s="1378"/>
    </row>
    <row r="818233" spans="6:6">
      <c r="F818233" s="1378"/>
    </row>
    <row r="818234" spans="6:6">
      <c r="F818234" s="1378"/>
    </row>
    <row r="818235" spans="6:6">
      <c r="F818235" s="1378"/>
    </row>
    <row r="818236" spans="6:6">
      <c r="F818236" s="1378"/>
    </row>
    <row r="818237" spans="6:6">
      <c r="F818237" s="1378"/>
    </row>
    <row r="818238" spans="6:6">
      <c r="F818238" s="1378"/>
    </row>
    <row r="818239" spans="6:6">
      <c r="F818239" s="1378"/>
    </row>
    <row r="818240" spans="6:6">
      <c r="F818240" s="1378"/>
    </row>
    <row r="818241" spans="6:6">
      <c r="F818241" s="1378"/>
    </row>
    <row r="818242" spans="6:6">
      <c r="F818242" s="1378"/>
    </row>
    <row r="818243" spans="6:6">
      <c r="F818243" s="1378"/>
    </row>
    <row r="818244" spans="6:6">
      <c r="F818244" s="1378"/>
    </row>
    <row r="818245" spans="6:6">
      <c r="F818245" s="1378"/>
    </row>
    <row r="818246" spans="6:6">
      <c r="F818246" s="1378"/>
    </row>
    <row r="818247" spans="6:6">
      <c r="F818247" s="1378"/>
    </row>
    <row r="818248" spans="6:6">
      <c r="F818248" s="1378"/>
    </row>
    <row r="818249" spans="6:6">
      <c r="F818249" s="1378"/>
    </row>
    <row r="818250" spans="6:6">
      <c r="F818250" s="1378"/>
    </row>
    <row r="818251" spans="6:6">
      <c r="F818251" s="1378"/>
    </row>
    <row r="818252" spans="6:6">
      <c r="F818252" s="1378"/>
    </row>
    <row r="818253" spans="6:6">
      <c r="F818253" s="1378"/>
    </row>
    <row r="818254" spans="6:6">
      <c r="F818254" s="1378"/>
    </row>
    <row r="818255" spans="6:6">
      <c r="F818255" s="1378"/>
    </row>
    <row r="818256" spans="6:6">
      <c r="F818256" s="1378"/>
    </row>
    <row r="818257" spans="6:6">
      <c r="F818257" s="1378"/>
    </row>
    <row r="818258" spans="6:6">
      <c r="F818258" s="1378"/>
    </row>
    <row r="818259" spans="6:6">
      <c r="F818259" s="1378"/>
    </row>
    <row r="818260" spans="6:6">
      <c r="F818260" s="1378"/>
    </row>
    <row r="818261" spans="6:6">
      <c r="F818261" s="1378"/>
    </row>
    <row r="818262" spans="6:6">
      <c r="F818262" s="1378"/>
    </row>
    <row r="818263" spans="6:6">
      <c r="F818263" s="1378"/>
    </row>
    <row r="818264" spans="6:6">
      <c r="F818264" s="1378"/>
    </row>
    <row r="818265" spans="6:6">
      <c r="F818265" s="1378"/>
    </row>
    <row r="818266" spans="6:6">
      <c r="F818266" s="1378"/>
    </row>
    <row r="818267" spans="6:6">
      <c r="F818267" s="1378"/>
    </row>
    <row r="818268" spans="6:6">
      <c r="F818268" s="1378"/>
    </row>
    <row r="818269" spans="6:6">
      <c r="F818269" s="1378"/>
    </row>
    <row r="818270" spans="6:6">
      <c r="F818270" s="1378"/>
    </row>
    <row r="818271" spans="6:6">
      <c r="F818271" s="1378"/>
    </row>
    <row r="818272" spans="6:6">
      <c r="F818272" s="1378"/>
    </row>
    <row r="818273" spans="6:6">
      <c r="F818273" s="1378"/>
    </row>
    <row r="818274" spans="6:6">
      <c r="F818274" s="1378"/>
    </row>
    <row r="818275" spans="6:6">
      <c r="F818275" s="1378"/>
    </row>
    <row r="818276" spans="6:6">
      <c r="F818276" s="1378"/>
    </row>
    <row r="818277" spans="6:6">
      <c r="F818277" s="1378"/>
    </row>
    <row r="818278" spans="6:6">
      <c r="F818278" s="1378"/>
    </row>
    <row r="818279" spans="6:6">
      <c r="F818279" s="1378"/>
    </row>
    <row r="818280" spans="6:6">
      <c r="F818280" s="1378"/>
    </row>
    <row r="818281" spans="6:6">
      <c r="F818281" s="1378"/>
    </row>
    <row r="818282" spans="6:6">
      <c r="F818282" s="1378"/>
    </row>
    <row r="818283" spans="6:6">
      <c r="F818283" s="1378"/>
    </row>
    <row r="818284" spans="6:6">
      <c r="F818284" s="1378"/>
    </row>
    <row r="818285" spans="6:6">
      <c r="F818285" s="1378"/>
    </row>
    <row r="818286" spans="6:6">
      <c r="F818286" s="1378"/>
    </row>
    <row r="818287" spans="6:6">
      <c r="F818287" s="1378"/>
    </row>
    <row r="818288" spans="6:6">
      <c r="F818288" s="1378"/>
    </row>
    <row r="818289" spans="6:6">
      <c r="F818289" s="1378"/>
    </row>
    <row r="818290" spans="6:6">
      <c r="F818290" s="1378"/>
    </row>
    <row r="818291" spans="6:6">
      <c r="F818291" s="1378"/>
    </row>
    <row r="818292" spans="6:6">
      <c r="F818292" s="1378"/>
    </row>
    <row r="818293" spans="6:6">
      <c r="F818293" s="1378"/>
    </row>
    <row r="818294" spans="6:6">
      <c r="F818294" s="1378"/>
    </row>
    <row r="818295" spans="6:6">
      <c r="F818295" s="1378"/>
    </row>
    <row r="818296" spans="6:6">
      <c r="F818296" s="1378"/>
    </row>
    <row r="818297" spans="6:6">
      <c r="F818297" s="1378"/>
    </row>
    <row r="818298" spans="6:6">
      <c r="F818298" s="1378"/>
    </row>
    <row r="818299" spans="6:6">
      <c r="F818299" s="1378"/>
    </row>
    <row r="818300" spans="6:6">
      <c r="F818300" s="1378"/>
    </row>
    <row r="818301" spans="6:6">
      <c r="F818301" s="1378"/>
    </row>
    <row r="818302" spans="6:6">
      <c r="F818302" s="1378"/>
    </row>
    <row r="818303" spans="6:6">
      <c r="F818303" s="1378"/>
    </row>
    <row r="818304" spans="6:6">
      <c r="F818304" s="1378"/>
    </row>
    <row r="818305" spans="6:6">
      <c r="F818305" s="1378"/>
    </row>
    <row r="818306" spans="6:6">
      <c r="F818306" s="1378"/>
    </row>
    <row r="818307" spans="6:6">
      <c r="F818307" s="1378"/>
    </row>
    <row r="818308" spans="6:6">
      <c r="F818308" s="1378"/>
    </row>
    <row r="818309" spans="6:6">
      <c r="F818309" s="1378"/>
    </row>
    <row r="818310" spans="6:6">
      <c r="F818310" s="1378"/>
    </row>
    <row r="818311" spans="6:6">
      <c r="F818311" s="1378"/>
    </row>
    <row r="818312" spans="6:6">
      <c r="F818312" s="1378"/>
    </row>
    <row r="818313" spans="6:6">
      <c r="F818313" s="1378"/>
    </row>
    <row r="818314" spans="6:6">
      <c r="F818314" s="1378"/>
    </row>
    <row r="818315" spans="6:6">
      <c r="F818315" s="1378"/>
    </row>
    <row r="818316" spans="6:6">
      <c r="F818316" s="1378"/>
    </row>
    <row r="818317" spans="6:6">
      <c r="F818317" s="1378"/>
    </row>
    <row r="818318" spans="6:6">
      <c r="F818318" s="1378"/>
    </row>
    <row r="818319" spans="6:6">
      <c r="F818319" s="1378"/>
    </row>
    <row r="818320" spans="6:6">
      <c r="F818320" s="1378"/>
    </row>
    <row r="818321" spans="6:6">
      <c r="F818321" s="1378"/>
    </row>
    <row r="818322" spans="6:6">
      <c r="F818322" s="1378"/>
    </row>
    <row r="818323" spans="6:6">
      <c r="F818323" s="1378"/>
    </row>
    <row r="818324" spans="6:6">
      <c r="F818324" s="1378"/>
    </row>
    <row r="818325" spans="6:6">
      <c r="F818325" s="1378"/>
    </row>
    <row r="818326" spans="6:6">
      <c r="F818326" s="1378"/>
    </row>
    <row r="818327" spans="6:6">
      <c r="F818327" s="1378"/>
    </row>
    <row r="818328" spans="6:6">
      <c r="F818328" s="1378"/>
    </row>
    <row r="818329" spans="6:6">
      <c r="F818329" s="1378"/>
    </row>
    <row r="818330" spans="6:6">
      <c r="F818330" s="1378"/>
    </row>
    <row r="818331" spans="6:6">
      <c r="F818331" s="1378"/>
    </row>
    <row r="818332" spans="6:6">
      <c r="F818332" s="1378"/>
    </row>
    <row r="818333" spans="6:6">
      <c r="F818333" s="1378"/>
    </row>
    <row r="818334" spans="6:6">
      <c r="F818334" s="1378"/>
    </row>
    <row r="818335" spans="6:6">
      <c r="F818335" s="1378"/>
    </row>
    <row r="818336" spans="6:6">
      <c r="F818336" s="1378"/>
    </row>
    <row r="818337" spans="6:6">
      <c r="F818337" s="1378"/>
    </row>
    <row r="818338" spans="6:6">
      <c r="F818338" s="1378"/>
    </row>
    <row r="818339" spans="6:6">
      <c r="F818339" s="1378"/>
    </row>
    <row r="818340" spans="6:6">
      <c r="F818340" s="1378"/>
    </row>
    <row r="818341" spans="6:6">
      <c r="F818341" s="1378"/>
    </row>
    <row r="818342" spans="6:6">
      <c r="F818342" s="1378"/>
    </row>
    <row r="818343" spans="6:6">
      <c r="F818343" s="1378"/>
    </row>
    <row r="818344" spans="6:6">
      <c r="F818344" s="1378"/>
    </row>
    <row r="818345" spans="6:6">
      <c r="F818345" s="1378"/>
    </row>
    <row r="818346" spans="6:6">
      <c r="F818346" s="1378"/>
    </row>
    <row r="818347" spans="6:6">
      <c r="F818347" s="1378"/>
    </row>
    <row r="818348" spans="6:6">
      <c r="F818348" s="1378"/>
    </row>
    <row r="818349" spans="6:6">
      <c r="F818349" s="1378"/>
    </row>
    <row r="818350" spans="6:6">
      <c r="F818350" s="1378"/>
    </row>
    <row r="818351" spans="6:6">
      <c r="F818351" s="1378"/>
    </row>
    <row r="818352" spans="6:6">
      <c r="F818352" s="1378"/>
    </row>
    <row r="818353" spans="6:6">
      <c r="F818353" s="1378"/>
    </row>
    <row r="818354" spans="6:6">
      <c r="F818354" s="1378"/>
    </row>
    <row r="818355" spans="6:6">
      <c r="F818355" s="1378"/>
    </row>
    <row r="818356" spans="6:6">
      <c r="F818356" s="1378"/>
    </row>
    <row r="818357" spans="6:6">
      <c r="F818357" s="1378"/>
    </row>
    <row r="818358" spans="6:6">
      <c r="F818358" s="1378"/>
    </row>
    <row r="818359" spans="6:6">
      <c r="F818359" s="1378"/>
    </row>
    <row r="818360" spans="6:6">
      <c r="F818360" s="1378"/>
    </row>
    <row r="818361" spans="6:6">
      <c r="F818361" s="1378"/>
    </row>
    <row r="818362" spans="6:6">
      <c r="F818362" s="1378"/>
    </row>
    <row r="818363" spans="6:6">
      <c r="F818363" s="1378"/>
    </row>
    <row r="818364" spans="6:6">
      <c r="F818364" s="1378"/>
    </row>
    <row r="818365" spans="6:6">
      <c r="F818365" s="1378"/>
    </row>
    <row r="818366" spans="6:6">
      <c r="F818366" s="1378"/>
    </row>
    <row r="818367" spans="6:6">
      <c r="F818367" s="1378"/>
    </row>
    <row r="818368" spans="6:6">
      <c r="F818368" s="1378"/>
    </row>
    <row r="818369" spans="6:6">
      <c r="F818369" s="1378"/>
    </row>
    <row r="818370" spans="6:6">
      <c r="F818370" s="1378"/>
    </row>
    <row r="818371" spans="6:6">
      <c r="F818371" s="1378"/>
    </row>
    <row r="818372" spans="6:6">
      <c r="F818372" s="1378"/>
    </row>
    <row r="818373" spans="6:6">
      <c r="F818373" s="1378"/>
    </row>
    <row r="818374" spans="6:6">
      <c r="F818374" s="1378"/>
    </row>
    <row r="818375" spans="6:6">
      <c r="F818375" s="1378"/>
    </row>
    <row r="818376" spans="6:6">
      <c r="F818376" s="1378"/>
    </row>
    <row r="818377" spans="6:6">
      <c r="F818377" s="1378"/>
    </row>
    <row r="818378" spans="6:6">
      <c r="F818378" s="1378"/>
    </row>
    <row r="818379" spans="6:6">
      <c r="F818379" s="1378"/>
    </row>
    <row r="818380" spans="6:6">
      <c r="F818380" s="1378"/>
    </row>
    <row r="818381" spans="6:6">
      <c r="F818381" s="1378"/>
    </row>
    <row r="818382" spans="6:6">
      <c r="F818382" s="1378"/>
    </row>
    <row r="818383" spans="6:6">
      <c r="F818383" s="1378"/>
    </row>
    <row r="818384" spans="6:6">
      <c r="F818384" s="1378"/>
    </row>
    <row r="818385" spans="6:6">
      <c r="F818385" s="1378"/>
    </row>
    <row r="818386" spans="6:6">
      <c r="F818386" s="1378"/>
    </row>
    <row r="818387" spans="6:6">
      <c r="F818387" s="1378"/>
    </row>
    <row r="818388" spans="6:6">
      <c r="F818388" s="1378"/>
    </row>
    <row r="818389" spans="6:6">
      <c r="F818389" s="1378"/>
    </row>
    <row r="818390" spans="6:6">
      <c r="F818390" s="1378"/>
    </row>
    <row r="818391" spans="6:6">
      <c r="F818391" s="1378"/>
    </row>
    <row r="818392" spans="6:6">
      <c r="F818392" s="1378"/>
    </row>
    <row r="818393" spans="6:6">
      <c r="F818393" s="1378"/>
    </row>
    <row r="818394" spans="6:6">
      <c r="F818394" s="1378"/>
    </row>
    <row r="818395" spans="6:6">
      <c r="F818395" s="1378"/>
    </row>
    <row r="818396" spans="6:6">
      <c r="F818396" s="1378"/>
    </row>
    <row r="818397" spans="6:6">
      <c r="F818397" s="1378"/>
    </row>
    <row r="818398" spans="6:6">
      <c r="F818398" s="1378"/>
    </row>
    <row r="818399" spans="6:6">
      <c r="F818399" s="1378"/>
    </row>
    <row r="818400" spans="6:6">
      <c r="F818400" s="1378"/>
    </row>
    <row r="818401" spans="6:6">
      <c r="F818401" s="1378"/>
    </row>
    <row r="818402" spans="6:6">
      <c r="F818402" s="1378"/>
    </row>
    <row r="818403" spans="6:6">
      <c r="F818403" s="1378"/>
    </row>
    <row r="818404" spans="6:6">
      <c r="F818404" s="1378"/>
    </row>
    <row r="818405" spans="6:6">
      <c r="F818405" s="1378"/>
    </row>
    <row r="818406" spans="6:6">
      <c r="F818406" s="1378"/>
    </row>
    <row r="818407" spans="6:6">
      <c r="F818407" s="1378"/>
    </row>
    <row r="818408" spans="6:6">
      <c r="F818408" s="1378"/>
    </row>
    <row r="818409" spans="6:6">
      <c r="F818409" s="1378"/>
    </row>
    <row r="818410" spans="6:6">
      <c r="F818410" s="1378"/>
    </row>
    <row r="818411" spans="6:6">
      <c r="F818411" s="1378"/>
    </row>
    <row r="818412" spans="6:6">
      <c r="F818412" s="1378"/>
    </row>
    <row r="818413" spans="6:6">
      <c r="F818413" s="1378"/>
    </row>
    <row r="818414" spans="6:6">
      <c r="F818414" s="1378"/>
    </row>
    <row r="818415" spans="6:6">
      <c r="F818415" s="1378"/>
    </row>
    <row r="818416" spans="6:6">
      <c r="F818416" s="1378"/>
    </row>
    <row r="818417" spans="6:6">
      <c r="F818417" s="1378"/>
    </row>
    <row r="818418" spans="6:6">
      <c r="F818418" s="1378"/>
    </row>
    <row r="818419" spans="6:6">
      <c r="F818419" s="1378"/>
    </row>
    <row r="818420" spans="6:6">
      <c r="F818420" s="1378"/>
    </row>
    <row r="818421" spans="6:6">
      <c r="F818421" s="1378"/>
    </row>
    <row r="818422" spans="6:6">
      <c r="F818422" s="1378"/>
    </row>
    <row r="818423" spans="6:6">
      <c r="F818423" s="1378"/>
    </row>
    <row r="818424" spans="6:6">
      <c r="F818424" s="1378"/>
    </row>
    <row r="818425" spans="6:6">
      <c r="F818425" s="1378"/>
    </row>
    <row r="818426" spans="6:6">
      <c r="F818426" s="1378"/>
    </row>
    <row r="818427" spans="6:6">
      <c r="F818427" s="1378"/>
    </row>
    <row r="818428" spans="6:6">
      <c r="F818428" s="1378"/>
    </row>
    <row r="818429" spans="6:6">
      <c r="F818429" s="1378"/>
    </row>
    <row r="818430" spans="6:6">
      <c r="F818430" s="1378"/>
    </row>
    <row r="818431" spans="6:6">
      <c r="F818431" s="1378"/>
    </row>
    <row r="818432" spans="6:6">
      <c r="F818432" s="1378"/>
    </row>
    <row r="818433" spans="6:6">
      <c r="F818433" s="1378"/>
    </row>
    <row r="818434" spans="6:6">
      <c r="F818434" s="1378"/>
    </row>
    <row r="818435" spans="6:6">
      <c r="F818435" s="1378"/>
    </row>
    <row r="818436" spans="6:6">
      <c r="F818436" s="1378"/>
    </row>
    <row r="818437" spans="6:6">
      <c r="F818437" s="1378"/>
    </row>
    <row r="818438" spans="6:6">
      <c r="F818438" s="1378"/>
    </row>
    <row r="818439" spans="6:6">
      <c r="F818439" s="1378"/>
    </row>
    <row r="818440" spans="6:6">
      <c r="F818440" s="1378"/>
    </row>
    <row r="818441" spans="6:6">
      <c r="F818441" s="1378"/>
    </row>
    <row r="818442" spans="6:6">
      <c r="F818442" s="1378"/>
    </row>
    <row r="818443" spans="6:6">
      <c r="F818443" s="1378"/>
    </row>
    <row r="818444" spans="6:6">
      <c r="F818444" s="1378"/>
    </row>
    <row r="818445" spans="6:6">
      <c r="F818445" s="1378"/>
    </row>
    <row r="818446" spans="6:6">
      <c r="F818446" s="1378"/>
    </row>
    <row r="818447" spans="6:6">
      <c r="F818447" s="1378"/>
    </row>
    <row r="818448" spans="6:6">
      <c r="F818448" s="1378"/>
    </row>
    <row r="818449" spans="6:6">
      <c r="F818449" s="1378"/>
    </row>
    <row r="818450" spans="6:6">
      <c r="F818450" s="1378"/>
    </row>
    <row r="818451" spans="6:6">
      <c r="F818451" s="1378"/>
    </row>
    <row r="818452" spans="6:6">
      <c r="F818452" s="1378"/>
    </row>
    <row r="818453" spans="6:6">
      <c r="F818453" s="1378"/>
    </row>
    <row r="818454" spans="6:6">
      <c r="F818454" s="1378"/>
    </row>
    <row r="818455" spans="6:6">
      <c r="F818455" s="1378"/>
    </row>
    <row r="818456" spans="6:6">
      <c r="F818456" s="1378"/>
    </row>
    <row r="818457" spans="6:6">
      <c r="F818457" s="1378"/>
    </row>
    <row r="818458" spans="6:6">
      <c r="F818458" s="1378"/>
    </row>
    <row r="818459" spans="6:6">
      <c r="F818459" s="1378"/>
    </row>
    <row r="818460" spans="6:6">
      <c r="F818460" s="1378"/>
    </row>
    <row r="818461" spans="6:6">
      <c r="F818461" s="1378"/>
    </row>
    <row r="818462" spans="6:6">
      <c r="F818462" s="1378"/>
    </row>
    <row r="818463" spans="6:6">
      <c r="F818463" s="1378"/>
    </row>
    <row r="818464" spans="6:6">
      <c r="F818464" s="1378"/>
    </row>
    <row r="818465" spans="6:6">
      <c r="F818465" s="1378"/>
    </row>
    <row r="818466" spans="6:6">
      <c r="F818466" s="1378"/>
    </row>
    <row r="818467" spans="6:6">
      <c r="F818467" s="1378"/>
    </row>
    <row r="818468" spans="6:6">
      <c r="F818468" s="1378"/>
    </row>
    <row r="818469" spans="6:6">
      <c r="F818469" s="1378"/>
    </row>
    <row r="818470" spans="6:6">
      <c r="F818470" s="1378"/>
    </row>
    <row r="818471" spans="6:6">
      <c r="F818471" s="1378"/>
    </row>
    <row r="818472" spans="6:6">
      <c r="F818472" s="1378"/>
    </row>
    <row r="818473" spans="6:6">
      <c r="F818473" s="1378"/>
    </row>
    <row r="818474" spans="6:6">
      <c r="F818474" s="1378"/>
    </row>
    <row r="818475" spans="6:6">
      <c r="F818475" s="1378"/>
    </row>
    <row r="818476" spans="6:6">
      <c r="F818476" s="1378"/>
    </row>
    <row r="818477" spans="6:6">
      <c r="F818477" s="1378"/>
    </row>
    <row r="818478" spans="6:6">
      <c r="F818478" s="1378"/>
    </row>
    <row r="818479" spans="6:6">
      <c r="F818479" s="1378"/>
    </row>
    <row r="818480" spans="6:6">
      <c r="F818480" s="1378"/>
    </row>
    <row r="818481" spans="6:6">
      <c r="F818481" s="1378"/>
    </row>
    <row r="818482" spans="6:6">
      <c r="F818482" s="1378"/>
    </row>
    <row r="818483" spans="6:6">
      <c r="F818483" s="1378"/>
    </row>
    <row r="818484" spans="6:6">
      <c r="F818484" s="1378"/>
    </row>
    <row r="818485" spans="6:6">
      <c r="F818485" s="1378"/>
    </row>
    <row r="818486" spans="6:6">
      <c r="F818486" s="1378"/>
    </row>
    <row r="818487" spans="6:6">
      <c r="F818487" s="1378"/>
    </row>
    <row r="818488" spans="6:6">
      <c r="F818488" s="1378"/>
    </row>
    <row r="818489" spans="6:6">
      <c r="F818489" s="1378"/>
    </row>
    <row r="818490" spans="6:6">
      <c r="F818490" s="1378"/>
    </row>
    <row r="818491" spans="6:6">
      <c r="F818491" s="1378"/>
    </row>
    <row r="818492" spans="6:6">
      <c r="F818492" s="1378"/>
    </row>
    <row r="818493" spans="6:6">
      <c r="F818493" s="1378"/>
    </row>
    <row r="818494" spans="6:6">
      <c r="F818494" s="1378"/>
    </row>
    <row r="818495" spans="6:6">
      <c r="F818495" s="1378"/>
    </row>
    <row r="818496" spans="6:6">
      <c r="F818496" s="1378"/>
    </row>
    <row r="818497" spans="6:6">
      <c r="F818497" s="1378"/>
    </row>
    <row r="818498" spans="6:6">
      <c r="F818498" s="1378"/>
    </row>
    <row r="818499" spans="6:6">
      <c r="F818499" s="1378"/>
    </row>
    <row r="818500" spans="6:6">
      <c r="F818500" s="1378"/>
    </row>
    <row r="818501" spans="6:6">
      <c r="F818501" s="1378"/>
    </row>
    <row r="818502" spans="6:6">
      <c r="F818502" s="1378"/>
    </row>
    <row r="818503" spans="6:6">
      <c r="F818503" s="1378"/>
    </row>
    <row r="818504" spans="6:6">
      <c r="F818504" s="1378"/>
    </row>
    <row r="818505" spans="6:6">
      <c r="F818505" s="1378"/>
    </row>
    <row r="818506" spans="6:6">
      <c r="F818506" s="1378"/>
    </row>
    <row r="818507" spans="6:6">
      <c r="F818507" s="1378"/>
    </row>
    <row r="818508" spans="6:6">
      <c r="F818508" s="1378"/>
    </row>
    <row r="818509" spans="6:6">
      <c r="F818509" s="1378"/>
    </row>
    <row r="818510" spans="6:6">
      <c r="F818510" s="1378"/>
    </row>
    <row r="818511" spans="6:6">
      <c r="F818511" s="1378"/>
    </row>
    <row r="818512" spans="6:6">
      <c r="F818512" s="1378"/>
    </row>
    <row r="818513" spans="6:6">
      <c r="F818513" s="1378"/>
    </row>
    <row r="818514" spans="6:6">
      <c r="F818514" s="1378"/>
    </row>
    <row r="818515" spans="6:6">
      <c r="F818515" s="1378"/>
    </row>
    <row r="818516" spans="6:6">
      <c r="F818516" s="1378"/>
    </row>
    <row r="818517" spans="6:6">
      <c r="F818517" s="1378"/>
    </row>
    <row r="818518" spans="6:6">
      <c r="F818518" s="1378"/>
    </row>
    <row r="818519" spans="6:6">
      <c r="F818519" s="1378"/>
    </row>
    <row r="818520" spans="6:6">
      <c r="F818520" s="1378"/>
    </row>
    <row r="818521" spans="6:6">
      <c r="F818521" s="1378"/>
    </row>
    <row r="818522" spans="6:6">
      <c r="F818522" s="1378"/>
    </row>
    <row r="818523" spans="6:6">
      <c r="F818523" s="1378"/>
    </row>
    <row r="818524" spans="6:6">
      <c r="F818524" s="1378"/>
    </row>
    <row r="818525" spans="6:6">
      <c r="F818525" s="1378"/>
    </row>
    <row r="818526" spans="6:6">
      <c r="F818526" s="1378"/>
    </row>
    <row r="818527" spans="6:6">
      <c r="F818527" s="1378"/>
    </row>
    <row r="818528" spans="6:6">
      <c r="F818528" s="1378"/>
    </row>
    <row r="818529" spans="6:6">
      <c r="F818529" s="1378"/>
    </row>
    <row r="818530" spans="6:6">
      <c r="F818530" s="1378"/>
    </row>
    <row r="818531" spans="6:6">
      <c r="F818531" s="1378"/>
    </row>
    <row r="818532" spans="6:6">
      <c r="F818532" s="1378"/>
    </row>
    <row r="818533" spans="6:6">
      <c r="F818533" s="1378"/>
    </row>
    <row r="818534" spans="6:6">
      <c r="F818534" s="1378"/>
    </row>
    <row r="818535" spans="6:6">
      <c r="F818535" s="1378"/>
    </row>
    <row r="818536" spans="6:6">
      <c r="F818536" s="1378"/>
    </row>
    <row r="818537" spans="6:6">
      <c r="F818537" s="1378"/>
    </row>
    <row r="818538" spans="6:6">
      <c r="F818538" s="1378"/>
    </row>
    <row r="818539" spans="6:6">
      <c r="F818539" s="1378"/>
    </row>
    <row r="818540" spans="6:6">
      <c r="F818540" s="1378"/>
    </row>
    <row r="818541" spans="6:6">
      <c r="F818541" s="1378"/>
    </row>
    <row r="818542" spans="6:6">
      <c r="F818542" s="1378"/>
    </row>
    <row r="818543" spans="6:6">
      <c r="F818543" s="1378"/>
    </row>
    <row r="818544" spans="6:6">
      <c r="F818544" s="1378"/>
    </row>
    <row r="818545" spans="6:6">
      <c r="F818545" s="1378"/>
    </row>
    <row r="818546" spans="6:6">
      <c r="F818546" s="1378"/>
    </row>
    <row r="818547" spans="6:6">
      <c r="F818547" s="1378"/>
    </row>
    <row r="818548" spans="6:6">
      <c r="F818548" s="1378"/>
    </row>
    <row r="818549" spans="6:6">
      <c r="F818549" s="1378"/>
    </row>
    <row r="818550" spans="6:6">
      <c r="F818550" s="1378"/>
    </row>
    <row r="818551" spans="6:6">
      <c r="F818551" s="1378"/>
    </row>
    <row r="818552" spans="6:6">
      <c r="F818552" s="1378"/>
    </row>
    <row r="818553" spans="6:6">
      <c r="F818553" s="1378"/>
    </row>
    <row r="818554" spans="6:6">
      <c r="F818554" s="1378"/>
    </row>
    <row r="818555" spans="6:6">
      <c r="F818555" s="1378"/>
    </row>
    <row r="818556" spans="6:6">
      <c r="F818556" s="1378"/>
    </row>
    <row r="818557" spans="6:6">
      <c r="F818557" s="1378"/>
    </row>
    <row r="818558" spans="6:6">
      <c r="F818558" s="1378"/>
    </row>
    <row r="818559" spans="6:6">
      <c r="F818559" s="1378"/>
    </row>
    <row r="818560" spans="6:6">
      <c r="F818560" s="1378"/>
    </row>
    <row r="818561" spans="6:6">
      <c r="F818561" s="1378"/>
    </row>
    <row r="818562" spans="6:6">
      <c r="F818562" s="1378"/>
    </row>
    <row r="818563" spans="6:6">
      <c r="F818563" s="1378"/>
    </row>
    <row r="818564" spans="6:6">
      <c r="F818564" s="1378"/>
    </row>
    <row r="818565" spans="6:6">
      <c r="F818565" s="1378"/>
    </row>
    <row r="818566" spans="6:6">
      <c r="F818566" s="1378"/>
    </row>
    <row r="818567" spans="6:6">
      <c r="F818567" s="1378"/>
    </row>
    <row r="818568" spans="6:6">
      <c r="F818568" s="1378"/>
    </row>
    <row r="818569" spans="6:6">
      <c r="F818569" s="1378"/>
    </row>
    <row r="818570" spans="6:6">
      <c r="F818570" s="1378"/>
    </row>
    <row r="818571" spans="6:6">
      <c r="F818571" s="1378"/>
    </row>
    <row r="818572" spans="6:6">
      <c r="F818572" s="1378"/>
    </row>
    <row r="818573" spans="6:6">
      <c r="F818573" s="1378"/>
    </row>
    <row r="818574" spans="6:6">
      <c r="F818574" s="1378"/>
    </row>
    <row r="818575" spans="6:6">
      <c r="F818575" s="1378"/>
    </row>
    <row r="818576" spans="6:6">
      <c r="F818576" s="1378"/>
    </row>
    <row r="818577" spans="6:6">
      <c r="F818577" s="1378"/>
    </row>
    <row r="818578" spans="6:6">
      <c r="F818578" s="1378"/>
    </row>
    <row r="818579" spans="6:6">
      <c r="F818579" s="1378"/>
    </row>
    <row r="818580" spans="6:6">
      <c r="F818580" s="1378"/>
    </row>
    <row r="818581" spans="6:6">
      <c r="F818581" s="1378"/>
    </row>
    <row r="818582" spans="6:6">
      <c r="F818582" s="1378"/>
    </row>
    <row r="818583" spans="6:6">
      <c r="F818583" s="1378"/>
    </row>
    <row r="818584" spans="6:6">
      <c r="F818584" s="1378"/>
    </row>
    <row r="818585" spans="6:6">
      <c r="F818585" s="1378"/>
    </row>
    <row r="818586" spans="6:6">
      <c r="F818586" s="1378"/>
    </row>
    <row r="818587" spans="6:6">
      <c r="F818587" s="1378"/>
    </row>
    <row r="818588" spans="6:6">
      <c r="F818588" s="1378"/>
    </row>
    <row r="818589" spans="6:6">
      <c r="F818589" s="1378"/>
    </row>
    <row r="818590" spans="6:6">
      <c r="F818590" s="1378"/>
    </row>
    <row r="818591" spans="6:6">
      <c r="F818591" s="1378"/>
    </row>
    <row r="818592" spans="6:6">
      <c r="F818592" s="1378"/>
    </row>
    <row r="818593" spans="6:6">
      <c r="F818593" s="1378"/>
    </row>
    <row r="818594" spans="6:6">
      <c r="F818594" s="1378"/>
    </row>
    <row r="818595" spans="6:6">
      <c r="F818595" s="1378"/>
    </row>
    <row r="818596" spans="6:6">
      <c r="F818596" s="1378"/>
    </row>
    <row r="818597" spans="6:6">
      <c r="F818597" s="1378"/>
    </row>
    <row r="818598" spans="6:6">
      <c r="F818598" s="1378"/>
    </row>
    <row r="818599" spans="6:6">
      <c r="F818599" s="1378"/>
    </row>
    <row r="818600" spans="6:6">
      <c r="F818600" s="1378"/>
    </row>
    <row r="818601" spans="6:6">
      <c r="F818601" s="1378"/>
    </row>
    <row r="818602" spans="6:6">
      <c r="F818602" s="1378"/>
    </row>
    <row r="818603" spans="6:6">
      <c r="F818603" s="1378"/>
    </row>
    <row r="818604" spans="6:6">
      <c r="F818604" s="1378"/>
    </row>
    <row r="818605" spans="6:6">
      <c r="F818605" s="1378"/>
    </row>
    <row r="818606" spans="6:6">
      <c r="F818606" s="1378"/>
    </row>
    <row r="818607" spans="6:6">
      <c r="F818607" s="1378"/>
    </row>
    <row r="818608" spans="6:6">
      <c r="F818608" s="1378"/>
    </row>
    <row r="818609" spans="6:6">
      <c r="F818609" s="1378"/>
    </row>
    <row r="818610" spans="6:6">
      <c r="F818610" s="1378"/>
    </row>
    <row r="818611" spans="6:6">
      <c r="F818611" s="1378"/>
    </row>
    <row r="818612" spans="6:6">
      <c r="F818612" s="1378"/>
    </row>
    <row r="818613" spans="6:6">
      <c r="F818613" s="1378"/>
    </row>
    <row r="818614" spans="6:6">
      <c r="F818614" s="1378"/>
    </row>
    <row r="818615" spans="6:6">
      <c r="F818615" s="1378"/>
    </row>
    <row r="818616" spans="6:6">
      <c r="F818616" s="1378"/>
    </row>
    <row r="818617" spans="6:6">
      <c r="F818617" s="1378"/>
    </row>
    <row r="818618" spans="6:6">
      <c r="F818618" s="1378"/>
    </row>
    <row r="818619" spans="6:6">
      <c r="F818619" s="1378"/>
    </row>
    <row r="818620" spans="6:6">
      <c r="F818620" s="1378"/>
    </row>
    <row r="818621" spans="6:6">
      <c r="F818621" s="1378"/>
    </row>
    <row r="818622" spans="6:6">
      <c r="F818622" s="1378"/>
    </row>
    <row r="818623" spans="6:6">
      <c r="F818623" s="1378"/>
    </row>
    <row r="818624" spans="6:6">
      <c r="F818624" s="1378"/>
    </row>
    <row r="818625" spans="6:6">
      <c r="F818625" s="1378"/>
    </row>
    <row r="818626" spans="6:6">
      <c r="F818626" s="1378"/>
    </row>
    <row r="818627" spans="6:6">
      <c r="F818627" s="1378"/>
    </row>
    <row r="818628" spans="6:6">
      <c r="F818628" s="1378"/>
    </row>
    <row r="818629" spans="6:6">
      <c r="F818629" s="1378"/>
    </row>
    <row r="818630" spans="6:6">
      <c r="F818630" s="1378"/>
    </row>
    <row r="818631" spans="6:6">
      <c r="F818631" s="1378"/>
    </row>
    <row r="818632" spans="6:6">
      <c r="F818632" s="1378"/>
    </row>
    <row r="818633" spans="6:6">
      <c r="F818633" s="1378"/>
    </row>
    <row r="818634" spans="6:6">
      <c r="F818634" s="1378"/>
    </row>
    <row r="818635" spans="6:6">
      <c r="F818635" s="1378"/>
    </row>
    <row r="818636" spans="6:6">
      <c r="F818636" s="1378"/>
    </row>
    <row r="818637" spans="6:6">
      <c r="F818637" s="1378"/>
    </row>
    <row r="818638" spans="6:6">
      <c r="F818638" s="1378"/>
    </row>
    <row r="818639" spans="6:6">
      <c r="F818639" s="1378"/>
    </row>
    <row r="818640" spans="6:6">
      <c r="F818640" s="1378"/>
    </row>
    <row r="818641" spans="6:6">
      <c r="F818641" s="1378"/>
    </row>
    <row r="818642" spans="6:6">
      <c r="F818642" s="1378"/>
    </row>
    <row r="818643" spans="6:6">
      <c r="F818643" s="1378"/>
    </row>
    <row r="818644" spans="6:6">
      <c r="F818644" s="1378"/>
    </row>
    <row r="818645" spans="6:6">
      <c r="F818645" s="1378"/>
    </row>
    <row r="818646" spans="6:6">
      <c r="F818646" s="1378"/>
    </row>
    <row r="818647" spans="6:6">
      <c r="F818647" s="1378"/>
    </row>
    <row r="818648" spans="6:6">
      <c r="F818648" s="1378"/>
    </row>
    <row r="818649" spans="6:6">
      <c r="F818649" s="1378"/>
    </row>
    <row r="818650" spans="6:6">
      <c r="F818650" s="1378"/>
    </row>
    <row r="818651" spans="6:6">
      <c r="F818651" s="1378"/>
    </row>
    <row r="818652" spans="6:6">
      <c r="F818652" s="1378"/>
    </row>
    <row r="818653" spans="6:6">
      <c r="F818653" s="1378"/>
    </row>
    <row r="818654" spans="6:6">
      <c r="F818654" s="1378"/>
    </row>
    <row r="818655" spans="6:6">
      <c r="F818655" s="1378"/>
    </row>
    <row r="818656" spans="6:6">
      <c r="F818656" s="1378"/>
    </row>
    <row r="818657" spans="6:6">
      <c r="F818657" s="1378"/>
    </row>
    <row r="818658" spans="6:6">
      <c r="F818658" s="1378"/>
    </row>
    <row r="818659" spans="6:6">
      <c r="F818659" s="1378"/>
    </row>
    <row r="818660" spans="6:6">
      <c r="F818660" s="1378"/>
    </row>
    <row r="818661" spans="6:6">
      <c r="F818661" s="1378"/>
    </row>
    <row r="818662" spans="6:6">
      <c r="F818662" s="1378"/>
    </row>
    <row r="818663" spans="6:6">
      <c r="F818663" s="1378"/>
    </row>
    <row r="818664" spans="6:6">
      <c r="F818664" s="1378"/>
    </row>
    <row r="818665" spans="6:6">
      <c r="F818665" s="1378"/>
    </row>
    <row r="818666" spans="6:6">
      <c r="F818666" s="1378"/>
    </row>
    <row r="818667" spans="6:6">
      <c r="F818667" s="1378"/>
    </row>
    <row r="818668" spans="6:6">
      <c r="F818668" s="1378"/>
    </row>
    <row r="818669" spans="6:6">
      <c r="F818669" s="1378"/>
    </row>
    <row r="818670" spans="6:6">
      <c r="F818670" s="1378"/>
    </row>
    <row r="818671" spans="6:6">
      <c r="F818671" s="1378"/>
    </row>
    <row r="818672" spans="6:6">
      <c r="F818672" s="1378"/>
    </row>
    <row r="818673" spans="6:6">
      <c r="F818673" s="1378"/>
    </row>
    <row r="818674" spans="6:6">
      <c r="F818674" s="1378"/>
    </row>
    <row r="818675" spans="6:6">
      <c r="F818675" s="1378"/>
    </row>
    <row r="818676" spans="6:6">
      <c r="F818676" s="1378"/>
    </row>
    <row r="818677" spans="6:6">
      <c r="F818677" s="1378"/>
    </row>
    <row r="818678" spans="6:6">
      <c r="F818678" s="1378"/>
    </row>
    <row r="818679" spans="6:6">
      <c r="F818679" s="1378"/>
    </row>
    <row r="818680" spans="6:6">
      <c r="F818680" s="1378"/>
    </row>
    <row r="818681" spans="6:6">
      <c r="F818681" s="1378"/>
    </row>
    <row r="818682" spans="6:6">
      <c r="F818682" s="1378"/>
    </row>
    <row r="818683" spans="6:6">
      <c r="F818683" s="1378"/>
    </row>
    <row r="818684" spans="6:6">
      <c r="F818684" s="1378"/>
    </row>
    <row r="818685" spans="6:6">
      <c r="F818685" s="1378"/>
    </row>
    <row r="818686" spans="6:6">
      <c r="F818686" s="1378"/>
    </row>
    <row r="818687" spans="6:6">
      <c r="F818687" s="1378"/>
    </row>
    <row r="818688" spans="6:6">
      <c r="F818688" s="1378"/>
    </row>
    <row r="818689" spans="6:6">
      <c r="F818689" s="1378"/>
    </row>
    <row r="818690" spans="6:6">
      <c r="F818690" s="1378"/>
    </row>
    <row r="818691" spans="6:6">
      <c r="F818691" s="1378"/>
    </row>
    <row r="818692" spans="6:6">
      <c r="F818692" s="1378"/>
    </row>
    <row r="818693" spans="6:6">
      <c r="F818693" s="1378"/>
    </row>
    <row r="818694" spans="6:6">
      <c r="F818694" s="1378"/>
    </row>
    <row r="818695" spans="6:6">
      <c r="F818695" s="1378"/>
    </row>
    <row r="818696" spans="6:6">
      <c r="F818696" s="1378"/>
    </row>
    <row r="818697" spans="6:6">
      <c r="F818697" s="1378"/>
    </row>
    <row r="818698" spans="6:6">
      <c r="F818698" s="1378"/>
    </row>
    <row r="818699" spans="6:6">
      <c r="F818699" s="1378"/>
    </row>
    <row r="818700" spans="6:6">
      <c r="F818700" s="1378"/>
    </row>
    <row r="818701" spans="6:6">
      <c r="F818701" s="1378"/>
    </row>
    <row r="818702" spans="6:6">
      <c r="F818702" s="1378"/>
    </row>
    <row r="818703" spans="6:6">
      <c r="F818703" s="1378"/>
    </row>
    <row r="818704" spans="6:6">
      <c r="F818704" s="1378"/>
    </row>
    <row r="818705" spans="6:6">
      <c r="F818705" s="1378"/>
    </row>
    <row r="818706" spans="6:6">
      <c r="F818706" s="1378"/>
    </row>
    <row r="818707" spans="6:6">
      <c r="F818707" s="1378"/>
    </row>
    <row r="818708" spans="6:6">
      <c r="F818708" s="1378"/>
    </row>
    <row r="818709" spans="6:6">
      <c r="F818709" s="1378"/>
    </row>
    <row r="818710" spans="6:6">
      <c r="F818710" s="1378"/>
    </row>
    <row r="818711" spans="6:6">
      <c r="F818711" s="1378"/>
    </row>
    <row r="818712" spans="6:6">
      <c r="F818712" s="1378"/>
    </row>
    <row r="818713" spans="6:6">
      <c r="F818713" s="1378"/>
    </row>
    <row r="818714" spans="6:6">
      <c r="F818714" s="1378"/>
    </row>
    <row r="818715" spans="6:6">
      <c r="F818715" s="1378"/>
    </row>
    <row r="818716" spans="6:6">
      <c r="F818716" s="1378"/>
    </row>
    <row r="818717" spans="6:6">
      <c r="F818717" s="1378"/>
    </row>
    <row r="818718" spans="6:6">
      <c r="F818718" s="1378"/>
    </row>
    <row r="818719" spans="6:6">
      <c r="F818719" s="1378"/>
    </row>
    <row r="818720" spans="6:6">
      <c r="F818720" s="1378"/>
    </row>
    <row r="818721" spans="6:6">
      <c r="F818721" s="1378"/>
    </row>
    <row r="818722" spans="6:6">
      <c r="F818722" s="1378"/>
    </row>
    <row r="818723" spans="6:6">
      <c r="F818723" s="1378"/>
    </row>
    <row r="818724" spans="6:6">
      <c r="F818724" s="1378"/>
    </row>
    <row r="818725" spans="6:6">
      <c r="F818725" s="1378"/>
    </row>
    <row r="818726" spans="6:6">
      <c r="F818726" s="1378"/>
    </row>
    <row r="818727" spans="6:6">
      <c r="F818727" s="1378"/>
    </row>
    <row r="818728" spans="6:6">
      <c r="F818728" s="1378"/>
    </row>
    <row r="818729" spans="6:6">
      <c r="F818729" s="1378"/>
    </row>
    <row r="818730" spans="6:6">
      <c r="F818730" s="1378"/>
    </row>
    <row r="818731" spans="6:6">
      <c r="F818731" s="1378"/>
    </row>
    <row r="818732" spans="6:6">
      <c r="F818732" s="1378"/>
    </row>
    <row r="818733" spans="6:6">
      <c r="F818733" s="1378"/>
    </row>
    <row r="818734" spans="6:6">
      <c r="F818734" s="1378"/>
    </row>
    <row r="818735" spans="6:6">
      <c r="F818735" s="1378"/>
    </row>
    <row r="818736" spans="6:6">
      <c r="F818736" s="1378"/>
    </row>
    <row r="818737" spans="6:6">
      <c r="F818737" s="1378"/>
    </row>
    <row r="818738" spans="6:6">
      <c r="F818738" s="1378"/>
    </row>
    <row r="818739" spans="6:6">
      <c r="F818739" s="1378"/>
    </row>
    <row r="818740" spans="6:6">
      <c r="F818740" s="1378"/>
    </row>
    <row r="818741" spans="6:6">
      <c r="F818741" s="1378"/>
    </row>
    <row r="818742" spans="6:6">
      <c r="F818742" s="1378"/>
    </row>
    <row r="818743" spans="6:6">
      <c r="F818743" s="1378"/>
    </row>
    <row r="818744" spans="6:6">
      <c r="F818744" s="1378"/>
    </row>
    <row r="818745" spans="6:6">
      <c r="F818745" s="1378"/>
    </row>
    <row r="818746" spans="6:6">
      <c r="F818746" s="1378"/>
    </row>
    <row r="818747" spans="6:6">
      <c r="F818747" s="1378"/>
    </row>
    <row r="818748" spans="6:6">
      <c r="F818748" s="1378"/>
    </row>
    <row r="818749" spans="6:6">
      <c r="F818749" s="1378"/>
    </row>
    <row r="818750" spans="6:6">
      <c r="F818750" s="1378"/>
    </row>
    <row r="818751" spans="6:6">
      <c r="F818751" s="1378"/>
    </row>
    <row r="818752" spans="6:6">
      <c r="F818752" s="1378"/>
    </row>
    <row r="818753" spans="6:6">
      <c r="F818753" s="1378"/>
    </row>
    <row r="818754" spans="6:6">
      <c r="F818754" s="1378"/>
    </row>
    <row r="818755" spans="6:6">
      <c r="F818755" s="1378"/>
    </row>
    <row r="818756" spans="6:6">
      <c r="F818756" s="1378"/>
    </row>
    <row r="818757" spans="6:6">
      <c r="F818757" s="1378"/>
    </row>
    <row r="818758" spans="6:6">
      <c r="F818758" s="1378"/>
    </row>
    <row r="818759" spans="6:6">
      <c r="F818759" s="1378"/>
    </row>
    <row r="818760" spans="6:6">
      <c r="F818760" s="1378"/>
    </row>
    <row r="818761" spans="6:6">
      <c r="F818761" s="1378"/>
    </row>
    <row r="818762" spans="6:6">
      <c r="F818762" s="1378"/>
    </row>
    <row r="818763" spans="6:6">
      <c r="F818763" s="1378"/>
    </row>
    <row r="818764" spans="6:6">
      <c r="F818764" s="1378"/>
    </row>
    <row r="818765" spans="6:6">
      <c r="F818765" s="1378"/>
    </row>
    <row r="818766" spans="6:6">
      <c r="F818766" s="1378"/>
    </row>
    <row r="818767" spans="6:6">
      <c r="F818767" s="1378"/>
    </row>
    <row r="818768" spans="6:6">
      <c r="F818768" s="1378"/>
    </row>
    <row r="818769" spans="6:6">
      <c r="F818769" s="1378"/>
    </row>
    <row r="818770" spans="6:6">
      <c r="F818770" s="1378"/>
    </row>
    <row r="818771" spans="6:6">
      <c r="F818771" s="1378"/>
    </row>
    <row r="818772" spans="6:6">
      <c r="F818772" s="1378"/>
    </row>
    <row r="818773" spans="6:6">
      <c r="F818773" s="1378"/>
    </row>
    <row r="818774" spans="6:6">
      <c r="F818774" s="1378"/>
    </row>
    <row r="818775" spans="6:6">
      <c r="F818775" s="1378"/>
    </row>
    <row r="818776" spans="6:6">
      <c r="F818776" s="1378"/>
    </row>
    <row r="818777" spans="6:6">
      <c r="F818777" s="1378"/>
    </row>
    <row r="818778" spans="6:6">
      <c r="F818778" s="1378"/>
    </row>
    <row r="818779" spans="6:6">
      <c r="F818779" s="1378"/>
    </row>
    <row r="818780" spans="6:6">
      <c r="F818780" s="1378"/>
    </row>
    <row r="818781" spans="6:6">
      <c r="F818781" s="1378"/>
    </row>
    <row r="818782" spans="6:6">
      <c r="F818782" s="1378"/>
    </row>
    <row r="818783" spans="6:6">
      <c r="F818783" s="1378"/>
    </row>
    <row r="818784" spans="6:6">
      <c r="F818784" s="1378"/>
    </row>
    <row r="818785" spans="6:6">
      <c r="F818785" s="1378"/>
    </row>
    <row r="818786" spans="6:6">
      <c r="F818786" s="1378"/>
    </row>
    <row r="818787" spans="6:6">
      <c r="F818787" s="1378"/>
    </row>
    <row r="818788" spans="6:6">
      <c r="F818788" s="1378"/>
    </row>
    <row r="818789" spans="6:6">
      <c r="F818789" s="1378"/>
    </row>
    <row r="818790" spans="6:6">
      <c r="F818790" s="1378"/>
    </row>
    <row r="818791" spans="6:6">
      <c r="F818791" s="1378"/>
    </row>
    <row r="818792" spans="6:6">
      <c r="F818792" s="1378"/>
    </row>
    <row r="818793" spans="6:6">
      <c r="F818793" s="1378"/>
    </row>
    <row r="818794" spans="6:6">
      <c r="F818794" s="1378"/>
    </row>
    <row r="818795" spans="6:6">
      <c r="F818795" s="1378"/>
    </row>
    <row r="818796" spans="6:6">
      <c r="F818796" s="1378"/>
    </row>
    <row r="818797" spans="6:6">
      <c r="F818797" s="1378"/>
    </row>
    <row r="818798" spans="6:6">
      <c r="F818798" s="1378"/>
    </row>
    <row r="818799" spans="6:6">
      <c r="F818799" s="1378"/>
    </row>
    <row r="818800" spans="6:6">
      <c r="F818800" s="1378"/>
    </row>
    <row r="818801" spans="6:6">
      <c r="F818801" s="1378"/>
    </row>
    <row r="818802" spans="6:6">
      <c r="F818802" s="1378"/>
    </row>
    <row r="818803" spans="6:6">
      <c r="F818803" s="1378"/>
    </row>
    <row r="818804" spans="6:6">
      <c r="F818804" s="1378"/>
    </row>
    <row r="818805" spans="6:6">
      <c r="F818805" s="1378"/>
    </row>
    <row r="818806" spans="6:6">
      <c r="F818806" s="1378"/>
    </row>
    <row r="818807" spans="6:6">
      <c r="F818807" s="1378"/>
    </row>
    <row r="818808" spans="6:6">
      <c r="F818808" s="1378"/>
    </row>
    <row r="818809" spans="6:6">
      <c r="F818809" s="1378"/>
    </row>
    <row r="818810" spans="6:6">
      <c r="F818810" s="1378"/>
    </row>
    <row r="818811" spans="6:6">
      <c r="F818811" s="1378"/>
    </row>
    <row r="818812" spans="6:6">
      <c r="F818812" s="1378"/>
    </row>
    <row r="818813" spans="6:6">
      <c r="F818813" s="1378"/>
    </row>
    <row r="818814" spans="6:6">
      <c r="F818814" s="1378"/>
    </row>
    <row r="818815" spans="6:6">
      <c r="F818815" s="1378"/>
    </row>
    <row r="818816" spans="6:6">
      <c r="F818816" s="1378"/>
    </row>
    <row r="818817" spans="6:6">
      <c r="F818817" s="1378"/>
    </row>
    <row r="818818" spans="6:6">
      <c r="F818818" s="1378"/>
    </row>
    <row r="818819" spans="6:6">
      <c r="F818819" s="1378"/>
    </row>
    <row r="818820" spans="6:6">
      <c r="F818820" s="1378"/>
    </row>
    <row r="818821" spans="6:6">
      <c r="F818821" s="1378"/>
    </row>
    <row r="818822" spans="6:6">
      <c r="F818822" s="1378"/>
    </row>
    <row r="818823" spans="6:6">
      <c r="F818823" s="1378"/>
    </row>
    <row r="818824" spans="6:6">
      <c r="F818824" s="1378"/>
    </row>
    <row r="818825" spans="6:6">
      <c r="F818825" s="1378"/>
    </row>
    <row r="818826" spans="6:6">
      <c r="F818826" s="1378"/>
    </row>
    <row r="818827" spans="6:6">
      <c r="F818827" s="1378"/>
    </row>
    <row r="818828" spans="6:6">
      <c r="F818828" s="1378"/>
    </row>
    <row r="818829" spans="6:6">
      <c r="F818829" s="1378"/>
    </row>
    <row r="818830" spans="6:6">
      <c r="F818830" s="1378"/>
    </row>
    <row r="818831" spans="6:6">
      <c r="F818831" s="1378"/>
    </row>
    <row r="818832" spans="6:6">
      <c r="F818832" s="1378"/>
    </row>
    <row r="818833" spans="6:6">
      <c r="F818833" s="1378"/>
    </row>
    <row r="818834" spans="6:6">
      <c r="F818834" s="1378"/>
    </row>
    <row r="818835" spans="6:6">
      <c r="F818835" s="1378"/>
    </row>
    <row r="818836" spans="6:6">
      <c r="F818836" s="1378"/>
    </row>
    <row r="818837" spans="6:6">
      <c r="F818837" s="1378"/>
    </row>
    <row r="818838" spans="6:6">
      <c r="F818838" s="1378"/>
    </row>
    <row r="818839" spans="6:6">
      <c r="F818839" s="1378"/>
    </row>
    <row r="818840" spans="6:6">
      <c r="F818840" s="1378"/>
    </row>
    <row r="818841" spans="6:6">
      <c r="F818841" s="1378"/>
    </row>
    <row r="818842" spans="6:6">
      <c r="F818842" s="1378"/>
    </row>
    <row r="818843" spans="6:6">
      <c r="F818843" s="1378"/>
    </row>
    <row r="818844" spans="6:6">
      <c r="F818844" s="1378"/>
    </row>
    <row r="818845" spans="6:6">
      <c r="F818845" s="1378"/>
    </row>
    <row r="818846" spans="6:6">
      <c r="F818846" s="1378"/>
    </row>
    <row r="818847" spans="6:6">
      <c r="F818847" s="1378"/>
    </row>
    <row r="818848" spans="6:6">
      <c r="F818848" s="1378"/>
    </row>
    <row r="818849" spans="6:6">
      <c r="F818849" s="1378"/>
    </row>
    <row r="818850" spans="6:6">
      <c r="F818850" s="1378"/>
    </row>
    <row r="818851" spans="6:6">
      <c r="F818851" s="1378"/>
    </row>
    <row r="818852" spans="6:6">
      <c r="F818852" s="1378"/>
    </row>
    <row r="818853" spans="6:6">
      <c r="F818853" s="1378"/>
    </row>
    <row r="818854" spans="6:6">
      <c r="F818854" s="1378"/>
    </row>
    <row r="818855" spans="6:6">
      <c r="F818855" s="1378"/>
    </row>
    <row r="818856" spans="6:6">
      <c r="F818856" s="1378"/>
    </row>
    <row r="818857" spans="6:6">
      <c r="F818857" s="1378"/>
    </row>
    <row r="818858" spans="6:6">
      <c r="F818858" s="1378"/>
    </row>
    <row r="818859" spans="6:6">
      <c r="F818859" s="1378"/>
    </row>
    <row r="818860" spans="6:6">
      <c r="F818860" s="1378"/>
    </row>
    <row r="818861" spans="6:6">
      <c r="F818861" s="1378"/>
    </row>
    <row r="818862" spans="6:6">
      <c r="F818862" s="1378"/>
    </row>
    <row r="818863" spans="6:6">
      <c r="F818863" s="1378"/>
    </row>
    <row r="818864" spans="6:6">
      <c r="F818864" s="1378"/>
    </row>
    <row r="818865" spans="6:6">
      <c r="F818865" s="1378"/>
    </row>
    <row r="818866" spans="6:6">
      <c r="F818866" s="1378"/>
    </row>
    <row r="818867" spans="6:6">
      <c r="F818867" s="1378"/>
    </row>
    <row r="818868" spans="6:6">
      <c r="F818868" s="1378"/>
    </row>
    <row r="818869" spans="6:6">
      <c r="F818869" s="1378"/>
    </row>
    <row r="818870" spans="6:6">
      <c r="F818870" s="1378"/>
    </row>
    <row r="818871" spans="6:6">
      <c r="F818871" s="1378"/>
    </row>
    <row r="818872" spans="6:6">
      <c r="F818872" s="1378"/>
    </row>
    <row r="818873" spans="6:6">
      <c r="F818873" s="1378"/>
    </row>
    <row r="818874" spans="6:6">
      <c r="F818874" s="1378"/>
    </row>
    <row r="818875" spans="6:6">
      <c r="F818875" s="1378"/>
    </row>
    <row r="818876" spans="6:6">
      <c r="F818876" s="1378"/>
    </row>
    <row r="818877" spans="6:6">
      <c r="F818877" s="1378"/>
    </row>
    <row r="818878" spans="6:6">
      <c r="F818878" s="1378"/>
    </row>
    <row r="818879" spans="6:6">
      <c r="F818879" s="1378"/>
    </row>
    <row r="818880" spans="6:6">
      <c r="F818880" s="1378"/>
    </row>
    <row r="818881" spans="6:6">
      <c r="F818881" s="1378"/>
    </row>
    <row r="818882" spans="6:6">
      <c r="F818882" s="1378"/>
    </row>
    <row r="818883" spans="6:6">
      <c r="F818883" s="1378"/>
    </row>
    <row r="818884" spans="6:6">
      <c r="F818884" s="1378"/>
    </row>
    <row r="818885" spans="6:6">
      <c r="F818885" s="1378"/>
    </row>
    <row r="818886" spans="6:6">
      <c r="F818886" s="1378"/>
    </row>
    <row r="818887" spans="6:6">
      <c r="F818887" s="1378"/>
    </row>
    <row r="818888" spans="6:6">
      <c r="F818888" s="1378"/>
    </row>
    <row r="818889" spans="6:6">
      <c r="F818889" s="1378"/>
    </row>
    <row r="818890" spans="6:6">
      <c r="F818890" s="1378"/>
    </row>
    <row r="818891" spans="6:6">
      <c r="F818891" s="1378"/>
    </row>
    <row r="818892" spans="6:6">
      <c r="F818892" s="1378"/>
    </row>
    <row r="818893" spans="6:6">
      <c r="F818893" s="1378"/>
    </row>
    <row r="818894" spans="6:6">
      <c r="F818894" s="1378"/>
    </row>
    <row r="818895" spans="6:6">
      <c r="F818895" s="1378"/>
    </row>
    <row r="818896" spans="6:6">
      <c r="F818896" s="1378"/>
    </row>
    <row r="818897" spans="6:6">
      <c r="F818897" s="1378"/>
    </row>
    <row r="818898" spans="6:6">
      <c r="F818898" s="1378"/>
    </row>
    <row r="818899" spans="6:6">
      <c r="F818899" s="1378"/>
    </row>
    <row r="818900" spans="6:6">
      <c r="F818900" s="1378"/>
    </row>
    <row r="818901" spans="6:6">
      <c r="F818901" s="1378"/>
    </row>
    <row r="818902" spans="6:6">
      <c r="F818902" s="1378"/>
    </row>
    <row r="818903" spans="6:6">
      <c r="F818903" s="1378"/>
    </row>
    <row r="818904" spans="6:6">
      <c r="F818904" s="1378"/>
    </row>
    <row r="818905" spans="6:6">
      <c r="F818905" s="1378"/>
    </row>
    <row r="818906" spans="6:6">
      <c r="F818906" s="1378"/>
    </row>
    <row r="818907" spans="6:6">
      <c r="F818907" s="1378"/>
    </row>
    <row r="818908" spans="6:6">
      <c r="F818908" s="1378"/>
    </row>
    <row r="818909" spans="6:6">
      <c r="F818909" s="1378"/>
    </row>
    <row r="818910" spans="6:6">
      <c r="F818910" s="1378"/>
    </row>
    <row r="818911" spans="6:6">
      <c r="F818911" s="1378"/>
    </row>
    <row r="818912" spans="6:6">
      <c r="F818912" s="1378"/>
    </row>
    <row r="818913" spans="6:6">
      <c r="F818913" s="1378"/>
    </row>
    <row r="818914" spans="6:6">
      <c r="F818914" s="1378"/>
    </row>
    <row r="818915" spans="6:6">
      <c r="F818915" s="1378"/>
    </row>
    <row r="818916" spans="6:6">
      <c r="F818916" s="1378"/>
    </row>
    <row r="818917" spans="6:6">
      <c r="F818917" s="1378"/>
    </row>
    <row r="818918" spans="6:6">
      <c r="F818918" s="1378"/>
    </row>
    <row r="818919" spans="6:6">
      <c r="F818919" s="1378"/>
    </row>
    <row r="818920" spans="6:6">
      <c r="F818920" s="1378"/>
    </row>
    <row r="818921" spans="6:6">
      <c r="F818921" s="1378"/>
    </row>
    <row r="818922" spans="6:6">
      <c r="F818922" s="1378"/>
    </row>
    <row r="818923" spans="6:6">
      <c r="F818923" s="1378"/>
    </row>
    <row r="818924" spans="6:6">
      <c r="F818924" s="1378"/>
    </row>
    <row r="818925" spans="6:6">
      <c r="F818925" s="1378"/>
    </row>
    <row r="818926" spans="6:6">
      <c r="F818926" s="1378"/>
    </row>
    <row r="818927" spans="6:6">
      <c r="F818927" s="1378"/>
    </row>
    <row r="818928" spans="6:6">
      <c r="F818928" s="1378"/>
    </row>
    <row r="818929" spans="6:6">
      <c r="F818929" s="1378"/>
    </row>
    <row r="818930" spans="6:6">
      <c r="F818930" s="1378"/>
    </row>
    <row r="818931" spans="6:6">
      <c r="F818931" s="1378"/>
    </row>
    <row r="818932" spans="6:6">
      <c r="F818932" s="1378"/>
    </row>
    <row r="818933" spans="6:6">
      <c r="F818933" s="1378"/>
    </row>
    <row r="818934" spans="6:6">
      <c r="F818934" s="1378"/>
    </row>
    <row r="818935" spans="6:6">
      <c r="F818935" s="1378"/>
    </row>
    <row r="818936" spans="6:6">
      <c r="F818936" s="1378"/>
    </row>
    <row r="818937" spans="6:6">
      <c r="F818937" s="1378"/>
    </row>
    <row r="818938" spans="6:6">
      <c r="F818938" s="1378"/>
    </row>
    <row r="818939" spans="6:6">
      <c r="F818939" s="1378"/>
    </row>
    <row r="818940" spans="6:6">
      <c r="F818940" s="1378"/>
    </row>
    <row r="818941" spans="6:6">
      <c r="F818941" s="1378"/>
    </row>
    <row r="818942" spans="6:6">
      <c r="F818942" s="1378"/>
    </row>
    <row r="818943" spans="6:6">
      <c r="F818943" s="1378"/>
    </row>
    <row r="818944" spans="6:6">
      <c r="F818944" s="1378"/>
    </row>
    <row r="818945" spans="6:6">
      <c r="F818945" s="1378"/>
    </row>
    <row r="818946" spans="6:6">
      <c r="F818946" s="1378"/>
    </row>
    <row r="818947" spans="6:6">
      <c r="F818947" s="1378"/>
    </row>
    <row r="818948" spans="6:6">
      <c r="F818948" s="1378"/>
    </row>
    <row r="818949" spans="6:6">
      <c r="F818949" s="1378"/>
    </row>
    <row r="818950" spans="6:6">
      <c r="F818950" s="1378"/>
    </row>
    <row r="818951" spans="6:6">
      <c r="F818951" s="1378"/>
    </row>
    <row r="818952" spans="6:6">
      <c r="F818952" s="1378"/>
    </row>
    <row r="818953" spans="6:6">
      <c r="F818953" s="1378"/>
    </row>
    <row r="818954" spans="6:6">
      <c r="F818954" s="1378"/>
    </row>
    <row r="818955" spans="6:6">
      <c r="F818955" s="1378"/>
    </row>
    <row r="818956" spans="6:6">
      <c r="F818956" s="1378"/>
    </row>
    <row r="818957" spans="6:6">
      <c r="F818957" s="1378"/>
    </row>
    <row r="818958" spans="6:6">
      <c r="F818958" s="1378"/>
    </row>
    <row r="818959" spans="6:6">
      <c r="F818959" s="1378"/>
    </row>
    <row r="818960" spans="6:6">
      <c r="F818960" s="1378"/>
    </row>
    <row r="818961" spans="6:6">
      <c r="F818961" s="1378"/>
    </row>
    <row r="818962" spans="6:6">
      <c r="F818962" s="1378"/>
    </row>
    <row r="818963" spans="6:6">
      <c r="F818963" s="1378"/>
    </row>
    <row r="818964" spans="6:6">
      <c r="F818964" s="1378"/>
    </row>
    <row r="818965" spans="6:6">
      <c r="F818965" s="1378"/>
    </row>
    <row r="818966" spans="6:6">
      <c r="F818966" s="1378"/>
    </row>
    <row r="818967" spans="6:6">
      <c r="F818967" s="1378"/>
    </row>
    <row r="818968" spans="6:6">
      <c r="F818968" s="1378"/>
    </row>
    <row r="818969" spans="6:6">
      <c r="F818969" s="1378"/>
    </row>
    <row r="818970" spans="6:6">
      <c r="F818970" s="1378"/>
    </row>
    <row r="818971" spans="6:6">
      <c r="F818971" s="1378"/>
    </row>
    <row r="818972" spans="6:6">
      <c r="F818972" s="1378"/>
    </row>
    <row r="818973" spans="6:6">
      <c r="F818973" s="1378"/>
    </row>
    <row r="818974" spans="6:6">
      <c r="F818974" s="1378"/>
    </row>
    <row r="818975" spans="6:6">
      <c r="F818975" s="1378"/>
    </row>
    <row r="818976" spans="6:6">
      <c r="F818976" s="1378"/>
    </row>
    <row r="818977" spans="6:6">
      <c r="F818977" s="1378"/>
    </row>
    <row r="818978" spans="6:6">
      <c r="F818978" s="1378"/>
    </row>
    <row r="818979" spans="6:6">
      <c r="F818979" s="1378"/>
    </row>
    <row r="818980" spans="6:6">
      <c r="F818980" s="1378"/>
    </row>
    <row r="818981" spans="6:6">
      <c r="F818981" s="1378"/>
    </row>
    <row r="818982" spans="6:6">
      <c r="F818982" s="1378"/>
    </row>
    <row r="818983" spans="6:6">
      <c r="F818983" s="1378"/>
    </row>
    <row r="818984" spans="6:6">
      <c r="F818984" s="1378"/>
    </row>
    <row r="818985" spans="6:6">
      <c r="F818985" s="1378"/>
    </row>
    <row r="818986" spans="6:6">
      <c r="F818986" s="1378"/>
    </row>
    <row r="818987" spans="6:6">
      <c r="F818987" s="1378"/>
    </row>
    <row r="818988" spans="6:6">
      <c r="F818988" s="1378"/>
    </row>
    <row r="818989" spans="6:6">
      <c r="F818989" s="1378"/>
    </row>
    <row r="818990" spans="6:6">
      <c r="F818990" s="1378"/>
    </row>
    <row r="818991" spans="6:6">
      <c r="F818991" s="1378"/>
    </row>
    <row r="818992" spans="6:6">
      <c r="F818992" s="1378"/>
    </row>
    <row r="818993" spans="6:6">
      <c r="F818993" s="1378"/>
    </row>
    <row r="818994" spans="6:6">
      <c r="F818994" s="1378"/>
    </row>
    <row r="818995" spans="6:6">
      <c r="F818995" s="1378"/>
    </row>
    <row r="818996" spans="6:6">
      <c r="F818996" s="1378"/>
    </row>
    <row r="818997" spans="6:6">
      <c r="F818997" s="1378"/>
    </row>
    <row r="818998" spans="6:6">
      <c r="F818998" s="1378"/>
    </row>
    <row r="818999" spans="6:6">
      <c r="F818999" s="1378"/>
    </row>
    <row r="819000" spans="6:6">
      <c r="F819000" s="1378"/>
    </row>
    <row r="819001" spans="6:6">
      <c r="F819001" s="1378"/>
    </row>
    <row r="819002" spans="6:6">
      <c r="F819002" s="1378"/>
    </row>
    <row r="819003" spans="6:6">
      <c r="F819003" s="1378"/>
    </row>
    <row r="819004" spans="6:6">
      <c r="F819004" s="1378"/>
    </row>
    <row r="819005" spans="6:6">
      <c r="F819005" s="1378"/>
    </row>
    <row r="819006" spans="6:6">
      <c r="F819006" s="1378"/>
    </row>
    <row r="819007" spans="6:6">
      <c r="F819007" s="1378"/>
    </row>
    <row r="819008" spans="6:6">
      <c r="F819008" s="1378"/>
    </row>
    <row r="819009" spans="6:6">
      <c r="F819009" s="1378"/>
    </row>
    <row r="819010" spans="6:6">
      <c r="F819010" s="1378"/>
    </row>
    <row r="819011" spans="6:6">
      <c r="F819011" s="1378"/>
    </row>
    <row r="819012" spans="6:6">
      <c r="F819012" s="1378"/>
    </row>
    <row r="819013" spans="6:6">
      <c r="F819013" s="1378"/>
    </row>
    <row r="819014" spans="6:6">
      <c r="F819014" s="1378"/>
    </row>
    <row r="819015" spans="6:6">
      <c r="F819015" s="1378"/>
    </row>
    <row r="819016" spans="6:6">
      <c r="F819016" s="1378"/>
    </row>
    <row r="819017" spans="6:6">
      <c r="F819017" s="1378"/>
    </row>
    <row r="819018" spans="6:6">
      <c r="F819018" s="1378"/>
    </row>
    <row r="819019" spans="6:6">
      <c r="F819019" s="1378"/>
    </row>
    <row r="819020" spans="6:6">
      <c r="F819020" s="1378"/>
    </row>
    <row r="819021" spans="6:6">
      <c r="F819021" s="1378"/>
    </row>
    <row r="819022" spans="6:6">
      <c r="F819022" s="1378"/>
    </row>
    <row r="819023" spans="6:6">
      <c r="F819023" s="1378"/>
    </row>
    <row r="819024" spans="6:6">
      <c r="F819024" s="1378"/>
    </row>
    <row r="819025" spans="6:6">
      <c r="F819025" s="1378"/>
    </row>
    <row r="819026" spans="6:6">
      <c r="F819026" s="1378"/>
    </row>
    <row r="819027" spans="6:6">
      <c r="F819027" s="1378"/>
    </row>
    <row r="819028" spans="6:6">
      <c r="F819028" s="1378"/>
    </row>
    <row r="819029" spans="6:6">
      <c r="F819029" s="1378"/>
    </row>
    <row r="819030" spans="6:6">
      <c r="F819030" s="1378"/>
    </row>
    <row r="819031" spans="6:6">
      <c r="F819031" s="1378"/>
    </row>
    <row r="819032" spans="6:6">
      <c r="F819032" s="1378"/>
    </row>
    <row r="819033" spans="6:6">
      <c r="F819033" s="1378"/>
    </row>
    <row r="819034" spans="6:6">
      <c r="F819034" s="1378"/>
    </row>
    <row r="819035" spans="6:6">
      <c r="F819035" s="1378"/>
    </row>
    <row r="819036" spans="6:6">
      <c r="F819036" s="1378"/>
    </row>
    <row r="819037" spans="6:6">
      <c r="F819037" s="1378"/>
    </row>
    <row r="819038" spans="6:6">
      <c r="F819038" s="1378"/>
    </row>
    <row r="819039" spans="6:6">
      <c r="F819039" s="1378"/>
    </row>
    <row r="819040" spans="6:6">
      <c r="F819040" s="1378"/>
    </row>
    <row r="819041" spans="6:6">
      <c r="F819041" s="1378"/>
    </row>
    <row r="819042" spans="6:6">
      <c r="F819042" s="1378"/>
    </row>
    <row r="819043" spans="6:6">
      <c r="F819043" s="1378"/>
    </row>
    <row r="819044" spans="6:6">
      <c r="F819044" s="1378"/>
    </row>
    <row r="819045" spans="6:6">
      <c r="F819045" s="1378"/>
    </row>
    <row r="819046" spans="6:6">
      <c r="F819046" s="1378"/>
    </row>
    <row r="819047" spans="6:6">
      <c r="F819047" s="1378"/>
    </row>
    <row r="819048" spans="6:6">
      <c r="F819048" s="1378"/>
    </row>
    <row r="819049" spans="6:6">
      <c r="F819049" s="1378"/>
    </row>
    <row r="819050" spans="6:6">
      <c r="F819050" s="1378"/>
    </row>
    <row r="819051" spans="6:6">
      <c r="F819051" s="1378"/>
    </row>
    <row r="819052" spans="6:6">
      <c r="F819052" s="1378"/>
    </row>
    <row r="819053" spans="6:6">
      <c r="F819053" s="1378"/>
    </row>
    <row r="819054" spans="6:6">
      <c r="F819054" s="1378"/>
    </row>
    <row r="819055" spans="6:6">
      <c r="F819055" s="1378"/>
    </row>
    <row r="819056" spans="6:6">
      <c r="F819056" s="1378"/>
    </row>
    <row r="819057" spans="6:6">
      <c r="F819057" s="1378"/>
    </row>
    <row r="819058" spans="6:6">
      <c r="F819058" s="1378"/>
    </row>
    <row r="819059" spans="6:6">
      <c r="F819059" s="1378"/>
    </row>
    <row r="819060" spans="6:6">
      <c r="F819060" s="1378"/>
    </row>
    <row r="819061" spans="6:6">
      <c r="F819061" s="1378"/>
    </row>
    <row r="819062" spans="6:6">
      <c r="F819062" s="1378"/>
    </row>
    <row r="819063" spans="6:6">
      <c r="F819063" s="1378"/>
    </row>
    <row r="819064" spans="6:6">
      <c r="F819064" s="1378"/>
    </row>
    <row r="819065" spans="6:6">
      <c r="F819065" s="1378"/>
    </row>
    <row r="819066" spans="6:6">
      <c r="F819066" s="1378"/>
    </row>
    <row r="819067" spans="6:6">
      <c r="F819067" s="1378"/>
    </row>
    <row r="819068" spans="6:6">
      <c r="F819068" s="1378"/>
    </row>
    <row r="819069" spans="6:6">
      <c r="F819069" s="1378"/>
    </row>
    <row r="819070" spans="6:6">
      <c r="F819070" s="1378"/>
    </row>
    <row r="819071" spans="6:6">
      <c r="F819071" s="1378"/>
    </row>
    <row r="819072" spans="6:6">
      <c r="F819072" s="1378"/>
    </row>
    <row r="819073" spans="6:6">
      <c r="F819073" s="1378"/>
    </row>
    <row r="819074" spans="6:6">
      <c r="F819074" s="1378"/>
    </row>
    <row r="819075" spans="6:6">
      <c r="F819075" s="1378"/>
    </row>
    <row r="819076" spans="6:6">
      <c r="F819076" s="1378"/>
    </row>
    <row r="819077" spans="6:6">
      <c r="F819077" s="1378"/>
    </row>
    <row r="819078" spans="6:6">
      <c r="F819078" s="1378"/>
    </row>
    <row r="819079" spans="6:6">
      <c r="F819079" s="1378"/>
    </row>
    <row r="819080" spans="6:6">
      <c r="F819080" s="1378"/>
    </row>
    <row r="819081" spans="6:6">
      <c r="F819081" s="1378"/>
    </row>
    <row r="819082" spans="6:6">
      <c r="F819082" s="1378"/>
    </row>
    <row r="819083" spans="6:6">
      <c r="F819083" s="1378"/>
    </row>
    <row r="819084" spans="6:6">
      <c r="F819084" s="1378"/>
    </row>
    <row r="819085" spans="6:6">
      <c r="F819085" s="1378"/>
    </row>
    <row r="819086" spans="6:6">
      <c r="F819086" s="1378"/>
    </row>
    <row r="819087" spans="6:6">
      <c r="F819087" s="1378"/>
    </row>
    <row r="819088" spans="6:6">
      <c r="F819088" s="1378"/>
    </row>
    <row r="819089" spans="6:6">
      <c r="F819089" s="1378"/>
    </row>
    <row r="819090" spans="6:6">
      <c r="F819090" s="1378"/>
    </row>
    <row r="819091" spans="6:6">
      <c r="F819091" s="1378"/>
    </row>
    <row r="819092" spans="6:6">
      <c r="F819092" s="1378"/>
    </row>
    <row r="819093" spans="6:6">
      <c r="F819093" s="1378"/>
    </row>
    <row r="819094" spans="6:6">
      <c r="F819094" s="1378"/>
    </row>
    <row r="819095" spans="6:6">
      <c r="F819095" s="1378"/>
    </row>
    <row r="819096" spans="6:6">
      <c r="F819096" s="1378"/>
    </row>
    <row r="819097" spans="6:6">
      <c r="F819097" s="1378"/>
    </row>
    <row r="819098" spans="6:6">
      <c r="F819098" s="1378"/>
    </row>
    <row r="819099" spans="6:6">
      <c r="F819099" s="1378"/>
    </row>
    <row r="819100" spans="6:6">
      <c r="F819100" s="1378"/>
    </row>
    <row r="819101" spans="6:6">
      <c r="F819101" s="1378"/>
    </row>
    <row r="819102" spans="6:6">
      <c r="F819102" s="1378"/>
    </row>
    <row r="819103" spans="6:6">
      <c r="F819103" s="1378"/>
    </row>
    <row r="819104" spans="6:6">
      <c r="F819104" s="1378"/>
    </row>
    <row r="819105" spans="6:6">
      <c r="F819105" s="1378"/>
    </row>
    <row r="819106" spans="6:6">
      <c r="F819106" s="1378"/>
    </row>
    <row r="819107" spans="6:6">
      <c r="F819107" s="1378"/>
    </row>
    <row r="819108" spans="6:6">
      <c r="F819108" s="1378"/>
    </row>
    <row r="819109" spans="6:6">
      <c r="F819109" s="1378"/>
    </row>
    <row r="819110" spans="6:6">
      <c r="F819110" s="1378"/>
    </row>
    <row r="819111" spans="6:6">
      <c r="F819111" s="1378"/>
    </row>
    <row r="819112" spans="6:6">
      <c r="F819112" s="1378"/>
    </row>
    <row r="819113" spans="6:6">
      <c r="F819113" s="1378"/>
    </row>
    <row r="819114" spans="6:6">
      <c r="F819114" s="1378"/>
    </row>
    <row r="819115" spans="6:6">
      <c r="F819115" s="1378"/>
    </row>
    <row r="819116" spans="6:6">
      <c r="F819116" s="1378"/>
    </row>
    <row r="819117" spans="6:6">
      <c r="F819117" s="1378"/>
    </row>
    <row r="819118" spans="6:6">
      <c r="F819118" s="1378"/>
    </row>
    <row r="819119" spans="6:6">
      <c r="F819119" s="1378"/>
    </row>
    <row r="819120" spans="6:6">
      <c r="F819120" s="1378"/>
    </row>
    <row r="819121" spans="6:6">
      <c r="F819121" s="1378"/>
    </row>
    <row r="819122" spans="6:6">
      <c r="F819122" s="1378"/>
    </row>
    <row r="819123" spans="6:6">
      <c r="F819123" s="1378"/>
    </row>
    <row r="819124" spans="6:6">
      <c r="F819124" s="1378"/>
    </row>
    <row r="819125" spans="6:6">
      <c r="F819125" s="1378"/>
    </row>
    <row r="819126" spans="6:6">
      <c r="F819126" s="1378"/>
    </row>
    <row r="819127" spans="6:6">
      <c r="F819127" s="1378"/>
    </row>
    <row r="819128" spans="6:6">
      <c r="F819128" s="1378"/>
    </row>
    <row r="819129" spans="6:6">
      <c r="F819129" s="1378"/>
    </row>
    <row r="819130" spans="6:6">
      <c r="F819130" s="1378"/>
    </row>
    <row r="819131" spans="6:6">
      <c r="F819131" s="1378"/>
    </row>
    <row r="819132" spans="6:6">
      <c r="F819132" s="1378"/>
    </row>
    <row r="819133" spans="6:6">
      <c r="F819133" s="1378"/>
    </row>
    <row r="819134" spans="6:6">
      <c r="F819134" s="1378"/>
    </row>
    <row r="819135" spans="6:6">
      <c r="F819135" s="1378"/>
    </row>
    <row r="819136" spans="6:6">
      <c r="F819136" s="1378"/>
    </row>
    <row r="819137" spans="6:6">
      <c r="F819137" s="1378"/>
    </row>
    <row r="819138" spans="6:6">
      <c r="F819138" s="1378"/>
    </row>
    <row r="819139" spans="6:6">
      <c r="F819139" s="1378"/>
    </row>
    <row r="819140" spans="6:6">
      <c r="F819140" s="1378"/>
    </row>
    <row r="819141" spans="6:6">
      <c r="F819141" s="1378"/>
    </row>
    <row r="819142" spans="6:6">
      <c r="F819142" s="1378"/>
    </row>
    <row r="819143" spans="6:6">
      <c r="F819143" s="1378"/>
    </row>
    <row r="819144" spans="6:6">
      <c r="F819144" s="1378"/>
    </row>
    <row r="819145" spans="6:6">
      <c r="F819145" s="1378"/>
    </row>
    <row r="819146" spans="6:6">
      <c r="F819146" s="1378"/>
    </row>
    <row r="819147" spans="6:6">
      <c r="F819147" s="1378"/>
    </row>
    <row r="819148" spans="6:6">
      <c r="F819148" s="1378"/>
    </row>
    <row r="819149" spans="6:6">
      <c r="F819149" s="1378"/>
    </row>
    <row r="819150" spans="6:6">
      <c r="F819150" s="1378"/>
    </row>
    <row r="819151" spans="6:6">
      <c r="F819151" s="1378"/>
    </row>
    <row r="819152" spans="6:6">
      <c r="F819152" s="1378"/>
    </row>
    <row r="819153" spans="6:6">
      <c r="F819153" s="1378"/>
    </row>
    <row r="819154" spans="6:6">
      <c r="F819154" s="1378"/>
    </row>
    <row r="819155" spans="6:6">
      <c r="F819155" s="1378"/>
    </row>
    <row r="819156" spans="6:6">
      <c r="F819156" s="1378"/>
    </row>
    <row r="819157" spans="6:6">
      <c r="F819157" s="1378"/>
    </row>
    <row r="819158" spans="6:6">
      <c r="F819158" s="1378"/>
    </row>
    <row r="819159" spans="6:6">
      <c r="F819159" s="1378"/>
    </row>
    <row r="819160" spans="6:6">
      <c r="F819160" s="1378"/>
    </row>
    <row r="819161" spans="6:6">
      <c r="F819161" s="1378"/>
    </row>
    <row r="819162" spans="6:6">
      <c r="F819162" s="1378"/>
    </row>
    <row r="819163" spans="6:6">
      <c r="F819163" s="1378"/>
    </row>
    <row r="819164" spans="6:6">
      <c r="F819164" s="1378"/>
    </row>
    <row r="819165" spans="6:6">
      <c r="F819165" s="1378"/>
    </row>
    <row r="819166" spans="6:6">
      <c r="F819166" s="1378"/>
    </row>
    <row r="819167" spans="6:6">
      <c r="F819167" s="1378"/>
    </row>
    <row r="819168" spans="6:6">
      <c r="F819168" s="1378"/>
    </row>
    <row r="819169" spans="6:6">
      <c r="F819169" s="1378"/>
    </row>
    <row r="819170" spans="6:6">
      <c r="F819170" s="1378"/>
    </row>
    <row r="819171" spans="6:6">
      <c r="F819171" s="1378"/>
    </row>
    <row r="819172" spans="6:6">
      <c r="F819172" s="1378"/>
    </row>
    <row r="819173" spans="6:6">
      <c r="F819173" s="1378"/>
    </row>
    <row r="819174" spans="6:6">
      <c r="F819174" s="1378"/>
    </row>
    <row r="819175" spans="6:6">
      <c r="F819175" s="1378"/>
    </row>
    <row r="819176" spans="6:6">
      <c r="F819176" s="1378"/>
    </row>
    <row r="819177" spans="6:6">
      <c r="F819177" s="1378"/>
    </row>
    <row r="819178" spans="6:6">
      <c r="F819178" s="1378"/>
    </row>
    <row r="819179" spans="6:6">
      <c r="F819179" s="1378"/>
    </row>
    <row r="819180" spans="6:6">
      <c r="F819180" s="1378"/>
    </row>
    <row r="819181" spans="6:6">
      <c r="F819181" s="1378"/>
    </row>
    <row r="819182" spans="6:6">
      <c r="F819182" s="1378"/>
    </row>
    <row r="819183" spans="6:6">
      <c r="F819183" s="1378"/>
    </row>
    <row r="819184" spans="6:6">
      <c r="F819184" s="1378"/>
    </row>
    <row r="819185" spans="6:6">
      <c r="F819185" s="1378"/>
    </row>
    <row r="819186" spans="6:6">
      <c r="F819186" s="1378"/>
    </row>
    <row r="819187" spans="6:6">
      <c r="F819187" s="1378"/>
    </row>
    <row r="819188" spans="6:6">
      <c r="F819188" s="1378"/>
    </row>
    <row r="819189" spans="6:6">
      <c r="F819189" s="1378"/>
    </row>
    <row r="819190" spans="6:6">
      <c r="F819190" s="1378"/>
    </row>
    <row r="819191" spans="6:6">
      <c r="F819191" s="1378"/>
    </row>
    <row r="819192" spans="6:6">
      <c r="F819192" s="1378"/>
    </row>
    <row r="819193" spans="6:6">
      <c r="F819193" s="1378"/>
    </row>
    <row r="819194" spans="6:6">
      <c r="F819194" s="1378"/>
    </row>
    <row r="819195" spans="6:6">
      <c r="F819195" s="1378"/>
    </row>
    <row r="819196" spans="6:6">
      <c r="F819196" s="1378"/>
    </row>
    <row r="819197" spans="6:6">
      <c r="F819197" s="1378"/>
    </row>
    <row r="819198" spans="6:6">
      <c r="F819198" s="1378"/>
    </row>
    <row r="819199" spans="6:6">
      <c r="F819199" s="1378"/>
    </row>
    <row r="819200" spans="6:6">
      <c r="F819200" s="1378"/>
    </row>
    <row r="819201" spans="6:6">
      <c r="F819201" s="1378"/>
    </row>
    <row r="819202" spans="6:6">
      <c r="F819202" s="1378"/>
    </row>
    <row r="819203" spans="6:6">
      <c r="F819203" s="1378"/>
    </row>
    <row r="819204" spans="6:6">
      <c r="F819204" s="1378"/>
    </row>
    <row r="819205" spans="6:6">
      <c r="F819205" s="1378"/>
    </row>
    <row r="819206" spans="6:6">
      <c r="F819206" s="1378"/>
    </row>
    <row r="819207" spans="6:6">
      <c r="F819207" s="1378"/>
    </row>
    <row r="819208" spans="6:6">
      <c r="F819208" s="1378"/>
    </row>
    <row r="819209" spans="6:6">
      <c r="F819209" s="1378"/>
    </row>
    <row r="819210" spans="6:6">
      <c r="F819210" s="1378"/>
    </row>
    <row r="819211" spans="6:6">
      <c r="F819211" s="1378"/>
    </row>
    <row r="819212" spans="6:6">
      <c r="F819212" s="1378"/>
    </row>
    <row r="819213" spans="6:6">
      <c r="F819213" s="1378"/>
    </row>
    <row r="819214" spans="6:6">
      <c r="F819214" s="1378"/>
    </row>
    <row r="819215" spans="6:6">
      <c r="F819215" s="1378"/>
    </row>
    <row r="819216" spans="6:6">
      <c r="F819216" s="1378"/>
    </row>
    <row r="819217" spans="6:6">
      <c r="F819217" s="1378"/>
    </row>
    <row r="819218" spans="6:6">
      <c r="F819218" s="1378"/>
    </row>
    <row r="819219" spans="6:6">
      <c r="F819219" s="1378"/>
    </row>
    <row r="819220" spans="6:6">
      <c r="F819220" s="1378"/>
    </row>
    <row r="819221" spans="6:6">
      <c r="F819221" s="1378"/>
    </row>
    <row r="819222" spans="6:6">
      <c r="F819222" s="1378"/>
    </row>
    <row r="819223" spans="6:6">
      <c r="F819223" s="1378"/>
    </row>
    <row r="819224" spans="6:6">
      <c r="F819224" s="1378"/>
    </row>
    <row r="819225" spans="6:6">
      <c r="F819225" s="1378"/>
    </row>
    <row r="819226" spans="6:6">
      <c r="F819226" s="1378"/>
    </row>
    <row r="819227" spans="6:6">
      <c r="F819227" s="1378"/>
    </row>
    <row r="819228" spans="6:6">
      <c r="F819228" s="1378"/>
    </row>
    <row r="819229" spans="6:6">
      <c r="F819229" s="1378"/>
    </row>
    <row r="819230" spans="6:6">
      <c r="F819230" s="1378"/>
    </row>
    <row r="819231" spans="6:6">
      <c r="F819231" s="1378"/>
    </row>
    <row r="819232" spans="6:6">
      <c r="F819232" s="1378"/>
    </row>
    <row r="819233" spans="6:6">
      <c r="F819233" s="1378"/>
    </row>
    <row r="819234" spans="6:6">
      <c r="F819234" s="1378"/>
    </row>
    <row r="819235" spans="6:6">
      <c r="F819235" s="1378"/>
    </row>
    <row r="819236" spans="6:6">
      <c r="F819236" s="1378"/>
    </row>
    <row r="819237" spans="6:6">
      <c r="F819237" s="1378"/>
    </row>
    <row r="819238" spans="6:6">
      <c r="F819238" s="1378"/>
    </row>
    <row r="819239" spans="6:6">
      <c r="F819239" s="1378"/>
    </row>
    <row r="819240" spans="6:6">
      <c r="F819240" s="1378"/>
    </row>
    <row r="819241" spans="6:6">
      <c r="F819241" s="1378"/>
    </row>
    <row r="819242" spans="6:6">
      <c r="F819242" s="1378"/>
    </row>
    <row r="819243" spans="6:6">
      <c r="F819243" s="1378"/>
    </row>
    <row r="819244" spans="6:6">
      <c r="F819244" s="1378"/>
    </row>
    <row r="819245" spans="6:6">
      <c r="F819245" s="1378"/>
    </row>
    <row r="819246" spans="6:6">
      <c r="F819246" s="1378"/>
    </row>
    <row r="819247" spans="6:6">
      <c r="F819247" s="1378"/>
    </row>
    <row r="819248" spans="6:6">
      <c r="F819248" s="1378"/>
    </row>
    <row r="819249" spans="6:6">
      <c r="F819249" s="1378"/>
    </row>
    <row r="819250" spans="6:6">
      <c r="F819250" s="1378"/>
    </row>
    <row r="819251" spans="6:6">
      <c r="F819251" s="1378"/>
    </row>
    <row r="819252" spans="6:6">
      <c r="F819252" s="1378"/>
    </row>
    <row r="819253" spans="6:6">
      <c r="F819253" s="1378"/>
    </row>
    <row r="819254" spans="6:6">
      <c r="F819254" s="1378"/>
    </row>
    <row r="819255" spans="6:6">
      <c r="F819255" s="1378"/>
    </row>
    <row r="819256" spans="6:6">
      <c r="F819256" s="1378"/>
    </row>
    <row r="819257" spans="6:6">
      <c r="F819257" s="1378"/>
    </row>
    <row r="819258" spans="6:6">
      <c r="F819258" s="1378"/>
    </row>
    <row r="819259" spans="6:6">
      <c r="F819259" s="1378"/>
    </row>
    <row r="819260" spans="6:6">
      <c r="F819260" s="1378"/>
    </row>
    <row r="819261" spans="6:6">
      <c r="F819261" s="1378"/>
    </row>
    <row r="819262" spans="6:6">
      <c r="F819262" s="1378"/>
    </row>
    <row r="819263" spans="6:6">
      <c r="F819263" s="1378"/>
    </row>
    <row r="819264" spans="6:6">
      <c r="F819264" s="1378"/>
    </row>
    <row r="819265" spans="6:6">
      <c r="F819265" s="1378"/>
    </row>
    <row r="819266" spans="6:6">
      <c r="F819266" s="1378"/>
    </row>
    <row r="819267" spans="6:6">
      <c r="F819267" s="1378"/>
    </row>
    <row r="819268" spans="6:6">
      <c r="F819268" s="1378"/>
    </row>
    <row r="819269" spans="6:6">
      <c r="F819269" s="1378"/>
    </row>
    <row r="819270" spans="6:6">
      <c r="F819270" s="1378"/>
    </row>
    <row r="819271" spans="6:6">
      <c r="F819271" s="1378"/>
    </row>
    <row r="819272" spans="6:6">
      <c r="F819272" s="1378"/>
    </row>
    <row r="819273" spans="6:6">
      <c r="F819273" s="1378"/>
    </row>
    <row r="819274" spans="6:6">
      <c r="F819274" s="1378"/>
    </row>
    <row r="819275" spans="6:6">
      <c r="F819275" s="1378"/>
    </row>
    <row r="819276" spans="6:6">
      <c r="F819276" s="1378"/>
    </row>
    <row r="819277" spans="6:6">
      <c r="F819277" s="1378"/>
    </row>
    <row r="819278" spans="6:6">
      <c r="F819278" s="1378"/>
    </row>
    <row r="819279" spans="6:6">
      <c r="F819279" s="1378"/>
    </row>
    <row r="819280" spans="6:6">
      <c r="F819280" s="1378"/>
    </row>
    <row r="819281" spans="6:6">
      <c r="F819281" s="1378"/>
    </row>
    <row r="819282" spans="6:6">
      <c r="F819282" s="1378"/>
    </row>
    <row r="819283" spans="6:6">
      <c r="F819283" s="1378"/>
    </row>
    <row r="819284" spans="6:6">
      <c r="F819284" s="1378"/>
    </row>
    <row r="819285" spans="6:6">
      <c r="F819285" s="1378"/>
    </row>
    <row r="819286" spans="6:6">
      <c r="F819286" s="1378"/>
    </row>
    <row r="819287" spans="6:6">
      <c r="F819287" s="1378"/>
    </row>
    <row r="819288" spans="6:6">
      <c r="F819288" s="1378"/>
    </row>
    <row r="819289" spans="6:6">
      <c r="F819289" s="1378"/>
    </row>
    <row r="819290" spans="6:6">
      <c r="F819290" s="1378"/>
    </row>
    <row r="819291" spans="6:6">
      <c r="F819291" s="1378"/>
    </row>
    <row r="819292" spans="6:6">
      <c r="F819292" s="1378"/>
    </row>
    <row r="819293" spans="6:6">
      <c r="F819293" s="1378"/>
    </row>
    <row r="819294" spans="6:6">
      <c r="F819294" s="1378"/>
    </row>
    <row r="819295" spans="6:6">
      <c r="F819295" s="1378"/>
    </row>
    <row r="819296" spans="6:6">
      <c r="F819296" s="1378"/>
    </row>
    <row r="819297" spans="6:6">
      <c r="F819297" s="1378"/>
    </row>
    <row r="819298" spans="6:6">
      <c r="F819298" s="1378"/>
    </row>
    <row r="819299" spans="6:6">
      <c r="F819299" s="1378"/>
    </row>
    <row r="819300" spans="6:6">
      <c r="F819300" s="1378"/>
    </row>
    <row r="819301" spans="6:6">
      <c r="F819301" s="1378"/>
    </row>
    <row r="819302" spans="6:6">
      <c r="F819302" s="1378"/>
    </row>
    <row r="819303" spans="6:6">
      <c r="F819303" s="1378"/>
    </row>
    <row r="819304" spans="6:6">
      <c r="F819304" s="1378"/>
    </row>
    <row r="819305" spans="6:6">
      <c r="F819305" s="1378"/>
    </row>
    <row r="819306" spans="6:6">
      <c r="F819306" s="1378"/>
    </row>
    <row r="819307" spans="6:6">
      <c r="F819307" s="1378"/>
    </row>
    <row r="819308" spans="6:6">
      <c r="F819308" s="1378"/>
    </row>
    <row r="819309" spans="6:6">
      <c r="F819309" s="1378"/>
    </row>
    <row r="819310" spans="6:6">
      <c r="F819310" s="1378"/>
    </row>
    <row r="819311" spans="6:6">
      <c r="F819311" s="1378"/>
    </row>
    <row r="819312" spans="6:6">
      <c r="F819312" s="1378"/>
    </row>
    <row r="819313" spans="6:6">
      <c r="F819313" s="1378"/>
    </row>
    <row r="819314" spans="6:6">
      <c r="F819314" s="1378"/>
    </row>
    <row r="819315" spans="6:6">
      <c r="F819315" s="1378"/>
    </row>
    <row r="819316" spans="6:6">
      <c r="F819316" s="1378"/>
    </row>
    <row r="819317" spans="6:6">
      <c r="F819317" s="1378"/>
    </row>
    <row r="819318" spans="6:6">
      <c r="F819318" s="1378"/>
    </row>
    <row r="819319" spans="6:6">
      <c r="F819319" s="1378"/>
    </row>
    <row r="819320" spans="6:6">
      <c r="F819320" s="1378"/>
    </row>
    <row r="819321" spans="6:6">
      <c r="F819321" s="1378"/>
    </row>
    <row r="819322" spans="6:6">
      <c r="F819322" s="1378"/>
    </row>
    <row r="819323" spans="6:6">
      <c r="F819323" s="1378"/>
    </row>
    <row r="819324" spans="6:6">
      <c r="F819324" s="1378"/>
    </row>
    <row r="819325" spans="6:6">
      <c r="F819325" s="1378"/>
    </row>
    <row r="819326" spans="6:6">
      <c r="F819326" s="1378"/>
    </row>
    <row r="819327" spans="6:6">
      <c r="F819327" s="1378"/>
    </row>
    <row r="819328" spans="6:6">
      <c r="F819328" s="1378"/>
    </row>
    <row r="819329" spans="6:6">
      <c r="F819329" s="1378"/>
    </row>
    <row r="819330" spans="6:6">
      <c r="F819330" s="1378"/>
    </row>
    <row r="819331" spans="6:6">
      <c r="F819331" s="1378"/>
    </row>
    <row r="819332" spans="6:6">
      <c r="F819332" s="1378"/>
    </row>
    <row r="819333" spans="6:6">
      <c r="F819333" s="1378"/>
    </row>
    <row r="819334" spans="6:6">
      <c r="F819334" s="1378"/>
    </row>
    <row r="819335" spans="6:6">
      <c r="F819335" s="1378"/>
    </row>
    <row r="819336" spans="6:6">
      <c r="F819336" s="1378"/>
    </row>
    <row r="819337" spans="6:6">
      <c r="F819337" s="1378"/>
    </row>
    <row r="819338" spans="6:6">
      <c r="F819338" s="1378"/>
    </row>
    <row r="819339" spans="6:6">
      <c r="F819339" s="1378"/>
    </row>
    <row r="819340" spans="6:6">
      <c r="F819340" s="1378"/>
    </row>
    <row r="819341" spans="6:6">
      <c r="F819341" s="1378"/>
    </row>
    <row r="819342" spans="6:6">
      <c r="F819342" s="1378"/>
    </row>
    <row r="819343" spans="6:6">
      <c r="F819343" s="1378"/>
    </row>
    <row r="819344" spans="6:6">
      <c r="F819344" s="1378"/>
    </row>
    <row r="819345" spans="6:6">
      <c r="F819345" s="1378"/>
    </row>
    <row r="819346" spans="6:6">
      <c r="F819346" s="1378"/>
    </row>
    <row r="819347" spans="6:6">
      <c r="F819347" s="1378"/>
    </row>
    <row r="819348" spans="6:6">
      <c r="F819348" s="1378"/>
    </row>
    <row r="819349" spans="6:6">
      <c r="F819349" s="1378"/>
    </row>
    <row r="819350" spans="6:6">
      <c r="F819350" s="1378"/>
    </row>
    <row r="819351" spans="6:6">
      <c r="F819351" s="1378"/>
    </row>
    <row r="819352" spans="6:6">
      <c r="F819352" s="1378"/>
    </row>
    <row r="819353" spans="6:6">
      <c r="F819353" s="1378"/>
    </row>
    <row r="819354" spans="6:6">
      <c r="F819354" s="1378"/>
    </row>
    <row r="819355" spans="6:6">
      <c r="F819355" s="1378"/>
    </row>
    <row r="819356" spans="6:6">
      <c r="F819356" s="1378"/>
    </row>
    <row r="819357" spans="6:6">
      <c r="F819357" s="1378"/>
    </row>
    <row r="819358" spans="6:6">
      <c r="F819358" s="1378"/>
    </row>
    <row r="819359" spans="6:6">
      <c r="F819359" s="1378"/>
    </row>
    <row r="819360" spans="6:6">
      <c r="F819360" s="1378"/>
    </row>
    <row r="819361" spans="6:6">
      <c r="F819361" s="1378"/>
    </row>
    <row r="819362" spans="6:6">
      <c r="F819362" s="1378"/>
    </row>
    <row r="819363" spans="6:6">
      <c r="F819363" s="1378"/>
    </row>
    <row r="819364" spans="6:6">
      <c r="F819364" s="1378"/>
    </row>
    <row r="819365" spans="6:6">
      <c r="F819365" s="1378"/>
    </row>
    <row r="819366" spans="6:6">
      <c r="F819366" s="1378"/>
    </row>
    <row r="819367" spans="6:6">
      <c r="F819367" s="1378"/>
    </row>
    <row r="819368" spans="6:6">
      <c r="F819368" s="1378"/>
    </row>
    <row r="819369" spans="6:6">
      <c r="F819369" s="1378"/>
    </row>
    <row r="819370" spans="6:6">
      <c r="F819370" s="1378"/>
    </row>
    <row r="819371" spans="6:6">
      <c r="F819371" s="1378"/>
    </row>
    <row r="819372" spans="6:6">
      <c r="F819372" s="1378"/>
    </row>
    <row r="819373" spans="6:6">
      <c r="F819373" s="1378"/>
    </row>
    <row r="819374" spans="6:6">
      <c r="F819374" s="1378"/>
    </row>
    <row r="819375" spans="6:6">
      <c r="F819375" s="1378"/>
    </row>
    <row r="819376" spans="6:6">
      <c r="F819376" s="1378"/>
    </row>
    <row r="819377" spans="6:6">
      <c r="F819377" s="1378"/>
    </row>
    <row r="819378" spans="6:6">
      <c r="F819378" s="1378"/>
    </row>
    <row r="819379" spans="6:6">
      <c r="F819379" s="1378"/>
    </row>
    <row r="819380" spans="6:6">
      <c r="F819380" s="1378"/>
    </row>
    <row r="819381" spans="6:6">
      <c r="F819381" s="1378"/>
    </row>
    <row r="819382" spans="6:6">
      <c r="F819382" s="1378"/>
    </row>
    <row r="819383" spans="6:6">
      <c r="F819383" s="1378"/>
    </row>
    <row r="819384" spans="6:6">
      <c r="F819384" s="1378"/>
    </row>
    <row r="819385" spans="6:6">
      <c r="F819385" s="1378"/>
    </row>
    <row r="819386" spans="6:6">
      <c r="F819386" s="1378"/>
    </row>
    <row r="819387" spans="6:6">
      <c r="F819387" s="1378"/>
    </row>
    <row r="819388" spans="6:6">
      <c r="F819388" s="1378"/>
    </row>
    <row r="819389" spans="6:6">
      <c r="F819389" s="1378"/>
    </row>
    <row r="819390" spans="6:6">
      <c r="F819390" s="1378"/>
    </row>
    <row r="819391" spans="6:6">
      <c r="F819391" s="1378"/>
    </row>
    <row r="819392" spans="6:6">
      <c r="F819392" s="1378"/>
    </row>
    <row r="819393" spans="6:6">
      <c r="F819393" s="1378"/>
    </row>
    <row r="819394" spans="6:6">
      <c r="F819394" s="1378"/>
    </row>
    <row r="819395" spans="6:6">
      <c r="F819395" s="1378"/>
    </row>
    <row r="819396" spans="6:6">
      <c r="F819396" s="1378"/>
    </row>
    <row r="819397" spans="6:6">
      <c r="F819397" s="1378"/>
    </row>
    <row r="819398" spans="6:6">
      <c r="F819398" s="1378"/>
    </row>
    <row r="819399" spans="6:6">
      <c r="F819399" s="1378"/>
    </row>
    <row r="819400" spans="6:6">
      <c r="F819400" s="1378"/>
    </row>
    <row r="819401" spans="6:6">
      <c r="F819401" s="1378"/>
    </row>
    <row r="819402" spans="6:6">
      <c r="F819402" s="1378"/>
    </row>
    <row r="819403" spans="6:6">
      <c r="F819403" s="1378"/>
    </row>
    <row r="819404" spans="6:6">
      <c r="F819404" s="1378"/>
    </row>
    <row r="819405" spans="6:6">
      <c r="F819405" s="1378"/>
    </row>
    <row r="819406" spans="6:6">
      <c r="F819406" s="1378"/>
    </row>
    <row r="819407" spans="6:6">
      <c r="F819407" s="1378"/>
    </row>
    <row r="819408" spans="6:6">
      <c r="F819408" s="1378"/>
    </row>
    <row r="819409" spans="6:6">
      <c r="F819409" s="1378"/>
    </row>
    <row r="819410" spans="6:6">
      <c r="F819410" s="1378"/>
    </row>
    <row r="819411" spans="6:6">
      <c r="F819411" s="1378"/>
    </row>
    <row r="819412" spans="6:6">
      <c r="F819412" s="1378"/>
    </row>
    <row r="819413" spans="6:6">
      <c r="F819413" s="1378"/>
    </row>
    <row r="819414" spans="6:6">
      <c r="F819414" s="1378"/>
    </row>
    <row r="819415" spans="6:6">
      <c r="F819415" s="1378"/>
    </row>
    <row r="819416" spans="6:6">
      <c r="F819416" s="1378"/>
    </row>
    <row r="819417" spans="6:6">
      <c r="F819417" s="1378"/>
    </row>
    <row r="819418" spans="6:6">
      <c r="F819418" s="1378"/>
    </row>
    <row r="819419" spans="6:6">
      <c r="F819419" s="1378"/>
    </row>
    <row r="819420" spans="6:6">
      <c r="F819420" s="1378"/>
    </row>
    <row r="819421" spans="6:6">
      <c r="F819421" s="1378"/>
    </row>
    <row r="819422" spans="6:6">
      <c r="F819422" s="1378"/>
    </row>
    <row r="819423" spans="6:6">
      <c r="F819423" s="1378"/>
    </row>
    <row r="819424" spans="6:6">
      <c r="F819424" s="1378"/>
    </row>
    <row r="819425" spans="6:6">
      <c r="F819425" s="1378"/>
    </row>
    <row r="819426" spans="6:6">
      <c r="F819426" s="1378"/>
    </row>
    <row r="819427" spans="6:6">
      <c r="F819427" s="1378"/>
    </row>
    <row r="819428" spans="6:6">
      <c r="F819428" s="1378"/>
    </row>
    <row r="819429" spans="6:6">
      <c r="F819429" s="1378"/>
    </row>
    <row r="819430" spans="6:6">
      <c r="F819430" s="1378"/>
    </row>
    <row r="819431" spans="6:6">
      <c r="F819431" s="1378"/>
    </row>
    <row r="819432" spans="6:6">
      <c r="F819432" s="1378"/>
    </row>
    <row r="819433" spans="6:6">
      <c r="F819433" s="1378"/>
    </row>
    <row r="819434" spans="6:6">
      <c r="F819434" s="1378"/>
    </row>
    <row r="819435" spans="6:6">
      <c r="F819435" s="1378"/>
    </row>
    <row r="819436" spans="6:6">
      <c r="F819436" s="1378"/>
    </row>
    <row r="819437" spans="6:6">
      <c r="F819437" s="1378"/>
    </row>
    <row r="819438" spans="6:6">
      <c r="F819438" s="1378"/>
    </row>
    <row r="819439" spans="6:6">
      <c r="F819439" s="1378"/>
    </row>
    <row r="819440" spans="6:6">
      <c r="F819440" s="1378"/>
    </row>
    <row r="819441" spans="6:6">
      <c r="F819441" s="1378"/>
    </row>
    <row r="819442" spans="6:6">
      <c r="F819442" s="1378"/>
    </row>
    <row r="819443" spans="6:6">
      <c r="F819443" s="1378"/>
    </row>
    <row r="819444" spans="6:6">
      <c r="F819444" s="1378"/>
    </row>
    <row r="819445" spans="6:6">
      <c r="F819445" s="1378"/>
    </row>
    <row r="819446" spans="6:6">
      <c r="F819446" s="1378"/>
    </row>
    <row r="819447" spans="6:6">
      <c r="F819447" s="1378"/>
    </row>
    <row r="819448" spans="6:6">
      <c r="F819448" s="1378"/>
    </row>
    <row r="819449" spans="6:6">
      <c r="F819449" s="1378"/>
    </row>
    <row r="819450" spans="6:6">
      <c r="F819450" s="1378"/>
    </row>
    <row r="819451" spans="6:6">
      <c r="F819451" s="1378"/>
    </row>
    <row r="819452" spans="6:6">
      <c r="F819452" s="1378"/>
    </row>
    <row r="819453" spans="6:6">
      <c r="F819453" s="1378"/>
    </row>
    <row r="819454" spans="6:6">
      <c r="F819454" s="1378"/>
    </row>
    <row r="819455" spans="6:6">
      <c r="F819455" s="1378"/>
    </row>
    <row r="819456" spans="6:6">
      <c r="F819456" s="1378"/>
    </row>
    <row r="819457" spans="6:6">
      <c r="F819457" s="1378"/>
    </row>
    <row r="819458" spans="6:6">
      <c r="F819458" s="1378"/>
    </row>
    <row r="819459" spans="6:6">
      <c r="F819459" s="1378"/>
    </row>
    <row r="819460" spans="6:6">
      <c r="F819460" s="1378"/>
    </row>
    <row r="819461" spans="6:6">
      <c r="F819461" s="1378"/>
    </row>
    <row r="819462" spans="6:6">
      <c r="F819462" s="1378"/>
    </row>
    <row r="819463" spans="6:6">
      <c r="F819463" s="1378"/>
    </row>
    <row r="819464" spans="6:6">
      <c r="F819464" s="1378"/>
    </row>
    <row r="819465" spans="6:6">
      <c r="F819465" s="1378"/>
    </row>
    <row r="819466" spans="6:6">
      <c r="F819466" s="1378"/>
    </row>
    <row r="819467" spans="6:6">
      <c r="F819467" s="1378"/>
    </row>
    <row r="819468" spans="6:6">
      <c r="F819468" s="1378"/>
    </row>
    <row r="819469" spans="6:6">
      <c r="F819469" s="1378"/>
    </row>
    <row r="819470" spans="6:6">
      <c r="F819470" s="1378"/>
    </row>
    <row r="819471" spans="6:6">
      <c r="F819471" s="1378"/>
    </row>
    <row r="819472" spans="6:6">
      <c r="F819472" s="1378"/>
    </row>
    <row r="819473" spans="6:6">
      <c r="F819473" s="1378"/>
    </row>
    <row r="819474" spans="6:6">
      <c r="F819474" s="1378"/>
    </row>
    <row r="819475" spans="6:6">
      <c r="F819475" s="1378"/>
    </row>
    <row r="819476" spans="6:6">
      <c r="F819476" s="1378"/>
    </row>
    <row r="819477" spans="6:6">
      <c r="F819477" s="1378"/>
    </row>
    <row r="819478" spans="6:6">
      <c r="F819478" s="1378"/>
    </row>
    <row r="819479" spans="6:6">
      <c r="F819479" s="1378"/>
    </row>
    <row r="819480" spans="6:6">
      <c r="F819480" s="1378"/>
    </row>
    <row r="819481" spans="6:6">
      <c r="F819481" s="1378"/>
    </row>
    <row r="819482" spans="6:6">
      <c r="F819482" s="1378"/>
    </row>
    <row r="819483" spans="6:6">
      <c r="F819483" s="1378"/>
    </row>
    <row r="819484" spans="6:6">
      <c r="F819484" s="1378"/>
    </row>
    <row r="819485" spans="6:6">
      <c r="F819485" s="1378"/>
    </row>
    <row r="819486" spans="6:6">
      <c r="F819486" s="1378"/>
    </row>
    <row r="819487" spans="6:6">
      <c r="F819487" s="1378"/>
    </row>
    <row r="819488" spans="6:6">
      <c r="F819488" s="1378"/>
    </row>
    <row r="819489" spans="6:6">
      <c r="F819489" s="1378"/>
    </row>
    <row r="819490" spans="6:6">
      <c r="F819490" s="1378"/>
    </row>
    <row r="819491" spans="6:6">
      <c r="F819491" s="1378"/>
    </row>
    <row r="819492" spans="6:6">
      <c r="F819492" s="1378"/>
    </row>
    <row r="819493" spans="6:6">
      <c r="F819493" s="1378"/>
    </row>
    <row r="819494" spans="6:6">
      <c r="F819494" s="1378"/>
    </row>
    <row r="819495" spans="6:6">
      <c r="F819495" s="1378"/>
    </row>
    <row r="819496" spans="6:6">
      <c r="F819496" s="1378"/>
    </row>
    <row r="819497" spans="6:6">
      <c r="F819497" s="1378"/>
    </row>
    <row r="819498" spans="6:6">
      <c r="F819498" s="1378"/>
    </row>
    <row r="819499" spans="6:6">
      <c r="F819499" s="1378"/>
    </row>
    <row r="819500" spans="6:6">
      <c r="F819500" s="1378"/>
    </row>
    <row r="819501" spans="6:6">
      <c r="F819501" s="1378"/>
    </row>
    <row r="819502" spans="6:6">
      <c r="F819502" s="1378"/>
    </row>
    <row r="819503" spans="6:6">
      <c r="F819503" s="1378"/>
    </row>
    <row r="819504" spans="6:6">
      <c r="F819504" s="1378"/>
    </row>
    <row r="819505" spans="6:6">
      <c r="F819505" s="1378"/>
    </row>
    <row r="819506" spans="6:6">
      <c r="F819506" s="1378"/>
    </row>
    <row r="819507" spans="6:6">
      <c r="F819507" s="1378"/>
    </row>
    <row r="819508" spans="6:6">
      <c r="F819508" s="1378"/>
    </row>
    <row r="819509" spans="6:6">
      <c r="F819509" s="1378"/>
    </row>
    <row r="819510" spans="6:6">
      <c r="F819510" s="1378"/>
    </row>
    <row r="819511" spans="6:6">
      <c r="F819511" s="1378"/>
    </row>
    <row r="819512" spans="6:6">
      <c r="F819512" s="1378"/>
    </row>
    <row r="819513" spans="6:6">
      <c r="F819513" s="1378"/>
    </row>
    <row r="819514" spans="6:6">
      <c r="F819514" s="1378"/>
    </row>
    <row r="819515" spans="6:6">
      <c r="F819515" s="1378"/>
    </row>
    <row r="819516" spans="6:6">
      <c r="F819516" s="1378"/>
    </row>
    <row r="819517" spans="6:6">
      <c r="F819517" s="1378"/>
    </row>
    <row r="819518" spans="6:6">
      <c r="F819518" s="1378"/>
    </row>
    <row r="819519" spans="6:6">
      <c r="F819519" s="1378"/>
    </row>
    <row r="819520" spans="6:6">
      <c r="F819520" s="1378"/>
    </row>
    <row r="819521" spans="6:6">
      <c r="F819521" s="1378"/>
    </row>
    <row r="819522" spans="6:6">
      <c r="F819522" s="1378"/>
    </row>
    <row r="819523" spans="6:6">
      <c r="F819523" s="1378"/>
    </row>
    <row r="819524" spans="6:6">
      <c r="F819524" s="1378"/>
    </row>
    <row r="819525" spans="6:6">
      <c r="F819525" s="1378"/>
    </row>
    <row r="819526" spans="6:6">
      <c r="F819526" s="1378"/>
    </row>
    <row r="819527" spans="6:6">
      <c r="F819527" s="1378"/>
    </row>
    <row r="819528" spans="6:6">
      <c r="F819528" s="1378"/>
    </row>
    <row r="819529" spans="6:6">
      <c r="F819529" s="1378"/>
    </row>
    <row r="819530" spans="6:6">
      <c r="F819530" s="1378"/>
    </row>
    <row r="819531" spans="6:6">
      <c r="F819531" s="1378"/>
    </row>
    <row r="819532" spans="6:6">
      <c r="F819532" s="1378"/>
    </row>
    <row r="819533" spans="6:6">
      <c r="F819533" s="1378"/>
    </row>
    <row r="819534" spans="6:6">
      <c r="F819534" s="1378"/>
    </row>
    <row r="819535" spans="6:6">
      <c r="F819535" s="1378"/>
    </row>
    <row r="819536" spans="6:6">
      <c r="F819536" s="1378"/>
    </row>
    <row r="819537" spans="6:6">
      <c r="F819537" s="1378"/>
    </row>
    <row r="819538" spans="6:6">
      <c r="F819538" s="1378"/>
    </row>
    <row r="819539" spans="6:6">
      <c r="F819539" s="1378"/>
    </row>
    <row r="819540" spans="6:6">
      <c r="F819540" s="1378"/>
    </row>
    <row r="819541" spans="6:6">
      <c r="F819541" s="1378"/>
    </row>
    <row r="819542" spans="6:6">
      <c r="F819542" s="1378"/>
    </row>
    <row r="819543" spans="6:6">
      <c r="F819543" s="1378"/>
    </row>
    <row r="819544" spans="6:6">
      <c r="F819544" s="1378"/>
    </row>
    <row r="819545" spans="6:6">
      <c r="F819545" s="1378"/>
    </row>
    <row r="819546" spans="6:6">
      <c r="F819546" s="1378"/>
    </row>
    <row r="819547" spans="6:6">
      <c r="F819547" s="1378"/>
    </row>
    <row r="819548" spans="6:6">
      <c r="F819548" s="1378"/>
    </row>
    <row r="819549" spans="6:6">
      <c r="F819549" s="1378"/>
    </row>
    <row r="819550" spans="6:6">
      <c r="F819550" s="1378"/>
    </row>
    <row r="819551" spans="6:6">
      <c r="F819551" s="1378"/>
    </row>
    <row r="819552" spans="6:6">
      <c r="F819552" s="1378"/>
    </row>
    <row r="819553" spans="6:6">
      <c r="F819553" s="1378"/>
    </row>
    <row r="819554" spans="6:6">
      <c r="F819554" s="1378"/>
    </row>
    <row r="819555" spans="6:6">
      <c r="F819555" s="1378"/>
    </row>
    <row r="819556" spans="6:6">
      <c r="F819556" s="1378"/>
    </row>
    <row r="819557" spans="6:6">
      <c r="F819557" s="1378"/>
    </row>
    <row r="819558" spans="6:6">
      <c r="F819558" s="1378"/>
    </row>
    <row r="819559" spans="6:6">
      <c r="F819559" s="1378"/>
    </row>
    <row r="819560" spans="6:6">
      <c r="F819560" s="1378"/>
    </row>
    <row r="819561" spans="6:6">
      <c r="F819561" s="1378"/>
    </row>
    <row r="819562" spans="6:6">
      <c r="F819562" s="1378"/>
    </row>
    <row r="819563" spans="6:6">
      <c r="F819563" s="1378"/>
    </row>
    <row r="819564" spans="6:6">
      <c r="F819564" s="1378"/>
    </row>
    <row r="819565" spans="6:6">
      <c r="F819565" s="1378"/>
    </row>
    <row r="819566" spans="6:6">
      <c r="F819566" s="1378"/>
    </row>
    <row r="819567" spans="6:6">
      <c r="F819567" s="1378"/>
    </row>
    <row r="819568" spans="6:6">
      <c r="F819568" s="1378"/>
    </row>
    <row r="819569" spans="6:6">
      <c r="F819569" s="1378"/>
    </row>
    <row r="819570" spans="6:6">
      <c r="F819570" s="1378"/>
    </row>
    <row r="819571" spans="6:6">
      <c r="F819571" s="1378"/>
    </row>
    <row r="819572" spans="6:6">
      <c r="F819572" s="1378"/>
    </row>
    <row r="819573" spans="6:6">
      <c r="F819573" s="1378"/>
    </row>
    <row r="819574" spans="6:6">
      <c r="F819574" s="1378"/>
    </row>
    <row r="819575" spans="6:6">
      <c r="F819575" s="1378"/>
    </row>
    <row r="819576" spans="6:6">
      <c r="F819576" s="1378"/>
    </row>
    <row r="819577" spans="6:6">
      <c r="F819577" s="1378"/>
    </row>
    <row r="819578" spans="6:6">
      <c r="F819578" s="1378"/>
    </row>
    <row r="819579" spans="6:6">
      <c r="F819579" s="1378"/>
    </row>
    <row r="819580" spans="6:6">
      <c r="F819580" s="1378"/>
    </row>
    <row r="819581" spans="6:6">
      <c r="F819581" s="1378"/>
    </row>
    <row r="819582" spans="6:6">
      <c r="F819582" s="1378"/>
    </row>
    <row r="819583" spans="6:6">
      <c r="F819583" s="1378"/>
    </row>
    <row r="819584" spans="6:6">
      <c r="F819584" s="1378"/>
    </row>
    <row r="819585" spans="6:6">
      <c r="F819585" s="1378"/>
    </row>
    <row r="819586" spans="6:6">
      <c r="F819586" s="1378"/>
    </row>
    <row r="819587" spans="6:6">
      <c r="F819587" s="1378"/>
    </row>
    <row r="819588" spans="6:6">
      <c r="F819588" s="1378"/>
    </row>
    <row r="819589" spans="6:6">
      <c r="F819589" s="1378"/>
    </row>
    <row r="819590" spans="6:6">
      <c r="F819590" s="1378"/>
    </row>
    <row r="819591" spans="6:6">
      <c r="F819591" s="1378"/>
    </row>
    <row r="819592" spans="6:6">
      <c r="F819592" s="1378"/>
    </row>
    <row r="819593" spans="6:6">
      <c r="F819593" s="1378"/>
    </row>
    <row r="819594" spans="6:6">
      <c r="F819594" s="1378"/>
    </row>
    <row r="819595" spans="6:6">
      <c r="F819595" s="1378"/>
    </row>
    <row r="819596" spans="6:6">
      <c r="F819596" s="1378"/>
    </row>
    <row r="819597" spans="6:6">
      <c r="F819597" s="1378"/>
    </row>
    <row r="819598" spans="6:6">
      <c r="F819598" s="1378"/>
    </row>
    <row r="819599" spans="6:6">
      <c r="F819599" s="1378"/>
    </row>
    <row r="819600" spans="6:6">
      <c r="F819600" s="1378"/>
    </row>
    <row r="819601" spans="6:6">
      <c r="F819601" s="1378"/>
    </row>
    <row r="819602" spans="6:6">
      <c r="F819602" s="1378"/>
    </row>
    <row r="819603" spans="6:6">
      <c r="F819603" s="1378"/>
    </row>
    <row r="819604" spans="6:6">
      <c r="F819604" s="1378"/>
    </row>
    <row r="819605" spans="6:6">
      <c r="F819605" s="1378"/>
    </row>
    <row r="819606" spans="6:6">
      <c r="F819606" s="1378"/>
    </row>
    <row r="819607" spans="6:6">
      <c r="F819607" s="1378"/>
    </row>
    <row r="819608" spans="6:6">
      <c r="F819608" s="1378"/>
    </row>
    <row r="819609" spans="6:6">
      <c r="F819609" s="1378"/>
    </row>
    <row r="819610" spans="6:6">
      <c r="F819610" s="1378"/>
    </row>
    <row r="819611" spans="6:6">
      <c r="F819611" s="1378"/>
    </row>
    <row r="819612" spans="6:6">
      <c r="F819612" s="1378"/>
    </row>
    <row r="819613" spans="6:6">
      <c r="F819613" s="1378"/>
    </row>
    <row r="819614" spans="6:6">
      <c r="F819614" s="1378"/>
    </row>
    <row r="819615" spans="6:6">
      <c r="F819615" s="1378"/>
    </row>
    <row r="819616" spans="6:6">
      <c r="F819616" s="1378"/>
    </row>
    <row r="819617" spans="6:6">
      <c r="F819617" s="1378"/>
    </row>
    <row r="819618" spans="6:6">
      <c r="F819618" s="1378"/>
    </row>
    <row r="819619" spans="6:6">
      <c r="F819619" s="1378"/>
    </row>
    <row r="819620" spans="6:6">
      <c r="F819620" s="1378"/>
    </row>
    <row r="819621" spans="6:6">
      <c r="F819621" s="1378"/>
    </row>
    <row r="819622" spans="6:6">
      <c r="F819622" s="1378"/>
    </row>
    <row r="819623" spans="6:6">
      <c r="F819623" s="1378"/>
    </row>
    <row r="819624" spans="6:6">
      <c r="F819624" s="1378"/>
    </row>
    <row r="819625" spans="6:6">
      <c r="F819625" s="1378"/>
    </row>
    <row r="819626" spans="6:6">
      <c r="F819626" s="1378"/>
    </row>
    <row r="819627" spans="6:6">
      <c r="F819627" s="1378"/>
    </row>
    <row r="819628" spans="6:6">
      <c r="F819628" s="1378"/>
    </row>
    <row r="819629" spans="6:6">
      <c r="F819629" s="1378"/>
    </row>
    <row r="819630" spans="6:6">
      <c r="F819630" s="1378"/>
    </row>
    <row r="819631" spans="6:6">
      <c r="F819631" s="1378"/>
    </row>
    <row r="819632" spans="6:6">
      <c r="F819632" s="1378"/>
    </row>
    <row r="819633" spans="6:6">
      <c r="F819633" s="1378"/>
    </row>
    <row r="819634" spans="6:6">
      <c r="F819634" s="1378"/>
    </row>
    <row r="819635" spans="6:6">
      <c r="F819635" s="1378"/>
    </row>
    <row r="819636" spans="6:6">
      <c r="F819636" s="1378"/>
    </row>
    <row r="819637" spans="6:6">
      <c r="F819637" s="1378"/>
    </row>
    <row r="819638" spans="6:6">
      <c r="F819638" s="1378"/>
    </row>
    <row r="819639" spans="6:6">
      <c r="F819639" s="1378"/>
    </row>
    <row r="819640" spans="6:6">
      <c r="F819640" s="1378"/>
    </row>
    <row r="819641" spans="6:6">
      <c r="F819641" s="1378"/>
    </row>
    <row r="819642" spans="6:6">
      <c r="F819642" s="1378"/>
    </row>
    <row r="819643" spans="6:6">
      <c r="F819643" s="1378"/>
    </row>
    <row r="819644" spans="6:6">
      <c r="F819644" s="1378"/>
    </row>
    <row r="819645" spans="6:6">
      <c r="F819645" s="1378"/>
    </row>
    <row r="819646" spans="6:6">
      <c r="F819646" s="1378"/>
    </row>
    <row r="819647" spans="6:6">
      <c r="F819647" s="1378"/>
    </row>
    <row r="819648" spans="6:6">
      <c r="F819648" s="1378"/>
    </row>
    <row r="819649" spans="6:6">
      <c r="F819649" s="1378"/>
    </row>
    <row r="819650" spans="6:6">
      <c r="F819650" s="1378"/>
    </row>
    <row r="819651" spans="6:6">
      <c r="F819651" s="1378"/>
    </row>
    <row r="819652" spans="6:6">
      <c r="F819652" s="1378"/>
    </row>
    <row r="819653" spans="6:6">
      <c r="F819653" s="1378"/>
    </row>
    <row r="819654" spans="6:6">
      <c r="F819654" s="1378"/>
    </row>
    <row r="819655" spans="6:6">
      <c r="F819655" s="1378"/>
    </row>
    <row r="819656" spans="6:6">
      <c r="F819656" s="1378"/>
    </row>
    <row r="819657" spans="6:6">
      <c r="F819657" s="1378"/>
    </row>
    <row r="819658" spans="6:6">
      <c r="F819658" s="1378"/>
    </row>
    <row r="819659" spans="6:6">
      <c r="F819659" s="1378"/>
    </row>
    <row r="819660" spans="6:6">
      <c r="F819660" s="1378"/>
    </row>
    <row r="819661" spans="6:6">
      <c r="F819661" s="1378"/>
    </row>
    <row r="819662" spans="6:6">
      <c r="F819662" s="1378"/>
    </row>
    <row r="819663" spans="6:6">
      <c r="F819663" s="1378"/>
    </row>
    <row r="819664" spans="6:6">
      <c r="F819664" s="1378"/>
    </row>
    <row r="819665" spans="6:6">
      <c r="F819665" s="1378"/>
    </row>
    <row r="819666" spans="6:6">
      <c r="F819666" s="1378"/>
    </row>
    <row r="819667" spans="6:6">
      <c r="F819667" s="1378"/>
    </row>
    <row r="819668" spans="6:6">
      <c r="F819668" s="1378"/>
    </row>
    <row r="819669" spans="6:6">
      <c r="F819669" s="1378"/>
    </row>
    <row r="819670" spans="6:6">
      <c r="F819670" s="1378"/>
    </row>
    <row r="819671" spans="6:6">
      <c r="F819671" s="1378"/>
    </row>
    <row r="819672" spans="6:6">
      <c r="F819672" s="1378"/>
    </row>
    <row r="819673" spans="6:6">
      <c r="F819673" s="1378"/>
    </row>
    <row r="819674" spans="6:6">
      <c r="F819674" s="1378"/>
    </row>
    <row r="819675" spans="6:6">
      <c r="F819675" s="1378"/>
    </row>
    <row r="819676" spans="6:6">
      <c r="F819676" s="1378"/>
    </row>
    <row r="819677" spans="6:6">
      <c r="F819677" s="1378"/>
    </row>
    <row r="819678" spans="6:6">
      <c r="F819678" s="1378"/>
    </row>
    <row r="819679" spans="6:6">
      <c r="F819679" s="1378"/>
    </row>
    <row r="819680" spans="6:6">
      <c r="F819680" s="1378"/>
    </row>
    <row r="819681" spans="6:6">
      <c r="F819681" s="1378"/>
    </row>
    <row r="819682" spans="6:6">
      <c r="F819682" s="1378"/>
    </row>
    <row r="819683" spans="6:6">
      <c r="F819683" s="1378"/>
    </row>
    <row r="819684" spans="6:6">
      <c r="F819684" s="1378"/>
    </row>
    <row r="819685" spans="6:6">
      <c r="F819685" s="1378"/>
    </row>
    <row r="819686" spans="6:6">
      <c r="F819686" s="1378"/>
    </row>
    <row r="819687" spans="6:6">
      <c r="F819687" s="1378"/>
    </row>
    <row r="819688" spans="6:6">
      <c r="F819688" s="1378"/>
    </row>
    <row r="819689" spans="6:6">
      <c r="F819689" s="1378"/>
    </row>
    <row r="819690" spans="6:6">
      <c r="F819690" s="1378"/>
    </row>
    <row r="819691" spans="6:6">
      <c r="F819691" s="1378"/>
    </row>
    <row r="819692" spans="6:6">
      <c r="F819692" s="1378"/>
    </row>
    <row r="819693" spans="6:6">
      <c r="F819693" s="1378"/>
    </row>
    <row r="819694" spans="6:6">
      <c r="F819694" s="1378"/>
    </row>
    <row r="819695" spans="6:6">
      <c r="F819695" s="1378"/>
    </row>
    <row r="819696" spans="6:6">
      <c r="F819696" s="1378"/>
    </row>
    <row r="819697" spans="6:6">
      <c r="F819697" s="1378"/>
    </row>
    <row r="819698" spans="6:6">
      <c r="F819698" s="1378"/>
    </row>
    <row r="819699" spans="6:6">
      <c r="F819699" s="1378"/>
    </row>
    <row r="819700" spans="6:6">
      <c r="F819700" s="1378"/>
    </row>
    <row r="819701" spans="6:6">
      <c r="F819701" s="1378"/>
    </row>
    <row r="819702" spans="6:6">
      <c r="F819702" s="1378"/>
    </row>
    <row r="819703" spans="6:6">
      <c r="F819703" s="1378"/>
    </row>
    <row r="819704" spans="6:6">
      <c r="F819704" s="1378"/>
    </row>
    <row r="819705" spans="6:6">
      <c r="F819705" s="1378"/>
    </row>
    <row r="819706" spans="6:6">
      <c r="F819706" s="1378"/>
    </row>
    <row r="819707" spans="6:6">
      <c r="F819707" s="1378"/>
    </row>
    <row r="819708" spans="6:6">
      <c r="F819708" s="1378"/>
    </row>
    <row r="819709" spans="6:6">
      <c r="F819709" s="1378"/>
    </row>
    <row r="819710" spans="6:6">
      <c r="F819710" s="1378"/>
    </row>
    <row r="819711" spans="6:6">
      <c r="F819711" s="1378"/>
    </row>
    <row r="819712" spans="6:6">
      <c r="F819712" s="1378"/>
    </row>
    <row r="819713" spans="6:6">
      <c r="F819713" s="1378"/>
    </row>
    <row r="819714" spans="6:6">
      <c r="F819714" s="1378"/>
    </row>
    <row r="819715" spans="6:6">
      <c r="F819715" s="1378"/>
    </row>
    <row r="819716" spans="6:6">
      <c r="F819716" s="1378"/>
    </row>
    <row r="819717" spans="6:6">
      <c r="F819717" s="1378"/>
    </row>
    <row r="819718" spans="6:6">
      <c r="F819718" s="1378"/>
    </row>
    <row r="819719" spans="6:6">
      <c r="F819719" s="1378"/>
    </row>
    <row r="819720" spans="6:6">
      <c r="F819720" s="1378"/>
    </row>
    <row r="819721" spans="6:6">
      <c r="F819721" s="1378"/>
    </row>
    <row r="819722" spans="6:6">
      <c r="F819722" s="1378"/>
    </row>
    <row r="819723" spans="6:6">
      <c r="F819723" s="1378"/>
    </row>
    <row r="819724" spans="6:6">
      <c r="F819724" s="1378"/>
    </row>
    <row r="819725" spans="6:6">
      <c r="F819725" s="1378"/>
    </row>
    <row r="819726" spans="6:6">
      <c r="F819726" s="1378"/>
    </row>
    <row r="819727" spans="6:6">
      <c r="F819727" s="1378"/>
    </row>
    <row r="819728" spans="6:6">
      <c r="F819728" s="1378"/>
    </row>
    <row r="819729" spans="6:6">
      <c r="F819729" s="1378"/>
    </row>
    <row r="819730" spans="6:6">
      <c r="F819730" s="1378"/>
    </row>
    <row r="819731" spans="6:6">
      <c r="F819731" s="1378"/>
    </row>
    <row r="819732" spans="6:6">
      <c r="F819732" s="1378"/>
    </row>
    <row r="819733" spans="6:6">
      <c r="F819733" s="1378"/>
    </row>
    <row r="819734" spans="6:6">
      <c r="F819734" s="1378"/>
    </row>
    <row r="819735" spans="6:6">
      <c r="F819735" s="1378"/>
    </row>
    <row r="819736" spans="6:6">
      <c r="F819736" s="1378"/>
    </row>
    <row r="819737" spans="6:6">
      <c r="F819737" s="1378"/>
    </row>
    <row r="819738" spans="6:6">
      <c r="F819738" s="1378"/>
    </row>
    <row r="819739" spans="6:6">
      <c r="F819739" s="1378"/>
    </row>
    <row r="819740" spans="6:6">
      <c r="F819740" s="1378"/>
    </row>
    <row r="819741" spans="6:6">
      <c r="F819741" s="1378"/>
    </row>
    <row r="819742" spans="6:6">
      <c r="F819742" s="1378"/>
    </row>
    <row r="819743" spans="6:6">
      <c r="F819743" s="1378"/>
    </row>
    <row r="819744" spans="6:6">
      <c r="F819744" s="1378"/>
    </row>
    <row r="819745" spans="6:6">
      <c r="F819745" s="1378"/>
    </row>
    <row r="819746" spans="6:6">
      <c r="F819746" s="1378"/>
    </row>
    <row r="819747" spans="6:6">
      <c r="F819747" s="1378"/>
    </row>
    <row r="819748" spans="6:6">
      <c r="F819748" s="1378"/>
    </row>
    <row r="819749" spans="6:6">
      <c r="F819749" s="1378"/>
    </row>
    <row r="819750" spans="6:6">
      <c r="F819750" s="1378"/>
    </row>
    <row r="819751" spans="6:6">
      <c r="F819751" s="1378"/>
    </row>
    <row r="819752" spans="6:6">
      <c r="F819752" s="1378"/>
    </row>
    <row r="819753" spans="6:6">
      <c r="F819753" s="1378"/>
    </row>
    <row r="819754" spans="6:6">
      <c r="F819754" s="1378"/>
    </row>
    <row r="819755" spans="6:6">
      <c r="F819755" s="1378"/>
    </row>
    <row r="819756" spans="6:6">
      <c r="F819756" s="1378"/>
    </row>
    <row r="819757" spans="6:6">
      <c r="F819757" s="1378"/>
    </row>
    <row r="819758" spans="6:6">
      <c r="F819758" s="1378"/>
    </row>
    <row r="819759" spans="6:6">
      <c r="F819759" s="1378"/>
    </row>
    <row r="819760" spans="6:6">
      <c r="F819760" s="1378"/>
    </row>
    <row r="819761" spans="6:6">
      <c r="F819761" s="1378"/>
    </row>
    <row r="819762" spans="6:6">
      <c r="F819762" s="1378"/>
    </row>
    <row r="819763" spans="6:6">
      <c r="F819763" s="1378"/>
    </row>
    <row r="819764" spans="6:6">
      <c r="F819764" s="1378"/>
    </row>
    <row r="819765" spans="6:6">
      <c r="F819765" s="1378"/>
    </row>
    <row r="819766" spans="6:6">
      <c r="F819766" s="1378"/>
    </row>
    <row r="819767" spans="6:6">
      <c r="F819767" s="1378"/>
    </row>
    <row r="819768" spans="6:6">
      <c r="F819768" s="1378"/>
    </row>
    <row r="819769" spans="6:6">
      <c r="F819769" s="1378"/>
    </row>
    <row r="819770" spans="6:6">
      <c r="F819770" s="1378"/>
    </row>
    <row r="819771" spans="6:6">
      <c r="F819771" s="1378"/>
    </row>
    <row r="819772" spans="6:6">
      <c r="F819772" s="1378"/>
    </row>
    <row r="819773" spans="6:6">
      <c r="F819773" s="1378"/>
    </row>
    <row r="819774" spans="6:6">
      <c r="F819774" s="1378"/>
    </row>
    <row r="819775" spans="6:6">
      <c r="F819775" s="1378"/>
    </row>
    <row r="819776" spans="6:6">
      <c r="F819776" s="1378"/>
    </row>
    <row r="819777" spans="6:6">
      <c r="F819777" s="1378"/>
    </row>
    <row r="819778" spans="6:6">
      <c r="F819778" s="1378"/>
    </row>
    <row r="819779" spans="6:6">
      <c r="F819779" s="1378"/>
    </row>
    <row r="819780" spans="6:6">
      <c r="F819780" s="1378"/>
    </row>
    <row r="819781" spans="6:6">
      <c r="F819781" s="1378"/>
    </row>
    <row r="819782" spans="6:6">
      <c r="F819782" s="1378"/>
    </row>
    <row r="819783" spans="6:6">
      <c r="F819783" s="1378"/>
    </row>
    <row r="819784" spans="6:6">
      <c r="F819784" s="1378"/>
    </row>
    <row r="819785" spans="6:6">
      <c r="F819785" s="1378"/>
    </row>
    <row r="819786" spans="6:6">
      <c r="F819786" s="1378"/>
    </row>
    <row r="819787" spans="6:6">
      <c r="F819787" s="1378"/>
    </row>
    <row r="819788" spans="6:6">
      <c r="F819788" s="1378"/>
    </row>
    <row r="819789" spans="6:6">
      <c r="F819789" s="1378"/>
    </row>
    <row r="819790" spans="6:6">
      <c r="F819790" s="1378"/>
    </row>
    <row r="819791" spans="6:6">
      <c r="F819791" s="1378"/>
    </row>
    <row r="819792" spans="6:6">
      <c r="F819792" s="1378"/>
    </row>
    <row r="819793" spans="6:6">
      <c r="F819793" s="1378"/>
    </row>
    <row r="819794" spans="6:6">
      <c r="F819794" s="1378"/>
    </row>
    <row r="819795" spans="6:6">
      <c r="F819795" s="1378"/>
    </row>
    <row r="819796" spans="6:6">
      <c r="F819796" s="1378"/>
    </row>
    <row r="819797" spans="6:6">
      <c r="F819797" s="1378"/>
    </row>
    <row r="819798" spans="6:6">
      <c r="F819798" s="1378"/>
    </row>
    <row r="819799" spans="6:6">
      <c r="F819799" s="1378"/>
    </row>
    <row r="819800" spans="6:6">
      <c r="F819800" s="1378"/>
    </row>
    <row r="819801" spans="6:6">
      <c r="F819801" s="1378"/>
    </row>
    <row r="819802" spans="6:6">
      <c r="F819802" s="1378"/>
    </row>
    <row r="819803" spans="6:6">
      <c r="F819803" s="1378"/>
    </row>
    <row r="819804" spans="6:6">
      <c r="F819804" s="1378"/>
    </row>
    <row r="819805" spans="6:6">
      <c r="F819805" s="1378"/>
    </row>
    <row r="819806" spans="6:6">
      <c r="F819806" s="1378"/>
    </row>
    <row r="819807" spans="6:6">
      <c r="F819807" s="1378"/>
    </row>
    <row r="819808" spans="6:6">
      <c r="F819808" s="1378"/>
    </row>
    <row r="819809" spans="6:6">
      <c r="F819809" s="1378"/>
    </row>
    <row r="819810" spans="6:6">
      <c r="F819810" s="1378"/>
    </row>
    <row r="819811" spans="6:6">
      <c r="F819811" s="1378"/>
    </row>
    <row r="819812" spans="6:6">
      <c r="F819812" s="1378"/>
    </row>
    <row r="819813" spans="6:6">
      <c r="F819813" s="1378"/>
    </row>
    <row r="819814" spans="6:6">
      <c r="F819814" s="1378"/>
    </row>
    <row r="819815" spans="6:6">
      <c r="F819815" s="1378"/>
    </row>
    <row r="819816" spans="6:6">
      <c r="F819816" s="1378"/>
    </row>
    <row r="819817" spans="6:6">
      <c r="F819817" s="1378"/>
    </row>
    <row r="819818" spans="6:6">
      <c r="F819818" s="1378"/>
    </row>
    <row r="819819" spans="6:6">
      <c r="F819819" s="1378"/>
    </row>
    <row r="819820" spans="6:6">
      <c r="F819820" s="1378"/>
    </row>
    <row r="819821" spans="6:6">
      <c r="F819821" s="1378"/>
    </row>
    <row r="819822" spans="6:6">
      <c r="F819822" s="1378"/>
    </row>
    <row r="819823" spans="6:6">
      <c r="F819823" s="1378"/>
    </row>
    <row r="819824" spans="6:6">
      <c r="F819824" s="1378"/>
    </row>
    <row r="819825" spans="6:6">
      <c r="F819825" s="1378"/>
    </row>
    <row r="819826" spans="6:6">
      <c r="F819826" s="1378"/>
    </row>
    <row r="819827" spans="6:6">
      <c r="F819827" s="1378"/>
    </row>
    <row r="819828" spans="6:6">
      <c r="F819828" s="1378"/>
    </row>
    <row r="819829" spans="6:6">
      <c r="F819829" s="1378"/>
    </row>
    <row r="819830" spans="6:6">
      <c r="F819830" s="1378"/>
    </row>
    <row r="819831" spans="6:6">
      <c r="F819831" s="1378"/>
    </row>
    <row r="819832" spans="6:6">
      <c r="F819832" s="1378"/>
    </row>
    <row r="819833" spans="6:6">
      <c r="F819833" s="1378"/>
    </row>
    <row r="819834" spans="6:6">
      <c r="F819834" s="1378"/>
    </row>
    <row r="819835" spans="6:6">
      <c r="F819835" s="1378"/>
    </row>
    <row r="819836" spans="6:6">
      <c r="F819836" s="1378"/>
    </row>
    <row r="819837" spans="6:6">
      <c r="F819837" s="1378"/>
    </row>
    <row r="819838" spans="6:6">
      <c r="F819838" s="1378"/>
    </row>
    <row r="819839" spans="6:6">
      <c r="F819839" s="1378"/>
    </row>
    <row r="819840" spans="6:6">
      <c r="F819840" s="1378"/>
    </row>
    <row r="819841" spans="6:6">
      <c r="F819841" s="1378"/>
    </row>
    <row r="819842" spans="6:6">
      <c r="F819842" s="1378"/>
    </row>
    <row r="819843" spans="6:6">
      <c r="F819843" s="1378"/>
    </row>
    <row r="819844" spans="6:6">
      <c r="F819844" s="1378"/>
    </row>
    <row r="819845" spans="6:6">
      <c r="F819845" s="1378"/>
    </row>
    <row r="819846" spans="6:6">
      <c r="F819846" s="1378"/>
    </row>
    <row r="819847" spans="6:6">
      <c r="F819847" s="1378"/>
    </row>
    <row r="819848" spans="6:6">
      <c r="F819848" s="1378"/>
    </row>
    <row r="819849" spans="6:6">
      <c r="F819849" s="1378"/>
    </row>
    <row r="819850" spans="6:6">
      <c r="F819850" s="1378"/>
    </row>
    <row r="819851" spans="6:6">
      <c r="F819851" s="1378"/>
    </row>
    <row r="819852" spans="6:6">
      <c r="F819852" s="1378"/>
    </row>
    <row r="819853" spans="6:6">
      <c r="F819853" s="1378"/>
    </row>
    <row r="819854" spans="6:6">
      <c r="F819854" s="1378"/>
    </row>
    <row r="819855" spans="6:6">
      <c r="F819855" s="1378"/>
    </row>
    <row r="819856" spans="6:6">
      <c r="F819856" s="1378"/>
    </row>
    <row r="819857" spans="6:6">
      <c r="F819857" s="1378"/>
    </row>
    <row r="819858" spans="6:6">
      <c r="F819858" s="1378"/>
    </row>
    <row r="819859" spans="6:6">
      <c r="F819859" s="1378"/>
    </row>
    <row r="819860" spans="6:6">
      <c r="F819860" s="1378"/>
    </row>
    <row r="819861" spans="6:6">
      <c r="F819861" s="1378"/>
    </row>
    <row r="819862" spans="6:6">
      <c r="F819862" s="1378"/>
    </row>
    <row r="819863" spans="6:6">
      <c r="F819863" s="1378"/>
    </row>
    <row r="819864" spans="6:6">
      <c r="F819864" s="1378"/>
    </row>
    <row r="819865" spans="6:6">
      <c r="F819865" s="1378"/>
    </row>
    <row r="819866" spans="6:6">
      <c r="F819866" s="1378"/>
    </row>
    <row r="819867" spans="6:6">
      <c r="F819867" s="1378"/>
    </row>
    <row r="819868" spans="6:6">
      <c r="F819868" s="1378"/>
    </row>
    <row r="819869" spans="6:6">
      <c r="F819869" s="1378"/>
    </row>
    <row r="819870" spans="6:6">
      <c r="F819870" s="1378"/>
    </row>
    <row r="819871" spans="6:6">
      <c r="F819871" s="1378"/>
    </row>
    <row r="819872" spans="6:6">
      <c r="F819872" s="1378"/>
    </row>
    <row r="819873" spans="6:6">
      <c r="F819873" s="1378"/>
    </row>
    <row r="819874" spans="6:6">
      <c r="F819874" s="1378"/>
    </row>
    <row r="819875" spans="6:6">
      <c r="F819875" s="1378"/>
    </row>
    <row r="819876" spans="6:6">
      <c r="F819876" s="1378"/>
    </row>
    <row r="819877" spans="6:6">
      <c r="F819877" s="1378"/>
    </row>
    <row r="819878" spans="6:6">
      <c r="F819878" s="1378"/>
    </row>
    <row r="819879" spans="6:6">
      <c r="F819879" s="1378"/>
    </row>
    <row r="819880" spans="6:6">
      <c r="F819880" s="1378"/>
    </row>
    <row r="819881" spans="6:6">
      <c r="F819881" s="1378"/>
    </row>
    <row r="819882" spans="6:6">
      <c r="F819882" s="1378"/>
    </row>
    <row r="819883" spans="6:6">
      <c r="F819883" s="1378"/>
    </row>
    <row r="819884" spans="6:6">
      <c r="F819884" s="1378"/>
    </row>
    <row r="819885" spans="6:6">
      <c r="F819885" s="1378"/>
    </row>
    <row r="819886" spans="6:6">
      <c r="F819886" s="1378"/>
    </row>
    <row r="819887" spans="6:6">
      <c r="F819887" s="1378"/>
    </row>
    <row r="819888" spans="6:6">
      <c r="F819888" s="1378"/>
    </row>
    <row r="819889" spans="6:6">
      <c r="F819889" s="1378"/>
    </row>
    <row r="819890" spans="6:6">
      <c r="F819890" s="1378"/>
    </row>
    <row r="819891" spans="6:6">
      <c r="F819891" s="1378"/>
    </row>
    <row r="819892" spans="6:6">
      <c r="F819892" s="1378"/>
    </row>
    <row r="819893" spans="6:6">
      <c r="F819893" s="1378"/>
    </row>
    <row r="819894" spans="6:6">
      <c r="F819894" s="1378"/>
    </row>
    <row r="819895" spans="6:6">
      <c r="F819895" s="1378"/>
    </row>
    <row r="819896" spans="6:6">
      <c r="F819896" s="1378"/>
    </row>
    <row r="819897" spans="6:6">
      <c r="F819897" s="1378"/>
    </row>
    <row r="819898" spans="6:6">
      <c r="F819898" s="1378"/>
    </row>
    <row r="819899" spans="6:6">
      <c r="F819899" s="1378"/>
    </row>
    <row r="819900" spans="6:6">
      <c r="F819900" s="1378"/>
    </row>
    <row r="819901" spans="6:6">
      <c r="F819901" s="1378"/>
    </row>
    <row r="819902" spans="6:6">
      <c r="F819902" s="1378"/>
    </row>
    <row r="819903" spans="6:6">
      <c r="F819903" s="1378"/>
    </row>
    <row r="819904" spans="6:6">
      <c r="F819904" s="1378"/>
    </row>
    <row r="819905" spans="6:6">
      <c r="F819905" s="1378"/>
    </row>
    <row r="819906" spans="6:6">
      <c r="F819906" s="1378"/>
    </row>
    <row r="819907" spans="6:6">
      <c r="F819907" s="1378"/>
    </row>
    <row r="819908" spans="6:6">
      <c r="F819908" s="1378"/>
    </row>
    <row r="819909" spans="6:6">
      <c r="F819909" s="1378"/>
    </row>
    <row r="819910" spans="6:6">
      <c r="F819910" s="1378"/>
    </row>
    <row r="819911" spans="6:6">
      <c r="F819911" s="1378"/>
    </row>
    <row r="819912" spans="6:6">
      <c r="F819912" s="1378"/>
    </row>
    <row r="819913" spans="6:6">
      <c r="F819913" s="1378"/>
    </row>
    <row r="819914" spans="6:6">
      <c r="F819914" s="1378"/>
    </row>
    <row r="819915" spans="6:6">
      <c r="F819915" s="1378"/>
    </row>
    <row r="819916" spans="6:6">
      <c r="F819916" s="1378"/>
    </row>
    <row r="819917" spans="6:6">
      <c r="F819917" s="1378"/>
    </row>
    <row r="819918" spans="6:6">
      <c r="F819918" s="1378"/>
    </row>
    <row r="819919" spans="6:6">
      <c r="F819919" s="1378"/>
    </row>
    <row r="819920" spans="6:6">
      <c r="F819920" s="1378"/>
    </row>
    <row r="819921" spans="6:6">
      <c r="F819921" s="1378"/>
    </row>
    <row r="819922" spans="6:6">
      <c r="F819922" s="1378"/>
    </row>
    <row r="819923" spans="6:6">
      <c r="F819923" s="1378"/>
    </row>
    <row r="819924" spans="6:6">
      <c r="F819924" s="1378"/>
    </row>
    <row r="819925" spans="6:6">
      <c r="F819925" s="1378"/>
    </row>
    <row r="819926" spans="6:6">
      <c r="F819926" s="1378"/>
    </row>
    <row r="819927" spans="6:6">
      <c r="F819927" s="1378"/>
    </row>
    <row r="819928" spans="6:6">
      <c r="F819928" s="1378"/>
    </row>
    <row r="819929" spans="6:6">
      <c r="F819929" s="1378"/>
    </row>
    <row r="819930" spans="6:6">
      <c r="F819930" s="1378"/>
    </row>
    <row r="819931" spans="6:6">
      <c r="F819931" s="1378"/>
    </row>
    <row r="819932" spans="6:6">
      <c r="F819932" s="1378"/>
    </row>
    <row r="819933" spans="6:6">
      <c r="F819933" s="1378"/>
    </row>
    <row r="819934" spans="6:6">
      <c r="F819934" s="1378"/>
    </row>
    <row r="819935" spans="6:6">
      <c r="F819935" s="1378"/>
    </row>
    <row r="819936" spans="6:6">
      <c r="F819936" s="1378"/>
    </row>
    <row r="819937" spans="6:6">
      <c r="F819937" s="1378"/>
    </row>
    <row r="819938" spans="6:6">
      <c r="F819938" s="1378"/>
    </row>
    <row r="819939" spans="6:6">
      <c r="F819939" s="1378"/>
    </row>
    <row r="819940" spans="6:6">
      <c r="F819940" s="1378"/>
    </row>
    <row r="819941" spans="6:6">
      <c r="F819941" s="1378"/>
    </row>
    <row r="819942" spans="6:6">
      <c r="F819942" s="1378"/>
    </row>
    <row r="819943" spans="6:6">
      <c r="F819943" s="1378"/>
    </row>
    <row r="819944" spans="6:6">
      <c r="F819944" s="1378"/>
    </row>
    <row r="819945" spans="6:6">
      <c r="F819945" s="1378"/>
    </row>
    <row r="819946" spans="6:6">
      <c r="F819946" s="1378"/>
    </row>
    <row r="819947" spans="6:6">
      <c r="F819947" s="1378"/>
    </row>
    <row r="819948" spans="6:6">
      <c r="F819948" s="1378"/>
    </row>
    <row r="819949" spans="6:6">
      <c r="F819949" s="1378"/>
    </row>
    <row r="819950" spans="6:6">
      <c r="F819950" s="1378"/>
    </row>
    <row r="819951" spans="6:6">
      <c r="F819951" s="1378"/>
    </row>
    <row r="819952" spans="6:6">
      <c r="F819952" s="1378"/>
    </row>
    <row r="819953" spans="6:6">
      <c r="F819953" s="1378"/>
    </row>
    <row r="819954" spans="6:6">
      <c r="F819954" s="1378"/>
    </row>
    <row r="819955" spans="6:6">
      <c r="F819955" s="1378"/>
    </row>
    <row r="819956" spans="6:6">
      <c r="F819956" s="1378"/>
    </row>
    <row r="819957" spans="6:6">
      <c r="F819957" s="1378"/>
    </row>
    <row r="819958" spans="6:6">
      <c r="F819958" s="1378"/>
    </row>
    <row r="819959" spans="6:6">
      <c r="F819959" s="1378"/>
    </row>
    <row r="819960" spans="6:6">
      <c r="F819960" s="1378"/>
    </row>
    <row r="819961" spans="6:6">
      <c r="F819961" s="1378"/>
    </row>
    <row r="819962" spans="6:6">
      <c r="F819962" s="1378"/>
    </row>
    <row r="819963" spans="6:6">
      <c r="F819963" s="1378"/>
    </row>
    <row r="819964" spans="6:6">
      <c r="F819964" s="1378"/>
    </row>
    <row r="819965" spans="6:6">
      <c r="F819965" s="1378"/>
    </row>
    <row r="819966" spans="6:6">
      <c r="F819966" s="1378"/>
    </row>
    <row r="819967" spans="6:6">
      <c r="F819967" s="1378"/>
    </row>
    <row r="819968" spans="6:6">
      <c r="F819968" s="1378"/>
    </row>
    <row r="819969" spans="6:6">
      <c r="F819969" s="1378"/>
    </row>
    <row r="819970" spans="6:6">
      <c r="F819970" s="1378"/>
    </row>
    <row r="819971" spans="6:6">
      <c r="F819971" s="1378"/>
    </row>
    <row r="819972" spans="6:6">
      <c r="F819972" s="1378"/>
    </row>
    <row r="819973" spans="6:6">
      <c r="F819973" s="1378"/>
    </row>
    <row r="819974" spans="6:6">
      <c r="F819974" s="1378"/>
    </row>
    <row r="819975" spans="6:6">
      <c r="F819975" s="1378"/>
    </row>
    <row r="819976" spans="6:6">
      <c r="F819976" s="1378"/>
    </row>
    <row r="819977" spans="6:6">
      <c r="F819977" s="1378"/>
    </row>
    <row r="819978" spans="6:6">
      <c r="F819978" s="1378"/>
    </row>
    <row r="819979" spans="6:6">
      <c r="F819979" s="1378"/>
    </row>
    <row r="819980" spans="6:6">
      <c r="F819980" s="1378"/>
    </row>
    <row r="819981" spans="6:6">
      <c r="F819981" s="1378"/>
    </row>
    <row r="819982" spans="6:6">
      <c r="F819982" s="1378"/>
    </row>
    <row r="819983" spans="6:6">
      <c r="F819983" s="1378"/>
    </row>
    <row r="819984" spans="6:6">
      <c r="F819984" s="1378"/>
    </row>
    <row r="819985" spans="6:6">
      <c r="F819985" s="1378"/>
    </row>
    <row r="819986" spans="6:6">
      <c r="F819986" s="1378"/>
    </row>
    <row r="819987" spans="6:6">
      <c r="F819987" s="1378"/>
    </row>
    <row r="819988" spans="6:6">
      <c r="F819988" s="1378"/>
    </row>
    <row r="819989" spans="6:6">
      <c r="F819989" s="1378"/>
    </row>
    <row r="819990" spans="6:6">
      <c r="F819990" s="1378"/>
    </row>
    <row r="819991" spans="6:6">
      <c r="F819991" s="1378"/>
    </row>
    <row r="819992" spans="6:6">
      <c r="F819992" s="1378"/>
    </row>
    <row r="819993" spans="6:6">
      <c r="F819993" s="1378"/>
    </row>
    <row r="819994" spans="6:6">
      <c r="F819994" s="1378"/>
    </row>
    <row r="819995" spans="6:6">
      <c r="F819995" s="1378"/>
    </row>
    <row r="819996" spans="6:6">
      <c r="F819996" s="1378"/>
    </row>
    <row r="819997" spans="6:6">
      <c r="F819997" s="1378"/>
    </row>
    <row r="819998" spans="6:6">
      <c r="F819998" s="1378"/>
    </row>
    <row r="819999" spans="6:6">
      <c r="F819999" s="1378"/>
    </row>
    <row r="820000" spans="6:6">
      <c r="F820000" s="1378"/>
    </row>
    <row r="820001" spans="6:6">
      <c r="F820001" s="1378"/>
    </row>
    <row r="820002" spans="6:6">
      <c r="F820002" s="1378"/>
    </row>
    <row r="820003" spans="6:6">
      <c r="F820003" s="1378"/>
    </row>
    <row r="820004" spans="6:6">
      <c r="F820004" s="1378"/>
    </row>
    <row r="820005" spans="6:6">
      <c r="F820005" s="1378"/>
    </row>
    <row r="820006" spans="6:6">
      <c r="F820006" s="1378"/>
    </row>
    <row r="820007" spans="6:6">
      <c r="F820007" s="1378"/>
    </row>
    <row r="820008" spans="6:6">
      <c r="F820008" s="1378"/>
    </row>
    <row r="820009" spans="6:6">
      <c r="F820009" s="1378"/>
    </row>
    <row r="820010" spans="6:6">
      <c r="F820010" s="1378"/>
    </row>
    <row r="820011" spans="6:6">
      <c r="F820011" s="1378"/>
    </row>
    <row r="820012" spans="6:6">
      <c r="F820012" s="1378"/>
    </row>
    <row r="820013" spans="6:6">
      <c r="F820013" s="1378"/>
    </row>
    <row r="820014" spans="6:6">
      <c r="F820014" s="1378"/>
    </row>
    <row r="820015" spans="6:6">
      <c r="F820015" s="1378"/>
    </row>
    <row r="820016" spans="6:6">
      <c r="F820016" s="1378"/>
    </row>
    <row r="820017" spans="6:6">
      <c r="F820017" s="1378"/>
    </row>
    <row r="820018" spans="6:6">
      <c r="F820018" s="1378"/>
    </row>
    <row r="820019" spans="6:6">
      <c r="F820019" s="1378"/>
    </row>
    <row r="820020" spans="6:6">
      <c r="F820020" s="1378"/>
    </row>
    <row r="820021" spans="6:6">
      <c r="F820021" s="1378"/>
    </row>
    <row r="820022" spans="6:6">
      <c r="F820022" s="1378"/>
    </row>
    <row r="820023" spans="6:6">
      <c r="F820023" s="1378"/>
    </row>
    <row r="820024" spans="6:6">
      <c r="F820024" s="1378"/>
    </row>
    <row r="820025" spans="6:6">
      <c r="F820025" s="1378"/>
    </row>
    <row r="820026" spans="6:6">
      <c r="F820026" s="1378"/>
    </row>
    <row r="820027" spans="6:6">
      <c r="F820027" s="1378"/>
    </row>
    <row r="820028" spans="6:6">
      <c r="F820028" s="1378"/>
    </row>
    <row r="820029" spans="6:6">
      <c r="F820029" s="1378"/>
    </row>
    <row r="820030" spans="6:6">
      <c r="F820030" s="1378"/>
    </row>
    <row r="820031" spans="6:6">
      <c r="F820031" s="1378"/>
    </row>
    <row r="820032" spans="6:6">
      <c r="F820032" s="1378"/>
    </row>
    <row r="820033" spans="6:6">
      <c r="F820033" s="1378"/>
    </row>
    <row r="820034" spans="6:6">
      <c r="F820034" s="1378"/>
    </row>
    <row r="820035" spans="6:6">
      <c r="F820035" s="1378"/>
    </row>
    <row r="820036" spans="6:6">
      <c r="F820036" s="1378"/>
    </row>
    <row r="820037" spans="6:6">
      <c r="F820037" s="1378"/>
    </row>
    <row r="820038" spans="6:6">
      <c r="F820038" s="1378"/>
    </row>
    <row r="820039" spans="6:6">
      <c r="F820039" s="1378"/>
    </row>
    <row r="820040" spans="6:6">
      <c r="F820040" s="1378"/>
    </row>
    <row r="820041" spans="6:6">
      <c r="F820041" s="1378"/>
    </row>
    <row r="820042" spans="6:6">
      <c r="F820042" s="1378"/>
    </row>
    <row r="820043" spans="6:6">
      <c r="F820043" s="1378"/>
    </row>
    <row r="820044" spans="6:6">
      <c r="F820044" s="1378"/>
    </row>
    <row r="820045" spans="6:6">
      <c r="F820045" s="1378"/>
    </row>
    <row r="820046" spans="6:6">
      <c r="F820046" s="1378"/>
    </row>
    <row r="820047" spans="6:6">
      <c r="F820047" s="1378"/>
    </row>
    <row r="820048" spans="6:6">
      <c r="F820048" s="1378"/>
    </row>
    <row r="820049" spans="6:6">
      <c r="F820049" s="1378"/>
    </row>
    <row r="820050" spans="6:6">
      <c r="F820050" s="1378"/>
    </row>
    <row r="820051" spans="6:6">
      <c r="F820051" s="1378"/>
    </row>
    <row r="820052" spans="6:6">
      <c r="F820052" s="1378"/>
    </row>
    <row r="820053" spans="6:6">
      <c r="F820053" s="1378"/>
    </row>
    <row r="820054" spans="6:6">
      <c r="F820054" s="1378"/>
    </row>
    <row r="820055" spans="6:6">
      <c r="F820055" s="1378"/>
    </row>
    <row r="820056" spans="6:6">
      <c r="F820056" s="1378"/>
    </row>
    <row r="820057" spans="6:6">
      <c r="F820057" s="1378"/>
    </row>
    <row r="820058" spans="6:6">
      <c r="F820058" s="1378"/>
    </row>
    <row r="820059" spans="6:6">
      <c r="F820059" s="1378"/>
    </row>
    <row r="820060" spans="6:6">
      <c r="F820060" s="1378"/>
    </row>
    <row r="820061" spans="6:6">
      <c r="F820061" s="1378"/>
    </row>
    <row r="820062" spans="6:6">
      <c r="F820062" s="1378"/>
    </row>
    <row r="820063" spans="6:6">
      <c r="F820063" s="1378"/>
    </row>
    <row r="820064" spans="6:6">
      <c r="F820064" s="1378"/>
    </row>
    <row r="820065" spans="6:6">
      <c r="F820065" s="1378"/>
    </row>
    <row r="820066" spans="6:6">
      <c r="F820066" s="1378"/>
    </row>
    <row r="820067" spans="6:6">
      <c r="F820067" s="1378"/>
    </row>
    <row r="820068" spans="6:6">
      <c r="F820068" s="1378"/>
    </row>
    <row r="820069" spans="6:6">
      <c r="F820069" s="1378"/>
    </row>
    <row r="820070" spans="6:6">
      <c r="F820070" s="1378"/>
    </row>
    <row r="820071" spans="6:6">
      <c r="F820071" s="1378"/>
    </row>
    <row r="820072" spans="6:6">
      <c r="F820072" s="1378"/>
    </row>
    <row r="820073" spans="6:6">
      <c r="F820073" s="1378"/>
    </row>
    <row r="820074" spans="6:6">
      <c r="F820074" s="1378"/>
    </row>
    <row r="820075" spans="6:6">
      <c r="F820075" s="1378"/>
    </row>
    <row r="820076" spans="6:6">
      <c r="F820076" s="1378"/>
    </row>
    <row r="820077" spans="6:6">
      <c r="F820077" s="1378"/>
    </row>
    <row r="820078" spans="6:6">
      <c r="F820078" s="1378"/>
    </row>
    <row r="820079" spans="6:6">
      <c r="F820079" s="1378"/>
    </row>
    <row r="820080" spans="6:6">
      <c r="F820080" s="1378"/>
    </row>
    <row r="820081" spans="6:6">
      <c r="F820081" s="1378"/>
    </row>
    <row r="820082" spans="6:6">
      <c r="F820082" s="1378"/>
    </row>
    <row r="820083" spans="6:6">
      <c r="F820083" s="1378"/>
    </row>
    <row r="820084" spans="6:6">
      <c r="F820084" s="1378"/>
    </row>
    <row r="820085" spans="6:6">
      <c r="F820085" s="1378"/>
    </row>
    <row r="820086" spans="6:6">
      <c r="F820086" s="1378"/>
    </row>
    <row r="820087" spans="6:6">
      <c r="F820087" s="1378"/>
    </row>
    <row r="820088" spans="6:6">
      <c r="F820088" s="1378"/>
    </row>
    <row r="820089" spans="6:6">
      <c r="F820089" s="1378"/>
    </row>
    <row r="820090" spans="6:6">
      <c r="F820090" s="1378"/>
    </row>
    <row r="820091" spans="6:6">
      <c r="F820091" s="1378"/>
    </row>
    <row r="820092" spans="6:6">
      <c r="F820092" s="1378"/>
    </row>
    <row r="820093" spans="6:6">
      <c r="F820093" s="1378"/>
    </row>
    <row r="820094" spans="6:6">
      <c r="F820094" s="1378"/>
    </row>
    <row r="820095" spans="6:6">
      <c r="F820095" s="1378"/>
    </row>
    <row r="820096" spans="6:6">
      <c r="F820096" s="1378"/>
    </row>
    <row r="820097" spans="6:6">
      <c r="F820097" s="1378"/>
    </row>
    <row r="820098" spans="6:6">
      <c r="F820098" s="1378"/>
    </row>
    <row r="820099" spans="6:6">
      <c r="F820099" s="1378"/>
    </row>
    <row r="820100" spans="6:6">
      <c r="F820100" s="1378"/>
    </row>
    <row r="820101" spans="6:6">
      <c r="F820101" s="1378"/>
    </row>
    <row r="820102" spans="6:6">
      <c r="F820102" s="1378"/>
    </row>
    <row r="820103" spans="6:6">
      <c r="F820103" s="1378"/>
    </row>
    <row r="820104" spans="6:6">
      <c r="F820104" s="1378"/>
    </row>
    <row r="820105" spans="6:6">
      <c r="F820105" s="1378"/>
    </row>
    <row r="820106" spans="6:6">
      <c r="F820106" s="1378"/>
    </row>
    <row r="820107" spans="6:6">
      <c r="F820107" s="1378"/>
    </row>
    <row r="820108" spans="6:6">
      <c r="F820108" s="1378"/>
    </row>
    <row r="820109" spans="6:6">
      <c r="F820109" s="1378"/>
    </row>
    <row r="820110" spans="6:6">
      <c r="F820110" s="1378"/>
    </row>
    <row r="820111" spans="6:6">
      <c r="F820111" s="1378"/>
    </row>
    <row r="820112" spans="6:6">
      <c r="F820112" s="1378"/>
    </row>
    <row r="820113" spans="6:6">
      <c r="F820113" s="1378"/>
    </row>
    <row r="820114" spans="6:6">
      <c r="F820114" s="1378"/>
    </row>
    <row r="820115" spans="6:6">
      <c r="F820115" s="1378"/>
    </row>
    <row r="820116" spans="6:6">
      <c r="F820116" s="1378"/>
    </row>
    <row r="820117" spans="6:6">
      <c r="F820117" s="1378"/>
    </row>
    <row r="820118" spans="6:6">
      <c r="F820118" s="1378"/>
    </row>
    <row r="820119" spans="6:6">
      <c r="F820119" s="1378"/>
    </row>
    <row r="820120" spans="6:6">
      <c r="F820120" s="1378"/>
    </row>
    <row r="820121" spans="6:6">
      <c r="F820121" s="1378"/>
    </row>
    <row r="820122" spans="6:6">
      <c r="F820122" s="1378"/>
    </row>
    <row r="820123" spans="6:6">
      <c r="F820123" s="1378"/>
    </row>
    <row r="820124" spans="6:6">
      <c r="F820124" s="1378"/>
    </row>
    <row r="820125" spans="6:6">
      <c r="F820125" s="1378"/>
    </row>
    <row r="820126" spans="6:6">
      <c r="F820126" s="1378"/>
    </row>
    <row r="820127" spans="6:6">
      <c r="F820127" s="1378"/>
    </row>
    <row r="820128" spans="6:6">
      <c r="F820128" s="1378"/>
    </row>
    <row r="820129" spans="6:6">
      <c r="F820129" s="1378"/>
    </row>
    <row r="820130" spans="6:6">
      <c r="F820130" s="1378"/>
    </row>
    <row r="820131" spans="6:6">
      <c r="F820131" s="1378"/>
    </row>
    <row r="820132" spans="6:6">
      <c r="F820132" s="1378"/>
    </row>
    <row r="820133" spans="6:6">
      <c r="F820133" s="1378"/>
    </row>
    <row r="820134" spans="6:6">
      <c r="F820134" s="1378"/>
    </row>
    <row r="820135" spans="6:6">
      <c r="F820135" s="1378"/>
    </row>
    <row r="820136" spans="6:6">
      <c r="F820136" s="1378"/>
    </row>
    <row r="820137" spans="6:6">
      <c r="F820137" s="1378"/>
    </row>
    <row r="820138" spans="6:6">
      <c r="F820138" s="1378"/>
    </row>
    <row r="820139" spans="6:6">
      <c r="F820139" s="1378"/>
    </row>
    <row r="820140" spans="6:6">
      <c r="F820140" s="1378"/>
    </row>
    <row r="820141" spans="6:6">
      <c r="F820141" s="1378"/>
    </row>
    <row r="820142" spans="6:6">
      <c r="F820142" s="1378"/>
    </row>
    <row r="820143" spans="6:6">
      <c r="F820143" s="1378"/>
    </row>
    <row r="820144" spans="6:6">
      <c r="F820144" s="1378"/>
    </row>
    <row r="820145" spans="6:6">
      <c r="F820145" s="1378"/>
    </row>
    <row r="820146" spans="6:6">
      <c r="F820146" s="1378"/>
    </row>
    <row r="820147" spans="6:6">
      <c r="F820147" s="1378"/>
    </row>
    <row r="820148" spans="6:6">
      <c r="F820148" s="1378"/>
    </row>
    <row r="820149" spans="6:6">
      <c r="F820149" s="1378"/>
    </row>
    <row r="820150" spans="6:6">
      <c r="F820150" s="1378"/>
    </row>
    <row r="820151" spans="6:6">
      <c r="F820151" s="1378"/>
    </row>
    <row r="820152" spans="6:6">
      <c r="F820152" s="1378"/>
    </row>
    <row r="820153" spans="6:6">
      <c r="F820153" s="1378"/>
    </row>
    <row r="820154" spans="6:6">
      <c r="F820154" s="1378"/>
    </row>
    <row r="820155" spans="6:6">
      <c r="F820155" s="1378"/>
    </row>
    <row r="820156" spans="6:6">
      <c r="F820156" s="1378"/>
    </row>
    <row r="820157" spans="6:6">
      <c r="F820157" s="1378"/>
    </row>
    <row r="820158" spans="6:6">
      <c r="F820158" s="1378"/>
    </row>
    <row r="820159" spans="6:6">
      <c r="F820159" s="1378"/>
    </row>
    <row r="820160" spans="6:6">
      <c r="F820160" s="1378"/>
    </row>
    <row r="820161" spans="6:6">
      <c r="F820161" s="1378"/>
    </row>
    <row r="820162" spans="6:6">
      <c r="F820162" s="1378"/>
    </row>
    <row r="820163" spans="6:6">
      <c r="F820163" s="1378"/>
    </row>
    <row r="820164" spans="6:6">
      <c r="F820164" s="1378"/>
    </row>
    <row r="820165" spans="6:6">
      <c r="F820165" s="1378"/>
    </row>
    <row r="820166" spans="6:6">
      <c r="F820166" s="1378"/>
    </row>
    <row r="820167" spans="6:6">
      <c r="F820167" s="1378"/>
    </row>
    <row r="820168" spans="6:6">
      <c r="F820168" s="1378"/>
    </row>
    <row r="820169" spans="6:6">
      <c r="F820169" s="1378"/>
    </row>
    <row r="820170" spans="6:6">
      <c r="F820170" s="1378"/>
    </row>
    <row r="820171" spans="6:6">
      <c r="F820171" s="1378"/>
    </row>
    <row r="820172" spans="6:6">
      <c r="F820172" s="1378"/>
    </row>
    <row r="820173" spans="6:6">
      <c r="F820173" s="1378"/>
    </row>
    <row r="820174" spans="6:6">
      <c r="F820174" s="1378"/>
    </row>
    <row r="820175" spans="6:6">
      <c r="F820175" s="1378"/>
    </row>
    <row r="820176" spans="6:6">
      <c r="F820176" s="1378"/>
    </row>
    <row r="820177" spans="6:6">
      <c r="F820177" s="1378"/>
    </row>
    <row r="820178" spans="6:6">
      <c r="F820178" s="1378"/>
    </row>
    <row r="820179" spans="6:6">
      <c r="F820179" s="1378"/>
    </row>
    <row r="820180" spans="6:6">
      <c r="F820180" s="1378"/>
    </row>
    <row r="820181" spans="6:6">
      <c r="F820181" s="1378"/>
    </row>
    <row r="820182" spans="6:6">
      <c r="F820182" s="1378"/>
    </row>
    <row r="820183" spans="6:6">
      <c r="F820183" s="1378"/>
    </row>
    <row r="820184" spans="6:6">
      <c r="F820184" s="1378"/>
    </row>
    <row r="820185" spans="6:6">
      <c r="F820185" s="1378"/>
    </row>
    <row r="820186" spans="6:6">
      <c r="F820186" s="1378"/>
    </row>
    <row r="820187" spans="6:6">
      <c r="F820187" s="1378"/>
    </row>
    <row r="820188" spans="6:6">
      <c r="F820188" s="1378"/>
    </row>
    <row r="820189" spans="6:6">
      <c r="F820189" s="1378"/>
    </row>
    <row r="820190" spans="6:6">
      <c r="F820190" s="1378"/>
    </row>
    <row r="820191" spans="6:6">
      <c r="F820191" s="1378"/>
    </row>
    <row r="820192" spans="6:6">
      <c r="F820192" s="1378"/>
    </row>
    <row r="820193" spans="6:6">
      <c r="F820193" s="1378"/>
    </row>
    <row r="820194" spans="6:6">
      <c r="F820194" s="1378"/>
    </row>
    <row r="820195" spans="6:6">
      <c r="F820195" s="1378"/>
    </row>
    <row r="820196" spans="6:6">
      <c r="F820196" s="1378"/>
    </row>
    <row r="820197" spans="6:6">
      <c r="F820197" s="1378"/>
    </row>
    <row r="820198" spans="6:6">
      <c r="F820198" s="1378"/>
    </row>
    <row r="820199" spans="6:6">
      <c r="F820199" s="1378"/>
    </row>
    <row r="820200" spans="6:6">
      <c r="F820200" s="1378"/>
    </row>
    <row r="820201" spans="6:6">
      <c r="F820201" s="1378"/>
    </row>
    <row r="820202" spans="6:6">
      <c r="F820202" s="1378"/>
    </row>
    <row r="820203" spans="6:6">
      <c r="F820203" s="1378"/>
    </row>
    <row r="820204" spans="6:6">
      <c r="F820204" s="1378"/>
    </row>
    <row r="820205" spans="6:6">
      <c r="F820205" s="1378"/>
    </row>
    <row r="820206" spans="6:6">
      <c r="F820206" s="1378"/>
    </row>
    <row r="820207" spans="6:6">
      <c r="F820207" s="1378"/>
    </row>
    <row r="820208" spans="6:6">
      <c r="F820208" s="1378"/>
    </row>
    <row r="820209" spans="6:6">
      <c r="F820209" s="1378"/>
    </row>
    <row r="820210" spans="6:6">
      <c r="F820210" s="1378"/>
    </row>
    <row r="820211" spans="6:6">
      <c r="F820211" s="1378"/>
    </row>
    <row r="820212" spans="6:6">
      <c r="F820212" s="1378"/>
    </row>
    <row r="820213" spans="6:6">
      <c r="F820213" s="1378"/>
    </row>
    <row r="820214" spans="6:6">
      <c r="F820214" s="1378"/>
    </row>
    <row r="820215" spans="6:6">
      <c r="F820215" s="1378"/>
    </row>
    <row r="820216" spans="6:6">
      <c r="F820216" s="1378"/>
    </row>
    <row r="820217" spans="6:6">
      <c r="F820217" s="1378"/>
    </row>
    <row r="820218" spans="6:6">
      <c r="F820218" s="1378"/>
    </row>
    <row r="820219" spans="6:6">
      <c r="F820219" s="1378"/>
    </row>
    <row r="820220" spans="6:6">
      <c r="F820220" s="1378"/>
    </row>
    <row r="820221" spans="6:6">
      <c r="F820221" s="1378"/>
    </row>
    <row r="820222" spans="6:6">
      <c r="F820222" s="1378"/>
    </row>
    <row r="820223" spans="6:6">
      <c r="F820223" s="1378"/>
    </row>
    <row r="820224" spans="6:6">
      <c r="F820224" s="1378"/>
    </row>
    <row r="820225" spans="6:6">
      <c r="F820225" s="1378"/>
    </row>
    <row r="820226" spans="6:6">
      <c r="F820226" s="1378"/>
    </row>
    <row r="820227" spans="6:6">
      <c r="F820227" s="1378"/>
    </row>
    <row r="820228" spans="6:6">
      <c r="F820228" s="1378"/>
    </row>
    <row r="820229" spans="6:6">
      <c r="F820229" s="1378"/>
    </row>
    <row r="820230" spans="6:6">
      <c r="F820230" s="1378"/>
    </row>
    <row r="820231" spans="6:6">
      <c r="F820231" s="1378"/>
    </row>
    <row r="820232" spans="6:6">
      <c r="F820232" s="1378"/>
    </row>
    <row r="820233" spans="6:6">
      <c r="F820233" s="1378"/>
    </row>
    <row r="820234" spans="6:6">
      <c r="F820234" s="1378"/>
    </row>
    <row r="820235" spans="6:6">
      <c r="F820235" s="1378"/>
    </row>
    <row r="820236" spans="6:6">
      <c r="F820236" s="1378"/>
    </row>
    <row r="820237" spans="6:6">
      <c r="F820237" s="1378"/>
    </row>
    <row r="820238" spans="6:6">
      <c r="F820238" s="1378"/>
    </row>
    <row r="820239" spans="6:6">
      <c r="F820239" s="1378"/>
    </row>
    <row r="820240" spans="6:6">
      <c r="F820240" s="1378"/>
    </row>
    <row r="820241" spans="6:6">
      <c r="F820241" s="1378"/>
    </row>
    <row r="820242" spans="6:6">
      <c r="F820242" s="1378"/>
    </row>
    <row r="820243" spans="6:6">
      <c r="F820243" s="1378"/>
    </row>
    <row r="820244" spans="6:6">
      <c r="F820244" s="1378"/>
    </row>
    <row r="820245" spans="6:6">
      <c r="F820245" s="1378"/>
    </row>
    <row r="820246" spans="6:6">
      <c r="F820246" s="1378"/>
    </row>
    <row r="820247" spans="6:6">
      <c r="F820247" s="1378"/>
    </row>
    <row r="820248" spans="6:6">
      <c r="F820248" s="1378"/>
    </row>
    <row r="820249" spans="6:6">
      <c r="F820249" s="1378"/>
    </row>
    <row r="820250" spans="6:6">
      <c r="F820250" s="1378"/>
    </row>
    <row r="820251" spans="6:6">
      <c r="F820251" s="1378"/>
    </row>
    <row r="820252" spans="6:6">
      <c r="F820252" s="1378"/>
    </row>
    <row r="820253" spans="6:6">
      <c r="F820253" s="1378"/>
    </row>
    <row r="820254" spans="6:6">
      <c r="F820254" s="1378"/>
    </row>
    <row r="820255" spans="6:6">
      <c r="F820255" s="1378"/>
    </row>
    <row r="820256" spans="6:6">
      <c r="F820256" s="1378"/>
    </row>
    <row r="820257" spans="6:6">
      <c r="F820257" s="1378"/>
    </row>
    <row r="820258" spans="6:6">
      <c r="F820258" s="1378"/>
    </row>
    <row r="820259" spans="6:6">
      <c r="F820259" s="1378"/>
    </row>
    <row r="820260" spans="6:6">
      <c r="F820260" s="1378"/>
    </row>
    <row r="820261" spans="6:6">
      <c r="F820261" s="1378"/>
    </row>
    <row r="820262" spans="6:6">
      <c r="F820262" s="1378"/>
    </row>
    <row r="820263" spans="6:6">
      <c r="F820263" s="1378"/>
    </row>
    <row r="820264" spans="6:6">
      <c r="F820264" s="1378"/>
    </row>
    <row r="820265" spans="6:6">
      <c r="F820265" s="1378"/>
    </row>
    <row r="820266" spans="6:6">
      <c r="F820266" s="1378"/>
    </row>
    <row r="820267" spans="6:6">
      <c r="F820267" s="1378"/>
    </row>
    <row r="820268" spans="6:6">
      <c r="F820268" s="1378"/>
    </row>
    <row r="820269" spans="6:6">
      <c r="F820269" s="1378"/>
    </row>
    <row r="820270" spans="6:6">
      <c r="F820270" s="1378"/>
    </row>
    <row r="820271" spans="6:6">
      <c r="F820271" s="1378"/>
    </row>
    <row r="820272" spans="6:6">
      <c r="F820272" s="1378"/>
    </row>
    <row r="820273" spans="6:6">
      <c r="F820273" s="1378"/>
    </row>
    <row r="820274" spans="6:6">
      <c r="F820274" s="1378"/>
    </row>
    <row r="820275" spans="6:6">
      <c r="F820275" s="1378"/>
    </row>
    <row r="820276" spans="6:6">
      <c r="F820276" s="1378"/>
    </row>
    <row r="820277" spans="6:6">
      <c r="F820277" s="1378"/>
    </row>
    <row r="820278" spans="6:6">
      <c r="F820278" s="1378"/>
    </row>
    <row r="820279" spans="6:6">
      <c r="F820279" s="1378"/>
    </row>
    <row r="820280" spans="6:6">
      <c r="F820280" s="1378"/>
    </row>
    <row r="820281" spans="6:6">
      <c r="F820281" s="1378"/>
    </row>
    <row r="820282" spans="6:6">
      <c r="F820282" s="1378"/>
    </row>
    <row r="820283" spans="6:6">
      <c r="F820283" s="1378"/>
    </row>
    <row r="820284" spans="6:6">
      <c r="F820284" s="1378"/>
    </row>
    <row r="820285" spans="6:6">
      <c r="F820285" s="1378"/>
    </row>
    <row r="820286" spans="6:6">
      <c r="F820286" s="1378"/>
    </row>
    <row r="820287" spans="6:6">
      <c r="F820287" s="1378"/>
    </row>
    <row r="820288" spans="6:6">
      <c r="F820288" s="1378"/>
    </row>
    <row r="820289" spans="6:6">
      <c r="F820289" s="1378"/>
    </row>
    <row r="820290" spans="6:6">
      <c r="F820290" s="1378"/>
    </row>
    <row r="820291" spans="6:6">
      <c r="F820291" s="1378"/>
    </row>
    <row r="820292" spans="6:6">
      <c r="F820292" s="1378"/>
    </row>
    <row r="820293" spans="6:6">
      <c r="F820293" s="1378"/>
    </row>
    <row r="820294" spans="6:6">
      <c r="F820294" s="1378"/>
    </row>
    <row r="820295" spans="6:6">
      <c r="F820295" s="1378"/>
    </row>
    <row r="820296" spans="6:6">
      <c r="F820296" s="1378"/>
    </row>
    <row r="820297" spans="6:6">
      <c r="F820297" s="1378"/>
    </row>
    <row r="820298" spans="6:6">
      <c r="F820298" s="1378"/>
    </row>
    <row r="820299" spans="6:6">
      <c r="F820299" s="1378"/>
    </row>
    <row r="820300" spans="6:6">
      <c r="F820300" s="1378"/>
    </row>
    <row r="820301" spans="6:6">
      <c r="F820301" s="1378"/>
    </row>
    <row r="820302" spans="6:6">
      <c r="F820302" s="1378"/>
    </row>
    <row r="820303" spans="6:6">
      <c r="F820303" s="1378"/>
    </row>
    <row r="820304" spans="6:6">
      <c r="F820304" s="1378"/>
    </row>
    <row r="820305" spans="6:6">
      <c r="F820305" s="1378"/>
    </row>
    <row r="820306" spans="6:6">
      <c r="F820306" s="1378"/>
    </row>
    <row r="820307" spans="6:6">
      <c r="F820307" s="1378"/>
    </row>
    <row r="820308" spans="6:6">
      <c r="F820308" s="1378"/>
    </row>
    <row r="820309" spans="6:6">
      <c r="F820309" s="1378"/>
    </row>
    <row r="820310" spans="6:6">
      <c r="F820310" s="1378"/>
    </row>
    <row r="820311" spans="6:6">
      <c r="F820311" s="1378"/>
    </row>
    <row r="820312" spans="6:6">
      <c r="F820312" s="1378"/>
    </row>
    <row r="820313" spans="6:6">
      <c r="F820313" s="1378"/>
    </row>
    <row r="820314" spans="6:6">
      <c r="F820314" s="1378"/>
    </row>
    <row r="820315" spans="6:6">
      <c r="F820315" s="1378"/>
    </row>
    <row r="820316" spans="6:6">
      <c r="F820316" s="1378"/>
    </row>
    <row r="820317" spans="6:6">
      <c r="F820317" s="1378"/>
    </row>
    <row r="820318" spans="6:6">
      <c r="F820318" s="1378"/>
    </row>
    <row r="820319" spans="6:6">
      <c r="F820319" s="1378"/>
    </row>
    <row r="820320" spans="6:6">
      <c r="F820320" s="1378"/>
    </row>
    <row r="820321" spans="6:6">
      <c r="F820321" s="1378"/>
    </row>
    <row r="820322" spans="6:6">
      <c r="F820322" s="1378"/>
    </row>
    <row r="820323" spans="6:6">
      <c r="F820323" s="1378"/>
    </row>
    <row r="820324" spans="6:6">
      <c r="F820324" s="1378"/>
    </row>
    <row r="820325" spans="6:6">
      <c r="F820325" s="1378"/>
    </row>
    <row r="820326" spans="6:6">
      <c r="F820326" s="1378"/>
    </row>
    <row r="820327" spans="6:6">
      <c r="F820327" s="1378"/>
    </row>
    <row r="820328" spans="6:6">
      <c r="F820328" s="1378"/>
    </row>
    <row r="820329" spans="6:6">
      <c r="F820329" s="1378"/>
    </row>
    <row r="820330" spans="6:6">
      <c r="F820330" s="1378"/>
    </row>
    <row r="820331" spans="6:6">
      <c r="F820331" s="1378"/>
    </row>
    <row r="820332" spans="6:6">
      <c r="F820332" s="1378"/>
    </row>
    <row r="820333" spans="6:6">
      <c r="F820333" s="1378"/>
    </row>
    <row r="820334" spans="6:6">
      <c r="F820334" s="1378"/>
    </row>
    <row r="820335" spans="6:6">
      <c r="F820335" s="1378"/>
    </row>
    <row r="820336" spans="6:6">
      <c r="F820336" s="1378"/>
    </row>
    <row r="820337" spans="6:6">
      <c r="F820337" s="1378"/>
    </row>
    <row r="820338" spans="6:6">
      <c r="F820338" s="1378"/>
    </row>
    <row r="820339" spans="6:6">
      <c r="F820339" s="1378"/>
    </row>
    <row r="820340" spans="6:6">
      <c r="F820340" s="1378"/>
    </row>
    <row r="820341" spans="6:6">
      <c r="F820341" s="1378"/>
    </row>
    <row r="820342" spans="6:6">
      <c r="F820342" s="1378"/>
    </row>
    <row r="820343" spans="6:6">
      <c r="F820343" s="1378"/>
    </row>
    <row r="820344" spans="6:6">
      <c r="F820344" s="1378"/>
    </row>
    <row r="820345" spans="6:6">
      <c r="F820345" s="1378"/>
    </row>
    <row r="820346" spans="6:6">
      <c r="F820346" s="1378"/>
    </row>
    <row r="820347" spans="6:6">
      <c r="F820347" s="1378"/>
    </row>
    <row r="820348" spans="6:6">
      <c r="F820348" s="1378"/>
    </row>
    <row r="820349" spans="6:6">
      <c r="F820349" s="1378"/>
    </row>
    <row r="820350" spans="6:6">
      <c r="F820350" s="1378"/>
    </row>
    <row r="820351" spans="6:6">
      <c r="F820351" s="1378"/>
    </row>
    <row r="820352" spans="6:6">
      <c r="F820352" s="1378"/>
    </row>
    <row r="820353" spans="6:6">
      <c r="F820353" s="1378"/>
    </row>
    <row r="820354" spans="6:6">
      <c r="F820354" s="1378"/>
    </row>
    <row r="820355" spans="6:6">
      <c r="F820355" s="1378"/>
    </row>
    <row r="820356" spans="6:6">
      <c r="F820356" s="1378"/>
    </row>
    <row r="820357" spans="6:6">
      <c r="F820357" s="1378"/>
    </row>
    <row r="820358" spans="6:6">
      <c r="F820358" s="1378"/>
    </row>
    <row r="820359" spans="6:6">
      <c r="F820359" s="1378"/>
    </row>
    <row r="820360" spans="6:6">
      <c r="F820360" s="1378"/>
    </row>
    <row r="820361" spans="6:6">
      <c r="F820361" s="1378"/>
    </row>
    <row r="820362" spans="6:6">
      <c r="F820362" s="1378"/>
    </row>
    <row r="820363" spans="6:6">
      <c r="F820363" s="1378"/>
    </row>
    <row r="820364" spans="6:6">
      <c r="F820364" s="1378"/>
    </row>
    <row r="820365" spans="6:6">
      <c r="F820365" s="1378"/>
    </row>
    <row r="820366" spans="6:6">
      <c r="F820366" s="1378"/>
    </row>
    <row r="820367" spans="6:6">
      <c r="F820367" s="1378"/>
    </row>
    <row r="820368" spans="6:6">
      <c r="F820368" s="1378"/>
    </row>
    <row r="820369" spans="6:6">
      <c r="F820369" s="1378"/>
    </row>
    <row r="820370" spans="6:6">
      <c r="F820370" s="1378"/>
    </row>
    <row r="820371" spans="6:6">
      <c r="F820371" s="1378"/>
    </row>
    <row r="820372" spans="6:6">
      <c r="F820372" s="1378"/>
    </row>
    <row r="820373" spans="6:6">
      <c r="F820373" s="1378"/>
    </row>
    <row r="820374" spans="6:6">
      <c r="F820374" s="1378"/>
    </row>
    <row r="820375" spans="6:6">
      <c r="F820375" s="1378"/>
    </row>
    <row r="820376" spans="6:6">
      <c r="F820376" s="1378"/>
    </row>
    <row r="820377" spans="6:6">
      <c r="F820377" s="1378"/>
    </row>
    <row r="820378" spans="6:6">
      <c r="F820378" s="1378"/>
    </row>
    <row r="820379" spans="6:6">
      <c r="F820379" s="1378"/>
    </row>
    <row r="820380" spans="6:6">
      <c r="F820380" s="1378"/>
    </row>
    <row r="820381" spans="6:6">
      <c r="F820381" s="1378"/>
    </row>
    <row r="820382" spans="6:6">
      <c r="F820382" s="1378"/>
    </row>
    <row r="820383" spans="6:6">
      <c r="F820383" s="1378"/>
    </row>
    <row r="820384" spans="6:6">
      <c r="F820384" s="1378"/>
    </row>
    <row r="820385" spans="6:6">
      <c r="F820385" s="1378"/>
    </row>
    <row r="820386" spans="6:6">
      <c r="F820386" s="1378"/>
    </row>
    <row r="820387" spans="6:6">
      <c r="F820387" s="1378"/>
    </row>
    <row r="820388" spans="6:6">
      <c r="F820388" s="1378"/>
    </row>
    <row r="820389" spans="6:6">
      <c r="F820389" s="1378"/>
    </row>
    <row r="820390" spans="6:6">
      <c r="F820390" s="1378"/>
    </row>
    <row r="820391" spans="6:6">
      <c r="F820391" s="1378"/>
    </row>
    <row r="820392" spans="6:6">
      <c r="F820392" s="1378"/>
    </row>
    <row r="820393" spans="6:6">
      <c r="F820393" s="1378"/>
    </row>
    <row r="820394" spans="6:6">
      <c r="F820394" s="1378"/>
    </row>
    <row r="820395" spans="6:6">
      <c r="F820395" s="1378"/>
    </row>
    <row r="820396" spans="6:6">
      <c r="F820396" s="1378"/>
    </row>
    <row r="820397" spans="6:6">
      <c r="F820397" s="1378"/>
    </row>
    <row r="820398" spans="6:6">
      <c r="F820398" s="1378"/>
    </row>
    <row r="820399" spans="6:6">
      <c r="F820399" s="1378"/>
    </row>
    <row r="820400" spans="6:6">
      <c r="F820400" s="1378"/>
    </row>
    <row r="820401" spans="6:6">
      <c r="F820401" s="1378"/>
    </row>
    <row r="820402" spans="6:6">
      <c r="F820402" s="1378"/>
    </row>
    <row r="820403" spans="6:6">
      <c r="F820403" s="1378"/>
    </row>
    <row r="820404" spans="6:6">
      <c r="F820404" s="1378"/>
    </row>
    <row r="820405" spans="6:6">
      <c r="F820405" s="1378"/>
    </row>
    <row r="820406" spans="6:6">
      <c r="F820406" s="1378"/>
    </row>
    <row r="820407" spans="6:6">
      <c r="F820407" s="1378"/>
    </row>
    <row r="820408" spans="6:6">
      <c r="F820408" s="1378"/>
    </row>
    <row r="820409" spans="6:6">
      <c r="F820409" s="1378"/>
    </row>
    <row r="820410" spans="6:6">
      <c r="F820410" s="1378"/>
    </row>
    <row r="820411" spans="6:6">
      <c r="F820411" s="1378"/>
    </row>
    <row r="820412" spans="6:6">
      <c r="F820412" s="1378"/>
    </row>
    <row r="820413" spans="6:6">
      <c r="F820413" s="1378"/>
    </row>
    <row r="820414" spans="6:6">
      <c r="F820414" s="1378"/>
    </row>
    <row r="820415" spans="6:6">
      <c r="F820415" s="1378"/>
    </row>
    <row r="820416" spans="6:6">
      <c r="F820416" s="1378"/>
    </row>
    <row r="820417" spans="6:6">
      <c r="F820417" s="1378"/>
    </row>
    <row r="820418" spans="6:6">
      <c r="F820418" s="1378"/>
    </row>
    <row r="820419" spans="6:6">
      <c r="F820419" s="1378"/>
    </row>
    <row r="820420" spans="6:6">
      <c r="F820420" s="1378"/>
    </row>
    <row r="820421" spans="6:6">
      <c r="F820421" s="1378"/>
    </row>
    <row r="820422" spans="6:6">
      <c r="F820422" s="1378"/>
    </row>
    <row r="820423" spans="6:6">
      <c r="F820423" s="1378"/>
    </row>
    <row r="820424" spans="6:6">
      <c r="F820424" s="1378"/>
    </row>
    <row r="820425" spans="6:6">
      <c r="F820425" s="1378"/>
    </row>
    <row r="820426" spans="6:6">
      <c r="F820426" s="1378"/>
    </row>
    <row r="820427" spans="6:6">
      <c r="F820427" s="1378"/>
    </row>
    <row r="820428" spans="6:6">
      <c r="F820428" s="1378"/>
    </row>
    <row r="820429" spans="6:6">
      <c r="F820429" s="1378"/>
    </row>
    <row r="820430" spans="6:6">
      <c r="F820430" s="1378"/>
    </row>
    <row r="820431" spans="6:6">
      <c r="F820431" s="1378"/>
    </row>
    <row r="820432" spans="6:6">
      <c r="F820432" s="1378"/>
    </row>
    <row r="820433" spans="6:6">
      <c r="F820433" s="1378"/>
    </row>
    <row r="820434" spans="6:6">
      <c r="F820434" s="1378"/>
    </row>
    <row r="820435" spans="6:6">
      <c r="F820435" s="1378"/>
    </row>
    <row r="820436" spans="6:6">
      <c r="F820436" s="1378"/>
    </row>
    <row r="820437" spans="6:6">
      <c r="F820437" s="1378"/>
    </row>
    <row r="820438" spans="6:6">
      <c r="F820438" s="1378"/>
    </row>
    <row r="820439" spans="6:6">
      <c r="F820439" s="1378"/>
    </row>
    <row r="820440" spans="6:6">
      <c r="F820440" s="1378"/>
    </row>
    <row r="820441" spans="6:6">
      <c r="F820441" s="1378"/>
    </row>
    <row r="820442" spans="6:6">
      <c r="F820442" s="1378"/>
    </row>
    <row r="820443" spans="6:6">
      <c r="F820443" s="1378"/>
    </row>
    <row r="820444" spans="6:6">
      <c r="F820444" s="1378"/>
    </row>
    <row r="820445" spans="6:6">
      <c r="F820445" s="1378"/>
    </row>
    <row r="820446" spans="6:6">
      <c r="F820446" s="1378"/>
    </row>
    <row r="820447" spans="6:6">
      <c r="F820447" s="1378"/>
    </row>
    <row r="820448" spans="6:6">
      <c r="F820448" s="1378"/>
    </row>
    <row r="820449" spans="6:6">
      <c r="F820449" s="1378"/>
    </row>
    <row r="820450" spans="6:6">
      <c r="F820450" s="1378"/>
    </row>
    <row r="820451" spans="6:6">
      <c r="F820451" s="1378"/>
    </row>
    <row r="820452" spans="6:6">
      <c r="F820452" s="1378"/>
    </row>
    <row r="820453" spans="6:6">
      <c r="F820453" s="1378"/>
    </row>
    <row r="820454" spans="6:6">
      <c r="F820454" s="1378"/>
    </row>
    <row r="820455" spans="6:6">
      <c r="F820455" s="1378"/>
    </row>
    <row r="820456" spans="6:6">
      <c r="F820456" s="1378"/>
    </row>
    <row r="820457" spans="6:6">
      <c r="F820457" s="1378"/>
    </row>
    <row r="820458" spans="6:6">
      <c r="F820458" s="1378"/>
    </row>
    <row r="820459" spans="6:6">
      <c r="F820459" s="1378"/>
    </row>
    <row r="820460" spans="6:6">
      <c r="F820460" s="1378"/>
    </row>
    <row r="820461" spans="6:6">
      <c r="F820461" s="1378"/>
    </row>
    <row r="820462" spans="6:6">
      <c r="F820462" s="1378"/>
    </row>
    <row r="820463" spans="6:6">
      <c r="F820463" s="1378"/>
    </row>
    <row r="820464" spans="6:6">
      <c r="F820464" s="1378"/>
    </row>
    <row r="820465" spans="6:6">
      <c r="F820465" s="1378"/>
    </row>
    <row r="820466" spans="6:6">
      <c r="F820466" s="1378"/>
    </row>
    <row r="820467" spans="6:6">
      <c r="F820467" s="1378"/>
    </row>
    <row r="820468" spans="6:6">
      <c r="F820468" s="1378"/>
    </row>
    <row r="820469" spans="6:6">
      <c r="F820469" s="1378"/>
    </row>
    <row r="820470" spans="6:6">
      <c r="F820470" s="1378"/>
    </row>
    <row r="820471" spans="6:6">
      <c r="F820471" s="1378"/>
    </row>
    <row r="820472" spans="6:6">
      <c r="F820472" s="1378"/>
    </row>
    <row r="820473" spans="6:6">
      <c r="F820473" s="1378"/>
    </row>
    <row r="820474" spans="6:6">
      <c r="F820474" s="1378"/>
    </row>
    <row r="820475" spans="6:6">
      <c r="F820475" s="1378"/>
    </row>
    <row r="820476" spans="6:6">
      <c r="F820476" s="1378"/>
    </row>
    <row r="820477" spans="6:6">
      <c r="F820477" s="1378"/>
    </row>
    <row r="820478" spans="6:6">
      <c r="F820478" s="1378"/>
    </row>
    <row r="820479" spans="6:6">
      <c r="F820479" s="1378"/>
    </row>
    <row r="820480" spans="6:6">
      <c r="F820480" s="1378"/>
    </row>
    <row r="820481" spans="6:6">
      <c r="F820481" s="1378"/>
    </row>
    <row r="820482" spans="6:6">
      <c r="F820482" s="1378"/>
    </row>
    <row r="820483" spans="6:6">
      <c r="F820483" s="1378"/>
    </row>
    <row r="820484" spans="6:6">
      <c r="F820484" s="1378"/>
    </row>
    <row r="820485" spans="6:6">
      <c r="F820485" s="1378"/>
    </row>
    <row r="820486" spans="6:6">
      <c r="F820486" s="1378"/>
    </row>
    <row r="820487" spans="6:6">
      <c r="F820487" s="1378"/>
    </row>
    <row r="820488" spans="6:6">
      <c r="F820488" s="1378"/>
    </row>
    <row r="820489" spans="6:6">
      <c r="F820489" s="1378"/>
    </row>
    <row r="820490" spans="6:6">
      <c r="F820490" s="1378"/>
    </row>
    <row r="820491" spans="6:6">
      <c r="F820491" s="1378"/>
    </row>
    <row r="820492" spans="6:6">
      <c r="F820492" s="1378"/>
    </row>
    <row r="820493" spans="6:6">
      <c r="F820493" s="1378"/>
    </row>
    <row r="820494" spans="6:6">
      <c r="F820494" s="1378"/>
    </row>
    <row r="820495" spans="6:6">
      <c r="F820495" s="1378"/>
    </row>
    <row r="820496" spans="6:6">
      <c r="F820496" s="1378"/>
    </row>
    <row r="820497" spans="6:6">
      <c r="F820497" s="1378"/>
    </row>
    <row r="820498" spans="6:6">
      <c r="F820498" s="1378"/>
    </row>
    <row r="820499" spans="6:6">
      <c r="F820499" s="1378"/>
    </row>
    <row r="820500" spans="6:6">
      <c r="F820500" s="1378"/>
    </row>
    <row r="820501" spans="6:6">
      <c r="F820501" s="1378"/>
    </row>
    <row r="820502" spans="6:6">
      <c r="F820502" s="1378"/>
    </row>
    <row r="820503" spans="6:6">
      <c r="F820503" s="1378"/>
    </row>
    <row r="820504" spans="6:6">
      <c r="F820504" s="1378"/>
    </row>
    <row r="820505" spans="6:6">
      <c r="F820505" s="1378"/>
    </row>
    <row r="820506" spans="6:6">
      <c r="F820506" s="1378"/>
    </row>
    <row r="820507" spans="6:6">
      <c r="F820507" s="1378"/>
    </row>
    <row r="820508" spans="6:6">
      <c r="F820508" s="1378"/>
    </row>
    <row r="820509" spans="6:6">
      <c r="F820509" s="1378"/>
    </row>
    <row r="820510" spans="6:6">
      <c r="F820510" s="1378"/>
    </row>
    <row r="820511" spans="6:6">
      <c r="F820511" s="1378"/>
    </row>
    <row r="820512" spans="6:6">
      <c r="F820512" s="1378"/>
    </row>
    <row r="820513" spans="6:6">
      <c r="F820513" s="1378"/>
    </row>
    <row r="820514" spans="6:6">
      <c r="F820514" s="1378"/>
    </row>
    <row r="820515" spans="6:6">
      <c r="F820515" s="1378"/>
    </row>
    <row r="820516" spans="6:6">
      <c r="F820516" s="1378"/>
    </row>
    <row r="820517" spans="6:6">
      <c r="F820517" s="1378"/>
    </row>
    <row r="820518" spans="6:6">
      <c r="F820518" s="1378"/>
    </row>
    <row r="820519" spans="6:6">
      <c r="F820519" s="1378"/>
    </row>
    <row r="820520" spans="6:6">
      <c r="F820520" s="1378"/>
    </row>
    <row r="820521" spans="6:6">
      <c r="F820521" s="1378"/>
    </row>
    <row r="820522" spans="6:6">
      <c r="F820522" s="1378"/>
    </row>
    <row r="820523" spans="6:6">
      <c r="F820523" s="1378"/>
    </row>
    <row r="820524" spans="6:6">
      <c r="F820524" s="1378"/>
    </row>
    <row r="820525" spans="6:6">
      <c r="F820525" s="1378"/>
    </row>
    <row r="820526" spans="6:6">
      <c r="F820526" s="1378"/>
    </row>
    <row r="820527" spans="6:6">
      <c r="F820527" s="1378"/>
    </row>
    <row r="820528" spans="6:6">
      <c r="F820528" s="1378"/>
    </row>
    <row r="820529" spans="6:6">
      <c r="F820529" s="1378"/>
    </row>
    <row r="820530" spans="6:6">
      <c r="F820530" s="1378"/>
    </row>
    <row r="820531" spans="6:6">
      <c r="F820531" s="1378"/>
    </row>
    <row r="820532" spans="6:6">
      <c r="F820532" s="1378"/>
    </row>
    <row r="820533" spans="6:6">
      <c r="F820533" s="1378"/>
    </row>
    <row r="820534" spans="6:6">
      <c r="F820534" s="1378"/>
    </row>
    <row r="820535" spans="6:6">
      <c r="F820535" s="1378"/>
    </row>
    <row r="820536" spans="6:6">
      <c r="F820536" s="1378"/>
    </row>
    <row r="820537" spans="6:6">
      <c r="F820537" s="1378"/>
    </row>
    <row r="820538" spans="6:6">
      <c r="F820538" s="1378"/>
    </row>
    <row r="820539" spans="6:6">
      <c r="F820539" s="1378"/>
    </row>
    <row r="820540" spans="6:6">
      <c r="F820540" s="1378"/>
    </row>
    <row r="820541" spans="6:6">
      <c r="F820541" s="1378"/>
    </row>
    <row r="820542" spans="6:6">
      <c r="F820542" s="1378"/>
    </row>
    <row r="820543" spans="6:6">
      <c r="F820543" s="1378"/>
    </row>
    <row r="820544" spans="6:6">
      <c r="F820544" s="1378"/>
    </row>
    <row r="820545" spans="6:6">
      <c r="F820545" s="1378"/>
    </row>
    <row r="820546" spans="6:6">
      <c r="F820546" s="1378"/>
    </row>
    <row r="820547" spans="6:6">
      <c r="F820547" s="1378"/>
    </row>
    <row r="820548" spans="6:6">
      <c r="F820548" s="1378"/>
    </row>
    <row r="820549" spans="6:6">
      <c r="F820549" s="1378"/>
    </row>
    <row r="820550" spans="6:6">
      <c r="F820550" s="1378"/>
    </row>
    <row r="820551" spans="6:6">
      <c r="F820551" s="1378"/>
    </row>
    <row r="820552" spans="6:6">
      <c r="F820552" s="1378"/>
    </row>
    <row r="820553" spans="6:6">
      <c r="F820553" s="1378"/>
    </row>
    <row r="820554" spans="6:6">
      <c r="F820554" s="1378"/>
    </row>
    <row r="820555" spans="6:6">
      <c r="F820555" s="1378"/>
    </row>
    <row r="820556" spans="6:6">
      <c r="F820556" s="1378"/>
    </row>
    <row r="820557" spans="6:6">
      <c r="F820557" s="1378"/>
    </row>
    <row r="820558" spans="6:6">
      <c r="F820558" s="1378"/>
    </row>
    <row r="820559" spans="6:6">
      <c r="F820559" s="1378"/>
    </row>
    <row r="820560" spans="6:6">
      <c r="F820560" s="1378"/>
    </row>
    <row r="820561" spans="6:6">
      <c r="F820561" s="1378"/>
    </row>
    <row r="820562" spans="6:6">
      <c r="F820562" s="1378"/>
    </row>
    <row r="820563" spans="6:6">
      <c r="F820563" s="1378"/>
    </row>
    <row r="820564" spans="6:6">
      <c r="F820564" s="1378"/>
    </row>
    <row r="820565" spans="6:6">
      <c r="F820565" s="1378"/>
    </row>
    <row r="820566" spans="6:6">
      <c r="F820566" s="1378"/>
    </row>
    <row r="820567" spans="6:6">
      <c r="F820567" s="1378"/>
    </row>
    <row r="820568" spans="6:6">
      <c r="F820568" s="1378"/>
    </row>
    <row r="820569" spans="6:6">
      <c r="F820569" s="1378"/>
    </row>
    <row r="820570" spans="6:6">
      <c r="F820570" s="1378"/>
    </row>
    <row r="820571" spans="6:6">
      <c r="F820571" s="1378"/>
    </row>
    <row r="820572" spans="6:6">
      <c r="F820572" s="1378"/>
    </row>
    <row r="820573" spans="6:6">
      <c r="F820573" s="1378"/>
    </row>
    <row r="820574" spans="6:6">
      <c r="F820574" s="1378"/>
    </row>
    <row r="820575" spans="6:6">
      <c r="F820575" s="1378"/>
    </row>
    <row r="820576" spans="6:6">
      <c r="F820576" s="1378"/>
    </row>
    <row r="820577" spans="6:6">
      <c r="F820577" s="1378"/>
    </row>
    <row r="820578" spans="6:6">
      <c r="F820578" s="1378"/>
    </row>
    <row r="820579" spans="6:6">
      <c r="F820579" s="1378"/>
    </row>
    <row r="820580" spans="6:6">
      <c r="F820580" s="1378"/>
    </row>
    <row r="820581" spans="6:6">
      <c r="F820581" s="1378"/>
    </row>
    <row r="820582" spans="6:6">
      <c r="F820582" s="1378"/>
    </row>
    <row r="820583" spans="6:6">
      <c r="F820583" s="1378"/>
    </row>
    <row r="820584" spans="6:6">
      <c r="F820584" s="1378"/>
    </row>
    <row r="820585" spans="6:6">
      <c r="F820585" s="1378"/>
    </row>
    <row r="820586" spans="6:6">
      <c r="F820586" s="1378"/>
    </row>
    <row r="820587" spans="6:6">
      <c r="F820587" s="1378"/>
    </row>
    <row r="820588" spans="6:6">
      <c r="F820588" s="1378"/>
    </row>
    <row r="820589" spans="6:6">
      <c r="F820589" s="1378"/>
    </row>
    <row r="820590" spans="6:6">
      <c r="F820590" s="1378"/>
    </row>
    <row r="820591" spans="6:6">
      <c r="F820591" s="1378"/>
    </row>
    <row r="820592" spans="6:6">
      <c r="F820592" s="1378"/>
    </row>
    <row r="820593" spans="6:6">
      <c r="F820593" s="1378"/>
    </row>
    <row r="820594" spans="6:6">
      <c r="F820594" s="1378"/>
    </row>
    <row r="820595" spans="6:6">
      <c r="F820595" s="1378"/>
    </row>
    <row r="820596" spans="6:6">
      <c r="F820596" s="1378"/>
    </row>
    <row r="820597" spans="6:6">
      <c r="F820597" s="1378"/>
    </row>
    <row r="820598" spans="6:6">
      <c r="F820598" s="1378"/>
    </row>
    <row r="820599" spans="6:6">
      <c r="F820599" s="1378"/>
    </row>
    <row r="820600" spans="6:6">
      <c r="F820600" s="1378"/>
    </row>
    <row r="820601" spans="6:6">
      <c r="F820601" s="1378"/>
    </row>
    <row r="820602" spans="6:6">
      <c r="F820602" s="1378"/>
    </row>
    <row r="820603" spans="6:6">
      <c r="F820603" s="1378"/>
    </row>
    <row r="820604" spans="6:6">
      <c r="F820604" s="1378"/>
    </row>
    <row r="820605" spans="6:6">
      <c r="F820605" s="1378"/>
    </row>
    <row r="820606" spans="6:6">
      <c r="F820606" s="1378"/>
    </row>
    <row r="820607" spans="6:6">
      <c r="F820607" s="1378"/>
    </row>
    <row r="820608" spans="6:6">
      <c r="F820608" s="1378"/>
    </row>
    <row r="820609" spans="6:6">
      <c r="F820609" s="1378"/>
    </row>
    <row r="820610" spans="6:6">
      <c r="F820610" s="1378"/>
    </row>
    <row r="820611" spans="6:6">
      <c r="F820611" s="1378"/>
    </row>
    <row r="820612" spans="6:6">
      <c r="F820612" s="1378"/>
    </row>
    <row r="820613" spans="6:6">
      <c r="F820613" s="1378"/>
    </row>
    <row r="820614" spans="6:6">
      <c r="F820614" s="1378"/>
    </row>
    <row r="820615" spans="6:6">
      <c r="F820615" s="1378"/>
    </row>
    <row r="820616" spans="6:6">
      <c r="F820616" s="1378"/>
    </row>
    <row r="820617" spans="6:6">
      <c r="F820617" s="1378"/>
    </row>
    <row r="820618" spans="6:6">
      <c r="F820618" s="1378"/>
    </row>
    <row r="820619" spans="6:6">
      <c r="F820619" s="1378"/>
    </row>
    <row r="820620" spans="6:6">
      <c r="F820620" s="1378"/>
    </row>
    <row r="820621" spans="6:6">
      <c r="F820621" s="1378"/>
    </row>
    <row r="820622" spans="6:6">
      <c r="F820622" s="1378"/>
    </row>
    <row r="820623" spans="6:6">
      <c r="F820623" s="1378"/>
    </row>
    <row r="820624" spans="6:6">
      <c r="F820624" s="1378"/>
    </row>
    <row r="820625" spans="6:6">
      <c r="F820625" s="1378"/>
    </row>
    <row r="820626" spans="6:6">
      <c r="F820626" s="1378"/>
    </row>
    <row r="820627" spans="6:6">
      <c r="F820627" s="1378"/>
    </row>
    <row r="820628" spans="6:6">
      <c r="F820628" s="1378"/>
    </row>
    <row r="820629" spans="6:6">
      <c r="F820629" s="1378"/>
    </row>
    <row r="820630" spans="6:6">
      <c r="F820630" s="1378"/>
    </row>
    <row r="820631" spans="6:6">
      <c r="F820631" s="1378"/>
    </row>
    <row r="820632" spans="6:6">
      <c r="F820632" s="1378"/>
    </row>
    <row r="820633" spans="6:6">
      <c r="F820633" s="1378"/>
    </row>
    <row r="820634" spans="6:6">
      <c r="F820634" s="1378"/>
    </row>
    <row r="820635" spans="6:6">
      <c r="F820635" s="1378"/>
    </row>
    <row r="820636" spans="6:6">
      <c r="F820636" s="1378"/>
    </row>
    <row r="820637" spans="6:6">
      <c r="F820637" s="1378"/>
    </row>
    <row r="820638" spans="6:6">
      <c r="F820638" s="1378"/>
    </row>
    <row r="820639" spans="6:6">
      <c r="F820639" s="1378"/>
    </row>
    <row r="820640" spans="6:6">
      <c r="F820640" s="1378"/>
    </row>
    <row r="820641" spans="6:6">
      <c r="F820641" s="1378"/>
    </row>
    <row r="820642" spans="6:6">
      <c r="F820642" s="1378"/>
    </row>
    <row r="820643" spans="6:6">
      <c r="F820643" s="1378"/>
    </row>
    <row r="820644" spans="6:6">
      <c r="F820644" s="1378"/>
    </row>
    <row r="820645" spans="6:6">
      <c r="F820645" s="1378"/>
    </row>
    <row r="820646" spans="6:6">
      <c r="F820646" s="1378"/>
    </row>
    <row r="820647" spans="6:6">
      <c r="F820647" s="1378"/>
    </row>
    <row r="820648" spans="6:6">
      <c r="F820648" s="1378"/>
    </row>
    <row r="820649" spans="6:6">
      <c r="F820649" s="1378"/>
    </row>
    <row r="820650" spans="6:6">
      <c r="F820650" s="1378"/>
    </row>
    <row r="820651" spans="6:6">
      <c r="F820651" s="1378"/>
    </row>
    <row r="820652" spans="6:6">
      <c r="F820652" s="1378"/>
    </row>
    <row r="820653" spans="6:6">
      <c r="F820653" s="1378"/>
    </row>
    <row r="820654" spans="6:6">
      <c r="F820654" s="1378"/>
    </row>
    <row r="820655" spans="6:6">
      <c r="F820655" s="1378"/>
    </row>
    <row r="820656" spans="6:6">
      <c r="F820656" s="1378"/>
    </row>
    <row r="820657" spans="6:6">
      <c r="F820657" s="1378"/>
    </row>
    <row r="820658" spans="6:6">
      <c r="F820658" s="1378"/>
    </row>
    <row r="820659" spans="6:6">
      <c r="F820659" s="1378"/>
    </row>
    <row r="820660" spans="6:6">
      <c r="F820660" s="1378"/>
    </row>
    <row r="820661" spans="6:6">
      <c r="F820661" s="1378"/>
    </row>
    <row r="820662" spans="6:6">
      <c r="F820662" s="1378"/>
    </row>
    <row r="820663" spans="6:6">
      <c r="F820663" s="1378"/>
    </row>
    <row r="820664" spans="6:6">
      <c r="F820664" s="1378"/>
    </row>
    <row r="820665" spans="6:6">
      <c r="F820665" s="1378"/>
    </row>
    <row r="820666" spans="6:6">
      <c r="F820666" s="1378"/>
    </row>
    <row r="820667" spans="6:6">
      <c r="F820667" s="1378"/>
    </row>
    <row r="820668" spans="6:6">
      <c r="F820668" s="1378"/>
    </row>
    <row r="820669" spans="6:6">
      <c r="F820669" s="1378"/>
    </row>
    <row r="820670" spans="6:6">
      <c r="F820670" s="1378"/>
    </row>
    <row r="820671" spans="6:6">
      <c r="F820671" s="1378"/>
    </row>
    <row r="820672" spans="6:6">
      <c r="F820672" s="1378"/>
    </row>
    <row r="820673" spans="6:6">
      <c r="F820673" s="1378"/>
    </row>
    <row r="820674" spans="6:6">
      <c r="F820674" s="1378"/>
    </row>
    <row r="820675" spans="6:6">
      <c r="F820675" s="1378"/>
    </row>
    <row r="820676" spans="6:6">
      <c r="F820676" s="1378"/>
    </row>
    <row r="820677" spans="6:6">
      <c r="F820677" s="1378"/>
    </row>
    <row r="820678" spans="6:6">
      <c r="F820678" s="1378"/>
    </row>
    <row r="820679" spans="6:6">
      <c r="F820679" s="1378"/>
    </row>
    <row r="820680" spans="6:6">
      <c r="F820680" s="1378"/>
    </row>
    <row r="820681" spans="6:6">
      <c r="F820681" s="1378"/>
    </row>
    <row r="820682" spans="6:6">
      <c r="F820682" s="1378"/>
    </row>
    <row r="820683" spans="6:6">
      <c r="F820683" s="1378"/>
    </row>
    <row r="820684" spans="6:6">
      <c r="F820684" s="1378"/>
    </row>
    <row r="820685" spans="6:6">
      <c r="F820685" s="1378"/>
    </row>
    <row r="820686" spans="6:6">
      <c r="F820686" s="1378"/>
    </row>
    <row r="820687" spans="6:6">
      <c r="F820687" s="1378"/>
    </row>
    <row r="820688" spans="6:6">
      <c r="F820688" s="1378"/>
    </row>
    <row r="820689" spans="6:6">
      <c r="F820689" s="1378"/>
    </row>
    <row r="820690" spans="6:6">
      <c r="F820690" s="1378"/>
    </row>
    <row r="820691" spans="6:6">
      <c r="F820691" s="1378"/>
    </row>
    <row r="820692" spans="6:6">
      <c r="F820692" s="1378"/>
    </row>
    <row r="820693" spans="6:6">
      <c r="F820693" s="1378"/>
    </row>
    <row r="820694" spans="6:6">
      <c r="F820694" s="1378"/>
    </row>
    <row r="820695" spans="6:6">
      <c r="F820695" s="1378"/>
    </row>
    <row r="820696" spans="6:6">
      <c r="F820696" s="1378"/>
    </row>
    <row r="820697" spans="6:6">
      <c r="F820697" s="1378"/>
    </row>
    <row r="820698" spans="6:6">
      <c r="F820698" s="1378"/>
    </row>
    <row r="820699" spans="6:6">
      <c r="F820699" s="1378"/>
    </row>
    <row r="820700" spans="6:6">
      <c r="F820700" s="1378"/>
    </row>
    <row r="820701" spans="6:6">
      <c r="F820701" s="1378"/>
    </row>
    <row r="820702" spans="6:6">
      <c r="F820702" s="1378"/>
    </row>
    <row r="820703" spans="6:6">
      <c r="F820703" s="1378"/>
    </row>
    <row r="820704" spans="6:6">
      <c r="F820704" s="1378"/>
    </row>
    <row r="820705" spans="6:6">
      <c r="F820705" s="1378"/>
    </row>
    <row r="820706" spans="6:6">
      <c r="F820706" s="1378"/>
    </row>
    <row r="820707" spans="6:6">
      <c r="F820707" s="1378"/>
    </row>
    <row r="820708" spans="6:6">
      <c r="F820708" s="1378"/>
    </row>
    <row r="820709" spans="6:6">
      <c r="F820709" s="1378"/>
    </row>
    <row r="820710" spans="6:6">
      <c r="F820710" s="1378"/>
    </row>
    <row r="820711" spans="6:6">
      <c r="F820711" s="1378"/>
    </row>
    <row r="820712" spans="6:6">
      <c r="F820712" s="1378"/>
    </row>
    <row r="820713" spans="6:6">
      <c r="F820713" s="1378"/>
    </row>
    <row r="820714" spans="6:6">
      <c r="F820714" s="1378"/>
    </row>
    <row r="820715" spans="6:6">
      <c r="F820715" s="1378"/>
    </row>
    <row r="820716" spans="6:6">
      <c r="F820716" s="1378"/>
    </row>
    <row r="820717" spans="6:6">
      <c r="F820717" s="1378"/>
    </row>
    <row r="820718" spans="6:6">
      <c r="F820718" s="1378"/>
    </row>
    <row r="820719" spans="6:6">
      <c r="F820719" s="1378"/>
    </row>
    <row r="820720" spans="6:6">
      <c r="F820720" s="1378"/>
    </row>
    <row r="820721" spans="6:6">
      <c r="F820721" s="1378"/>
    </row>
    <row r="820722" spans="6:6">
      <c r="F820722" s="1378"/>
    </row>
    <row r="820723" spans="6:6">
      <c r="F820723" s="1378"/>
    </row>
    <row r="820724" spans="6:6">
      <c r="F820724" s="1378"/>
    </row>
    <row r="820725" spans="6:6">
      <c r="F820725" s="1378"/>
    </row>
    <row r="820726" spans="6:6">
      <c r="F820726" s="1378"/>
    </row>
    <row r="820727" spans="6:6">
      <c r="F820727" s="1378"/>
    </row>
    <row r="820728" spans="6:6">
      <c r="F820728" s="1378"/>
    </row>
    <row r="820729" spans="6:6">
      <c r="F820729" s="1378"/>
    </row>
    <row r="820730" spans="6:6">
      <c r="F820730" s="1378"/>
    </row>
    <row r="820731" spans="6:6">
      <c r="F820731" s="1378"/>
    </row>
    <row r="820732" spans="6:6">
      <c r="F820732" s="1378"/>
    </row>
    <row r="820733" spans="6:6">
      <c r="F820733" s="1378"/>
    </row>
    <row r="820734" spans="6:6">
      <c r="F820734" s="1378"/>
    </row>
    <row r="820735" spans="6:6">
      <c r="F820735" s="1378"/>
    </row>
    <row r="820736" spans="6:6">
      <c r="F820736" s="1378"/>
    </row>
    <row r="820737" spans="6:6">
      <c r="F820737" s="1378"/>
    </row>
    <row r="820738" spans="6:6">
      <c r="F820738" s="1378"/>
    </row>
    <row r="820739" spans="6:6">
      <c r="F820739" s="1378"/>
    </row>
    <row r="820740" spans="6:6">
      <c r="F820740" s="1378"/>
    </row>
    <row r="820741" spans="6:6">
      <c r="F820741" s="1378"/>
    </row>
    <row r="820742" spans="6:6">
      <c r="F820742" s="1378"/>
    </row>
    <row r="820743" spans="6:6">
      <c r="F820743" s="1378"/>
    </row>
    <row r="820744" spans="6:6">
      <c r="F820744" s="1378"/>
    </row>
    <row r="820745" spans="6:6">
      <c r="F820745" s="1378"/>
    </row>
    <row r="820746" spans="6:6">
      <c r="F820746" s="1378"/>
    </row>
    <row r="820747" spans="6:6">
      <c r="F820747" s="1378"/>
    </row>
    <row r="820748" spans="6:6">
      <c r="F820748" s="1378"/>
    </row>
    <row r="820749" spans="6:6">
      <c r="F820749" s="1378"/>
    </row>
    <row r="820750" spans="6:6">
      <c r="F820750" s="1378"/>
    </row>
    <row r="820751" spans="6:6">
      <c r="F820751" s="1378"/>
    </row>
    <row r="820752" spans="6:6">
      <c r="F820752" s="1378"/>
    </row>
    <row r="820753" spans="6:6">
      <c r="F820753" s="1378"/>
    </row>
    <row r="820754" spans="6:6">
      <c r="F820754" s="1378"/>
    </row>
    <row r="820755" spans="6:6">
      <c r="F820755" s="1378"/>
    </row>
    <row r="820756" spans="6:6">
      <c r="F820756" s="1378"/>
    </row>
    <row r="820757" spans="6:6">
      <c r="F820757" s="1378"/>
    </row>
    <row r="820758" spans="6:6">
      <c r="F820758" s="1378"/>
    </row>
    <row r="820759" spans="6:6">
      <c r="F820759" s="1378"/>
    </row>
    <row r="820760" spans="6:6">
      <c r="F820760" s="1378"/>
    </row>
    <row r="820761" spans="6:6">
      <c r="F820761" s="1378"/>
    </row>
    <row r="820762" spans="6:6">
      <c r="F820762" s="1378"/>
    </row>
    <row r="820763" spans="6:6">
      <c r="F820763" s="1378"/>
    </row>
    <row r="820764" spans="6:6">
      <c r="F820764" s="1378"/>
    </row>
    <row r="820765" spans="6:6">
      <c r="F820765" s="1378"/>
    </row>
    <row r="820766" spans="6:6">
      <c r="F820766" s="1378"/>
    </row>
    <row r="820767" spans="6:6">
      <c r="F820767" s="1378"/>
    </row>
    <row r="820768" spans="6:6">
      <c r="F820768" s="1378"/>
    </row>
    <row r="820769" spans="6:6">
      <c r="F820769" s="1378"/>
    </row>
    <row r="820770" spans="6:6">
      <c r="F820770" s="1378"/>
    </row>
    <row r="820771" spans="6:6">
      <c r="F820771" s="1378"/>
    </row>
    <row r="820772" spans="6:6">
      <c r="F820772" s="1378"/>
    </row>
    <row r="820773" spans="6:6">
      <c r="F820773" s="1378"/>
    </row>
    <row r="820774" spans="6:6">
      <c r="F820774" s="1378"/>
    </row>
    <row r="820775" spans="6:6">
      <c r="F820775" s="1378"/>
    </row>
    <row r="820776" spans="6:6">
      <c r="F820776" s="1378"/>
    </row>
    <row r="820777" spans="6:6">
      <c r="F820777" s="1378"/>
    </row>
    <row r="820778" spans="6:6">
      <c r="F820778" s="1378"/>
    </row>
    <row r="820779" spans="6:6">
      <c r="F820779" s="1378"/>
    </row>
    <row r="820780" spans="6:6">
      <c r="F820780" s="1378"/>
    </row>
    <row r="820781" spans="6:6">
      <c r="F820781" s="1378"/>
    </row>
    <row r="820782" spans="6:6">
      <c r="F820782" s="1378"/>
    </row>
    <row r="820783" spans="6:6">
      <c r="F820783" s="1378"/>
    </row>
    <row r="820784" spans="6:6">
      <c r="F820784" s="1378"/>
    </row>
    <row r="820785" spans="6:6">
      <c r="F820785" s="1378"/>
    </row>
    <row r="820786" spans="6:6">
      <c r="F820786" s="1378"/>
    </row>
    <row r="820787" spans="6:6">
      <c r="F820787" s="1378"/>
    </row>
    <row r="820788" spans="6:6">
      <c r="F820788" s="1378"/>
    </row>
    <row r="820789" spans="6:6">
      <c r="F820789" s="1378"/>
    </row>
    <row r="820790" spans="6:6">
      <c r="F820790" s="1378"/>
    </row>
    <row r="820791" spans="6:6">
      <c r="F820791" s="1378"/>
    </row>
    <row r="820792" spans="6:6">
      <c r="F820792" s="1378"/>
    </row>
    <row r="820793" spans="6:6">
      <c r="F820793" s="1378"/>
    </row>
    <row r="820794" spans="6:6">
      <c r="F820794" s="1378"/>
    </row>
    <row r="820795" spans="6:6">
      <c r="F820795" s="1378"/>
    </row>
    <row r="820796" spans="6:6">
      <c r="F820796" s="1378"/>
    </row>
    <row r="820797" spans="6:6">
      <c r="F820797" s="1378"/>
    </row>
    <row r="820798" spans="6:6">
      <c r="F820798" s="1378"/>
    </row>
    <row r="820799" spans="6:6">
      <c r="F820799" s="1378"/>
    </row>
    <row r="820800" spans="6:6">
      <c r="F820800" s="1378"/>
    </row>
    <row r="820801" spans="6:6">
      <c r="F820801" s="1378"/>
    </row>
    <row r="820802" spans="6:6">
      <c r="F820802" s="1378"/>
    </row>
    <row r="820803" spans="6:6">
      <c r="F820803" s="1378"/>
    </row>
    <row r="820804" spans="6:6">
      <c r="F820804" s="1378"/>
    </row>
    <row r="820805" spans="6:6">
      <c r="F820805" s="1378"/>
    </row>
    <row r="820806" spans="6:6">
      <c r="F820806" s="1378"/>
    </row>
    <row r="820807" spans="6:6">
      <c r="F820807" s="1378"/>
    </row>
    <row r="820808" spans="6:6">
      <c r="F820808" s="1378"/>
    </row>
    <row r="820809" spans="6:6">
      <c r="F820809" s="1378"/>
    </row>
    <row r="820810" spans="6:6">
      <c r="F820810" s="1378"/>
    </row>
    <row r="820811" spans="6:6">
      <c r="F820811" s="1378"/>
    </row>
    <row r="820812" spans="6:6">
      <c r="F820812" s="1378"/>
    </row>
    <row r="820813" spans="6:6">
      <c r="F820813" s="1378"/>
    </row>
    <row r="820814" spans="6:6">
      <c r="F820814" s="1378"/>
    </row>
    <row r="820815" spans="6:6">
      <c r="F820815" s="1378"/>
    </row>
    <row r="820816" spans="6:6">
      <c r="F820816" s="1378"/>
    </row>
    <row r="820817" spans="6:6">
      <c r="F820817" s="1378"/>
    </row>
    <row r="820818" spans="6:6">
      <c r="F820818" s="1378"/>
    </row>
    <row r="820819" spans="6:6">
      <c r="F820819" s="1378"/>
    </row>
    <row r="820820" spans="6:6">
      <c r="F820820" s="1378"/>
    </row>
    <row r="820821" spans="6:6">
      <c r="F820821" s="1378"/>
    </row>
    <row r="820822" spans="6:6">
      <c r="F820822" s="1378"/>
    </row>
    <row r="820823" spans="6:6">
      <c r="F820823" s="1378"/>
    </row>
    <row r="820824" spans="6:6">
      <c r="F820824" s="1378"/>
    </row>
    <row r="820825" spans="6:6">
      <c r="F820825" s="1378"/>
    </row>
    <row r="820826" spans="6:6">
      <c r="F820826" s="1378"/>
    </row>
    <row r="820827" spans="6:6">
      <c r="F820827" s="1378"/>
    </row>
    <row r="820828" spans="6:6">
      <c r="F820828" s="1378"/>
    </row>
    <row r="820829" spans="6:6">
      <c r="F820829" s="1378"/>
    </row>
    <row r="820830" spans="6:6">
      <c r="F820830" s="1378"/>
    </row>
    <row r="820831" spans="6:6">
      <c r="F820831" s="1378"/>
    </row>
    <row r="820832" spans="6:6">
      <c r="F820832" s="1378"/>
    </row>
    <row r="820833" spans="6:6">
      <c r="F820833" s="1378"/>
    </row>
    <row r="820834" spans="6:6">
      <c r="F820834" s="1378"/>
    </row>
    <row r="820835" spans="6:6">
      <c r="F820835" s="1378"/>
    </row>
    <row r="820836" spans="6:6">
      <c r="F820836" s="1378"/>
    </row>
    <row r="820837" spans="6:6">
      <c r="F820837" s="1378"/>
    </row>
    <row r="820838" spans="6:6">
      <c r="F820838" s="1378"/>
    </row>
    <row r="820839" spans="6:6">
      <c r="F820839" s="1378"/>
    </row>
    <row r="820840" spans="6:6">
      <c r="F820840" s="1378"/>
    </row>
    <row r="820841" spans="6:6">
      <c r="F820841" s="1378"/>
    </row>
    <row r="820842" spans="6:6">
      <c r="F820842" s="1378"/>
    </row>
    <row r="820843" spans="6:6">
      <c r="F820843" s="1378"/>
    </row>
    <row r="820844" spans="6:6">
      <c r="F820844" s="1378"/>
    </row>
    <row r="820845" spans="6:6">
      <c r="F820845" s="1378"/>
    </row>
    <row r="820846" spans="6:6">
      <c r="F820846" s="1378"/>
    </row>
    <row r="820847" spans="6:6">
      <c r="F820847" s="1378"/>
    </row>
    <row r="820848" spans="6:6">
      <c r="F820848" s="1378"/>
    </row>
    <row r="820849" spans="6:6">
      <c r="F820849" s="1378"/>
    </row>
    <row r="820850" spans="6:6">
      <c r="F820850" s="1378"/>
    </row>
    <row r="820851" spans="6:6">
      <c r="F820851" s="1378"/>
    </row>
    <row r="820852" spans="6:6">
      <c r="F820852" s="1378"/>
    </row>
    <row r="820853" spans="6:6">
      <c r="F820853" s="1378"/>
    </row>
    <row r="820854" spans="6:6">
      <c r="F820854" s="1378"/>
    </row>
    <row r="820855" spans="6:6">
      <c r="F820855" s="1378"/>
    </row>
    <row r="820856" spans="6:6">
      <c r="F820856" s="1378"/>
    </row>
    <row r="820857" spans="6:6">
      <c r="F820857" s="1378"/>
    </row>
    <row r="820858" spans="6:6">
      <c r="F820858" s="1378"/>
    </row>
    <row r="820859" spans="6:6">
      <c r="F820859" s="1378"/>
    </row>
    <row r="820860" spans="6:6">
      <c r="F820860" s="1378"/>
    </row>
    <row r="820861" spans="6:6">
      <c r="F820861" s="1378"/>
    </row>
    <row r="820862" spans="6:6">
      <c r="F820862" s="1378"/>
    </row>
    <row r="820863" spans="6:6">
      <c r="F820863" s="1378"/>
    </row>
    <row r="820864" spans="6:6">
      <c r="F820864" s="1378"/>
    </row>
    <row r="820865" spans="6:6">
      <c r="F820865" s="1378"/>
    </row>
    <row r="820866" spans="6:6">
      <c r="F820866" s="1378"/>
    </row>
    <row r="820867" spans="6:6">
      <c r="F820867" s="1378"/>
    </row>
    <row r="820868" spans="6:6">
      <c r="F820868" s="1378"/>
    </row>
    <row r="820869" spans="6:6">
      <c r="F820869" s="1378"/>
    </row>
    <row r="820870" spans="6:6">
      <c r="F820870" s="1378"/>
    </row>
    <row r="820871" spans="6:6">
      <c r="F820871" s="1378"/>
    </row>
    <row r="820872" spans="6:6">
      <c r="F820872" s="1378"/>
    </row>
    <row r="820873" spans="6:6">
      <c r="F820873" s="1378"/>
    </row>
    <row r="820874" spans="6:6">
      <c r="F820874" s="1378"/>
    </row>
    <row r="820875" spans="6:6">
      <c r="F820875" s="1378"/>
    </row>
    <row r="820876" spans="6:6">
      <c r="F820876" s="1378"/>
    </row>
    <row r="820877" spans="6:6">
      <c r="F820877" s="1378"/>
    </row>
    <row r="820878" spans="6:6">
      <c r="F820878" s="1378"/>
    </row>
    <row r="820879" spans="6:6">
      <c r="F820879" s="1378"/>
    </row>
    <row r="820880" spans="6:6">
      <c r="F820880" s="1378"/>
    </row>
    <row r="820881" spans="6:6">
      <c r="F820881" s="1378"/>
    </row>
    <row r="820882" spans="6:6">
      <c r="F820882" s="1378"/>
    </row>
    <row r="820883" spans="6:6">
      <c r="F820883" s="1378"/>
    </row>
    <row r="820884" spans="6:6">
      <c r="F820884" s="1378"/>
    </row>
    <row r="820885" spans="6:6">
      <c r="F820885" s="1378"/>
    </row>
    <row r="820886" spans="6:6">
      <c r="F820886" s="1378"/>
    </row>
    <row r="820887" spans="6:6">
      <c r="F820887" s="1378"/>
    </row>
    <row r="820888" spans="6:6">
      <c r="F820888" s="1378"/>
    </row>
    <row r="820889" spans="6:6">
      <c r="F820889" s="1378"/>
    </row>
    <row r="820890" spans="6:6">
      <c r="F820890" s="1378"/>
    </row>
    <row r="820891" spans="6:6">
      <c r="F820891" s="1378"/>
    </row>
    <row r="820892" spans="6:6">
      <c r="F820892" s="1378"/>
    </row>
    <row r="820893" spans="6:6">
      <c r="F820893" s="1378"/>
    </row>
    <row r="820894" spans="6:6">
      <c r="F820894" s="1378"/>
    </row>
    <row r="820895" spans="6:6">
      <c r="F820895" s="1378"/>
    </row>
    <row r="820896" spans="6:6">
      <c r="F820896" s="1378"/>
    </row>
    <row r="820897" spans="6:6">
      <c r="F820897" s="1378"/>
    </row>
    <row r="820898" spans="6:6">
      <c r="F820898" s="1378"/>
    </row>
    <row r="820899" spans="6:6">
      <c r="F820899" s="1378"/>
    </row>
    <row r="820900" spans="6:6">
      <c r="F820900" s="1378"/>
    </row>
    <row r="820901" spans="6:6">
      <c r="F820901" s="1378"/>
    </row>
    <row r="820902" spans="6:6">
      <c r="F820902" s="1378"/>
    </row>
    <row r="820903" spans="6:6">
      <c r="F820903" s="1378"/>
    </row>
    <row r="820904" spans="6:6">
      <c r="F820904" s="1378"/>
    </row>
    <row r="820905" spans="6:6">
      <c r="F820905" s="1378"/>
    </row>
    <row r="820906" spans="6:6">
      <c r="F820906" s="1378"/>
    </row>
    <row r="820907" spans="6:6">
      <c r="F820907" s="1378"/>
    </row>
    <row r="820908" spans="6:6">
      <c r="F820908" s="1378"/>
    </row>
    <row r="820909" spans="6:6">
      <c r="F820909" s="1378"/>
    </row>
    <row r="820910" spans="6:6">
      <c r="F820910" s="1378"/>
    </row>
    <row r="820911" spans="6:6">
      <c r="F820911" s="1378"/>
    </row>
    <row r="820912" spans="6:6">
      <c r="F820912" s="1378"/>
    </row>
    <row r="820913" spans="6:6">
      <c r="F820913" s="1378"/>
    </row>
    <row r="820914" spans="6:6">
      <c r="F820914" s="1378"/>
    </row>
    <row r="820915" spans="6:6">
      <c r="F820915" s="1378"/>
    </row>
    <row r="820916" spans="6:6">
      <c r="F820916" s="1378"/>
    </row>
    <row r="820917" spans="6:6">
      <c r="F820917" s="1378"/>
    </row>
    <row r="820918" spans="6:6">
      <c r="F820918" s="1378"/>
    </row>
    <row r="820919" spans="6:6">
      <c r="F820919" s="1378"/>
    </row>
    <row r="820920" spans="6:6">
      <c r="F820920" s="1378"/>
    </row>
    <row r="820921" spans="6:6">
      <c r="F820921" s="1378"/>
    </row>
    <row r="820922" spans="6:6">
      <c r="F820922" s="1378"/>
    </row>
    <row r="820923" spans="6:6">
      <c r="F820923" s="1378"/>
    </row>
    <row r="820924" spans="6:6">
      <c r="F820924" s="1378"/>
    </row>
    <row r="820925" spans="6:6">
      <c r="F820925" s="1378"/>
    </row>
    <row r="820926" spans="6:6">
      <c r="F820926" s="1378"/>
    </row>
    <row r="820927" spans="6:6">
      <c r="F820927" s="1378"/>
    </row>
    <row r="820928" spans="6:6">
      <c r="F820928" s="1378"/>
    </row>
    <row r="820929" spans="6:6">
      <c r="F820929" s="1378"/>
    </row>
    <row r="820930" spans="6:6">
      <c r="F820930" s="1378"/>
    </row>
    <row r="820931" spans="6:6">
      <c r="F820931" s="1378"/>
    </row>
    <row r="820932" spans="6:6">
      <c r="F820932" s="1378"/>
    </row>
    <row r="820933" spans="6:6">
      <c r="F820933" s="1378"/>
    </row>
    <row r="820934" spans="6:6">
      <c r="F820934" s="1378"/>
    </row>
    <row r="820935" spans="6:6">
      <c r="F820935" s="1378"/>
    </row>
    <row r="820936" spans="6:6">
      <c r="F820936" s="1378"/>
    </row>
    <row r="820937" spans="6:6">
      <c r="F820937" s="1378"/>
    </row>
    <row r="820938" spans="6:6">
      <c r="F820938" s="1378"/>
    </row>
    <row r="820939" spans="6:6">
      <c r="F820939" s="1378"/>
    </row>
    <row r="820940" spans="6:6">
      <c r="F820940" s="1378"/>
    </row>
    <row r="820941" spans="6:6">
      <c r="F820941" s="1378"/>
    </row>
    <row r="820942" spans="6:6">
      <c r="F820942" s="1378"/>
    </row>
    <row r="820943" spans="6:6">
      <c r="F820943" s="1378"/>
    </row>
    <row r="820944" spans="6:6">
      <c r="F820944" s="1378"/>
    </row>
    <row r="820945" spans="6:6">
      <c r="F820945" s="1378"/>
    </row>
    <row r="820946" spans="6:6">
      <c r="F820946" s="1378"/>
    </row>
    <row r="820947" spans="6:6">
      <c r="F820947" s="1378"/>
    </row>
    <row r="820948" spans="6:6">
      <c r="F820948" s="1378"/>
    </row>
    <row r="820949" spans="6:6">
      <c r="F820949" s="1378"/>
    </row>
    <row r="820950" spans="6:6">
      <c r="F820950" s="1378"/>
    </row>
    <row r="820951" spans="6:6">
      <c r="F820951" s="1378"/>
    </row>
    <row r="820952" spans="6:6">
      <c r="F820952" s="1378"/>
    </row>
    <row r="820953" spans="6:6">
      <c r="F820953" s="1378"/>
    </row>
    <row r="820954" spans="6:6">
      <c r="F820954" s="1378"/>
    </row>
    <row r="820955" spans="6:6">
      <c r="F820955" s="1378"/>
    </row>
    <row r="820956" spans="6:6">
      <c r="F820956" s="1378"/>
    </row>
    <row r="820957" spans="6:6">
      <c r="F820957" s="1378"/>
    </row>
    <row r="820958" spans="6:6">
      <c r="F820958" s="1378"/>
    </row>
    <row r="820959" spans="6:6">
      <c r="F820959" s="1378"/>
    </row>
    <row r="820960" spans="6:6">
      <c r="F820960" s="1378"/>
    </row>
    <row r="820961" spans="6:6">
      <c r="F820961" s="1378"/>
    </row>
    <row r="820962" spans="6:6">
      <c r="F820962" s="1378"/>
    </row>
    <row r="820963" spans="6:6">
      <c r="F820963" s="1378"/>
    </row>
    <row r="820964" spans="6:6">
      <c r="F820964" s="1378"/>
    </row>
    <row r="820965" spans="6:6">
      <c r="F820965" s="1378"/>
    </row>
    <row r="820966" spans="6:6">
      <c r="F820966" s="1378"/>
    </row>
    <row r="820967" spans="6:6">
      <c r="F820967" s="1378"/>
    </row>
    <row r="820968" spans="6:6">
      <c r="F820968" s="1378"/>
    </row>
    <row r="820969" spans="6:6">
      <c r="F820969" s="1378"/>
    </row>
    <row r="820970" spans="6:6">
      <c r="F820970" s="1378"/>
    </row>
    <row r="820971" spans="6:6">
      <c r="F820971" s="1378"/>
    </row>
    <row r="820972" spans="6:6">
      <c r="F820972" s="1378"/>
    </row>
    <row r="820973" spans="6:6">
      <c r="F820973" s="1378"/>
    </row>
    <row r="820974" spans="6:6">
      <c r="F820974" s="1378"/>
    </row>
    <row r="820975" spans="6:6">
      <c r="F820975" s="1378"/>
    </row>
    <row r="820976" spans="6:6">
      <c r="F820976" s="1378"/>
    </row>
    <row r="820977" spans="6:6">
      <c r="F820977" s="1378"/>
    </row>
    <row r="820978" spans="6:6">
      <c r="F820978" s="1378"/>
    </row>
    <row r="820979" spans="6:6">
      <c r="F820979" s="1378"/>
    </row>
    <row r="820980" spans="6:6">
      <c r="F820980" s="1378"/>
    </row>
    <row r="820981" spans="6:6">
      <c r="F820981" s="1378"/>
    </row>
    <row r="820982" spans="6:6">
      <c r="F820982" s="1378"/>
    </row>
    <row r="820983" spans="6:6">
      <c r="F820983" s="1378"/>
    </row>
    <row r="820984" spans="6:6">
      <c r="F820984" s="1378"/>
    </row>
    <row r="820985" spans="6:6">
      <c r="F820985" s="1378"/>
    </row>
    <row r="820986" spans="6:6">
      <c r="F820986" s="1378"/>
    </row>
    <row r="820987" spans="6:6">
      <c r="F820987" s="1378"/>
    </row>
    <row r="820988" spans="6:6">
      <c r="F820988" s="1378"/>
    </row>
    <row r="820989" spans="6:6">
      <c r="F820989" s="1378"/>
    </row>
    <row r="820990" spans="6:6">
      <c r="F820990" s="1378"/>
    </row>
    <row r="820991" spans="6:6">
      <c r="F820991" s="1378"/>
    </row>
    <row r="820992" spans="6:6">
      <c r="F820992" s="1378"/>
    </row>
    <row r="820993" spans="6:6">
      <c r="F820993" s="1378"/>
    </row>
    <row r="820994" spans="6:6">
      <c r="F820994" s="1378"/>
    </row>
    <row r="820995" spans="6:6">
      <c r="F820995" s="1378"/>
    </row>
    <row r="820996" spans="6:6">
      <c r="F820996" s="1378"/>
    </row>
    <row r="820997" spans="6:6">
      <c r="F820997" s="1378"/>
    </row>
    <row r="820998" spans="6:6">
      <c r="F820998" s="1378"/>
    </row>
    <row r="820999" spans="6:6">
      <c r="F820999" s="1378"/>
    </row>
    <row r="821000" spans="6:6">
      <c r="F821000" s="1378"/>
    </row>
    <row r="821001" spans="6:6">
      <c r="F821001" s="1378"/>
    </row>
    <row r="821002" spans="6:6">
      <c r="F821002" s="1378"/>
    </row>
    <row r="821003" spans="6:6">
      <c r="F821003" s="1378"/>
    </row>
    <row r="821004" spans="6:6">
      <c r="F821004" s="1378"/>
    </row>
    <row r="821005" spans="6:6">
      <c r="F821005" s="1378"/>
    </row>
    <row r="821006" spans="6:6">
      <c r="F821006" s="1378"/>
    </row>
    <row r="821007" spans="6:6">
      <c r="F821007" s="1378"/>
    </row>
    <row r="821008" spans="6:6">
      <c r="F821008" s="1378"/>
    </row>
    <row r="821009" spans="6:6">
      <c r="F821009" s="1378"/>
    </row>
    <row r="821010" spans="6:6">
      <c r="F821010" s="1378"/>
    </row>
    <row r="821011" spans="6:6">
      <c r="F821011" s="1378"/>
    </row>
    <row r="821012" spans="6:6">
      <c r="F821012" s="1378"/>
    </row>
    <row r="821013" spans="6:6">
      <c r="F821013" s="1378"/>
    </row>
    <row r="821014" spans="6:6">
      <c r="F821014" s="1378"/>
    </row>
    <row r="821015" spans="6:6">
      <c r="F821015" s="1378"/>
    </row>
    <row r="821016" spans="6:6">
      <c r="F821016" s="1378"/>
    </row>
    <row r="821017" spans="6:6">
      <c r="F821017" s="1378"/>
    </row>
    <row r="821018" spans="6:6">
      <c r="F821018" s="1378"/>
    </row>
    <row r="821019" spans="6:6">
      <c r="F821019" s="1378"/>
    </row>
    <row r="821020" spans="6:6">
      <c r="F821020" s="1378"/>
    </row>
    <row r="821021" spans="6:6">
      <c r="F821021" s="1378"/>
    </row>
    <row r="821022" spans="6:6">
      <c r="F821022" s="1378"/>
    </row>
    <row r="821023" spans="6:6">
      <c r="F821023" s="1378"/>
    </row>
    <row r="821024" spans="6:6">
      <c r="F821024" s="1378"/>
    </row>
    <row r="821025" spans="6:6">
      <c r="F821025" s="1378"/>
    </row>
    <row r="821026" spans="6:6">
      <c r="F821026" s="1378"/>
    </row>
    <row r="821027" spans="6:6">
      <c r="F821027" s="1378"/>
    </row>
    <row r="821028" spans="6:6">
      <c r="F821028" s="1378"/>
    </row>
    <row r="821029" spans="6:6">
      <c r="F821029" s="1378"/>
    </row>
    <row r="821030" spans="6:6">
      <c r="F821030" s="1378"/>
    </row>
    <row r="821031" spans="6:6">
      <c r="F821031" s="1378"/>
    </row>
    <row r="821032" spans="6:6">
      <c r="F821032" s="1378"/>
    </row>
    <row r="821033" spans="6:6">
      <c r="F821033" s="1378"/>
    </row>
    <row r="821034" spans="6:6">
      <c r="F821034" s="1378"/>
    </row>
    <row r="821035" spans="6:6">
      <c r="F821035" s="1378"/>
    </row>
    <row r="821036" spans="6:6">
      <c r="F821036" s="1378"/>
    </row>
    <row r="821037" spans="6:6">
      <c r="F821037" s="1378"/>
    </row>
    <row r="821038" spans="6:6">
      <c r="F821038" s="1378"/>
    </row>
    <row r="821039" spans="6:6">
      <c r="F821039" s="1378"/>
    </row>
    <row r="821040" spans="6:6">
      <c r="F821040" s="1378"/>
    </row>
    <row r="821041" spans="6:6">
      <c r="F821041" s="1378"/>
    </row>
    <row r="821042" spans="6:6">
      <c r="F821042" s="1378"/>
    </row>
    <row r="821043" spans="6:6">
      <c r="F821043" s="1378"/>
    </row>
    <row r="821044" spans="6:6">
      <c r="F821044" s="1378"/>
    </row>
    <row r="821045" spans="6:6">
      <c r="F821045" s="1378"/>
    </row>
    <row r="821046" spans="6:6">
      <c r="F821046" s="1378"/>
    </row>
    <row r="821047" spans="6:6">
      <c r="F821047" s="1378"/>
    </row>
    <row r="821048" spans="6:6">
      <c r="F821048" s="1378"/>
    </row>
    <row r="821049" spans="6:6">
      <c r="F821049" s="1378"/>
    </row>
    <row r="821050" spans="6:6">
      <c r="F821050" s="1378"/>
    </row>
    <row r="821051" spans="6:6">
      <c r="F821051" s="1378"/>
    </row>
    <row r="821052" spans="6:6">
      <c r="F821052" s="1378"/>
    </row>
    <row r="821053" spans="6:6">
      <c r="F821053" s="1378"/>
    </row>
    <row r="821054" spans="6:6">
      <c r="F821054" s="1378"/>
    </row>
    <row r="821055" spans="6:6">
      <c r="F821055" s="1378"/>
    </row>
    <row r="821056" spans="6:6">
      <c r="F821056" s="1378"/>
    </row>
    <row r="821057" spans="6:6">
      <c r="F821057" s="1378"/>
    </row>
    <row r="821058" spans="6:6">
      <c r="F821058" s="1378"/>
    </row>
    <row r="821059" spans="6:6">
      <c r="F821059" s="1378"/>
    </row>
    <row r="821060" spans="6:6">
      <c r="F821060" s="1378"/>
    </row>
    <row r="821061" spans="6:6">
      <c r="F821061" s="1378"/>
    </row>
    <row r="821062" spans="6:6">
      <c r="F821062" s="1378"/>
    </row>
    <row r="821063" spans="6:6">
      <c r="F821063" s="1378"/>
    </row>
    <row r="821064" spans="6:6">
      <c r="F821064" s="1378"/>
    </row>
    <row r="821065" spans="6:6">
      <c r="F821065" s="1378"/>
    </row>
    <row r="821066" spans="6:6">
      <c r="F821066" s="1378"/>
    </row>
    <row r="821067" spans="6:6">
      <c r="F821067" s="1378"/>
    </row>
    <row r="821068" spans="6:6">
      <c r="F821068" s="1378"/>
    </row>
    <row r="821069" spans="6:6">
      <c r="F821069" s="1378"/>
    </row>
    <row r="821070" spans="6:6">
      <c r="F821070" s="1378"/>
    </row>
    <row r="821071" spans="6:6">
      <c r="F821071" s="1378"/>
    </row>
    <row r="821072" spans="6:6">
      <c r="F821072" s="1378"/>
    </row>
    <row r="821073" spans="6:6">
      <c r="F821073" s="1378"/>
    </row>
    <row r="821074" spans="6:6">
      <c r="F821074" s="1378"/>
    </row>
    <row r="821075" spans="6:6">
      <c r="F821075" s="1378"/>
    </row>
    <row r="821076" spans="6:6">
      <c r="F821076" s="1378"/>
    </row>
    <row r="821077" spans="6:6">
      <c r="F821077" s="1378"/>
    </row>
    <row r="821078" spans="6:6">
      <c r="F821078" s="1378"/>
    </row>
    <row r="821079" spans="6:6">
      <c r="F821079" s="1378"/>
    </row>
    <row r="821080" spans="6:6">
      <c r="F821080" s="1378"/>
    </row>
    <row r="821081" spans="6:6">
      <c r="F821081" s="1378"/>
    </row>
    <row r="821082" spans="6:6">
      <c r="F821082" s="1378"/>
    </row>
    <row r="821083" spans="6:6">
      <c r="F821083" s="1378"/>
    </row>
    <row r="821084" spans="6:6">
      <c r="F821084" s="1378"/>
    </row>
    <row r="821085" spans="6:6">
      <c r="F821085" s="1378"/>
    </row>
    <row r="821086" spans="6:6">
      <c r="F821086" s="1378"/>
    </row>
    <row r="821087" spans="6:6">
      <c r="F821087" s="1378"/>
    </row>
    <row r="821088" spans="6:6">
      <c r="F821088" s="1378"/>
    </row>
    <row r="821089" spans="6:6">
      <c r="F821089" s="1378"/>
    </row>
    <row r="821090" spans="6:6">
      <c r="F821090" s="1378"/>
    </row>
    <row r="821091" spans="6:6">
      <c r="F821091" s="1378"/>
    </row>
    <row r="821092" spans="6:6">
      <c r="F821092" s="1378"/>
    </row>
    <row r="821093" spans="6:6">
      <c r="F821093" s="1378"/>
    </row>
    <row r="821094" spans="6:6">
      <c r="F821094" s="1378"/>
    </row>
    <row r="821095" spans="6:6">
      <c r="F821095" s="1378"/>
    </row>
    <row r="821096" spans="6:6">
      <c r="F821096" s="1378"/>
    </row>
    <row r="821097" spans="6:6">
      <c r="F821097" s="1378"/>
    </row>
    <row r="821098" spans="6:6">
      <c r="F821098" s="1378"/>
    </row>
    <row r="821099" spans="6:6">
      <c r="F821099" s="1378"/>
    </row>
    <row r="821100" spans="6:6">
      <c r="F821100" s="1378"/>
    </row>
    <row r="821101" spans="6:6">
      <c r="F821101" s="1378"/>
    </row>
    <row r="821102" spans="6:6">
      <c r="F821102" s="1378"/>
    </row>
    <row r="821103" spans="6:6">
      <c r="F821103" s="1378"/>
    </row>
    <row r="821104" spans="6:6">
      <c r="F821104" s="1378"/>
    </row>
    <row r="821105" spans="6:6">
      <c r="F821105" s="1378"/>
    </row>
    <row r="821106" spans="6:6">
      <c r="F821106" s="1378"/>
    </row>
    <row r="821107" spans="6:6">
      <c r="F821107" s="1378"/>
    </row>
    <row r="821108" spans="6:6">
      <c r="F821108" s="1378"/>
    </row>
    <row r="821109" spans="6:6">
      <c r="F821109" s="1378"/>
    </row>
    <row r="821110" spans="6:6">
      <c r="F821110" s="1378"/>
    </row>
    <row r="821111" spans="6:6">
      <c r="F821111" s="1378"/>
    </row>
    <row r="821112" spans="6:6">
      <c r="F821112" s="1378"/>
    </row>
    <row r="821113" spans="6:6">
      <c r="F821113" s="1378"/>
    </row>
    <row r="821114" spans="6:6">
      <c r="F821114" s="1378"/>
    </row>
    <row r="821115" spans="6:6">
      <c r="F821115" s="1378"/>
    </row>
    <row r="821116" spans="6:6">
      <c r="F821116" s="1378"/>
    </row>
    <row r="821117" spans="6:6">
      <c r="F821117" s="1378"/>
    </row>
    <row r="821118" spans="6:6">
      <c r="F821118" s="1378"/>
    </row>
    <row r="821119" spans="6:6">
      <c r="F821119" s="1378"/>
    </row>
    <row r="821120" spans="6:6">
      <c r="F821120" s="1378"/>
    </row>
    <row r="821121" spans="6:6">
      <c r="F821121" s="1378"/>
    </row>
    <row r="821122" spans="6:6">
      <c r="F821122" s="1378"/>
    </row>
    <row r="821123" spans="6:6">
      <c r="F821123" s="1378"/>
    </row>
    <row r="821124" spans="6:6">
      <c r="F821124" s="1378"/>
    </row>
    <row r="821125" spans="6:6">
      <c r="F821125" s="1378"/>
    </row>
    <row r="821126" spans="6:6">
      <c r="F821126" s="1378"/>
    </row>
    <row r="821127" spans="6:6">
      <c r="F821127" s="1378"/>
    </row>
    <row r="821128" spans="6:6">
      <c r="F821128" s="1378"/>
    </row>
    <row r="821129" spans="6:6">
      <c r="F821129" s="1378"/>
    </row>
    <row r="821130" spans="6:6">
      <c r="F821130" s="1378"/>
    </row>
    <row r="821131" spans="6:6">
      <c r="F821131" s="1378"/>
    </row>
    <row r="821132" spans="6:6">
      <c r="F821132" s="1378"/>
    </row>
    <row r="821133" spans="6:6">
      <c r="F821133" s="1378"/>
    </row>
    <row r="821134" spans="6:6">
      <c r="F821134" s="1378"/>
    </row>
    <row r="821135" spans="6:6">
      <c r="F821135" s="1378"/>
    </row>
    <row r="821136" spans="6:6">
      <c r="F821136" s="1378"/>
    </row>
    <row r="821137" spans="6:6">
      <c r="F821137" s="1378"/>
    </row>
    <row r="821138" spans="6:6">
      <c r="F821138" s="1378"/>
    </row>
    <row r="821139" spans="6:6">
      <c r="F821139" s="1378"/>
    </row>
    <row r="821140" spans="6:6">
      <c r="F821140" s="1378"/>
    </row>
    <row r="821141" spans="6:6">
      <c r="F821141" s="1378"/>
    </row>
    <row r="821142" spans="6:6">
      <c r="F821142" s="1378"/>
    </row>
    <row r="821143" spans="6:6">
      <c r="F821143" s="1378"/>
    </row>
    <row r="821144" spans="6:6">
      <c r="F821144" s="1378"/>
    </row>
    <row r="821145" spans="6:6">
      <c r="F821145" s="1378"/>
    </row>
    <row r="821146" spans="6:6">
      <c r="F821146" s="1378"/>
    </row>
    <row r="821147" spans="6:6">
      <c r="F821147" s="1378"/>
    </row>
    <row r="821148" spans="6:6">
      <c r="F821148" s="1378"/>
    </row>
    <row r="821149" spans="6:6">
      <c r="F821149" s="1378"/>
    </row>
    <row r="821150" spans="6:6">
      <c r="F821150" s="1378"/>
    </row>
    <row r="821151" spans="6:6">
      <c r="F821151" s="1378"/>
    </row>
    <row r="821152" spans="6:6">
      <c r="F821152" s="1378"/>
    </row>
    <row r="821153" spans="6:6">
      <c r="F821153" s="1378"/>
    </row>
    <row r="821154" spans="6:6">
      <c r="F821154" s="1378"/>
    </row>
    <row r="821155" spans="6:6">
      <c r="F821155" s="1378"/>
    </row>
    <row r="821156" spans="6:6">
      <c r="F821156" s="1378"/>
    </row>
    <row r="821157" spans="6:6">
      <c r="F821157" s="1378"/>
    </row>
    <row r="821158" spans="6:6">
      <c r="F821158" s="1378"/>
    </row>
    <row r="821159" spans="6:6">
      <c r="F821159" s="1378"/>
    </row>
    <row r="821160" spans="6:6">
      <c r="F821160" s="1378"/>
    </row>
    <row r="821161" spans="6:6">
      <c r="F821161" s="1378"/>
    </row>
    <row r="821162" spans="6:6">
      <c r="F821162" s="1378"/>
    </row>
    <row r="821163" spans="6:6">
      <c r="F821163" s="1378"/>
    </row>
    <row r="821164" spans="6:6">
      <c r="F821164" s="1378"/>
    </row>
    <row r="821165" spans="6:6">
      <c r="F821165" s="1378"/>
    </row>
    <row r="821166" spans="6:6">
      <c r="F821166" s="1378"/>
    </row>
    <row r="821167" spans="6:6">
      <c r="F821167" s="1378"/>
    </row>
    <row r="821168" spans="6:6">
      <c r="F821168" s="1378"/>
    </row>
    <row r="821169" spans="6:6">
      <c r="F821169" s="1378"/>
    </row>
    <row r="821170" spans="6:6">
      <c r="F821170" s="1378"/>
    </row>
    <row r="821171" spans="6:6">
      <c r="F821171" s="1378"/>
    </row>
    <row r="821172" spans="6:6">
      <c r="F821172" s="1378"/>
    </row>
    <row r="821173" spans="6:6">
      <c r="F821173" s="1378"/>
    </row>
    <row r="821174" spans="6:6">
      <c r="F821174" s="1378"/>
    </row>
    <row r="821175" spans="6:6">
      <c r="F821175" s="1378"/>
    </row>
    <row r="821176" spans="6:6">
      <c r="F821176" s="1378"/>
    </row>
    <row r="821177" spans="6:6">
      <c r="F821177" s="1378"/>
    </row>
    <row r="821178" spans="6:6">
      <c r="F821178" s="1378"/>
    </row>
    <row r="821179" spans="6:6">
      <c r="F821179" s="1378"/>
    </row>
    <row r="821180" spans="6:6">
      <c r="F821180" s="1378"/>
    </row>
    <row r="821181" spans="6:6">
      <c r="F821181" s="1378"/>
    </row>
    <row r="821182" spans="6:6">
      <c r="F821182" s="1378"/>
    </row>
    <row r="821183" spans="6:6">
      <c r="F821183" s="1378"/>
    </row>
    <row r="821184" spans="6:6">
      <c r="F821184" s="1378"/>
    </row>
    <row r="821185" spans="6:6">
      <c r="F821185" s="1378"/>
    </row>
    <row r="821186" spans="6:6">
      <c r="F821186" s="1378"/>
    </row>
    <row r="821187" spans="6:6">
      <c r="F821187" s="1378"/>
    </row>
    <row r="821188" spans="6:6">
      <c r="F821188" s="1378"/>
    </row>
    <row r="821189" spans="6:6">
      <c r="F821189" s="1378"/>
    </row>
    <row r="821190" spans="6:6">
      <c r="F821190" s="1378"/>
    </row>
    <row r="821191" spans="6:6">
      <c r="F821191" s="1378"/>
    </row>
    <row r="821192" spans="6:6">
      <c r="F821192" s="1378"/>
    </row>
    <row r="821193" spans="6:6">
      <c r="F821193" s="1378"/>
    </row>
    <row r="821194" spans="6:6">
      <c r="F821194" s="1378"/>
    </row>
    <row r="821195" spans="6:6">
      <c r="F821195" s="1378"/>
    </row>
    <row r="821196" spans="6:6">
      <c r="F821196" s="1378"/>
    </row>
    <row r="821197" spans="6:6">
      <c r="F821197" s="1378"/>
    </row>
    <row r="821198" spans="6:6">
      <c r="F821198" s="1378"/>
    </row>
    <row r="821199" spans="6:6">
      <c r="F821199" s="1378"/>
    </row>
    <row r="821200" spans="6:6">
      <c r="F821200" s="1378"/>
    </row>
    <row r="821201" spans="6:6">
      <c r="F821201" s="1378"/>
    </row>
    <row r="821202" spans="6:6">
      <c r="F821202" s="1378"/>
    </row>
    <row r="821203" spans="6:6">
      <c r="F821203" s="1378"/>
    </row>
    <row r="821204" spans="6:6">
      <c r="F821204" s="1378"/>
    </row>
    <row r="821205" spans="6:6">
      <c r="F821205" s="1378"/>
    </row>
    <row r="821206" spans="6:6">
      <c r="F821206" s="1378"/>
    </row>
    <row r="821207" spans="6:6">
      <c r="F821207" s="1378"/>
    </row>
    <row r="821208" spans="6:6">
      <c r="F821208" s="1378"/>
    </row>
    <row r="821209" spans="6:6">
      <c r="F821209" s="1378"/>
    </row>
    <row r="821210" spans="6:6">
      <c r="F821210" s="1378"/>
    </row>
    <row r="821211" spans="6:6">
      <c r="F821211" s="1378"/>
    </row>
    <row r="821212" spans="6:6">
      <c r="F821212" s="1378"/>
    </row>
    <row r="821213" spans="6:6">
      <c r="F821213" s="1378"/>
    </row>
    <row r="821214" spans="6:6">
      <c r="F821214" s="1378"/>
    </row>
    <row r="821215" spans="6:6">
      <c r="F821215" s="1378"/>
    </row>
    <row r="821216" spans="6:6">
      <c r="F821216" s="1378"/>
    </row>
    <row r="821217" spans="6:6">
      <c r="F821217" s="1378"/>
    </row>
    <row r="821218" spans="6:6">
      <c r="F821218" s="1378"/>
    </row>
    <row r="821219" spans="6:6">
      <c r="F821219" s="1378"/>
    </row>
    <row r="821220" spans="6:6">
      <c r="F821220" s="1378"/>
    </row>
    <row r="821221" spans="6:6">
      <c r="F821221" s="1378"/>
    </row>
    <row r="821222" spans="6:6">
      <c r="F821222" s="1378"/>
    </row>
    <row r="821223" spans="6:6">
      <c r="F821223" s="1378"/>
    </row>
    <row r="821224" spans="6:6">
      <c r="F821224" s="1378"/>
    </row>
    <row r="821225" spans="6:6">
      <c r="F821225" s="1378"/>
    </row>
    <row r="821226" spans="6:6">
      <c r="F821226" s="1378"/>
    </row>
    <row r="821227" spans="6:6">
      <c r="F821227" s="1378"/>
    </row>
    <row r="821228" spans="6:6">
      <c r="F821228" s="1378"/>
    </row>
    <row r="821229" spans="6:6">
      <c r="F821229" s="1378"/>
    </row>
    <row r="821230" spans="6:6">
      <c r="F821230" s="1378"/>
    </row>
    <row r="821231" spans="6:6">
      <c r="F821231" s="1378"/>
    </row>
    <row r="821232" spans="6:6">
      <c r="F821232" s="1378"/>
    </row>
    <row r="821233" spans="6:6">
      <c r="F821233" s="1378"/>
    </row>
    <row r="821234" spans="6:6">
      <c r="F821234" s="1378"/>
    </row>
    <row r="821235" spans="6:6">
      <c r="F821235" s="1378"/>
    </row>
    <row r="821236" spans="6:6">
      <c r="F821236" s="1378"/>
    </row>
    <row r="821237" spans="6:6">
      <c r="F821237" s="1378"/>
    </row>
    <row r="821238" spans="6:6">
      <c r="F821238" s="1378"/>
    </row>
    <row r="821239" spans="6:6">
      <c r="F821239" s="1378"/>
    </row>
    <row r="821240" spans="6:6">
      <c r="F821240" s="1378"/>
    </row>
    <row r="821241" spans="6:6">
      <c r="F821241" s="1378"/>
    </row>
    <row r="821242" spans="6:6">
      <c r="F821242" s="1378"/>
    </row>
    <row r="821243" spans="6:6">
      <c r="F821243" s="1378"/>
    </row>
    <row r="821244" spans="6:6">
      <c r="F821244" s="1378"/>
    </row>
    <row r="821245" spans="6:6">
      <c r="F821245" s="1378"/>
    </row>
    <row r="821246" spans="6:6">
      <c r="F821246" s="1378"/>
    </row>
    <row r="821247" spans="6:6">
      <c r="F821247" s="1378"/>
    </row>
    <row r="821248" spans="6:6">
      <c r="F821248" s="1378"/>
    </row>
    <row r="821249" spans="6:6">
      <c r="F821249" s="1378"/>
    </row>
    <row r="821250" spans="6:6">
      <c r="F821250" s="1378"/>
    </row>
    <row r="821251" spans="6:6">
      <c r="F821251" s="1378"/>
    </row>
    <row r="821252" spans="6:6">
      <c r="F821252" s="1378"/>
    </row>
    <row r="821253" spans="6:6">
      <c r="F821253" s="1378"/>
    </row>
    <row r="821254" spans="6:6">
      <c r="F821254" s="1378"/>
    </row>
    <row r="821255" spans="6:6">
      <c r="F821255" s="1378"/>
    </row>
    <row r="821256" spans="6:6">
      <c r="F821256" s="1378"/>
    </row>
    <row r="821257" spans="6:6">
      <c r="F821257" s="1378"/>
    </row>
    <row r="821258" spans="6:6">
      <c r="F821258" s="1378"/>
    </row>
    <row r="821259" spans="6:6">
      <c r="F821259" s="1378"/>
    </row>
    <row r="821260" spans="6:6">
      <c r="F821260" s="1378"/>
    </row>
    <row r="821261" spans="6:6">
      <c r="F821261" s="1378"/>
    </row>
    <row r="821262" spans="6:6">
      <c r="F821262" s="1378"/>
    </row>
    <row r="821263" spans="6:6">
      <c r="F821263" s="1378"/>
    </row>
    <row r="821264" spans="6:6">
      <c r="F821264" s="1378"/>
    </row>
    <row r="821265" spans="6:6">
      <c r="F821265" s="1378"/>
    </row>
    <row r="821266" spans="6:6">
      <c r="F821266" s="1378"/>
    </row>
    <row r="821267" spans="6:6">
      <c r="F821267" s="1378"/>
    </row>
    <row r="821268" spans="6:6">
      <c r="F821268" s="1378"/>
    </row>
    <row r="821269" spans="6:6">
      <c r="F821269" s="1378"/>
    </row>
    <row r="821270" spans="6:6">
      <c r="F821270" s="1378"/>
    </row>
    <row r="821271" spans="6:6">
      <c r="F821271" s="1378"/>
    </row>
    <row r="821272" spans="6:6">
      <c r="F821272" s="1378"/>
    </row>
    <row r="821273" spans="6:6">
      <c r="F821273" s="1378"/>
    </row>
    <row r="821274" spans="6:6">
      <c r="F821274" s="1378"/>
    </row>
    <row r="821275" spans="6:6">
      <c r="F821275" s="1378"/>
    </row>
    <row r="821276" spans="6:6">
      <c r="F821276" s="1378"/>
    </row>
    <row r="821277" spans="6:6">
      <c r="F821277" s="1378"/>
    </row>
    <row r="821278" spans="6:6">
      <c r="F821278" s="1378"/>
    </row>
    <row r="821279" spans="6:6">
      <c r="F821279" s="1378"/>
    </row>
    <row r="821280" spans="6:6">
      <c r="F821280" s="1378"/>
    </row>
    <row r="821281" spans="6:6">
      <c r="F821281" s="1378"/>
    </row>
    <row r="821282" spans="6:6">
      <c r="F821282" s="1378"/>
    </row>
    <row r="821283" spans="6:6">
      <c r="F821283" s="1378"/>
    </row>
    <row r="821284" spans="6:6">
      <c r="F821284" s="1378"/>
    </row>
    <row r="821285" spans="6:6">
      <c r="F821285" s="1378"/>
    </row>
    <row r="821286" spans="6:6">
      <c r="F821286" s="1378"/>
    </row>
    <row r="821287" spans="6:6">
      <c r="F821287" s="1378"/>
    </row>
    <row r="821288" spans="6:6">
      <c r="F821288" s="1378"/>
    </row>
    <row r="821289" spans="6:6">
      <c r="F821289" s="1378"/>
    </row>
    <row r="821290" spans="6:6">
      <c r="F821290" s="1378"/>
    </row>
    <row r="821291" spans="6:6">
      <c r="F821291" s="1378"/>
    </row>
    <row r="821292" spans="6:6">
      <c r="F821292" s="1378"/>
    </row>
    <row r="821293" spans="6:6">
      <c r="F821293" s="1378"/>
    </row>
    <row r="821294" spans="6:6">
      <c r="F821294" s="1378"/>
    </row>
    <row r="821295" spans="6:6">
      <c r="F821295" s="1378"/>
    </row>
    <row r="821296" spans="6:6">
      <c r="F821296" s="1378"/>
    </row>
    <row r="821297" spans="6:6">
      <c r="F821297" s="1378"/>
    </row>
    <row r="821298" spans="6:6">
      <c r="F821298" s="1378"/>
    </row>
    <row r="821299" spans="6:6">
      <c r="F821299" s="1378"/>
    </row>
    <row r="821300" spans="6:6">
      <c r="F821300" s="1378"/>
    </row>
    <row r="821301" spans="6:6">
      <c r="F821301" s="1378"/>
    </row>
    <row r="821302" spans="6:6">
      <c r="F821302" s="1378"/>
    </row>
    <row r="821303" spans="6:6">
      <c r="F821303" s="1378"/>
    </row>
    <row r="821304" spans="6:6">
      <c r="F821304" s="1378"/>
    </row>
    <row r="821305" spans="6:6">
      <c r="F821305" s="1378"/>
    </row>
    <row r="821306" spans="6:6">
      <c r="F821306" s="1378"/>
    </row>
    <row r="821307" spans="6:6">
      <c r="F821307" s="1378"/>
    </row>
    <row r="821308" spans="6:6">
      <c r="F821308" s="1378"/>
    </row>
    <row r="821309" spans="6:6">
      <c r="F821309" s="1378"/>
    </row>
    <row r="821310" spans="6:6">
      <c r="F821310" s="1378"/>
    </row>
    <row r="821311" spans="6:6">
      <c r="F821311" s="1378"/>
    </row>
    <row r="821312" spans="6:6">
      <c r="F821312" s="1378"/>
    </row>
    <row r="821313" spans="6:6">
      <c r="F821313" s="1378"/>
    </row>
    <row r="821314" spans="6:6">
      <c r="F821314" s="1378"/>
    </row>
    <row r="821315" spans="6:6">
      <c r="F821315" s="1378"/>
    </row>
    <row r="821316" spans="6:6">
      <c r="F821316" s="1378"/>
    </row>
    <row r="821317" spans="6:6">
      <c r="F821317" s="1378"/>
    </row>
    <row r="821318" spans="6:6">
      <c r="F821318" s="1378"/>
    </row>
    <row r="821319" spans="6:6">
      <c r="F821319" s="1378"/>
    </row>
    <row r="821320" spans="6:6">
      <c r="F821320" s="1378"/>
    </row>
    <row r="821321" spans="6:6">
      <c r="F821321" s="1378"/>
    </row>
    <row r="821322" spans="6:6">
      <c r="F821322" s="1378"/>
    </row>
    <row r="821323" spans="6:6">
      <c r="F821323" s="1378"/>
    </row>
    <row r="821324" spans="6:6">
      <c r="F821324" s="1378"/>
    </row>
    <row r="821325" spans="6:6">
      <c r="F821325" s="1378"/>
    </row>
    <row r="821326" spans="6:6">
      <c r="F821326" s="1378"/>
    </row>
    <row r="821327" spans="6:6">
      <c r="F821327" s="1378"/>
    </row>
    <row r="821328" spans="6:6">
      <c r="F821328" s="1378"/>
    </row>
    <row r="821329" spans="6:6">
      <c r="F821329" s="1378"/>
    </row>
    <row r="821330" spans="6:6">
      <c r="F821330" s="1378"/>
    </row>
    <row r="821331" spans="6:6">
      <c r="F821331" s="1378"/>
    </row>
    <row r="821332" spans="6:6">
      <c r="F821332" s="1378"/>
    </row>
    <row r="821333" spans="6:6">
      <c r="F821333" s="1378"/>
    </row>
    <row r="821334" spans="6:6">
      <c r="F821334" s="1378"/>
    </row>
    <row r="821335" spans="6:6">
      <c r="F821335" s="1378"/>
    </row>
    <row r="821336" spans="6:6">
      <c r="F821336" s="1378"/>
    </row>
    <row r="821337" spans="6:6">
      <c r="F821337" s="1378"/>
    </row>
    <row r="821338" spans="6:6">
      <c r="F821338" s="1378"/>
    </row>
    <row r="821339" spans="6:6">
      <c r="F821339" s="1378"/>
    </row>
    <row r="821340" spans="6:6">
      <c r="F821340" s="1378"/>
    </row>
    <row r="821341" spans="6:6">
      <c r="F821341" s="1378"/>
    </row>
    <row r="821342" spans="6:6">
      <c r="F821342" s="1378"/>
    </row>
    <row r="821343" spans="6:6">
      <c r="F821343" s="1378"/>
    </row>
    <row r="821344" spans="6:6">
      <c r="F821344" s="1378"/>
    </row>
    <row r="821345" spans="6:6">
      <c r="F821345" s="1378"/>
    </row>
    <row r="821346" spans="6:6">
      <c r="F821346" s="1378"/>
    </row>
    <row r="821347" spans="6:6">
      <c r="F821347" s="1378"/>
    </row>
    <row r="821348" spans="6:6">
      <c r="F821348" s="1378"/>
    </row>
    <row r="821349" spans="6:6">
      <c r="F821349" s="1378"/>
    </row>
    <row r="821350" spans="6:6">
      <c r="F821350" s="1378"/>
    </row>
    <row r="821351" spans="6:6">
      <c r="F821351" s="1378"/>
    </row>
    <row r="821352" spans="6:6">
      <c r="F821352" s="1378"/>
    </row>
    <row r="821353" spans="6:6">
      <c r="F821353" s="1378"/>
    </row>
    <row r="821354" spans="6:6">
      <c r="F821354" s="1378"/>
    </row>
    <row r="821355" spans="6:6">
      <c r="F821355" s="1378"/>
    </row>
    <row r="821356" spans="6:6">
      <c r="F821356" s="1378"/>
    </row>
    <row r="821357" spans="6:6">
      <c r="F821357" s="1378"/>
    </row>
    <row r="821358" spans="6:6">
      <c r="F821358" s="1378"/>
    </row>
    <row r="821359" spans="6:6">
      <c r="F821359" s="1378"/>
    </row>
    <row r="821360" spans="6:6">
      <c r="F821360" s="1378"/>
    </row>
    <row r="821361" spans="6:6">
      <c r="F821361" s="1378"/>
    </row>
    <row r="821362" spans="6:6">
      <c r="F821362" s="1378"/>
    </row>
    <row r="821363" spans="6:6">
      <c r="F821363" s="1378"/>
    </row>
    <row r="821364" spans="6:6">
      <c r="F821364" s="1378"/>
    </row>
    <row r="821365" spans="6:6">
      <c r="F821365" s="1378"/>
    </row>
    <row r="821366" spans="6:6">
      <c r="F821366" s="1378"/>
    </row>
    <row r="821367" spans="6:6">
      <c r="F821367" s="1378"/>
    </row>
    <row r="821368" spans="6:6">
      <c r="F821368" s="1378"/>
    </row>
    <row r="821369" spans="6:6">
      <c r="F821369" s="1378"/>
    </row>
    <row r="821370" spans="6:6">
      <c r="F821370" s="1378"/>
    </row>
    <row r="821371" spans="6:6">
      <c r="F821371" s="1378"/>
    </row>
    <row r="821372" spans="6:6">
      <c r="F821372" s="1378"/>
    </row>
    <row r="821373" spans="6:6">
      <c r="F821373" s="1378"/>
    </row>
    <row r="821374" spans="6:6">
      <c r="F821374" s="1378"/>
    </row>
    <row r="821375" spans="6:6">
      <c r="F821375" s="1378"/>
    </row>
    <row r="821376" spans="6:6">
      <c r="F821376" s="1378"/>
    </row>
    <row r="821377" spans="6:6">
      <c r="F821377" s="1378"/>
    </row>
    <row r="821378" spans="6:6">
      <c r="F821378" s="1378"/>
    </row>
    <row r="821379" spans="6:6">
      <c r="F821379" s="1378"/>
    </row>
    <row r="821380" spans="6:6">
      <c r="F821380" s="1378"/>
    </row>
    <row r="821381" spans="6:6">
      <c r="F821381" s="1378"/>
    </row>
    <row r="821382" spans="6:6">
      <c r="F821382" s="1378"/>
    </row>
    <row r="821383" spans="6:6">
      <c r="F821383" s="1378"/>
    </row>
    <row r="821384" spans="6:6">
      <c r="F821384" s="1378"/>
    </row>
    <row r="821385" spans="6:6">
      <c r="F821385" s="1378"/>
    </row>
    <row r="821386" spans="6:6">
      <c r="F821386" s="1378"/>
    </row>
    <row r="821387" spans="6:6">
      <c r="F821387" s="1378"/>
    </row>
    <row r="821388" spans="6:6">
      <c r="F821388" s="1378"/>
    </row>
    <row r="821389" spans="6:6">
      <c r="F821389" s="1378"/>
    </row>
    <row r="821390" spans="6:6">
      <c r="F821390" s="1378"/>
    </row>
    <row r="821391" spans="6:6">
      <c r="F821391" s="1378"/>
    </row>
    <row r="821392" spans="6:6">
      <c r="F821392" s="1378"/>
    </row>
    <row r="821393" spans="6:6">
      <c r="F821393" s="1378"/>
    </row>
    <row r="821394" spans="6:6">
      <c r="F821394" s="1378"/>
    </row>
    <row r="821395" spans="6:6">
      <c r="F821395" s="1378"/>
    </row>
    <row r="821396" spans="6:6">
      <c r="F821396" s="1378"/>
    </row>
    <row r="821397" spans="6:6">
      <c r="F821397" s="1378"/>
    </row>
    <row r="821398" spans="6:6">
      <c r="F821398" s="1378"/>
    </row>
    <row r="821399" spans="6:6">
      <c r="F821399" s="1378"/>
    </row>
    <row r="821400" spans="6:6">
      <c r="F821400" s="1378"/>
    </row>
    <row r="821401" spans="6:6">
      <c r="F821401" s="1378"/>
    </row>
    <row r="821402" spans="6:6">
      <c r="F821402" s="1378"/>
    </row>
    <row r="821403" spans="6:6">
      <c r="F821403" s="1378"/>
    </row>
    <row r="821404" spans="6:6">
      <c r="F821404" s="1378"/>
    </row>
    <row r="821405" spans="6:6">
      <c r="F821405" s="1378"/>
    </row>
    <row r="821406" spans="6:6">
      <c r="F821406" s="1378"/>
    </row>
    <row r="821407" spans="6:6">
      <c r="F821407" s="1378"/>
    </row>
    <row r="821408" spans="6:6">
      <c r="F821408" s="1378"/>
    </row>
    <row r="821409" spans="6:6">
      <c r="F821409" s="1378"/>
    </row>
    <row r="821410" spans="6:6">
      <c r="F821410" s="1378"/>
    </row>
    <row r="821411" spans="6:6">
      <c r="F821411" s="1378"/>
    </row>
    <row r="821412" spans="6:6">
      <c r="F821412" s="1378"/>
    </row>
    <row r="821413" spans="6:6">
      <c r="F821413" s="1378"/>
    </row>
    <row r="821414" spans="6:6">
      <c r="F821414" s="1378"/>
    </row>
    <row r="821415" spans="6:6">
      <c r="F821415" s="1378"/>
    </row>
    <row r="821416" spans="6:6">
      <c r="F821416" s="1378"/>
    </row>
    <row r="821417" spans="6:6">
      <c r="F821417" s="1378"/>
    </row>
    <row r="821418" spans="6:6">
      <c r="F821418" s="1378"/>
    </row>
    <row r="821419" spans="6:6">
      <c r="F821419" s="1378"/>
    </row>
    <row r="821420" spans="6:6">
      <c r="F821420" s="1378"/>
    </row>
    <row r="821421" spans="6:6">
      <c r="F821421" s="1378"/>
    </row>
    <row r="821422" spans="6:6">
      <c r="F821422" s="1378"/>
    </row>
    <row r="821423" spans="6:6">
      <c r="F821423" s="1378"/>
    </row>
    <row r="821424" spans="6:6">
      <c r="F821424" s="1378"/>
    </row>
    <row r="821425" spans="6:6">
      <c r="F821425" s="1378"/>
    </row>
    <row r="821426" spans="6:6">
      <c r="F821426" s="1378"/>
    </row>
    <row r="821427" spans="6:6">
      <c r="F821427" s="1378"/>
    </row>
    <row r="821428" spans="6:6">
      <c r="F821428" s="1378"/>
    </row>
    <row r="821429" spans="6:6">
      <c r="F821429" s="1378"/>
    </row>
    <row r="821430" spans="6:6">
      <c r="F821430" s="1378"/>
    </row>
    <row r="821431" spans="6:6">
      <c r="F821431" s="1378"/>
    </row>
    <row r="821432" spans="6:6">
      <c r="F821432" s="1378"/>
    </row>
    <row r="821433" spans="6:6">
      <c r="F821433" s="1378"/>
    </row>
    <row r="821434" spans="6:6">
      <c r="F821434" s="1378"/>
    </row>
    <row r="821435" spans="6:6">
      <c r="F821435" s="1378"/>
    </row>
    <row r="821436" spans="6:6">
      <c r="F821436" s="1378"/>
    </row>
    <row r="821437" spans="6:6">
      <c r="F821437" s="1378"/>
    </row>
    <row r="821438" spans="6:6">
      <c r="F821438" s="1378"/>
    </row>
    <row r="821439" spans="6:6">
      <c r="F821439" s="1378"/>
    </row>
    <row r="821440" spans="6:6">
      <c r="F821440" s="1378"/>
    </row>
    <row r="821441" spans="6:6">
      <c r="F821441" s="1378"/>
    </row>
    <row r="821442" spans="6:6">
      <c r="F821442" s="1378"/>
    </row>
    <row r="821443" spans="6:6">
      <c r="F821443" s="1378"/>
    </row>
    <row r="821444" spans="6:6">
      <c r="F821444" s="1378"/>
    </row>
    <row r="821445" spans="6:6">
      <c r="F821445" s="1378"/>
    </row>
    <row r="821446" spans="6:6">
      <c r="F821446" s="1378"/>
    </row>
    <row r="821447" spans="6:6">
      <c r="F821447" s="1378"/>
    </row>
    <row r="821448" spans="6:6">
      <c r="F821448" s="1378"/>
    </row>
    <row r="821449" spans="6:6">
      <c r="F821449" s="1378"/>
    </row>
    <row r="821450" spans="6:6">
      <c r="F821450" s="1378"/>
    </row>
    <row r="821451" spans="6:6">
      <c r="F821451" s="1378"/>
    </row>
    <row r="821452" spans="6:6">
      <c r="F821452" s="1378"/>
    </row>
    <row r="821453" spans="6:6">
      <c r="F821453" s="1378"/>
    </row>
    <row r="821454" spans="6:6">
      <c r="F821454" s="1378"/>
    </row>
    <row r="821455" spans="6:6">
      <c r="F821455" s="1378"/>
    </row>
    <row r="821456" spans="6:6">
      <c r="F821456" s="1378"/>
    </row>
    <row r="821457" spans="6:6">
      <c r="F821457" s="1378"/>
    </row>
    <row r="821458" spans="6:6">
      <c r="F821458" s="1378"/>
    </row>
    <row r="821459" spans="6:6">
      <c r="F821459" s="1378"/>
    </row>
    <row r="821460" spans="6:6">
      <c r="F821460" s="1378"/>
    </row>
    <row r="821461" spans="6:6">
      <c r="F821461" s="1378"/>
    </row>
    <row r="821462" spans="6:6">
      <c r="F821462" s="1378"/>
    </row>
    <row r="821463" spans="6:6">
      <c r="F821463" s="1378"/>
    </row>
    <row r="821464" spans="6:6">
      <c r="F821464" s="1378"/>
    </row>
    <row r="821465" spans="6:6">
      <c r="F821465" s="1378"/>
    </row>
    <row r="821466" spans="6:6">
      <c r="F821466" s="1378"/>
    </row>
    <row r="821467" spans="6:6">
      <c r="F821467" s="1378"/>
    </row>
    <row r="821468" spans="6:6">
      <c r="F821468" s="1378"/>
    </row>
    <row r="821469" spans="6:6">
      <c r="F821469" s="1378"/>
    </row>
    <row r="821470" spans="6:6">
      <c r="F821470" s="1378"/>
    </row>
    <row r="821471" spans="6:6">
      <c r="F821471" s="1378"/>
    </row>
    <row r="821472" spans="6:6">
      <c r="F821472" s="1378"/>
    </row>
    <row r="821473" spans="6:6">
      <c r="F821473" s="1378"/>
    </row>
    <row r="821474" spans="6:6">
      <c r="F821474" s="1378"/>
    </row>
    <row r="821475" spans="6:6">
      <c r="F821475" s="1378"/>
    </row>
    <row r="821476" spans="6:6">
      <c r="F821476" s="1378"/>
    </row>
    <row r="821477" spans="6:6">
      <c r="F821477" s="1378"/>
    </row>
    <row r="821478" spans="6:6">
      <c r="F821478" s="1378"/>
    </row>
    <row r="821479" spans="6:6">
      <c r="F821479" s="1378"/>
    </row>
    <row r="821480" spans="6:6">
      <c r="F821480" s="1378"/>
    </row>
    <row r="821481" spans="6:6">
      <c r="F821481" s="1378"/>
    </row>
    <row r="821482" spans="6:6">
      <c r="F821482" s="1378"/>
    </row>
    <row r="821483" spans="6:6">
      <c r="F821483" s="1378"/>
    </row>
    <row r="821484" spans="6:6">
      <c r="F821484" s="1378"/>
    </row>
    <row r="821485" spans="6:6">
      <c r="F821485" s="1378"/>
    </row>
    <row r="821486" spans="6:6">
      <c r="F821486" s="1378"/>
    </row>
    <row r="821487" spans="6:6">
      <c r="F821487" s="1378"/>
    </row>
    <row r="821488" spans="6:6">
      <c r="F821488" s="1378"/>
    </row>
    <row r="821489" spans="6:6">
      <c r="F821489" s="1378"/>
    </row>
    <row r="821490" spans="6:6">
      <c r="F821490" s="1378"/>
    </row>
    <row r="821491" spans="6:6">
      <c r="F821491" s="1378"/>
    </row>
    <row r="821492" spans="6:6">
      <c r="F821492" s="1378"/>
    </row>
    <row r="821493" spans="6:6">
      <c r="F821493" s="1378"/>
    </row>
    <row r="821494" spans="6:6">
      <c r="F821494" s="1378"/>
    </row>
    <row r="821495" spans="6:6">
      <c r="F821495" s="1378"/>
    </row>
    <row r="821496" spans="6:6">
      <c r="F821496" s="1378"/>
    </row>
    <row r="821497" spans="6:6">
      <c r="F821497" s="1378"/>
    </row>
    <row r="821498" spans="6:6">
      <c r="F821498" s="1378"/>
    </row>
    <row r="821499" spans="6:6">
      <c r="F821499" s="1378"/>
    </row>
    <row r="821500" spans="6:6">
      <c r="F821500" s="1378"/>
    </row>
    <row r="821501" spans="6:6">
      <c r="F821501" s="1378"/>
    </row>
    <row r="821502" spans="6:6">
      <c r="F821502" s="1378"/>
    </row>
    <row r="821503" spans="6:6">
      <c r="F821503" s="1378"/>
    </row>
    <row r="821504" spans="6:6">
      <c r="F821504" s="1378"/>
    </row>
    <row r="821505" spans="6:6">
      <c r="F821505" s="1378"/>
    </row>
    <row r="821506" spans="6:6">
      <c r="F821506" s="1378"/>
    </row>
    <row r="821507" spans="6:6">
      <c r="F821507" s="1378"/>
    </row>
    <row r="821508" spans="6:6">
      <c r="F821508" s="1378"/>
    </row>
    <row r="821509" spans="6:6">
      <c r="F821509" s="1378"/>
    </row>
    <row r="821510" spans="6:6">
      <c r="F821510" s="1378"/>
    </row>
    <row r="821511" spans="6:6">
      <c r="F821511" s="1378"/>
    </row>
    <row r="821512" spans="6:6">
      <c r="F821512" s="1378"/>
    </row>
    <row r="821513" spans="6:6">
      <c r="F821513" s="1378"/>
    </row>
    <row r="821514" spans="6:6">
      <c r="F821514" s="1378"/>
    </row>
    <row r="821515" spans="6:6">
      <c r="F821515" s="1378"/>
    </row>
    <row r="821516" spans="6:6">
      <c r="F821516" s="1378"/>
    </row>
    <row r="821517" spans="6:6">
      <c r="F821517" s="1378"/>
    </row>
    <row r="821518" spans="6:6">
      <c r="F821518" s="1378"/>
    </row>
    <row r="821519" spans="6:6">
      <c r="F821519" s="1378"/>
    </row>
    <row r="821520" spans="6:6">
      <c r="F821520" s="1378"/>
    </row>
    <row r="821521" spans="6:6">
      <c r="F821521" s="1378"/>
    </row>
    <row r="821522" spans="6:6">
      <c r="F821522" s="1378"/>
    </row>
    <row r="821523" spans="6:6">
      <c r="F821523" s="1378"/>
    </row>
    <row r="821524" spans="6:6">
      <c r="F821524" s="1378"/>
    </row>
    <row r="821525" spans="6:6">
      <c r="F821525" s="1378"/>
    </row>
    <row r="821526" spans="6:6">
      <c r="F821526" s="1378"/>
    </row>
    <row r="821527" spans="6:6">
      <c r="F821527" s="1378"/>
    </row>
    <row r="821528" spans="6:6">
      <c r="F821528" s="1378"/>
    </row>
    <row r="821529" spans="6:6">
      <c r="F821529" s="1378"/>
    </row>
    <row r="821530" spans="6:6">
      <c r="F821530" s="1378"/>
    </row>
    <row r="821531" spans="6:6">
      <c r="F821531" s="1378"/>
    </row>
    <row r="821532" spans="6:6">
      <c r="F821532" s="1378"/>
    </row>
    <row r="821533" spans="6:6">
      <c r="F821533" s="1378"/>
    </row>
    <row r="821534" spans="6:6">
      <c r="F821534" s="1378"/>
    </row>
    <row r="821535" spans="6:6">
      <c r="F821535" s="1378"/>
    </row>
    <row r="821536" spans="6:6">
      <c r="F821536" s="1378"/>
    </row>
    <row r="821537" spans="6:6">
      <c r="F821537" s="1378"/>
    </row>
    <row r="821538" spans="6:6">
      <c r="F821538" s="1378"/>
    </row>
    <row r="821539" spans="6:6">
      <c r="F821539" s="1378"/>
    </row>
    <row r="821540" spans="6:6">
      <c r="F821540" s="1378"/>
    </row>
    <row r="821541" spans="6:6">
      <c r="F821541" s="1378"/>
    </row>
    <row r="821542" spans="6:6">
      <c r="F821542" s="1378"/>
    </row>
    <row r="821543" spans="6:6">
      <c r="F821543" s="1378"/>
    </row>
    <row r="821544" spans="6:6">
      <c r="F821544" s="1378"/>
    </row>
    <row r="821545" spans="6:6">
      <c r="F821545" s="1378"/>
    </row>
    <row r="821546" spans="6:6">
      <c r="F821546" s="1378"/>
    </row>
    <row r="821547" spans="6:6">
      <c r="F821547" s="1378"/>
    </row>
    <row r="821548" spans="6:6">
      <c r="F821548" s="1378"/>
    </row>
    <row r="821549" spans="6:6">
      <c r="F821549" s="1378"/>
    </row>
    <row r="821550" spans="6:6">
      <c r="F821550" s="1378"/>
    </row>
    <row r="821551" spans="6:6">
      <c r="F821551" s="1378"/>
    </row>
    <row r="821552" spans="6:6">
      <c r="F821552" s="1378"/>
    </row>
    <row r="821553" spans="6:6">
      <c r="F821553" s="1378"/>
    </row>
    <row r="821554" spans="6:6">
      <c r="F821554" s="1378"/>
    </row>
    <row r="821555" spans="6:6">
      <c r="F821555" s="1378"/>
    </row>
    <row r="821556" spans="6:6">
      <c r="F821556" s="1378"/>
    </row>
    <row r="821557" spans="6:6">
      <c r="F821557" s="1378"/>
    </row>
    <row r="821558" spans="6:6">
      <c r="F821558" s="1378"/>
    </row>
    <row r="821559" spans="6:6">
      <c r="F821559" s="1378"/>
    </row>
    <row r="821560" spans="6:6">
      <c r="F821560" s="1378"/>
    </row>
    <row r="821561" spans="6:6">
      <c r="F821561" s="1378"/>
    </row>
    <row r="821562" spans="6:6">
      <c r="F821562" s="1378"/>
    </row>
    <row r="821563" spans="6:6">
      <c r="F821563" s="1378"/>
    </row>
    <row r="821564" spans="6:6">
      <c r="F821564" s="1378"/>
    </row>
    <row r="821565" spans="6:6">
      <c r="F821565" s="1378"/>
    </row>
    <row r="821566" spans="6:6">
      <c r="F821566" s="1378"/>
    </row>
    <row r="821567" spans="6:6">
      <c r="F821567" s="1378"/>
    </row>
    <row r="821568" spans="6:6">
      <c r="F821568" s="1378"/>
    </row>
    <row r="821569" spans="6:6">
      <c r="F821569" s="1378"/>
    </row>
    <row r="821570" spans="6:6">
      <c r="F821570" s="1378"/>
    </row>
    <row r="821571" spans="6:6">
      <c r="F821571" s="1378"/>
    </row>
    <row r="821572" spans="6:6">
      <c r="F821572" s="1378"/>
    </row>
    <row r="821573" spans="6:6">
      <c r="F821573" s="1378"/>
    </row>
    <row r="821574" spans="6:6">
      <c r="F821574" s="1378"/>
    </row>
    <row r="821575" spans="6:6">
      <c r="F821575" s="1378"/>
    </row>
    <row r="821576" spans="6:6">
      <c r="F821576" s="1378"/>
    </row>
    <row r="821577" spans="6:6">
      <c r="F821577" s="1378"/>
    </row>
    <row r="821578" spans="6:6">
      <c r="F821578" s="1378"/>
    </row>
    <row r="821579" spans="6:6">
      <c r="F821579" s="1378"/>
    </row>
    <row r="821580" spans="6:6">
      <c r="F821580" s="1378"/>
    </row>
    <row r="821581" spans="6:6">
      <c r="F821581" s="1378"/>
    </row>
    <row r="821582" spans="6:6">
      <c r="F821582" s="1378"/>
    </row>
    <row r="821583" spans="6:6">
      <c r="F821583" s="1378"/>
    </row>
    <row r="821584" spans="6:6">
      <c r="F821584" s="1378"/>
    </row>
    <row r="821585" spans="6:6">
      <c r="F821585" s="1378"/>
    </row>
    <row r="821586" spans="6:6">
      <c r="F821586" s="1378"/>
    </row>
    <row r="821587" spans="6:6">
      <c r="F821587" s="1378"/>
    </row>
    <row r="821588" spans="6:6">
      <c r="F821588" s="1378"/>
    </row>
    <row r="821589" spans="6:6">
      <c r="F821589" s="1378"/>
    </row>
    <row r="821590" spans="6:6">
      <c r="F821590" s="1378"/>
    </row>
    <row r="821591" spans="6:6">
      <c r="F821591" s="1378"/>
    </row>
    <row r="821592" spans="6:6">
      <c r="F821592" s="1378"/>
    </row>
    <row r="821593" spans="6:6">
      <c r="F821593" s="1378"/>
    </row>
    <row r="821594" spans="6:6">
      <c r="F821594" s="1378"/>
    </row>
    <row r="821595" spans="6:6">
      <c r="F821595" s="1378"/>
    </row>
    <row r="821596" spans="6:6">
      <c r="F821596" s="1378"/>
    </row>
    <row r="821597" spans="6:6">
      <c r="F821597" s="1378"/>
    </row>
    <row r="821598" spans="6:6">
      <c r="F821598" s="1378"/>
    </row>
    <row r="821599" spans="6:6">
      <c r="F821599" s="1378"/>
    </row>
    <row r="821600" spans="6:6">
      <c r="F821600" s="1378"/>
    </row>
    <row r="821601" spans="6:6">
      <c r="F821601" s="1378"/>
    </row>
    <row r="821602" spans="6:6">
      <c r="F821602" s="1378"/>
    </row>
    <row r="821603" spans="6:6">
      <c r="F821603" s="1378"/>
    </row>
    <row r="821604" spans="6:6">
      <c r="F821604" s="1378"/>
    </row>
    <row r="821605" spans="6:6">
      <c r="F821605" s="1378"/>
    </row>
    <row r="821606" spans="6:6">
      <c r="F821606" s="1378"/>
    </row>
    <row r="821607" spans="6:6">
      <c r="F821607" s="1378"/>
    </row>
    <row r="821608" spans="6:6">
      <c r="F821608" s="1378"/>
    </row>
    <row r="821609" spans="6:6">
      <c r="F821609" s="1378"/>
    </row>
    <row r="821610" spans="6:6">
      <c r="F821610" s="1378"/>
    </row>
    <row r="821611" spans="6:6">
      <c r="F821611" s="1378"/>
    </row>
    <row r="821612" spans="6:6">
      <c r="F821612" s="1378"/>
    </row>
    <row r="821613" spans="6:6">
      <c r="F821613" s="1378"/>
    </row>
    <row r="821614" spans="6:6">
      <c r="F821614" s="1378"/>
    </row>
    <row r="821615" spans="6:6">
      <c r="F821615" s="1378"/>
    </row>
    <row r="821616" spans="6:6">
      <c r="F821616" s="1378"/>
    </row>
    <row r="821617" spans="6:6">
      <c r="F821617" s="1378"/>
    </row>
    <row r="821618" spans="6:6">
      <c r="F821618" s="1378"/>
    </row>
    <row r="821619" spans="6:6">
      <c r="F821619" s="1378"/>
    </row>
    <row r="821620" spans="6:6">
      <c r="F821620" s="1378"/>
    </row>
    <row r="821621" spans="6:6">
      <c r="F821621" s="1378"/>
    </row>
    <row r="821622" spans="6:6">
      <c r="F821622" s="1378"/>
    </row>
    <row r="821623" spans="6:6">
      <c r="F821623" s="1378"/>
    </row>
    <row r="821624" spans="6:6">
      <c r="F821624" s="1378"/>
    </row>
    <row r="821625" spans="6:6">
      <c r="F821625" s="1378"/>
    </row>
    <row r="821626" spans="6:6">
      <c r="F821626" s="1378"/>
    </row>
    <row r="821627" spans="6:6">
      <c r="F821627" s="1378"/>
    </row>
    <row r="821628" spans="6:6">
      <c r="F821628" s="1378"/>
    </row>
    <row r="821629" spans="6:6">
      <c r="F821629" s="1378"/>
    </row>
    <row r="821630" spans="6:6">
      <c r="F821630" s="1378"/>
    </row>
    <row r="821631" spans="6:6">
      <c r="F821631" s="1378"/>
    </row>
    <row r="821632" spans="6:6">
      <c r="F821632" s="1378"/>
    </row>
    <row r="821633" spans="6:6">
      <c r="F821633" s="1378"/>
    </row>
    <row r="821634" spans="6:6">
      <c r="F821634" s="1378"/>
    </row>
    <row r="821635" spans="6:6">
      <c r="F821635" s="1378"/>
    </row>
    <row r="821636" spans="6:6">
      <c r="F821636" s="1378"/>
    </row>
    <row r="821637" spans="6:6">
      <c r="F821637" s="1378"/>
    </row>
    <row r="821638" spans="6:6">
      <c r="F821638" s="1378"/>
    </row>
    <row r="821639" spans="6:6">
      <c r="F821639" s="1378"/>
    </row>
    <row r="821640" spans="6:6">
      <c r="F821640" s="1378"/>
    </row>
    <row r="821641" spans="6:6">
      <c r="F821641" s="1378"/>
    </row>
    <row r="821642" spans="6:6">
      <c r="F821642" s="1378"/>
    </row>
    <row r="821643" spans="6:6">
      <c r="F821643" s="1378"/>
    </row>
    <row r="821644" spans="6:6">
      <c r="F821644" s="1378"/>
    </row>
    <row r="821645" spans="6:6">
      <c r="F821645" s="1378"/>
    </row>
    <row r="821646" spans="6:6">
      <c r="F821646" s="1378"/>
    </row>
    <row r="821647" spans="6:6">
      <c r="F821647" s="1378"/>
    </row>
    <row r="821648" spans="6:6">
      <c r="F821648" s="1378"/>
    </row>
    <row r="821649" spans="6:6">
      <c r="F821649" s="1378"/>
    </row>
    <row r="821650" spans="6:6">
      <c r="F821650" s="1378"/>
    </row>
    <row r="821651" spans="6:6">
      <c r="F821651" s="1378"/>
    </row>
    <row r="821652" spans="6:6">
      <c r="F821652" s="1378"/>
    </row>
    <row r="821653" spans="6:6">
      <c r="F821653" s="1378"/>
    </row>
    <row r="821654" spans="6:6">
      <c r="F821654" s="1378"/>
    </row>
    <row r="821655" spans="6:6">
      <c r="F821655" s="1378"/>
    </row>
    <row r="821656" spans="6:6">
      <c r="F821656" s="1378"/>
    </row>
    <row r="821657" spans="6:6">
      <c r="F821657" s="1378"/>
    </row>
    <row r="821658" spans="6:6">
      <c r="F821658" s="1378"/>
    </row>
    <row r="821659" spans="6:6">
      <c r="F821659" s="1378"/>
    </row>
    <row r="821660" spans="6:6">
      <c r="F821660" s="1378"/>
    </row>
    <row r="821661" spans="6:6">
      <c r="F821661" s="1378"/>
    </row>
    <row r="821662" spans="6:6">
      <c r="F821662" s="1378"/>
    </row>
    <row r="821663" spans="6:6">
      <c r="F821663" s="1378"/>
    </row>
    <row r="821664" spans="6:6">
      <c r="F821664" s="1378"/>
    </row>
    <row r="821665" spans="6:6">
      <c r="F821665" s="1378"/>
    </row>
    <row r="821666" spans="6:6">
      <c r="F821666" s="1378"/>
    </row>
    <row r="821667" spans="6:6">
      <c r="F821667" s="1378"/>
    </row>
    <row r="821668" spans="6:6">
      <c r="F821668" s="1378"/>
    </row>
    <row r="821669" spans="6:6">
      <c r="F821669" s="1378"/>
    </row>
    <row r="821670" spans="6:6">
      <c r="F821670" s="1378"/>
    </row>
    <row r="821671" spans="6:6">
      <c r="F821671" s="1378"/>
    </row>
    <row r="821672" spans="6:6">
      <c r="F821672" s="1378"/>
    </row>
    <row r="821673" spans="6:6">
      <c r="F821673" s="1378"/>
    </row>
    <row r="821674" spans="6:6">
      <c r="F821674" s="1378"/>
    </row>
    <row r="821675" spans="6:6">
      <c r="F821675" s="1378"/>
    </row>
    <row r="821676" spans="6:6">
      <c r="F821676" s="1378"/>
    </row>
    <row r="821677" spans="6:6">
      <c r="F821677" s="1378"/>
    </row>
    <row r="821678" spans="6:6">
      <c r="F821678" s="1378"/>
    </row>
    <row r="821679" spans="6:6">
      <c r="F821679" s="1378"/>
    </row>
    <row r="821680" spans="6:6">
      <c r="F821680" s="1378"/>
    </row>
    <row r="821681" spans="6:6">
      <c r="F821681" s="1378"/>
    </row>
    <row r="821682" spans="6:6">
      <c r="F821682" s="1378"/>
    </row>
    <row r="821683" spans="6:6">
      <c r="F821683" s="1378"/>
    </row>
    <row r="821684" spans="6:6">
      <c r="F821684" s="1378"/>
    </row>
    <row r="821685" spans="6:6">
      <c r="F821685" s="1378"/>
    </row>
    <row r="821686" spans="6:6">
      <c r="F821686" s="1378"/>
    </row>
    <row r="821687" spans="6:6">
      <c r="F821687" s="1378"/>
    </row>
    <row r="821688" spans="6:6">
      <c r="F821688" s="1378"/>
    </row>
    <row r="821689" spans="6:6">
      <c r="F821689" s="1378"/>
    </row>
    <row r="821690" spans="6:6">
      <c r="F821690" s="1378"/>
    </row>
    <row r="821691" spans="6:6">
      <c r="F821691" s="1378"/>
    </row>
    <row r="821692" spans="6:6">
      <c r="F821692" s="1378"/>
    </row>
    <row r="821693" spans="6:6">
      <c r="F821693" s="1378"/>
    </row>
    <row r="821694" spans="6:6">
      <c r="F821694" s="1378"/>
    </row>
    <row r="821695" spans="6:6">
      <c r="F821695" s="1378"/>
    </row>
    <row r="821696" spans="6:6">
      <c r="F821696" s="1378"/>
    </row>
    <row r="821697" spans="6:6">
      <c r="F821697" s="1378"/>
    </row>
    <row r="821698" spans="6:6">
      <c r="F821698" s="1378"/>
    </row>
    <row r="821699" spans="6:6">
      <c r="F821699" s="1378"/>
    </row>
    <row r="821700" spans="6:6">
      <c r="F821700" s="1378"/>
    </row>
    <row r="821701" spans="6:6">
      <c r="F821701" s="1378"/>
    </row>
    <row r="821702" spans="6:6">
      <c r="F821702" s="1378"/>
    </row>
    <row r="821703" spans="6:6">
      <c r="F821703" s="1378"/>
    </row>
    <row r="821704" spans="6:6">
      <c r="F821704" s="1378"/>
    </row>
    <row r="821705" spans="6:6">
      <c r="F821705" s="1378"/>
    </row>
    <row r="821706" spans="6:6">
      <c r="F821706" s="1378"/>
    </row>
    <row r="821707" spans="6:6">
      <c r="F821707" s="1378"/>
    </row>
    <row r="821708" spans="6:6">
      <c r="F821708" s="1378"/>
    </row>
    <row r="821709" spans="6:6">
      <c r="F821709" s="1378"/>
    </row>
    <row r="821710" spans="6:6">
      <c r="F821710" s="1378"/>
    </row>
    <row r="821711" spans="6:6">
      <c r="F821711" s="1378"/>
    </row>
    <row r="821712" spans="6:6">
      <c r="F821712" s="1378"/>
    </row>
    <row r="821713" spans="6:6">
      <c r="F821713" s="1378"/>
    </row>
    <row r="821714" spans="6:6">
      <c r="F821714" s="1378"/>
    </row>
    <row r="821715" spans="6:6">
      <c r="F821715" s="1378"/>
    </row>
    <row r="821716" spans="6:6">
      <c r="F821716" s="1378"/>
    </row>
    <row r="821717" spans="6:6">
      <c r="F821717" s="1378"/>
    </row>
    <row r="821718" spans="6:6">
      <c r="F821718" s="1378"/>
    </row>
    <row r="821719" spans="6:6">
      <c r="F821719" s="1378"/>
    </row>
    <row r="821720" spans="6:6">
      <c r="F821720" s="1378"/>
    </row>
    <row r="821721" spans="6:6">
      <c r="F821721" s="1378"/>
    </row>
    <row r="821722" spans="6:6">
      <c r="F821722" s="1378"/>
    </row>
    <row r="821723" spans="6:6">
      <c r="F821723" s="1378"/>
    </row>
    <row r="821724" spans="6:6">
      <c r="F821724" s="1378"/>
    </row>
    <row r="821725" spans="6:6">
      <c r="F821725" s="1378"/>
    </row>
    <row r="821726" spans="6:6">
      <c r="F821726" s="1378"/>
    </row>
    <row r="821727" spans="6:6">
      <c r="F821727" s="1378"/>
    </row>
    <row r="821728" spans="6:6">
      <c r="F821728" s="1378"/>
    </row>
    <row r="821729" spans="6:6">
      <c r="F821729" s="1378"/>
    </row>
    <row r="821730" spans="6:6">
      <c r="F821730" s="1378"/>
    </row>
    <row r="821731" spans="6:6">
      <c r="F821731" s="1378"/>
    </row>
    <row r="821732" spans="6:6">
      <c r="F821732" s="1378"/>
    </row>
    <row r="821733" spans="6:6">
      <c r="F821733" s="1378"/>
    </row>
    <row r="821734" spans="6:6">
      <c r="F821734" s="1378"/>
    </row>
    <row r="821735" spans="6:6">
      <c r="F821735" s="1378"/>
    </row>
    <row r="821736" spans="6:6">
      <c r="F821736" s="1378"/>
    </row>
    <row r="821737" spans="6:6">
      <c r="F821737" s="1378"/>
    </row>
    <row r="821738" spans="6:6">
      <c r="F821738" s="1378"/>
    </row>
    <row r="821739" spans="6:6">
      <c r="F821739" s="1378"/>
    </row>
    <row r="821740" spans="6:6">
      <c r="F821740" s="1378"/>
    </row>
    <row r="821741" spans="6:6">
      <c r="F821741" s="1378"/>
    </row>
    <row r="821742" spans="6:6">
      <c r="F821742" s="1378"/>
    </row>
    <row r="821743" spans="6:6">
      <c r="F821743" s="1378"/>
    </row>
    <row r="821744" spans="6:6">
      <c r="F821744" s="1378"/>
    </row>
    <row r="821745" spans="6:6">
      <c r="F821745" s="1378"/>
    </row>
    <row r="821746" spans="6:6">
      <c r="F821746" s="1378"/>
    </row>
    <row r="821747" spans="6:6">
      <c r="F821747" s="1378"/>
    </row>
    <row r="821748" spans="6:6">
      <c r="F821748" s="1378"/>
    </row>
    <row r="821749" spans="6:6">
      <c r="F821749" s="1378"/>
    </row>
    <row r="821750" spans="6:6">
      <c r="F821750" s="1378"/>
    </row>
    <row r="821751" spans="6:6">
      <c r="F821751" s="1378"/>
    </row>
    <row r="821752" spans="6:6">
      <c r="F821752" s="1378"/>
    </row>
    <row r="821753" spans="6:6">
      <c r="F821753" s="1378"/>
    </row>
    <row r="821754" spans="6:6">
      <c r="F821754" s="1378"/>
    </row>
    <row r="821755" spans="6:6">
      <c r="F821755" s="1378"/>
    </row>
    <row r="821756" spans="6:6">
      <c r="F821756" s="1378"/>
    </row>
    <row r="821757" spans="6:6">
      <c r="F821757" s="1378"/>
    </row>
    <row r="821758" spans="6:6">
      <c r="F821758" s="1378"/>
    </row>
    <row r="821759" spans="6:6">
      <c r="F821759" s="1378"/>
    </row>
    <row r="821760" spans="6:6">
      <c r="F821760" s="1378"/>
    </row>
    <row r="821761" spans="6:6">
      <c r="F821761" s="1378"/>
    </row>
    <row r="821762" spans="6:6">
      <c r="F821762" s="1378"/>
    </row>
    <row r="821763" spans="6:6">
      <c r="F821763" s="1378"/>
    </row>
    <row r="821764" spans="6:6">
      <c r="F821764" s="1378"/>
    </row>
    <row r="821765" spans="6:6">
      <c r="F821765" s="1378"/>
    </row>
    <row r="821766" spans="6:6">
      <c r="F821766" s="1378"/>
    </row>
    <row r="821767" spans="6:6">
      <c r="F821767" s="1378"/>
    </row>
    <row r="821768" spans="6:6">
      <c r="F821768" s="1378"/>
    </row>
    <row r="821769" spans="6:6">
      <c r="F821769" s="1378"/>
    </row>
    <row r="821770" spans="6:6">
      <c r="F821770" s="1378"/>
    </row>
    <row r="821771" spans="6:6">
      <c r="F821771" s="1378"/>
    </row>
    <row r="821772" spans="6:6">
      <c r="F821772" s="1378"/>
    </row>
    <row r="821773" spans="6:6">
      <c r="F821773" s="1378"/>
    </row>
    <row r="821774" spans="6:6">
      <c r="F821774" s="1378"/>
    </row>
    <row r="821775" spans="6:6">
      <c r="F821775" s="1378"/>
    </row>
    <row r="821776" spans="6:6">
      <c r="F821776" s="1378"/>
    </row>
    <row r="821777" spans="6:6">
      <c r="F821777" s="1378"/>
    </row>
    <row r="821778" spans="6:6">
      <c r="F821778" s="1378"/>
    </row>
    <row r="821779" spans="6:6">
      <c r="F821779" s="1378"/>
    </row>
    <row r="821780" spans="6:6">
      <c r="F821780" s="1378"/>
    </row>
    <row r="821781" spans="6:6">
      <c r="F821781" s="1378"/>
    </row>
    <row r="821782" spans="6:6">
      <c r="F821782" s="1378"/>
    </row>
    <row r="821783" spans="6:6">
      <c r="F821783" s="1378"/>
    </row>
    <row r="821784" spans="6:6">
      <c r="F821784" s="1378"/>
    </row>
    <row r="821785" spans="6:6">
      <c r="F821785" s="1378"/>
    </row>
    <row r="821786" spans="6:6">
      <c r="F821786" s="1378"/>
    </row>
    <row r="821787" spans="6:6">
      <c r="F821787" s="1378"/>
    </row>
    <row r="821788" spans="6:6">
      <c r="F821788" s="1378"/>
    </row>
    <row r="821789" spans="6:6">
      <c r="F821789" s="1378"/>
    </row>
    <row r="821790" spans="6:6">
      <c r="F821790" s="1378"/>
    </row>
    <row r="821791" spans="6:6">
      <c r="F821791" s="1378"/>
    </row>
    <row r="821792" spans="6:6">
      <c r="F821792" s="1378"/>
    </row>
    <row r="821793" spans="6:6">
      <c r="F821793" s="1378"/>
    </row>
    <row r="821794" spans="6:6">
      <c r="F821794" s="1378"/>
    </row>
    <row r="821795" spans="6:6">
      <c r="F821795" s="1378"/>
    </row>
    <row r="821796" spans="6:6">
      <c r="F821796" s="1378"/>
    </row>
    <row r="821797" spans="6:6">
      <c r="F821797" s="1378"/>
    </row>
    <row r="821798" spans="6:6">
      <c r="F821798" s="1378"/>
    </row>
    <row r="821799" spans="6:6">
      <c r="F821799" s="1378"/>
    </row>
    <row r="821800" spans="6:6">
      <c r="F821800" s="1378"/>
    </row>
    <row r="821801" spans="6:6">
      <c r="F821801" s="1378"/>
    </row>
    <row r="821802" spans="6:6">
      <c r="F821802" s="1378"/>
    </row>
    <row r="821803" spans="6:6">
      <c r="F821803" s="1378"/>
    </row>
    <row r="821804" spans="6:6">
      <c r="F821804" s="1378"/>
    </row>
    <row r="821805" spans="6:6">
      <c r="F821805" s="1378"/>
    </row>
    <row r="821806" spans="6:6">
      <c r="F821806" s="1378"/>
    </row>
    <row r="821807" spans="6:6">
      <c r="F821807" s="1378"/>
    </row>
    <row r="821808" spans="6:6">
      <c r="F821808" s="1378"/>
    </row>
    <row r="821809" spans="6:6">
      <c r="F821809" s="1378"/>
    </row>
    <row r="821810" spans="6:6">
      <c r="F821810" s="1378"/>
    </row>
    <row r="821811" spans="6:6">
      <c r="F821811" s="1378"/>
    </row>
    <row r="821812" spans="6:6">
      <c r="F821812" s="1378"/>
    </row>
    <row r="821813" spans="6:6">
      <c r="F821813" s="1378"/>
    </row>
    <row r="821814" spans="6:6">
      <c r="F821814" s="1378"/>
    </row>
    <row r="821815" spans="6:6">
      <c r="F821815" s="1378"/>
    </row>
    <row r="821816" spans="6:6">
      <c r="F821816" s="1378"/>
    </row>
    <row r="821817" spans="6:6">
      <c r="F821817" s="1378"/>
    </row>
    <row r="821818" spans="6:6">
      <c r="F821818" s="1378"/>
    </row>
    <row r="821819" spans="6:6">
      <c r="F821819" s="1378"/>
    </row>
    <row r="821820" spans="6:6">
      <c r="F821820" s="1378"/>
    </row>
    <row r="821821" spans="6:6">
      <c r="F821821" s="1378"/>
    </row>
    <row r="821822" spans="6:6">
      <c r="F821822" s="1378"/>
    </row>
    <row r="821823" spans="6:6">
      <c r="F821823" s="1378"/>
    </row>
    <row r="821824" spans="6:6">
      <c r="F821824" s="1378"/>
    </row>
    <row r="821825" spans="6:6">
      <c r="F821825" s="1378"/>
    </row>
    <row r="821826" spans="6:6">
      <c r="F821826" s="1378"/>
    </row>
    <row r="821827" spans="6:6">
      <c r="F821827" s="1378"/>
    </row>
    <row r="821828" spans="6:6">
      <c r="F821828" s="1378"/>
    </row>
    <row r="821829" spans="6:6">
      <c r="F821829" s="1378"/>
    </row>
    <row r="821830" spans="6:6">
      <c r="F821830" s="1378"/>
    </row>
    <row r="821831" spans="6:6">
      <c r="F821831" s="1378"/>
    </row>
    <row r="821832" spans="6:6">
      <c r="F821832" s="1378"/>
    </row>
    <row r="821833" spans="6:6">
      <c r="F821833" s="1378"/>
    </row>
    <row r="821834" spans="6:6">
      <c r="F821834" s="1378"/>
    </row>
    <row r="821835" spans="6:6">
      <c r="F821835" s="1378"/>
    </row>
    <row r="821836" spans="6:6">
      <c r="F821836" s="1378"/>
    </row>
    <row r="821837" spans="6:6">
      <c r="F821837" s="1378"/>
    </row>
    <row r="821838" spans="6:6">
      <c r="F821838" s="1378"/>
    </row>
    <row r="821839" spans="6:6">
      <c r="F821839" s="1378"/>
    </row>
    <row r="821840" spans="6:6">
      <c r="F821840" s="1378"/>
    </row>
    <row r="821841" spans="6:6">
      <c r="F821841" s="1378"/>
    </row>
    <row r="821842" spans="6:6">
      <c r="F821842" s="1378"/>
    </row>
    <row r="821843" spans="6:6">
      <c r="F821843" s="1378"/>
    </row>
    <row r="821844" spans="6:6">
      <c r="F821844" s="1378"/>
    </row>
    <row r="821845" spans="6:6">
      <c r="F821845" s="1378"/>
    </row>
    <row r="821846" spans="6:6">
      <c r="F821846" s="1378"/>
    </row>
    <row r="821847" spans="6:6">
      <c r="F821847" s="1378"/>
    </row>
    <row r="821848" spans="6:6">
      <c r="F821848" s="1378"/>
    </row>
    <row r="821849" spans="6:6">
      <c r="F821849" s="1378"/>
    </row>
    <row r="821850" spans="6:6">
      <c r="F821850" s="1378"/>
    </row>
    <row r="821851" spans="6:6">
      <c r="F821851" s="1378"/>
    </row>
    <row r="821852" spans="6:6">
      <c r="F821852" s="1378"/>
    </row>
    <row r="821853" spans="6:6">
      <c r="F821853" s="1378"/>
    </row>
    <row r="821854" spans="6:6">
      <c r="F821854" s="1378"/>
    </row>
    <row r="821855" spans="6:6">
      <c r="F821855" s="1378"/>
    </row>
    <row r="821856" spans="6:6">
      <c r="F821856" s="1378"/>
    </row>
    <row r="821857" spans="6:6">
      <c r="F821857" s="1378"/>
    </row>
    <row r="821858" spans="6:6">
      <c r="F821858" s="1378"/>
    </row>
    <row r="821859" spans="6:6">
      <c r="F821859" s="1378"/>
    </row>
    <row r="821860" spans="6:6">
      <c r="F821860" s="1378"/>
    </row>
    <row r="821861" spans="6:6">
      <c r="F821861" s="1378"/>
    </row>
    <row r="821862" spans="6:6">
      <c r="F821862" s="1378"/>
    </row>
    <row r="821863" spans="6:6">
      <c r="F821863" s="1378"/>
    </row>
    <row r="821864" spans="6:6">
      <c r="F821864" s="1378"/>
    </row>
    <row r="821865" spans="6:6">
      <c r="F821865" s="1378"/>
    </row>
    <row r="821866" spans="6:6">
      <c r="F821866" s="1378"/>
    </row>
    <row r="821867" spans="6:6">
      <c r="F821867" s="1378"/>
    </row>
    <row r="821868" spans="6:6">
      <c r="F821868" s="1378"/>
    </row>
    <row r="821869" spans="6:6">
      <c r="F821869" s="1378"/>
    </row>
    <row r="821870" spans="6:6">
      <c r="F821870" s="1378"/>
    </row>
    <row r="821871" spans="6:6">
      <c r="F821871" s="1378"/>
    </row>
    <row r="821872" spans="6:6">
      <c r="F821872" s="1378"/>
    </row>
    <row r="821873" spans="6:6">
      <c r="F821873" s="1378"/>
    </row>
    <row r="821874" spans="6:6">
      <c r="F821874" s="1378"/>
    </row>
    <row r="821875" spans="6:6">
      <c r="F821875" s="1378"/>
    </row>
    <row r="821876" spans="6:6">
      <c r="F821876" s="1378"/>
    </row>
    <row r="821877" spans="6:6">
      <c r="F821877" s="1378"/>
    </row>
    <row r="821878" spans="6:6">
      <c r="F821878" s="1378"/>
    </row>
    <row r="821879" spans="6:6">
      <c r="F821879" s="1378"/>
    </row>
    <row r="821880" spans="6:6">
      <c r="F821880" s="1378"/>
    </row>
    <row r="821881" spans="6:6">
      <c r="F821881" s="1378"/>
    </row>
    <row r="821882" spans="6:6">
      <c r="F821882" s="1378"/>
    </row>
    <row r="821883" spans="6:6">
      <c r="F821883" s="1378"/>
    </row>
    <row r="821884" spans="6:6">
      <c r="F821884" s="1378"/>
    </row>
    <row r="821885" spans="6:6">
      <c r="F821885" s="1378"/>
    </row>
    <row r="821886" spans="6:6">
      <c r="F821886" s="1378"/>
    </row>
    <row r="821887" spans="6:6">
      <c r="F821887" s="1378"/>
    </row>
    <row r="821888" spans="6:6">
      <c r="F821888" s="1378"/>
    </row>
    <row r="821889" spans="6:6">
      <c r="F821889" s="1378"/>
    </row>
    <row r="821890" spans="6:6">
      <c r="F821890" s="1378"/>
    </row>
    <row r="821891" spans="6:6">
      <c r="F821891" s="1378"/>
    </row>
    <row r="821892" spans="6:6">
      <c r="F821892" s="1378"/>
    </row>
    <row r="821893" spans="6:6">
      <c r="F821893" s="1378"/>
    </row>
    <row r="821894" spans="6:6">
      <c r="F821894" s="1378"/>
    </row>
    <row r="821895" spans="6:6">
      <c r="F821895" s="1378"/>
    </row>
    <row r="821896" spans="6:6">
      <c r="F821896" s="1378"/>
    </row>
    <row r="821897" spans="6:6">
      <c r="F821897" s="1378"/>
    </row>
    <row r="821898" spans="6:6">
      <c r="F821898" s="1378"/>
    </row>
    <row r="821899" spans="6:6">
      <c r="F821899" s="1378"/>
    </row>
    <row r="821900" spans="6:6">
      <c r="F821900" s="1378"/>
    </row>
    <row r="821901" spans="6:6">
      <c r="F821901" s="1378"/>
    </row>
    <row r="821902" spans="6:6">
      <c r="F821902" s="1378"/>
    </row>
    <row r="821903" spans="6:6">
      <c r="F821903" s="1378"/>
    </row>
    <row r="821904" spans="6:6">
      <c r="F821904" s="1378"/>
    </row>
    <row r="821905" spans="6:6">
      <c r="F821905" s="1378"/>
    </row>
    <row r="821906" spans="6:6">
      <c r="F821906" s="1378"/>
    </row>
    <row r="821907" spans="6:6">
      <c r="F821907" s="1378"/>
    </row>
    <row r="821908" spans="6:6">
      <c r="F821908" s="1378"/>
    </row>
    <row r="821909" spans="6:6">
      <c r="F821909" s="1378"/>
    </row>
    <row r="821910" spans="6:6">
      <c r="F821910" s="1378"/>
    </row>
    <row r="821911" spans="6:6">
      <c r="F821911" s="1378"/>
    </row>
    <row r="821912" spans="6:6">
      <c r="F821912" s="1378"/>
    </row>
    <row r="821913" spans="6:6">
      <c r="F821913" s="1378"/>
    </row>
    <row r="821914" spans="6:6">
      <c r="F821914" s="1378"/>
    </row>
    <row r="821915" spans="6:6">
      <c r="F821915" s="1378"/>
    </row>
    <row r="821916" spans="6:6">
      <c r="F821916" s="1378"/>
    </row>
    <row r="821917" spans="6:6">
      <c r="F821917" s="1378"/>
    </row>
    <row r="821918" spans="6:6">
      <c r="F821918" s="1378"/>
    </row>
    <row r="821919" spans="6:6">
      <c r="F821919" s="1378"/>
    </row>
    <row r="821920" spans="6:6">
      <c r="F821920" s="1378"/>
    </row>
    <row r="821921" spans="6:6">
      <c r="F821921" s="1378"/>
    </row>
    <row r="821922" spans="6:6">
      <c r="F821922" s="1378"/>
    </row>
    <row r="821923" spans="6:6">
      <c r="F821923" s="1378"/>
    </row>
    <row r="821924" spans="6:6">
      <c r="F821924" s="1378"/>
    </row>
    <row r="821925" spans="6:6">
      <c r="F821925" s="1378"/>
    </row>
    <row r="821926" spans="6:6">
      <c r="F821926" s="1378"/>
    </row>
    <row r="821927" spans="6:6">
      <c r="F821927" s="1378"/>
    </row>
    <row r="821928" spans="6:6">
      <c r="F821928" s="1378"/>
    </row>
    <row r="821929" spans="6:6">
      <c r="F821929" s="1378"/>
    </row>
    <row r="821930" spans="6:6">
      <c r="F821930" s="1378"/>
    </row>
    <row r="821931" spans="6:6">
      <c r="F821931" s="1378"/>
    </row>
    <row r="821932" spans="6:6">
      <c r="F821932" s="1378"/>
    </row>
    <row r="821933" spans="6:6">
      <c r="F821933" s="1378"/>
    </row>
    <row r="821934" spans="6:6">
      <c r="F821934" s="1378"/>
    </row>
    <row r="821935" spans="6:6">
      <c r="F821935" s="1378"/>
    </row>
    <row r="821936" spans="6:6">
      <c r="F821936" s="1378"/>
    </row>
    <row r="821937" spans="6:6">
      <c r="F821937" s="1378"/>
    </row>
    <row r="821938" spans="6:6">
      <c r="F821938" s="1378"/>
    </row>
    <row r="821939" spans="6:6">
      <c r="F821939" s="1378"/>
    </row>
    <row r="821940" spans="6:6">
      <c r="F821940" s="1378"/>
    </row>
    <row r="821941" spans="6:6">
      <c r="F821941" s="1378"/>
    </row>
    <row r="821942" spans="6:6">
      <c r="F821942" s="1378"/>
    </row>
    <row r="821943" spans="6:6">
      <c r="F821943" s="1378"/>
    </row>
    <row r="821944" spans="6:6">
      <c r="F821944" s="1378"/>
    </row>
    <row r="821945" spans="6:6">
      <c r="F821945" s="1378"/>
    </row>
    <row r="821946" spans="6:6">
      <c r="F821946" s="1378"/>
    </row>
    <row r="821947" spans="6:6">
      <c r="F821947" s="1378"/>
    </row>
    <row r="821948" spans="6:6">
      <c r="F821948" s="1378"/>
    </row>
    <row r="821949" spans="6:6">
      <c r="F821949" s="1378"/>
    </row>
    <row r="821950" spans="6:6">
      <c r="F821950" s="1378"/>
    </row>
    <row r="821951" spans="6:6">
      <c r="F821951" s="1378"/>
    </row>
    <row r="821952" spans="6:6">
      <c r="F821952" s="1378"/>
    </row>
    <row r="821953" spans="6:6">
      <c r="F821953" s="1378"/>
    </row>
    <row r="821954" spans="6:6">
      <c r="F821954" s="1378"/>
    </row>
    <row r="821955" spans="6:6">
      <c r="F821955" s="1378"/>
    </row>
    <row r="821956" spans="6:6">
      <c r="F821956" s="1378"/>
    </row>
    <row r="821957" spans="6:6">
      <c r="F821957" s="1378"/>
    </row>
    <row r="821958" spans="6:6">
      <c r="F821958" s="1378"/>
    </row>
    <row r="821959" spans="6:6">
      <c r="F821959" s="1378"/>
    </row>
    <row r="821960" spans="6:6">
      <c r="F821960" s="1378"/>
    </row>
    <row r="821961" spans="6:6">
      <c r="F821961" s="1378"/>
    </row>
    <row r="821962" spans="6:6">
      <c r="F821962" s="1378"/>
    </row>
    <row r="821963" spans="6:6">
      <c r="F821963" s="1378"/>
    </row>
    <row r="821964" spans="6:6">
      <c r="F821964" s="1378"/>
    </row>
    <row r="821965" spans="6:6">
      <c r="F821965" s="1378"/>
    </row>
    <row r="821966" spans="6:6">
      <c r="F821966" s="1378"/>
    </row>
    <row r="821967" spans="6:6">
      <c r="F821967" s="1378"/>
    </row>
    <row r="821968" spans="6:6">
      <c r="F821968" s="1378"/>
    </row>
    <row r="821969" spans="6:6">
      <c r="F821969" s="1378"/>
    </row>
    <row r="821970" spans="6:6">
      <c r="F821970" s="1378"/>
    </row>
    <row r="821971" spans="6:6">
      <c r="F821971" s="1378"/>
    </row>
    <row r="821972" spans="6:6">
      <c r="F821972" s="1378"/>
    </row>
    <row r="821973" spans="6:6">
      <c r="F821973" s="1378"/>
    </row>
    <row r="821974" spans="6:6">
      <c r="F821974" s="1378"/>
    </row>
    <row r="821975" spans="6:6">
      <c r="F821975" s="1378"/>
    </row>
    <row r="821976" spans="6:6">
      <c r="F821976" s="1378"/>
    </row>
    <row r="821977" spans="6:6">
      <c r="F821977" s="1378"/>
    </row>
    <row r="821978" spans="6:6">
      <c r="F821978" s="1378"/>
    </row>
    <row r="821979" spans="6:6">
      <c r="F821979" s="1378"/>
    </row>
    <row r="821980" spans="6:6">
      <c r="F821980" s="1378"/>
    </row>
    <row r="821981" spans="6:6">
      <c r="F821981" s="1378"/>
    </row>
    <row r="821982" spans="6:6">
      <c r="F821982" s="1378"/>
    </row>
    <row r="821983" spans="6:6">
      <c r="F821983" s="1378"/>
    </row>
    <row r="821984" spans="6:6">
      <c r="F821984" s="1378"/>
    </row>
    <row r="821985" spans="6:6">
      <c r="F821985" s="1378"/>
    </row>
    <row r="821986" spans="6:6">
      <c r="F821986" s="1378"/>
    </row>
    <row r="821987" spans="6:6">
      <c r="F821987" s="1378"/>
    </row>
    <row r="821988" spans="6:6">
      <c r="F821988" s="1378"/>
    </row>
    <row r="821989" spans="6:6">
      <c r="F821989" s="1378"/>
    </row>
    <row r="821990" spans="6:6">
      <c r="F821990" s="1378"/>
    </row>
    <row r="821991" spans="6:6">
      <c r="F821991" s="1378"/>
    </row>
    <row r="821992" spans="6:6">
      <c r="F821992" s="1378"/>
    </row>
    <row r="821993" spans="6:6">
      <c r="F821993" s="1378"/>
    </row>
    <row r="821994" spans="6:6">
      <c r="F821994" s="1378"/>
    </row>
    <row r="821995" spans="6:6">
      <c r="F821995" s="1378"/>
    </row>
    <row r="821996" spans="6:6">
      <c r="F821996" s="1378"/>
    </row>
    <row r="821997" spans="6:6">
      <c r="F821997" s="1378"/>
    </row>
    <row r="821998" spans="6:6">
      <c r="F821998" s="1378"/>
    </row>
    <row r="821999" spans="6:6">
      <c r="F821999" s="1378"/>
    </row>
    <row r="822000" spans="6:6">
      <c r="F822000" s="1378"/>
    </row>
    <row r="822001" spans="6:6">
      <c r="F822001" s="1378"/>
    </row>
    <row r="822002" spans="6:6">
      <c r="F822002" s="1378"/>
    </row>
    <row r="822003" spans="6:6">
      <c r="F822003" s="1378"/>
    </row>
    <row r="822004" spans="6:6">
      <c r="F822004" s="1378"/>
    </row>
    <row r="822005" spans="6:6">
      <c r="F822005" s="1378"/>
    </row>
    <row r="822006" spans="6:6">
      <c r="F822006" s="1378"/>
    </row>
    <row r="822007" spans="6:6">
      <c r="F822007" s="1378"/>
    </row>
    <row r="822008" spans="6:6">
      <c r="F822008" s="1378"/>
    </row>
    <row r="822009" spans="6:6">
      <c r="F822009" s="1378"/>
    </row>
    <row r="822010" spans="6:6">
      <c r="F822010" s="1378"/>
    </row>
    <row r="822011" spans="6:6">
      <c r="F822011" s="1378"/>
    </row>
    <row r="822012" spans="6:6">
      <c r="F822012" s="1378"/>
    </row>
    <row r="822013" spans="6:6">
      <c r="F822013" s="1378"/>
    </row>
    <row r="822014" spans="6:6">
      <c r="F822014" s="1378"/>
    </row>
    <row r="822015" spans="6:6">
      <c r="F822015" s="1378"/>
    </row>
    <row r="822016" spans="6:6">
      <c r="F822016" s="1378"/>
    </row>
    <row r="822017" spans="6:6">
      <c r="F822017" s="1378"/>
    </row>
    <row r="822018" spans="6:6">
      <c r="F822018" s="1378"/>
    </row>
    <row r="822019" spans="6:6">
      <c r="F822019" s="1378"/>
    </row>
    <row r="822020" spans="6:6">
      <c r="F822020" s="1378"/>
    </row>
    <row r="822021" spans="6:6">
      <c r="F822021" s="1378"/>
    </row>
    <row r="822022" spans="6:6">
      <c r="F822022" s="1378"/>
    </row>
    <row r="822023" spans="6:6">
      <c r="F822023" s="1378"/>
    </row>
    <row r="822024" spans="6:6">
      <c r="F822024" s="1378"/>
    </row>
    <row r="822025" spans="6:6">
      <c r="F822025" s="1378"/>
    </row>
    <row r="822026" spans="6:6">
      <c r="F822026" s="1378"/>
    </row>
    <row r="822027" spans="6:6">
      <c r="F822027" s="1378"/>
    </row>
    <row r="822028" spans="6:6">
      <c r="F822028" s="1378"/>
    </row>
    <row r="822029" spans="6:6">
      <c r="F822029" s="1378"/>
    </row>
    <row r="822030" spans="6:6">
      <c r="F822030" s="1378"/>
    </row>
    <row r="822031" spans="6:6">
      <c r="F822031" s="1378"/>
    </row>
    <row r="822032" spans="6:6">
      <c r="F822032" s="1378"/>
    </row>
    <row r="822033" spans="6:6">
      <c r="F822033" s="1378"/>
    </row>
    <row r="822034" spans="6:6">
      <c r="F822034" s="1378"/>
    </row>
    <row r="822035" spans="6:6">
      <c r="F822035" s="1378"/>
    </row>
    <row r="822036" spans="6:6">
      <c r="F822036" s="1378"/>
    </row>
    <row r="822037" spans="6:6">
      <c r="F822037" s="1378"/>
    </row>
    <row r="822038" spans="6:6">
      <c r="F822038" s="1378"/>
    </row>
    <row r="822039" spans="6:6">
      <c r="F822039" s="1378"/>
    </row>
    <row r="822040" spans="6:6">
      <c r="F822040" s="1378"/>
    </row>
    <row r="822041" spans="6:6">
      <c r="F822041" s="1378"/>
    </row>
    <row r="822042" spans="6:6">
      <c r="F822042" s="1378"/>
    </row>
    <row r="822043" spans="6:6">
      <c r="F822043" s="1378"/>
    </row>
    <row r="822044" spans="6:6">
      <c r="F822044" s="1378"/>
    </row>
    <row r="822045" spans="6:6">
      <c r="F822045" s="1378"/>
    </row>
    <row r="822046" spans="6:6">
      <c r="F822046" s="1378"/>
    </row>
    <row r="822047" spans="6:6">
      <c r="F822047" s="1378"/>
    </row>
    <row r="822048" spans="6:6">
      <c r="F822048" s="1378"/>
    </row>
    <row r="822049" spans="6:6">
      <c r="F822049" s="1378"/>
    </row>
    <row r="822050" spans="6:6">
      <c r="F822050" s="1378"/>
    </row>
    <row r="822051" spans="6:6">
      <c r="F822051" s="1378"/>
    </row>
    <row r="822052" spans="6:6">
      <c r="F822052" s="1378"/>
    </row>
    <row r="822053" spans="6:6">
      <c r="F822053" s="1378"/>
    </row>
    <row r="822054" spans="6:6">
      <c r="F822054" s="1378"/>
    </row>
    <row r="822055" spans="6:6">
      <c r="F822055" s="1378"/>
    </row>
    <row r="822056" spans="6:6">
      <c r="F822056" s="1378"/>
    </row>
    <row r="822057" spans="6:6">
      <c r="F822057" s="1378"/>
    </row>
    <row r="822058" spans="6:6">
      <c r="F822058" s="1378"/>
    </row>
    <row r="822059" spans="6:6">
      <c r="F822059" s="1378"/>
    </row>
    <row r="822060" spans="6:6">
      <c r="F822060" s="1378"/>
    </row>
    <row r="822061" spans="6:6">
      <c r="F822061" s="1378"/>
    </row>
    <row r="822062" spans="6:6">
      <c r="F822062" s="1378"/>
    </row>
    <row r="822063" spans="6:6">
      <c r="F822063" s="1378"/>
    </row>
    <row r="822064" spans="6:6">
      <c r="F822064" s="1378"/>
    </row>
    <row r="822065" spans="6:6">
      <c r="F822065" s="1378"/>
    </row>
    <row r="822066" spans="6:6">
      <c r="F822066" s="1378"/>
    </row>
    <row r="822067" spans="6:6">
      <c r="F822067" s="1378"/>
    </row>
    <row r="822068" spans="6:6">
      <c r="F822068" s="1378"/>
    </row>
    <row r="822069" spans="6:6">
      <c r="F822069" s="1378"/>
    </row>
    <row r="822070" spans="6:6">
      <c r="F822070" s="1378"/>
    </row>
    <row r="822071" spans="6:6">
      <c r="F822071" s="1378"/>
    </row>
    <row r="822072" spans="6:6">
      <c r="F822072" s="1378"/>
    </row>
    <row r="822073" spans="6:6">
      <c r="F822073" s="1378"/>
    </row>
    <row r="822074" spans="6:6">
      <c r="F822074" s="1378"/>
    </row>
    <row r="822075" spans="6:6">
      <c r="F822075" s="1378"/>
    </row>
    <row r="822076" spans="6:6">
      <c r="F822076" s="1378"/>
    </row>
    <row r="822077" spans="6:6">
      <c r="F822077" s="1378"/>
    </row>
    <row r="822078" spans="6:6">
      <c r="F822078" s="1378"/>
    </row>
    <row r="822079" spans="6:6">
      <c r="F822079" s="1378"/>
    </row>
    <row r="822080" spans="6:6">
      <c r="F822080" s="1378"/>
    </row>
    <row r="822081" spans="6:6">
      <c r="F822081" s="1378"/>
    </row>
    <row r="822082" spans="6:6">
      <c r="F822082" s="1378"/>
    </row>
    <row r="822083" spans="6:6">
      <c r="F822083" s="1378"/>
    </row>
    <row r="822084" spans="6:6">
      <c r="F822084" s="1378"/>
    </row>
    <row r="822085" spans="6:6">
      <c r="F822085" s="1378"/>
    </row>
    <row r="822086" spans="6:6">
      <c r="F822086" s="1378"/>
    </row>
    <row r="822087" spans="6:6">
      <c r="F822087" s="1378"/>
    </row>
    <row r="822088" spans="6:6">
      <c r="F822088" s="1378"/>
    </row>
    <row r="822089" spans="6:6">
      <c r="F822089" s="1378"/>
    </row>
    <row r="822090" spans="6:6">
      <c r="F822090" s="1378"/>
    </row>
    <row r="822091" spans="6:6">
      <c r="F822091" s="1378"/>
    </row>
    <row r="822092" spans="6:6">
      <c r="F822092" s="1378"/>
    </row>
    <row r="822093" spans="6:6">
      <c r="F822093" s="1378"/>
    </row>
    <row r="822094" spans="6:6">
      <c r="F822094" s="1378"/>
    </row>
    <row r="822095" spans="6:6">
      <c r="F822095" s="1378"/>
    </row>
    <row r="822096" spans="6:6">
      <c r="F822096" s="1378"/>
    </row>
    <row r="822097" spans="6:6">
      <c r="F822097" s="1378"/>
    </row>
    <row r="822098" spans="6:6">
      <c r="F822098" s="1378"/>
    </row>
    <row r="822099" spans="6:6">
      <c r="F822099" s="1378"/>
    </row>
    <row r="822100" spans="6:6">
      <c r="F822100" s="1378"/>
    </row>
    <row r="822101" spans="6:6">
      <c r="F822101" s="1378"/>
    </row>
    <row r="822102" spans="6:6">
      <c r="F822102" s="1378"/>
    </row>
    <row r="822103" spans="6:6">
      <c r="F822103" s="1378"/>
    </row>
    <row r="822104" spans="6:6">
      <c r="F822104" s="1378"/>
    </row>
    <row r="822105" spans="6:6">
      <c r="F822105" s="1378"/>
    </row>
    <row r="822106" spans="6:6">
      <c r="F822106" s="1378"/>
    </row>
    <row r="822107" spans="6:6">
      <c r="F822107" s="1378"/>
    </row>
    <row r="822108" spans="6:6">
      <c r="F822108" s="1378"/>
    </row>
    <row r="822109" spans="6:6">
      <c r="F822109" s="1378"/>
    </row>
    <row r="822110" spans="6:6">
      <c r="F822110" s="1378"/>
    </row>
    <row r="822111" spans="6:6">
      <c r="F822111" s="1378"/>
    </row>
    <row r="822112" spans="6:6">
      <c r="F822112" s="1378"/>
    </row>
    <row r="822113" spans="6:6">
      <c r="F822113" s="1378"/>
    </row>
    <row r="822114" spans="6:6">
      <c r="F822114" s="1378"/>
    </row>
    <row r="822115" spans="6:6">
      <c r="F822115" s="1378"/>
    </row>
    <row r="822116" spans="6:6">
      <c r="F822116" s="1378"/>
    </row>
    <row r="822117" spans="6:6">
      <c r="F822117" s="1378"/>
    </row>
    <row r="822118" spans="6:6">
      <c r="F822118" s="1378"/>
    </row>
    <row r="822119" spans="6:6">
      <c r="F822119" s="1378"/>
    </row>
    <row r="822120" spans="6:6">
      <c r="F822120" s="1378"/>
    </row>
    <row r="822121" spans="6:6">
      <c r="F822121" s="1378"/>
    </row>
    <row r="822122" spans="6:6">
      <c r="F822122" s="1378"/>
    </row>
    <row r="822123" spans="6:6">
      <c r="F822123" s="1378"/>
    </row>
    <row r="822124" spans="6:6">
      <c r="F822124" s="1378"/>
    </row>
    <row r="822125" spans="6:6">
      <c r="F822125" s="1378"/>
    </row>
    <row r="822126" spans="6:6">
      <c r="F822126" s="1378"/>
    </row>
    <row r="822127" spans="6:6">
      <c r="F822127" s="1378"/>
    </row>
    <row r="822128" spans="6:6">
      <c r="F822128" s="1378"/>
    </row>
    <row r="822129" spans="6:6">
      <c r="F822129" s="1378"/>
    </row>
    <row r="822130" spans="6:6">
      <c r="F822130" s="1378"/>
    </row>
    <row r="822131" spans="6:6">
      <c r="F822131" s="1378"/>
    </row>
    <row r="822132" spans="6:6">
      <c r="F822132" s="1378"/>
    </row>
    <row r="822133" spans="6:6">
      <c r="F822133" s="1378"/>
    </row>
    <row r="822134" spans="6:6">
      <c r="F822134" s="1378"/>
    </row>
    <row r="822135" spans="6:6">
      <c r="F822135" s="1378"/>
    </row>
    <row r="822136" spans="6:6">
      <c r="F822136" s="1378"/>
    </row>
    <row r="822137" spans="6:6">
      <c r="F822137" s="1378"/>
    </row>
    <row r="822138" spans="6:6">
      <c r="F822138" s="1378"/>
    </row>
    <row r="822139" spans="6:6">
      <c r="F822139" s="1378"/>
    </row>
    <row r="822140" spans="6:6">
      <c r="F822140" s="1378"/>
    </row>
    <row r="822141" spans="6:6">
      <c r="F822141" s="1378"/>
    </row>
    <row r="822142" spans="6:6">
      <c r="F822142" s="1378"/>
    </row>
    <row r="822143" spans="6:6">
      <c r="F822143" s="1378"/>
    </row>
    <row r="822144" spans="6:6">
      <c r="F822144" s="1378"/>
    </row>
    <row r="822145" spans="6:6">
      <c r="F822145" s="1378"/>
    </row>
    <row r="822146" spans="6:6">
      <c r="F822146" s="1378"/>
    </row>
    <row r="822147" spans="6:6">
      <c r="F822147" s="1378"/>
    </row>
    <row r="822148" spans="6:6">
      <c r="F822148" s="1378"/>
    </row>
    <row r="822149" spans="6:6">
      <c r="F822149" s="1378"/>
    </row>
    <row r="822150" spans="6:6">
      <c r="F822150" s="1378"/>
    </row>
    <row r="822151" spans="6:6">
      <c r="F822151" s="1378"/>
    </row>
    <row r="822152" spans="6:6">
      <c r="F822152" s="1378"/>
    </row>
    <row r="822153" spans="6:6">
      <c r="F822153" s="1378"/>
    </row>
    <row r="822154" spans="6:6">
      <c r="F822154" s="1378"/>
    </row>
    <row r="822155" spans="6:6">
      <c r="F822155" s="1378"/>
    </row>
    <row r="822156" spans="6:6">
      <c r="F822156" s="1378"/>
    </row>
    <row r="822157" spans="6:6">
      <c r="F822157" s="1378"/>
    </row>
    <row r="822158" spans="6:6">
      <c r="F822158" s="1378"/>
    </row>
    <row r="822159" spans="6:6">
      <c r="F822159" s="1378"/>
    </row>
    <row r="822160" spans="6:6">
      <c r="F822160" s="1378"/>
    </row>
    <row r="822161" spans="6:6">
      <c r="F822161" s="1378"/>
    </row>
    <row r="822162" spans="6:6">
      <c r="F822162" s="1378"/>
    </row>
    <row r="822163" spans="6:6">
      <c r="F822163" s="1378"/>
    </row>
    <row r="822164" spans="6:6">
      <c r="F822164" s="1378"/>
    </row>
    <row r="822165" spans="6:6">
      <c r="F822165" s="1378"/>
    </row>
    <row r="822166" spans="6:6">
      <c r="F822166" s="1378"/>
    </row>
    <row r="822167" spans="6:6">
      <c r="F822167" s="1378"/>
    </row>
    <row r="822168" spans="6:6">
      <c r="F822168" s="1378"/>
    </row>
    <row r="822169" spans="6:6">
      <c r="F822169" s="1378"/>
    </row>
    <row r="822170" spans="6:6">
      <c r="F822170" s="1378"/>
    </row>
    <row r="822171" spans="6:6">
      <c r="F822171" s="1378"/>
    </row>
    <row r="822172" spans="6:6">
      <c r="F822172" s="1378"/>
    </row>
    <row r="822173" spans="6:6">
      <c r="F822173" s="1378"/>
    </row>
    <row r="822174" spans="6:6">
      <c r="F822174" s="1378"/>
    </row>
    <row r="822175" spans="6:6">
      <c r="F822175" s="1378"/>
    </row>
    <row r="822176" spans="6:6">
      <c r="F822176" s="1378"/>
    </row>
    <row r="822177" spans="6:6">
      <c r="F822177" s="1378"/>
    </row>
    <row r="822178" spans="6:6">
      <c r="F822178" s="1378"/>
    </row>
    <row r="822179" spans="6:6">
      <c r="F822179" s="1378"/>
    </row>
    <row r="822180" spans="6:6">
      <c r="F822180" s="1378"/>
    </row>
    <row r="822181" spans="6:6">
      <c r="F822181" s="1378"/>
    </row>
    <row r="822182" spans="6:6">
      <c r="F822182" s="1378"/>
    </row>
    <row r="822183" spans="6:6">
      <c r="F822183" s="1378"/>
    </row>
    <row r="822184" spans="6:6">
      <c r="F822184" s="1378"/>
    </row>
    <row r="822185" spans="6:6">
      <c r="F822185" s="1378"/>
    </row>
    <row r="822186" spans="6:6">
      <c r="F822186" s="1378"/>
    </row>
    <row r="822187" spans="6:6">
      <c r="F822187" s="1378"/>
    </row>
    <row r="822188" spans="6:6">
      <c r="F822188" s="1378"/>
    </row>
    <row r="822189" spans="6:6">
      <c r="F822189" s="1378"/>
    </row>
    <row r="822190" spans="6:6">
      <c r="F822190" s="1378"/>
    </row>
    <row r="822191" spans="6:6">
      <c r="F822191" s="1378"/>
    </row>
    <row r="822192" spans="6:6">
      <c r="F822192" s="1378"/>
    </row>
    <row r="822193" spans="6:6">
      <c r="F822193" s="1378"/>
    </row>
    <row r="822194" spans="6:6">
      <c r="F822194" s="1378"/>
    </row>
    <row r="822195" spans="6:6">
      <c r="F822195" s="1378"/>
    </row>
    <row r="822196" spans="6:6">
      <c r="F822196" s="1378"/>
    </row>
    <row r="822197" spans="6:6">
      <c r="F822197" s="1378"/>
    </row>
    <row r="822198" spans="6:6">
      <c r="F822198" s="1378"/>
    </row>
    <row r="822199" spans="6:6">
      <c r="F822199" s="1378"/>
    </row>
    <row r="822200" spans="6:6">
      <c r="F822200" s="1378"/>
    </row>
    <row r="822201" spans="6:6">
      <c r="F822201" s="1378"/>
    </row>
    <row r="822202" spans="6:6">
      <c r="F822202" s="1378"/>
    </row>
    <row r="822203" spans="6:6">
      <c r="F822203" s="1378"/>
    </row>
    <row r="822204" spans="6:6">
      <c r="F822204" s="1378"/>
    </row>
    <row r="822205" spans="6:6">
      <c r="F822205" s="1378"/>
    </row>
    <row r="822206" spans="6:6">
      <c r="F822206" s="1378"/>
    </row>
    <row r="822207" spans="6:6">
      <c r="F822207" s="1378"/>
    </row>
    <row r="822208" spans="6:6">
      <c r="F822208" s="1378"/>
    </row>
    <row r="822209" spans="6:6">
      <c r="F822209" s="1378"/>
    </row>
    <row r="822210" spans="6:6">
      <c r="F822210" s="1378"/>
    </row>
    <row r="822211" spans="6:6">
      <c r="F822211" s="1378"/>
    </row>
    <row r="822212" spans="6:6">
      <c r="F822212" s="1378"/>
    </row>
    <row r="822213" spans="6:6">
      <c r="F822213" s="1378"/>
    </row>
    <row r="822214" spans="6:6">
      <c r="F822214" s="1378"/>
    </row>
    <row r="822215" spans="6:6">
      <c r="F822215" s="1378"/>
    </row>
    <row r="822216" spans="6:6">
      <c r="F822216" s="1378"/>
    </row>
    <row r="822217" spans="6:6">
      <c r="F822217" s="1378"/>
    </row>
    <row r="822218" spans="6:6">
      <c r="F822218" s="1378"/>
    </row>
    <row r="822219" spans="6:6">
      <c r="F822219" s="1378"/>
    </row>
    <row r="822220" spans="6:6">
      <c r="F822220" s="1378"/>
    </row>
    <row r="822221" spans="6:6">
      <c r="F822221" s="1378"/>
    </row>
    <row r="822222" spans="6:6">
      <c r="F822222" s="1378"/>
    </row>
    <row r="822223" spans="6:6">
      <c r="F822223" s="1378"/>
    </row>
    <row r="822224" spans="6:6">
      <c r="F822224" s="1378"/>
    </row>
    <row r="822225" spans="6:6">
      <c r="F822225" s="1378"/>
    </row>
    <row r="822226" spans="6:6">
      <c r="F822226" s="1378"/>
    </row>
    <row r="822227" spans="6:6">
      <c r="F822227" s="1378"/>
    </row>
    <row r="822228" spans="6:6">
      <c r="F822228" s="1378"/>
    </row>
    <row r="822229" spans="6:6">
      <c r="F822229" s="1378"/>
    </row>
    <row r="822230" spans="6:6">
      <c r="F822230" s="1378"/>
    </row>
    <row r="822231" spans="6:6">
      <c r="F822231" s="1378"/>
    </row>
    <row r="822232" spans="6:6">
      <c r="F822232" s="1378"/>
    </row>
    <row r="822233" spans="6:6">
      <c r="F822233" s="1378"/>
    </row>
    <row r="822234" spans="6:6">
      <c r="F822234" s="1378"/>
    </row>
    <row r="822235" spans="6:6">
      <c r="F822235" s="1378"/>
    </row>
    <row r="822236" spans="6:6">
      <c r="F822236" s="1378"/>
    </row>
    <row r="822237" spans="6:6">
      <c r="F822237" s="1378"/>
    </row>
    <row r="822238" spans="6:6">
      <c r="F822238" s="1378"/>
    </row>
    <row r="822239" spans="6:6">
      <c r="F822239" s="1378"/>
    </row>
    <row r="822240" spans="6:6">
      <c r="F822240" s="1378"/>
    </row>
    <row r="822241" spans="6:6">
      <c r="F822241" s="1378"/>
    </row>
    <row r="822242" spans="6:6">
      <c r="F822242" s="1378"/>
    </row>
    <row r="822243" spans="6:6">
      <c r="F822243" s="1378"/>
    </row>
    <row r="822244" spans="6:6">
      <c r="F822244" s="1378"/>
    </row>
    <row r="822245" spans="6:6">
      <c r="F822245" s="1378"/>
    </row>
    <row r="822246" spans="6:6">
      <c r="F822246" s="1378"/>
    </row>
    <row r="822247" spans="6:6">
      <c r="F822247" s="1378"/>
    </row>
    <row r="822248" spans="6:6">
      <c r="F822248" s="1378"/>
    </row>
    <row r="822249" spans="6:6">
      <c r="F822249" s="1378"/>
    </row>
    <row r="822250" spans="6:6">
      <c r="F822250" s="1378"/>
    </row>
    <row r="822251" spans="6:6">
      <c r="F822251" s="1378"/>
    </row>
    <row r="822252" spans="6:6">
      <c r="F822252" s="1378"/>
    </row>
    <row r="822253" spans="6:6">
      <c r="F822253" s="1378"/>
    </row>
    <row r="822254" spans="6:6">
      <c r="F822254" s="1378"/>
    </row>
    <row r="822255" spans="6:6">
      <c r="F822255" s="1378"/>
    </row>
    <row r="822256" spans="6:6">
      <c r="F822256" s="1378"/>
    </row>
    <row r="822257" spans="6:6">
      <c r="F822257" s="1378"/>
    </row>
    <row r="822258" spans="6:6">
      <c r="F822258" s="1378"/>
    </row>
    <row r="822259" spans="6:6">
      <c r="F822259" s="1378"/>
    </row>
    <row r="822260" spans="6:6">
      <c r="F822260" s="1378"/>
    </row>
    <row r="822261" spans="6:6">
      <c r="F822261" s="1378"/>
    </row>
    <row r="822262" spans="6:6">
      <c r="F822262" s="1378"/>
    </row>
    <row r="822263" spans="6:6">
      <c r="F822263" s="1378"/>
    </row>
    <row r="822264" spans="6:6">
      <c r="F822264" s="1378"/>
    </row>
    <row r="822265" spans="6:6">
      <c r="F822265" s="1378"/>
    </row>
    <row r="822266" spans="6:6">
      <c r="F822266" s="1378"/>
    </row>
    <row r="822267" spans="6:6">
      <c r="F822267" s="1378"/>
    </row>
    <row r="822268" spans="6:6">
      <c r="F822268" s="1378"/>
    </row>
    <row r="822269" spans="6:6">
      <c r="F822269" s="1378"/>
    </row>
    <row r="822270" spans="6:6">
      <c r="F822270" s="1378"/>
    </row>
    <row r="822271" spans="6:6">
      <c r="F822271" s="1378"/>
    </row>
    <row r="822272" spans="6:6">
      <c r="F822272" s="1378"/>
    </row>
    <row r="822273" spans="6:6">
      <c r="F822273" s="1378"/>
    </row>
    <row r="822274" spans="6:6">
      <c r="F822274" s="1378"/>
    </row>
    <row r="822275" spans="6:6">
      <c r="F822275" s="1378"/>
    </row>
    <row r="822276" spans="6:6">
      <c r="F822276" s="1378"/>
    </row>
    <row r="822277" spans="6:6">
      <c r="F822277" s="1378"/>
    </row>
    <row r="822278" spans="6:6">
      <c r="F822278" s="1378"/>
    </row>
    <row r="822279" spans="6:6">
      <c r="F822279" s="1378"/>
    </row>
    <row r="822280" spans="6:6">
      <c r="F822280" s="1378"/>
    </row>
    <row r="822281" spans="6:6">
      <c r="F822281" s="1378"/>
    </row>
    <row r="822282" spans="6:6">
      <c r="F822282" s="1378"/>
    </row>
    <row r="822283" spans="6:6">
      <c r="F822283" s="1378"/>
    </row>
    <row r="822284" spans="6:6">
      <c r="F822284" s="1378"/>
    </row>
    <row r="822285" spans="6:6">
      <c r="F822285" s="1378"/>
    </row>
    <row r="822286" spans="6:6">
      <c r="F822286" s="1378"/>
    </row>
    <row r="822287" spans="6:6">
      <c r="F822287" s="1378"/>
    </row>
    <row r="822288" spans="6:6">
      <c r="F822288" s="1378"/>
    </row>
    <row r="822289" spans="6:6">
      <c r="F822289" s="1378"/>
    </row>
    <row r="822290" spans="6:6">
      <c r="F822290" s="1378"/>
    </row>
    <row r="822291" spans="6:6">
      <c r="F822291" s="1378"/>
    </row>
    <row r="822292" spans="6:6">
      <c r="F822292" s="1378"/>
    </row>
    <row r="822293" spans="6:6">
      <c r="F822293" s="1378"/>
    </row>
    <row r="822294" spans="6:6">
      <c r="F822294" s="1378"/>
    </row>
    <row r="822295" spans="6:6">
      <c r="F822295" s="1378"/>
    </row>
    <row r="822296" spans="6:6">
      <c r="F822296" s="1378"/>
    </row>
    <row r="822297" spans="6:6">
      <c r="F822297" s="1378"/>
    </row>
    <row r="822298" spans="6:6">
      <c r="F822298" s="1378"/>
    </row>
    <row r="822299" spans="6:6">
      <c r="F822299" s="1378"/>
    </row>
    <row r="822300" spans="6:6">
      <c r="F822300" s="1378"/>
    </row>
    <row r="822301" spans="6:6">
      <c r="F822301" s="1378"/>
    </row>
    <row r="822302" spans="6:6">
      <c r="F822302" s="1378"/>
    </row>
    <row r="822303" spans="6:6">
      <c r="F822303" s="1378"/>
    </row>
    <row r="822304" spans="6:6">
      <c r="F822304" s="1378"/>
    </row>
    <row r="822305" spans="6:6">
      <c r="F822305" s="1378"/>
    </row>
    <row r="822306" spans="6:6">
      <c r="F822306" s="1378"/>
    </row>
    <row r="822307" spans="6:6">
      <c r="F822307" s="1378"/>
    </row>
    <row r="822308" spans="6:6">
      <c r="F822308" s="1378"/>
    </row>
    <row r="822309" spans="6:6">
      <c r="F822309" s="1378"/>
    </row>
    <row r="822310" spans="6:6">
      <c r="F822310" s="1378"/>
    </row>
    <row r="822311" spans="6:6">
      <c r="F822311" s="1378"/>
    </row>
    <row r="822312" spans="6:6">
      <c r="F822312" s="1378"/>
    </row>
    <row r="822313" spans="6:6">
      <c r="F822313" s="1378"/>
    </row>
    <row r="822314" spans="6:6">
      <c r="F822314" s="1378"/>
    </row>
    <row r="822315" spans="6:6">
      <c r="F822315" s="1378"/>
    </row>
    <row r="822316" spans="6:6">
      <c r="F822316" s="1378"/>
    </row>
    <row r="822317" spans="6:6">
      <c r="F822317" s="1378"/>
    </row>
    <row r="822318" spans="6:6">
      <c r="F822318" s="1378"/>
    </row>
    <row r="822319" spans="6:6">
      <c r="F822319" s="1378"/>
    </row>
    <row r="822320" spans="6:6">
      <c r="F822320" s="1378"/>
    </row>
    <row r="822321" spans="6:6">
      <c r="F822321" s="1378"/>
    </row>
    <row r="822322" spans="6:6">
      <c r="F822322" s="1378"/>
    </row>
    <row r="822323" spans="6:6">
      <c r="F822323" s="1378"/>
    </row>
    <row r="822324" spans="6:6">
      <c r="F822324" s="1378"/>
    </row>
    <row r="822325" spans="6:6">
      <c r="F822325" s="1378"/>
    </row>
    <row r="822326" spans="6:6">
      <c r="F822326" s="1378"/>
    </row>
    <row r="822327" spans="6:6">
      <c r="F822327" s="1378"/>
    </row>
    <row r="822328" spans="6:6">
      <c r="F822328" s="1378"/>
    </row>
    <row r="822329" spans="6:6">
      <c r="F822329" s="1378"/>
    </row>
    <row r="822330" spans="6:6">
      <c r="F822330" s="1378"/>
    </row>
    <row r="822331" spans="6:6">
      <c r="F822331" s="1378"/>
    </row>
    <row r="822332" spans="6:6">
      <c r="F822332" s="1378"/>
    </row>
    <row r="822333" spans="6:6">
      <c r="F822333" s="1378"/>
    </row>
    <row r="822334" spans="6:6">
      <c r="F822334" s="1378"/>
    </row>
    <row r="822335" spans="6:6">
      <c r="F822335" s="1378"/>
    </row>
    <row r="822336" spans="6:6">
      <c r="F822336" s="1378"/>
    </row>
    <row r="822337" spans="6:6">
      <c r="F822337" s="1378"/>
    </row>
    <row r="822338" spans="6:6">
      <c r="F822338" s="1378"/>
    </row>
    <row r="822339" spans="6:6">
      <c r="F822339" s="1378"/>
    </row>
    <row r="822340" spans="6:6">
      <c r="F822340" s="1378"/>
    </row>
    <row r="822341" spans="6:6">
      <c r="F822341" s="1378"/>
    </row>
    <row r="822342" spans="6:6">
      <c r="F822342" s="1378"/>
    </row>
    <row r="822343" spans="6:6">
      <c r="F822343" s="1378"/>
    </row>
    <row r="822344" spans="6:6">
      <c r="F822344" s="1378"/>
    </row>
    <row r="822345" spans="6:6">
      <c r="F822345" s="1378"/>
    </row>
    <row r="822346" spans="6:6">
      <c r="F822346" s="1378"/>
    </row>
    <row r="822347" spans="6:6">
      <c r="F822347" s="1378"/>
    </row>
    <row r="822348" spans="6:6">
      <c r="F822348" s="1378"/>
    </row>
    <row r="822349" spans="6:6">
      <c r="F822349" s="1378"/>
    </row>
    <row r="822350" spans="6:6">
      <c r="F822350" s="1378"/>
    </row>
    <row r="822351" spans="6:6">
      <c r="F822351" s="1378"/>
    </row>
    <row r="822352" spans="6:6">
      <c r="F822352" s="1378"/>
    </row>
    <row r="822353" spans="6:6">
      <c r="F822353" s="1378"/>
    </row>
    <row r="822354" spans="6:6">
      <c r="F822354" s="1378"/>
    </row>
    <row r="822355" spans="6:6">
      <c r="F822355" s="1378"/>
    </row>
    <row r="822356" spans="6:6">
      <c r="F822356" s="1378"/>
    </row>
    <row r="822357" spans="6:6">
      <c r="F822357" s="1378"/>
    </row>
    <row r="822358" spans="6:6">
      <c r="F822358" s="1378"/>
    </row>
    <row r="822359" spans="6:6">
      <c r="F822359" s="1378"/>
    </row>
    <row r="822360" spans="6:6">
      <c r="F822360" s="1378"/>
    </row>
    <row r="822361" spans="6:6">
      <c r="F822361" s="1378"/>
    </row>
    <row r="822362" spans="6:6">
      <c r="F822362" s="1378"/>
    </row>
    <row r="822363" spans="6:6">
      <c r="F822363" s="1378"/>
    </row>
    <row r="822364" spans="6:6">
      <c r="F822364" s="1378"/>
    </row>
    <row r="822365" spans="6:6">
      <c r="F822365" s="1378"/>
    </row>
    <row r="822366" spans="6:6">
      <c r="F822366" s="1378"/>
    </row>
    <row r="822367" spans="6:6">
      <c r="F822367" s="1378"/>
    </row>
    <row r="822368" spans="6:6">
      <c r="F822368" s="1378"/>
    </row>
    <row r="822369" spans="6:6">
      <c r="F822369" s="1378"/>
    </row>
    <row r="822370" spans="6:6">
      <c r="F822370" s="1378"/>
    </row>
    <row r="822371" spans="6:6">
      <c r="F822371" s="1378"/>
    </row>
    <row r="822372" spans="6:6">
      <c r="F822372" s="1378"/>
    </row>
    <row r="822373" spans="6:6">
      <c r="F822373" s="1378"/>
    </row>
    <row r="822374" spans="6:6">
      <c r="F822374" s="1378"/>
    </row>
    <row r="822375" spans="6:6">
      <c r="F822375" s="1378"/>
    </row>
    <row r="822376" spans="6:6">
      <c r="F822376" s="1378"/>
    </row>
    <row r="822377" spans="6:6">
      <c r="F822377" s="1378"/>
    </row>
    <row r="822378" spans="6:6">
      <c r="F822378" s="1378"/>
    </row>
    <row r="822379" spans="6:6">
      <c r="F822379" s="1378"/>
    </row>
    <row r="822380" spans="6:6">
      <c r="F822380" s="1378"/>
    </row>
    <row r="822381" spans="6:6">
      <c r="F822381" s="1378"/>
    </row>
    <row r="822382" spans="6:6">
      <c r="F822382" s="1378"/>
    </row>
    <row r="822383" spans="6:6">
      <c r="F822383" s="1378"/>
    </row>
    <row r="822384" spans="6:6">
      <c r="F822384" s="1378"/>
    </row>
    <row r="822385" spans="6:6">
      <c r="F822385" s="1378"/>
    </row>
    <row r="822386" spans="6:6">
      <c r="F822386" s="1378"/>
    </row>
    <row r="822387" spans="6:6">
      <c r="F822387" s="1378"/>
    </row>
    <row r="822388" spans="6:6">
      <c r="F822388" s="1378"/>
    </row>
    <row r="822389" spans="6:6">
      <c r="F822389" s="1378"/>
    </row>
    <row r="822390" spans="6:6">
      <c r="F822390" s="1378"/>
    </row>
    <row r="822391" spans="6:6">
      <c r="F822391" s="1378"/>
    </row>
    <row r="822392" spans="6:6">
      <c r="F822392" s="1378"/>
    </row>
    <row r="822393" spans="6:6">
      <c r="F822393" s="1378"/>
    </row>
    <row r="822394" spans="6:6">
      <c r="F822394" s="1378"/>
    </row>
    <row r="822395" spans="6:6">
      <c r="F822395" s="1378"/>
    </row>
    <row r="822396" spans="6:6">
      <c r="F822396" s="1378"/>
    </row>
    <row r="822397" spans="6:6">
      <c r="F822397" s="1378"/>
    </row>
    <row r="822398" spans="6:6">
      <c r="F822398" s="1378"/>
    </row>
    <row r="822399" spans="6:6">
      <c r="F822399" s="1378"/>
    </row>
    <row r="822400" spans="6:6">
      <c r="F822400" s="1378"/>
    </row>
    <row r="822401" spans="6:6">
      <c r="F822401" s="1378"/>
    </row>
    <row r="822402" spans="6:6">
      <c r="F822402" s="1378"/>
    </row>
    <row r="822403" spans="6:6">
      <c r="F822403" s="1378"/>
    </row>
    <row r="822404" spans="6:6">
      <c r="F822404" s="1378"/>
    </row>
    <row r="822405" spans="6:6">
      <c r="F822405" s="1378"/>
    </row>
    <row r="822406" spans="6:6">
      <c r="F822406" s="1378"/>
    </row>
    <row r="822407" spans="6:6">
      <c r="F822407" s="1378"/>
    </row>
    <row r="822408" spans="6:6">
      <c r="F822408" s="1378"/>
    </row>
    <row r="822409" spans="6:6">
      <c r="F822409" s="1378"/>
    </row>
    <row r="822410" spans="6:6">
      <c r="F822410" s="1378"/>
    </row>
    <row r="822411" spans="6:6">
      <c r="F822411" s="1378"/>
    </row>
    <row r="822412" spans="6:6">
      <c r="F822412" s="1378"/>
    </row>
    <row r="822413" spans="6:6">
      <c r="F822413" s="1378"/>
    </row>
    <row r="822414" spans="6:6">
      <c r="F822414" s="1378"/>
    </row>
    <row r="822415" spans="6:6">
      <c r="F822415" s="1378"/>
    </row>
    <row r="822416" spans="6:6">
      <c r="F822416" s="1378"/>
    </row>
    <row r="822417" spans="6:6">
      <c r="F822417" s="1378"/>
    </row>
    <row r="822418" spans="6:6">
      <c r="F822418" s="1378"/>
    </row>
    <row r="822419" spans="6:6">
      <c r="F822419" s="1378"/>
    </row>
    <row r="822420" spans="6:6">
      <c r="F822420" s="1378"/>
    </row>
    <row r="822421" spans="6:6">
      <c r="F822421" s="1378"/>
    </row>
    <row r="822422" spans="6:6">
      <c r="F822422" s="1378"/>
    </row>
    <row r="822423" spans="6:6">
      <c r="F822423" s="1378"/>
    </row>
    <row r="822424" spans="6:6">
      <c r="F822424" s="1378"/>
    </row>
    <row r="822425" spans="6:6">
      <c r="F822425" s="1378"/>
    </row>
    <row r="822426" spans="6:6">
      <c r="F822426" s="1378"/>
    </row>
    <row r="822427" spans="6:6">
      <c r="F822427" s="1378"/>
    </row>
    <row r="822428" spans="6:6">
      <c r="F822428" s="1378"/>
    </row>
    <row r="822429" spans="6:6">
      <c r="F822429" s="1378"/>
    </row>
    <row r="822430" spans="6:6">
      <c r="F822430" s="1378"/>
    </row>
    <row r="822431" spans="6:6">
      <c r="F822431" s="1378"/>
    </row>
    <row r="822432" spans="6:6">
      <c r="F822432" s="1378"/>
    </row>
    <row r="822433" spans="6:6">
      <c r="F822433" s="1378"/>
    </row>
    <row r="822434" spans="6:6">
      <c r="F822434" s="1378"/>
    </row>
    <row r="822435" spans="6:6">
      <c r="F822435" s="1378"/>
    </row>
    <row r="822436" spans="6:6">
      <c r="F822436" s="1378"/>
    </row>
    <row r="822437" spans="6:6">
      <c r="F822437" s="1378"/>
    </row>
    <row r="822438" spans="6:6">
      <c r="F822438" s="1378"/>
    </row>
    <row r="822439" spans="6:6">
      <c r="F822439" s="1378"/>
    </row>
    <row r="822440" spans="6:6">
      <c r="F822440" s="1378"/>
    </row>
    <row r="822441" spans="6:6">
      <c r="F822441" s="1378"/>
    </row>
    <row r="822442" spans="6:6">
      <c r="F822442" s="1378"/>
    </row>
    <row r="822443" spans="6:6">
      <c r="F822443" s="1378"/>
    </row>
    <row r="822444" spans="6:6">
      <c r="F822444" s="1378"/>
    </row>
    <row r="822445" spans="6:6">
      <c r="F822445" s="1378"/>
    </row>
    <row r="822446" spans="6:6">
      <c r="F822446" s="1378"/>
    </row>
    <row r="822447" spans="6:6">
      <c r="F822447" s="1378"/>
    </row>
    <row r="822448" spans="6:6">
      <c r="F822448" s="1378"/>
    </row>
    <row r="822449" spans="6:6">
      <c r="F822449" s="1378"/>
    </row>
    <row r="822450" spans="6:6">
      <c r="F822450" s="1378"/>
    </row>
    <row r="822451" spans="6:6">
      <c r="F822451" s="1378"/>
    </row>
    <row r="822452" spans="6:6">
      <c r="F822452" s="1378"/>
    </row>
    <row r="822453" spans="6:6">
      <c r="F822453" s="1378"/>
    </row>
    <row r="822454" spans="6:6">
      <c r="F822454" s="1378"/>
    </row>
    <row r="822455" spans="6:6">
      <c r="F822455" s="1378"/>
    </row>
    <row r="822456" spans="6:6">
      <c r="F822456" s="1378"/>
    </row>
    <row r="822457" spans="6:6">
      <c r="F822457" s="1378"/>
    </row>
    <row r="822458" spans="6:6">
      <c r="F822458" s="1378"/>
    </row>
    <row r="822459" spans="6:6">
      <c r="F822459" s="1378"/>
    </row>
    <row r="822460" spans="6:6">
      <c r="F822460" s="1378"/>
    </row>
    <row r="822461" spans="6:6">
      <c r="F822461" s="1378"/>
    </row>
    <row r="822462" spans="6:6">
      <c r="F822462" s="1378"/>
    </row>
    <row r="822463" spans="6:6">
      <c r="F822463" s="1378"/>
    </row>
    <row r="822464" spans="6:6">
      <c r="F822464" s="1378"/>
    </row>
    <row r="822465" spans="6:6">
      <c r="F822465" s="1378"/>
    </row>
    <row r="822466" spans="6:6">
      <c r="F822466" s="1378"/>
    </row>
    <row r="822467" spans="6:6">
      <c r="F822467" s="1378"/>
    </row>
    <row r="822468" spans="6:6">
      <c r="F822468" s="1378"/>
    </row>
    <row r="822469" spans="6:6">
      <c r="F822469" s="1378"/>
    </row>
    <row r="822470" spans="6:6">
      <c r="F822470" s="1378"/>
    </row>
    <row r="822471" spans="6:6">
      <c r="F822471" s="1378"/>
    </row>
    <row r="822472" spans="6:6">
      <c r="F822472" s="1378"/>
    </row>
    <row r="822473" spans="6:6">
      <c r="F822473" s="1378"/>
    </row>
    <row r="822474" spans="6:6">
      <c r="F822474" s="1378"/>
    </row>
    <row r="822475" spans="6:6">
      <c r="F822475" s="1378"/>
    </row>
    <row r="822476" spans="6:6">
      <c r="F822476" s="1378"/>
    </row>
    <row r="822477" spans="6:6">
      <c r="F822477" s="1378"/>
    </row>
    <row r="822478" spans="6:6">
      <c r="F822478" s="1378"/>
    </row>
    <row r="822479" spans="6:6">
      <c r="F822479" s="1378"/>
    </row>
    <row r="822480" spans="6:6">
      <c r="F822480" s="1378"/>
    </row>
    <row r="822481" spans="6:6">
      <c r="F822481" s="1378"/>
    </row>
    <row r="822482" spans="6:6">
      <c r="F822482" s="1378"/>
    </row>
    <row r="822483" spans="6:6">
      <c r="F822483" s="1378"/>
    </row>
    <row r="822484" spans="6:6">
      <c r="F822484" s="1378"/>
    </row>
    <row r="822485" spans="6:6">
      <c r="F822485" s="1378"/>
    </row>
    <row r="822486" spans="6:6">
      <c r="F822486" s="1378"/>
    </row>
    <row r="822487" spans="6:6">
      <c r="F822487" s="1378"/>
    </row>
    <row r="822488" spans="6:6">
      <c r="F822488" s="1378"/>
    </row>
    <row r="822489" spans="6:6">
      <c r="F822489" s="1378"/>
    </row>
    <row r="822490" spans="6:6">
      <c r="F822490" s="1378"/>
    </row>
    <row r="822491" spans="6:6">
      <c r="F822491" s="1378"/>
    </row>
    <row r="822492" spans="6:6">
      <c r="F822492" s="1378"/>
    </row>
    <row r="822493" spans="6:6">
      <c r="F822493" s="1378"/>
    </row>
    <row r="822494" spans="6:6">
      <c r="F822494" s="1378"/>
    </row>
    <row r="822495" spans="6:6">
      <c r="F822495" s="1378"/>
    </row>
    <row r="822496" spans="6:6">
      <c r="F822496" s="1378"/>
    </row>
    <row r="822497" spans="6:6">
      <c r="F822497" s="1378"/>
    </row>
    <row r="822498" spans="6:6">
      <c r="F822498" s="1378"/>
    </row>
    <row r="822499" spans="6:6">
      <c r="F822499" s="1378"/>
    </row>
    <row r="822500" spans="6:6">
      <c r="F822500" s="1378"/>
    </row>
    <row r="822501" spans="6:6">
      <c r="F822501" s="1378"/>
    </row>
    <row r="822502" spans="6:6">
      <c r="F822502" s="1378"/>
    </row>
    <row r="822503" spans="6:6">
      <c r="F822503" s="1378"/>
    </row>
    <row r="822504" spans="6:6">
      <c r="F822504" s="1378"/>
    </row>
    <row r="822505" spans="6:6">
      <c r="F822505" s="1378"/>
    </row>
    <row r="822506" spans="6:6">
      <c r="F822506" s="1378"/>
    </row>
    <row r="822507" spans="6:6">
      <c r="F822507" s="1378"/>
    </row>
    <row r="822508" spans="6:6">
      <c r="F822508" s="1378"/>
    </row>
    <row r="822509" spans="6:6">
      <c r="F822509" s="1378"/>
    </row>
    <row r="822510" spans="6:6">
      <c r="F822510" s="1378"/>
    </row>
    <row r="822511" spans="6:6">
      <c r="F822511" s="1378"/>
    </row>
    <row r="822512" spans="6:6">
      <c r="F822512" s="1378"/>
    </row>
    <row r="822513" spans="6:6">
      <c r="F822513" s="1378"/>
    </row>
    <row r="822514" spans="6:6">
      <c r="F822514" s="1378"/>
    </row>
    <row r="822515" spans="6:6">
      <c r="F822515" s="1378"/>
    </row>
    <row r="822516" spans="6:6">
      <c r="F822516" s="1378"/>
    </row>
    <row r="822517" spans="6:6">
      <c r="F822517" s="1378"/>
    </row>
    <row r="822518" spans="6:6">
      <c r="F822518" s="1378"/>
    </row>
    <row r="822519" spans="6:6">
      <c r="F822519" s="1378"/>
    </row>
    <row r="822520" spans="6:6">
      <c r="F822520" s="1378"/>
    </row>
    <row r="822521" spans="6:6">
      <c r="F822521" s="1378"/>
    </row>
    <row r="822522" spans="6:6">
      <c r="F822522" s="1378"/>
    </row>
    <row r="822523" spans="6:6">
      <c r="F822523" s="1378"/>
    </row>
    <row r="822524" spans="6:6">
      <c r="F822524" s="1378"/>
    </row>
    <row r="822525" spans="6:6">
      <c r="F822525" s="1378"/>
    </row>
    <row r="822526" spans="6:6">
      <c r="F822526" s="1378"/>
    </row>
    <row r="822527" spans="6:6">
      <c r="F822527" s="1378"/>
    </row>
    <row r="822528" spans="6:6">
      <c r="F822528" s="1378"/>
    </row>
    <row r="822529" spans="6:6">
      <c r="F822529" s="1378"/>
    </row>
    <row r="822530" spans="6:6">
      <c r="F822530" s="1378"/>
    </row>
    <row r="822531" spans="6:6">
      <c r="F822531" s="1378"/>
    </row>
    <row r="822532" spans="6:6">
      <c r="F822532" s="1378"/>
    </row>
    <row r="822533" spans="6:6">
      <c r="F822533" s="1378"/>
    </row>
    <row r="822534" spans="6:6">
      <c r="F822534" s="1378"/>
    </row>
    <row r="822535" spans="6:6">
      <c r="F822535" s="1378"/>
    </row>
    <row r="822536" spans="6:6">
      <c r="F822536" s="1378"/>
    </row>
    <row r="822537" spans="6:6">
      <c r="F822537" s="1378"/>
    </row>
    <row r="822538" spans="6:6">
      <c r="F822538" s="1378"/>
    </row>
    <row r="822539" spans="6:6">
      <c r="F822539" s="1378"/>
    </row>
    <row r="822540" spans="6:6">
      <c r="F822540" s="1378"/>
    </row>
    <row r="822541" spans="6:6">
      <c r="F822541" s="1378"/>
    </row>
    <row r="822542" spans="6:6">
      <c r="F822542" s="1378"/>
    </row>
    <row r="822543" spans="6:6">
      <c r="F822543" s="1378"/>
    </row>
    <row r="822544" spans="6:6">
      <c r="F822544" s="1378"/>
    </row>
    <row r="822545" spans="6:6">
      <c r="F822545" s="1378"/>
    </row>
    <row r="822546" spans="6:6">
      <c r="F822546" s="1378"/>
    </row>
    <row r="822547" spans="6:6">
      <c r="F822547" s="1378"/>
    </row>
    <row r="822548" spans="6:6">
      <c r="F822548" s="1378"/>
    </row>
    <row r="822549" spans="6:6">
      <c r="F822549" s="1378"/>
    </row>
    <row r="822550" spans="6:6">
      <c r="F822550" s="1378"/>
    </row>
    <row r="822551" spans="6:6">
      <c r="F822551" s="1378"/>
    </row>
    <row r="822552" spans="6:6">
      <c r="F822552" s="1378"/>
    </row>
    <row r="822553" spans="6:6">
      <c r="F822553" s="1378"/>
    </row>
    <row r="822554" spans="6:6">
      <c r="F822554" s="1378"/>
    </row>
    <row r="822555" spans="6:6">
      <c r="F822555" s="1378"/>
    </row>
    <row r="822556" spans="6:6">
      <c r="F822556" s="1378"/>
    </row>
    <row r="822557" spans="6:6">
      <c r="F822557" s="1378"/>
    </row>
    <row r="822558" spans="6:6">
      <c r="F822558" s="1378"/>
    </row>
    <row r="822559" spans="6:6">
      <c r="F822559" s="1378"/>
    </row>
    <row r="822560" spans="6:6">
      <c r="F822560" s="1378"/>
    </row>
    <row r="822561" spans="6:6">
      <c r="F822561" s="1378"/>
    </row>
    <row r="822562" spans="6:6">
      <c r="F822562" s="1378"/>
    </row>
    <row r="822563" spans="6:6">
      <c r="F822563" s="1378"/>
    </row>
    <row r="822564" spans="6:6">
      <c r="F822564" s="1378"/>
    </row>
    <row r="822565" spans="6:6">
      <c r="F822565" s="1378"/>
    </row>
    <row r="822566" spans="6:6">
      <c r="F822566" s="1378"/>
    </row>
    <row r="822567" spans="6:6">
      <c r="F822567" s="1378"/>
    </row>
    <row r="822568" spans="6:6">
      <c r="F822568" s="1378"/>
    </row>
    <row r="822569" spans="6:6">
      <c r="F822569" s="1378"/>
    </row>
    <row r="822570" spans="6:6">
      <c r="F822570" s="1378"/>
    </row>
    <row r="822571" spans="6:6">
      <c r="F822571" s="1378"/>
    </row>
    <row r="822572" spans="6:6">
      <c r="F822572" s="1378"/>
    </row>
    <row r="822573" spans="6:6">
      <c r="F822573" s="1378"/>
    </row>
    <row r="822574" spans="6:6">
      <c r="F822574" s="1378"/>
    </row>
    <row r="822575" spans="6:6">
      <c r="F822575" s="1378"/>
    </row>
    <row r="822576" spans="6:6">
      <c r="F822576" s="1378"/>
    </row>
    <row r="822577" spans="6:6">
      <c r="F822577" s="1378"/>
    </row>
    <row r="822578" spans="6:6">
      <c r="F822578" s="1378"/>
    </row>
    <row r="822579" spans="6:6">
      <c r="F822579" s="1378"/>
    </row>
    <row r="822580" spans="6:6">
      <c r="F822580" s="1378"/>
    </row>
    <row r="822581" spans="6:6">
      <c r="F822581" s="1378"/>
    </row>
    <row r="822582" spans="6:6">
      <c r="F822582" s="1378"/>
    </row>
    <row r="822583" spans="6:6">
      <c r="F822583" s="1378"/>
    </row>
    <row r="822584" spans="6:6">
      <c r="F822584" s="1378"/>
    </row>
    <row r="822585" spans="6:6">
      <c r="F822585" s="1378"/>
    </row>
    <row r="822586" spans="6:6">
      <c r="F822586" s="1378"/>
    </row>
    <row r="822587" spans="6:6">
      <c r="F822587" s="1378"/>
    </row>
    <row r="822588" spans="6:6">
      <c r="F822588" s="1378"/>
    </row>
    <row r="822589" spans="6:6">
      <c r="F822589" s="1378"/>
    </row>
    <row r="822590" spans="6:6">
      <c r="F822590" s="1378"/>
    </row>
    <row r="822591" spans="6:6">
      <c r="F822591" s="1378"/>
    </row>
    <row r="822592" spans="6:6">
      <c r="F822592" s="1378"/>
    </row>
    <row r="822593" spans="6:6">
      <c r="F822593" s="1378"/>
    </row>
    <row r="822594" spans="6:6">
      <c r="F822594" s="1378"/>
    </row>
    <row r="822595" spans="6:6">
      <c r="F822595" s="1378"/>
    </row>
    <row r="822596" spans="6:6">
      <c r="F822596" s="1378"/>
    </row>
    <row r="822597" spans="6:6">
      <c r="F822597" s="1378"/>
    </row>
    <row r="822598" spans="6:6">
      <c r="F822598" s="1378"/>
    </row>
    <row r="822599" spans="6:6">
      <c r="F822599" s="1378"/>
    </row>
    <row r="822600" spans="6:6">
      <c r="F822600" s="1378"/>
    </row>
    <row r="822601" spans="6:6">
      <c r="F822601" s="1378"/>
    </row>
    <row r="822602" spans="6:6">
      <c r="F822602" s="1378"/>
    </row>
    <row r="822603" spans="6:6">
      <c r="F822603" s="1378"/>
    </row>
    <row r="822604" spans="6:6">
      <c r="F822604" s="1378"/>
    </row>
    <row r="822605" spans="6:6">
      <c r="F822605" s="1378"/>
    </row>
    <row r="822606" spans="6:6">
      <c r="F822606" s="1378"/>
    </row>
    <row r="822607" spans="6:6">
      <c r="F822607" s="1378"/>
    </row>
    <row r="822608" spans="6:6">
      <c r="F822608" s="1378"/>
    </row>
    <row r="822609" spans="6:6">
      <c r="F822609" s="1378"/>
    </row>
    <row r="822610" spans="6:6">
      <c r="F822610" s="1378"/>
    </row>
    <row r="822611" spans="6:6">
      <c r="F822611" s="1378"/>
    </row>
    <row r="822612" spans="6:6">
      <c r="F822612" s="1378"/>
    </row>
    <row r="822613" spans="6:6">
      <c r="F822613" s="1378"/>
    </row>
    <row r="822614" spans="6:6">
      <c r="F822614" s="1378"/>
    </row>
    <row r="822615" spans="6:6">
      <c r="F822615" s="1378"/>
    </row>
    <row r="822616" spans="6:6">
      <c r="F822616" s="1378"/>
    </row>
    <row r="822617" spans="6:6">
      <c r="F822617" s="1378"/>
    </row>
    <row r="822618" spans="6:6">
      <c r="F822618" s="1378"/>
    </row>
    <row r="822619" spans="6:6">
      <c r="F822619" s="1378"/>
    </row>
    <row r="822620" spans="6:6">
      <c r="F822620" s="1378"/>
    </row>
    <row r="822621" spans="6:6">
      <c r="F822621" s="1378"/>
    </row>
    <row r="822622" spans="6:6">
      <c r="F822622" s="1378"/>
    </row>
    <row r="822623" spans="6:6">
      <c r="F822623" s="1378"/>
    </row>
    <row r="822624" spans="6:6">
      <c r="F822624" s="1378"/>
    </row>
    <row r="822625" spans="6:6">
      <c r="F822625" s="1378"/>
    </row>
    <row r="822626" spans="6:6">
      <c r="F822626" s="1378"/>
    </row>
    <row r="822627" spans="6:6">
      <c r="F822627" s="1378"/>
    </row>
    <row r="822628" spans="6:6">
      <c r="F822628" s="1378"/>
    </row>
    <row r="822629" spans="6:6">
      <c r="F822629" s="1378"/>
    </row>
    <row r="822630" spans="6:6">
      <c r="F822630" s="1378"/>
    </row>
    <row r="822631" spans="6:6">
      <c r="F822631" s="1378"/>
    </row>
    <row r="822632" spans="6:6">
      <c r="F822632" s="1378"/>
    </row>
    <row r="822633" spans="6:6">
      <c r="F822633" s="1378"/>
    </row>
    <row r="822634" spans="6:6">
      <c r="F822634" s="1378"/>
    </row>
    <row r="822635" spans="6:6">
      <c r="F822635" s="1378"/>
    </row>
    <row r="822636" spans="6:6">
      <c r="F822636" s="1378"/>
    </row>
    <row r="822637" spans="6:6">
      <c r="F822637" s="1378"/>
    </row>
    <row r="822638" spans="6:6">
      <c r="F822638" s="1378"/>
    </row>
    <row r="822639" spans="6:6">
      <c r="F822639" s="1378"/>
    </row>
    <row r="822640" spans="6:6">
      <c r="F822640" s="1378"/>
    </row>
    <row r="822641" spans="6:6">
      <c r="F822641" s="1378"/>
    </row>
    <row r="822642" spans="6:6">
      <c r="F822642" s="1378"/>
    </row>
    <row r="822643" spans="6:6">
      <c r="F822643" s="1378"/>
    </row>
    <row r="822644" spans="6:6">
      <c r="F822644" s="1378"/>
    </row>
    <row r="822645" spans="6:6">
      <c r="F822645" s="1378"/>
    </row>
    <row r="822646" spans="6:6">
      <c r="F822646" s="1378"/>
    </row>
    <row r="822647" spans="6:6">
      <c r="F822647" s="1378"/>
    </row>
    <row r="822648" spans="6:6">
      <c r="F822648" s="1378"/>
    </row>
    <row r="822649" spans="6:6">
      <c r="F822649" s="1378"/>
    </row>
    <row r="822650" spans="6:6">
      <c r="F822650" s="1378"/>
    </row>
    <row r="822651" spans="6:6">
      <c r="F822651" s="1378"/>
    </row>
    <row r="822652" spans="6:6">
      <c r="F822652" s="1378"/>
    </row>
    <row r="822653" spans="6:6">
      <c r="F822653" s="1378"/>
    </row>
    <row r="822654" spans="6:6">
      <c r="F822654" s="1378"/>
    </row>
    <row r="822655" spans="6:6">
      <c r="F822655" s="1378"/>
    </row>
    <row r="822656" spans="6:6">
      <c r="F822656" s="1378"/>
    </row>
    <row r="822657" spans="6:6">
      <c r="F822657" s="1378"/>
    </row>
    <row r="822658" spans="6:6">
      <c r="F822658" s="1378"/>
    </row>
    <row r="822659" spans="6:6">
      <c r="F822659" s="1378"/>
    </row>
    <row r="822660" spans="6:6">
      <c r="F822660" s="1378"/>
    </row>
    <row r="822661" spans="6:6">
      <c r="F822661" s="1378"/>
    </row>
    <row r="822662" spans="6:6">
      <c r="F822662" s="1378"/>
    </row>
    <row r="822663" spans="6:6">
      <c r="F822663" s="1378"/>
    </row>
    <row r="822664" spans="6:6">
      <c r="F822664" s="1378"/>
    </row>
    <row r="822665" spans="6:6">
      <c r="F822665" s="1378"/>
    </row>
    <row r="822666" spans="6:6">
      <c r="F822666" s="1378"/>
    </row>
    <row r="822667" spans="6:6">
      <c r="F822667" s="1378"/>
    </row>
    <row r="822668" spans="6:6">
      <c r="F822668" s="1378"/>
    </row>
    <row r="822669" spans="6:6">
      <c r="F822669" s="1378"/>
    </row>
    <row r="822670" spans="6:6">
      <c r="F822670" s="1378"/>
    </row>
    <row r="822671" spans="6:6">
      <c r="F822671" s="1378"/>
    </row>
    <row r="822672" spans="6:6">
      <c r="F822672" s="1378"/>
    </row>
    <row r="822673" spans="6:6">
      <c r="F822673" s="1378"/>
    </row>
    <row r="822674" spans="6:6">
      <c r="F822674" s="1378"/>
    </row>
    <row r="822675" spans="6:6">
      <c r="F822675" s="1378"/>
    </row>
    <row r="822676" spans="6:6">
      <c r="F822676" s="1378"/>
    </row>
    <row r="822677" spans="6:6">
      <c r="F822677" s="1378"/>
    </row>
    <row r="822678" spans="6:6">
      <c r="F822678" s="1378"/>
    </row>
    <row r="822679" spans="6:6">
      <c r="F822679" s="1378"/>
    </row>
    <row r="822680" spans="6:6">
      <c r="F822680" s="1378"/>
    </row>
    <row r="822681" spans="6:6">
      <c r="F822681" s="1378"/>
    </row>
    <row r="822682" spans="6:6">
      <c r="F822682" s="1378"/>
    </row>
    <row r="822683" spans="6:6">
      <c r="F822683" s="1378"/>
    </row>
    <row r="822684" spans="6:6">
      <c r="F822684" s="1378"/>
    </row>
    <row r="822685" spans="6:6">
      <c r="F822685" s="1378"/>
    </row>
    <row r="822686" spans="6:6">
      <c r="F822686" s="1378"/>
    </row>
    <row r="822687" spans="6:6">
      <c r="F822687" s="1378"/>
    </row>
    <row r="822688" spans="6:6">
      <c r="F822688" s="1378"/>
    </row>
    <row r="822689" spans="6:6">
      <c r="F822689" s="1378"/>
    </row>
    <row r="822690" spans="6:6">
      <c r="F822690" s="1378"/>
    </row>
    <row r="822691" spans="6:6">
      <c r="F822691" s="1378"/>
    </row>
    <row r="822692" spans="6:6">
      <c r="F822692" s="1378"/>
    </row>
    <row r="822693" spans="6:6">
      <c r="F822693" s="1378"/>
    </row>
    <row r="822694" spans="6:6">
      <c r="F822694" s="1378"/>
    </row>
    <row r="822695" spans="6:6">
      <c r="F822695" s="1378"/>
    </row>
    <row r="822696" spans="6:6">
      <c r="F822696" s="1378"/>
    </row>
    <row r="822697" spans="6:6">
      <c r="F822697" s="1378"/>
    </row>
    <row r="822698" spans="6:6">
      <c r="F822698" s="1378"/>
    </row>
    <row r="822699" spans="6:6">
      <c r="F822699" s="1378"/>
    </row>
    <row r="822700" spans="6:6">
      <c r="F822700" s="1378"/>
    </row>
    <row r="822701" spans="6:6">
      <c r="F822701" s="1378"/>
    </row>
    <row r="822702" spans="6:6">
      <c r="F822702" s="1378"/>
    </row>
    <row r="822703" spans="6:6">
      <c r="F822703" s="1378"/>
    </row>
    <row r="822704" spans="6:6">
      <c r="F822704" s="1378"/>
    </row>
    <row r="822705" spans="6:6">
      <c r="F822705" s="1378"/>
    </row>
    <row r="822706" spans="6:6">
      <c r="F822706" s="1378"/>
    </row>
    <row r="822707" spans="6:6">
      <c r="F822707" s="1378"/>
    </row>
    <row r="822708" spans="6:6">
      <c r="F822708" s="1378"/>
    </row>
    <row r="822709" spans="6:6">
      <c r="F822709" s="1378"/>
    </row>
    <row r="822710" spans="6:6">
      <c r="F822710" s="1378"/>
    </row>
    <row r="822711" spans="6:6">
      <c r="F822711" s="1378"/>
    </row>
    <row r="822712" spans="6:6">
      <c r="F822712" s="1378"/>
    </row>
    <row r="822713" spans="6:6">
      <c r="F822713" s="1378"/>
    </row>
    <row r="822714" spans="6:6">
      <c r="F822714" s="1378"/>
    </row>
    <row r="822715" spans="6:6">
      <c r="F822715" s="1378"/>
    </row>
    <row r="822716" spans="6:6">
      <c r="F822716" s="1378"/>
    </row>
    <row r="822717" spans="6:6">
      <c r="F822717" s="1378"/>
    </row>
    <row r="822718" spans="6:6">
      <c r="F822718" s="1378"/>
    </row>
    <row r="822719" spans="6:6">
      <c r="F822719" s="1378"/>
    </row>
    <row r="822720" spans="6:6">
      <c r="F822720" s="1378"/>
    </row>
    <row r="822721" spans="6:6">
      <c r="F822721" s="1378"/>
    </row>
    <row r="822722" spans="6:6">
      <c r="F822722" s="1378"/>
    </row>
    <row r="822723" spans="6:6">
      <c r="F822723" s="1378"/>
    </row>
    <row r="822724" spans="6:6">
      <c r="F822724" s="1378"/>
    </row>
    <row r="822725" spans="6:6">
      <c r="F822725" s="1378"/>
    </row>
    <row r="822726" spans="6:6">
      <c r="F822726" s="1378"/>
    </row>
    <row r="822727" spans="6:6">
      <c r="F822727" s="1378"/>
    </row>
    <row r="822728" spans="6:6">
      <c r="F822728" s="1378"/>
    </row>
    <row r="822729" spans="6:6">
      <c r="F822729" s="1378"/>
    </row>
    <row r="822730" spans="6:6">
      <c r="F822730" s="1378"/>
    </row>
    <row r="822731" spans="6:6">
      <c r="F822731" s="1378"/>
    </row>
    <row r="822732" spans="6:6">
      <c r="F822732" s="1378"/>
    </row>
    <row r="822733" spans="6:6">
      <c r="F822733" s="1378"/>
    </row>
    <row r="822734" spans="6:6">
      <c r="F822734" s="1378"/>
    </row>
    <row r="822735" spans="6:6">
      <c r="F822735" s="1378"/>
    </row>
    <row r="822736" spans="6:6">
      <c r="F822736" s="1378"/>
    </row>
    <row r="822737" spans="6:6">
      <c r="F822737" s="1378"/>
    </row>
    <row r="822738" spans="6:6">
      <c r="F822738" s="1378"/>
    </row>
    <row r="822739" spans="6:6">
      <c r="F822739" s="1378"/>
    </row>
    <row r="822740" spans="6:6">
      <c r="F822740" s="1378"/>
    </row>
    <row r="822741" spans="6:6">
      <c r="F822741" s="1378"/>
    </row>
    <row r="822742" spans="6:6">
      <c r="F822742" s="1378"/>
    </row>
    <row r="822743" spans="6:6">
      <c r="F822743" s="1378"/>
    </row>
    <row r="822744" spans="6:6">
      <c r="F822744" s="1378"/>
    </row>
    <row r="822745" spans="6:6">
      <c r="F822745" s="1378"/>
    </row>
    <row r="822746" spans="6:6">
      <c r="F822746" s="1378"/>
    </row>
    <row r="822747" spans="6:6">
      <c r="F822747" s="1378"/>
    </row>
    <row r="822748" spans="6:6">
      <c r="F822748" s="1378"/>
    </row>
    <row r="822749" spans="6:6">
      <c r="F822749" s="1378"/>
    </row>
    <row r="822750" spans="6:6">
      <c r="F822750" s="1378"/>
    </row>
    <row r="822751" spans="6:6">
      <c r="F822751" s="1378"/>
    </row>
    <row r="822752" spans="6:6">
      <c r="F822752" s="1378"/>
    </row>
    <row r="822753" spans="6:6">
      <c r="F822753" s="1378"/>
    </row>
    <row r="822754" spans="6:6">
      <c r="F822754" s="1378"/>
    </row>
    <row r="822755" spans="6:6">
      <c r="F822755" s="1378"/>
    </row>
    <row r="822756" spans="6:6">
      <c r="F822756" s="1378"/>
    </row>
    <row r="822757" spans="6:6">
      <c r="F822757" s="1378"/>
    </row>
    <row r="822758" spans="6:6">
      <c r="F822758" s="1378"/>
    </row>
    <row r="822759" spans="6:6">
      <c r="F822759" s="1378"/>
    </row>
    <row r="822760" spans="6:6">
      <c r="F822760" s="1378"/>
    </row>
    <row r="822761" spans="6:6">
      <c r="F822761" s="1378"/>
    </row>
    <row r="822762" spans="6:6">
      <c r="F822762" s="1378"/>
    </row>
    <row r="822763" spans="6:6">
      <c r="F822763" s="1378"/>
    </row>
    <row r="822764" spans="6:6">
      <c r="F822764" s="1378"/>
    </row>
    <row r="822765" spans="6:6">
      <c r="F822765" s="1378"/>
    </row>
    <row r="822766" spans="6:6">
      <c r="F822766" s="1378"/>
    </row>
    <row r="822767" spans="6:6">
      <c r="F822767" s="1378"/>
    </row>
    <row r="822768" spans="6:6">
      <c r="F822768" s="1378"/>
    </row>
    <row r="822769" spans="6:6">
      <c r="F822769" s="1378"/>
    </row>
    <row r="822770" spans="6:6">
      <c r="F822770" s="1378"/>
    </row>
    <row r="822771" spans="6:6">
      <c r="F822771" s="1378"/>
    </row>
    <row r="822772" spans="6:6">
      <c r="F822772" s="1378"/>
    </row>
    <row r="822773" spans="6:6">
      <c r="F822773" s="1378"/>
    </row>
    <row r="822774" spans="6:6">
      <c r="F822774" s="1378"/>
    </row>
    <row r="822775" spans="6:6">
      <c r="F822775" s="1378"/>
    </row>
    <row r="822776" spans="6:6">
      <c r="F822776" s="1378"/>
    </row>
    <row r="822777" spans="6:6">
      <c r="F822777" s="1378"/>
    </row>
    <row r="822778" spans="6:6">
      <c r="F822778" s="1378"/>
    </row>
    <row r="822779" spans="6:6">
      <c r="F822779" s="1378"/>
    </row>
    <row r="822780" spans="6:6">
      <c r="F822780" s="1378"/>
    </row>
    <row r="822781" spans="6:6">
      <c r="F822781" s="1378"/>
    </row>
    <row r="822782" spans="6:6">
      <c r="F822782" s="1378"/>
    </row>
    <row r="822783" spans="6:6">
      <c r="F822783" s="1378"/>
    </row>
    <row r="822784" spans="6:6">
      <c r="F822784" s="1378"/>
    </row>
    <row r="822785" spans="6:6">
      <c r="F822785" s="1378"/>
    </row>
    <row r="822786" spans="6:6">
      <c r="F822786" s="1378"/>
    </row>
    <row r="822787" spans="6:6">
      <c r="F822787" s="1378"/>
    </row>
    <row r="822788" spans="6:6">
      <c r="F822788" s="1378"/>
    </row>
    <row r="822789" spans="6:6">
      <c r="F822789" s="1378"/>
    </row>
    <row r="822790" spans="6:6">
      <c r="F822790" s="1378"/>
    </row>
    <row r="822791" spans="6:6">
      <c r="F822791" s="1378"/>
    </row>
    <row r="822792" spans="6:6">
      <c r="F822792" s="1378"/>
    </row>
    <row r="822793" spans="6:6">
      <c r="F822793" s="1378"/>
    </row>
    <row r="822794" spans="6:6">
      <c r="F822794" s="1378"/>
    </row>
    <row r="822795" spans="6:6">
      <c r="F822795" s="1378"/>
    </row>
    <row r="822796" spans="6:6">
      <c r="F822796" s="1378"/>
    </row>
    <row r="822797" spans="6:6">
      <c r="F822797" s="1378"/>
    </row>
    <row r="822798" spans="6:6">
      <c r="F822798" s="1378"/>
    </row>
    <row r="822799" spans="6:6">
      <c r="F822799" s="1378"/>
    </row>
    <row r="822800" spans="6:6">
      <c r="F822800" s="1378"/>
    </row>
    <row r="822801" spans="6:6">
      <c r="F822801" s="1378"/>
    </row>
    <row r="822802" spans="6:6">
      <c r="F822802" s="1378"/>
    </row>
    <row r="822803" spans="6:6">
      <c r="F822803" s="1378"/>
    </row>
    <row r="822804" spans="6:6">
      <c r="F822804" s="1378"/>
    </row>
    <row r="822805" spans="6:6">
      <c r="F822805" s="1378"/>
    </row>
    <row r="822806" spans="6:6">
      <c r="F822806" s="1378"/>
    </row>
    <row r="822807" spans="6:6">
      <c r="F822807" s="1378"/>
    </row>
    <row r="822808" spans="6:6">
      <c r="F822808" s="1378"/>
    </row>
    <row r="822809" spans="6:6">
      <c r="F822809" s="1378"/>
    </row>
    <row r="822810" spans="6:6">
      <c r="F822810" s="1378"/>
    </row>
    <row r="822811" spans="6:6">
      <c r="F822811" s="1378"/>
    </row>
    <row r="822812" spans="6:6">
      <c r="F822812" s="1378"/>
    </row>
    <row r="822813" spans="6:6">
      <c r="F822813" s="1378"/>
    </row>
    <row r="822814" spans="6:6">
      <c r="F822814" s="1378"/>
    </row>
    <row r="822815" spans="6:6">
      <c r="F822815" s="1378"/>
    </row>
    <row r="822816" spans="6:6">
      <c r="F822816" s="1378"/>
    </row>
    <row r="822817" spans="6:6">
      <c r="F822817" s="1378"/>
    </row>
    <row r="822818" spans="6:6">
      <c r="F822818" s="1378"/>
    </row>
    <row r="822819" spans="6:6">
      <c r="F822819" s="1378"/>
    </row>
    <row r="822820" spans="6:6">
      <c r="F822820" s="1378"/>
    </row>
    <row r="822821" spans="6:6">
      <c r="F822821" s="1378"/>
    </row>
    <row r="822822" spans="6:6">
      <c r="F822822" s="1378"/>
    </row>
    <row r="822823" spans="6:6">
      <c r="F822823" s="1378"/>
    </row>
    <row r="822824" spans="6:6">
      <c r="F822824" s="1378"/>
    </row>
    <row r="822825" spans="6:6">
      <c r="F822825" s="1378"/>
    </row>
    <row r="822826" spans="6:6">
      <c r="F822826" s="1378"/>
    </row>
    <row r="822827" spans="6:6">
      <c r="F822827" s="1378"/>
    </row>
    <row r="822828" spans="6:6">
      <c r="F822828" s="1378"/>
    </row>
    <row r="822829" spans="6:6">
      <c r="F822829" s="1378"/>
    </row>
    <row r="822830" spans="6:6">
      <c r="F822830" s="1378"/>
    </row>
    <row r="822831" spans="6:6">
      <c r="F822831" s="1378"/>
    </row>
    <row r="822832" spans="6:6">
      <c r="F822832" s="1378"/>
    </row>
    <row r="822833" spans="6:6">
      <c r="F822833" s="1378"/>
    </row>
    <row r="822834" spans="6:6">
      <c r="F822834" s="1378"/>
    </row>
    <row r="822835" spans="6:6">
      <c r="F822835" s="1378"/>
    </row>
    <row r="822836" spans="6:6">
      <c r="F822836" s="1378"/>
    </row>
    <row r="822837" spans="6:6">
      <c r="F822837" s="1378"/>
    </row>
    <row r="822838" spans="6:6">
      <c r="F822838" s="1378"/>
    </row>
    <row r="822839" spans="6:6">
      <c r="F822839" s="1378"/>
    </row>
    <row r="822840" spans="6:6">
      <c r="F822840" s="1378"/>
    </row>
    <row r="822841" spans="6:6">
      <c r="F822841" s="1378"/>
    </row>
    <row r="822842" spans="6:6">
      <c r="F822842" s="1378"/>
    </row>
    <row r="822843" spans="6:6">
      <c r="F822843" s="1378"/>
    </row>
    <row r="822844" spans="6:6">
      <c r="F822844" s="1378"/>
    </row>
    <row r="822845" spans="6:6">
      <c r="F822845" s="1378"/>
    </row>
    <row r="822846" spans="6:6">
      <c r="F822846" s="1378"/>
    </row>
    <row r="822847" spans="6:6">
      <c r="F822847" s="1378"/>
    </row>
    <row r="822848" spans="6:6">
      <c r="F822848" s="1378"/>
    </row>
    <row r="822849" spans="6:6">
      <c r="F822849" s="1378"/>
    </row>
    <row r="822850" spans="6:6">
      <c r="F822850" s="1378"/>
    </row>
    <row r="822851" spans="6:6">
      <c r="F822851" s="1378"/>
    </row>
    <row r="822852" spans="6:6">
      <c r="F822852" s="1378"/>
    </row>
    <row r="822853" spans="6:6">
      <c r="F822853" s="1378"/>
    </row>
    <row r="822854" spans="6:6">
      <c r="F822854" s="1378"/>
    </row>
    <row r="822855" spans="6:6">
      <c r="F822855" s="1378"/>
    </row>
    <row r="822856" spans="6:6">
      <c r="F822856" s="1378"/>
    </row>
    <row r="822857" spans="6:6">
      <c r="F822857" s="1378"/>
    </row>
    <row r="822858" spans="6:6">
      <c r="F822858" s="1378"/>
    </row>
    <row r="822859" spans="6:6">
      <c r="F822859" s="1378"/>
    </row>
    <row r="822860" spans="6:6">
      <c r="F822860" s="1378"/>
    </row>
    <row r="822861" spans="6:6">
      <c r="F822861" s="1378"/>
    </row>
    <row r="822862" spans="6:6">
      <c r="F822862" s="1378"/>
    </row>
    <row r="822863" spans="6:6">
      <c r="F822863" s="1378"/>
    </row>
    <row r="822864" spans="6:6">
      <c r="F822864" s="1378"/>
    </row>
    <row r="822865" spans="6:6">
      <c r="F822865" s="1378"/>
    </row>
    <row r="822866" spans="6:6">
      <c r="F822866" s="1378"/>
    </row>
    <row r="822867" spans="6:6">
      <c r="F822867" s="1378"/>
    </row>
    <row r="822868" spans="6:6">
      <c r="F822868" s="1378"/>
    </row>
    <row r="822869" spans="6:6">
      <c r="F822869" s="1378"/>
    </row>
    <row r="822870" spans="6:6">
      <c r="F822870" s="1378"/>
    </row>
    <row r="822871" spans="6:6">
      <c r="F822871" s="1378"/>
    </row>
    <row r="822872" spans="6:6">
      <c r="F822872" s="1378"/>
    </row>
    <row r="822873" spans="6:6">
      <c r="F822873" s="1378"/>
    </row>
    <row r="822874" spans="6:6">
      <c r="F822874" s="1378"/>
    </row>
    <row r="822875" spans="6:6">
      <c r="F822875" s="1378"/>
    </row>
    <row r="822876" spans="6:6">
      <c r="F822876" s="1378"/>
    </row>
    <row r="822877" spans="6:6">
      <c r="F822877" s="1378"/>
    </row>
    <row r="822878" spans="6:6">
      <c r="F822878" s="1378"/>
    </row>
    <row r="822879" spans="6:6">
      <c r="F822879" s="1378"/>
    </row>
    <row r="822880" spans="6:6">
      <c r="F822880" s="1378"/>
    </row>
    <row r="822881" spans="6:6">
      <c r="F822881" s="1378"/>
    </row>
    <row r="822882" spans="6:6">
      <c r="F822882" s="1378"/>
    </row>
    <row r="822883" spans="6:6">
      <c r="F822883" s="1378"/>
    </row>
    <row r="822884" spans="6:6">
      <c r="F822884" s="1378"/>
    </row>
    <row r="822885" spans="6:6">
      <c r="F822885" s="1378"/>
    </row>
    <row r="822886" spans="6:6">
      <c r="F822886" s="1378"/>
    </row>
    <row r="822887" spans="6:6">
      <c r="F822887" s="1378"/>
    </row>
    <row r="822888" spans="6:6">
      <c r="F822888" s="1378"/>
    </row>
    <row r="822889" spans="6:6">
      <c r="F822889" s="1378"/>
    </row>
    <row r="822890" spans="6:6">
      <c r="F822890" s="1378"/>
    </row>
    <row r="822891" spans="6:6">
      <c r="F822891" s="1378"/>
    </row>
    <row r="822892" spans="6:6">
      <c r="F822892" s="1378"/>
    </row>
    <row r="822893" spans="6:6">
      <c r="F822893" s="1378"/>
    </row>
    <row r="822894" spans="6:6">
      <c r="F822894" s="1378"/>
    </row>
    <row r="822895" spans="6:6">
      <c r="F822895" s="1378"/>
    </row>
    <row r="822896" spans="6:6">
      <c r="F822896" s="1378"/>
    </row>
    <row r="822897" spans="6:6">
      <c r="F822897" s="1378"/>
    </row>
    <row r="822898" spans="6:6">
      <c r="F822898" s="1378"/>
    </row>
    <row r="822899" spans="6:6">
      <c r="F822899" s="1378"/>
    </row>
    <row r="822900" spans="6:6">
      <c r="F822900" s="1378"/>
    </row>
    <row r="822901" spans="6:6">
      <c r="F822901" s="1378"/>
    </row>
    <row r="822902" spans="6:6">
      <c r="F822902" s="1378"/>
    </row>
    <row r="822903" spans="6:6">
      <c r="F822903" s="1378"/>
    </row>
    <row r="822904" spans="6:6">
      <c r="F822904" s="1378"/>
    </row>
    <row r="822905" spans="6:6">
      <c r="F822905" s="1378"/>
    </row>
    <row r="822906" spans="6:6">
      <c r="F822906" s="1378"/>
    </row>
    <row r="822907" spans="6:6">
      <c r="F822907" s="1378"/>
    </row>
    <row r="822908" spans="6:6">
      <c r="F822908" s="1378"/>
    </row>
    <row r="822909" spans="6:6">
      <c r="F822909" s="1378"/>
    </row>
    <row r="822910" spans="6:6">
      <c r="F822910" s="1378"/>
    </row>
    <row r="822911" spans="6:6">
      <c r="F822911" s="1378"/>
    </row>
    <row r="822912" spans="6:6">
      <c r="F822912" s="1378"/>
    </row>
    <row r="822913" spans="6:6">
      <c r="F822913" s="1378"/>
    </row>
    <row r="822914" spans="6:6">
      <c r="F822914" s="1378"/>
    </row>
    <row r="822915" spans="6:6">
      <c r="F822915" s="1378"/>
    </row>
    <row r="822916" spans="6:6">
      <c r="F822916" s="1378"/>
    </row>
    <row r="822917" spans="6:6">
      <c r="F822917" s="1378"/>
    </row>
    <row r="822918" spans="6:6">
      <c r="F822918" s="1378"/>
    </row>
    <row r="822919" spans="6:6">
      <c r="F822919" s="1378"/>
    </row>
    <row r="822920" spans="6:6">
      <c r="F822920" s="1378"/>
    </row>
    <row r="822921" spans="6:6">
      <c r="F822921" s="1378"/>
    </row>
    <row r="822922" spans="6:6">
      <c r="F822922" s="1378"/>
    </row>
    <row r="822923" spans="6:6">
      <c r="F822923" s="1378"/>
    </row>
    <row r="822924" spans="6:6">
      <c r="F822924" s="1378"/>
    </row>
    <row r="822925" spans="6:6">
      <c r="F822925" s="1378"/>
    </row>
    <row r="822926" spans="6:6">
      <c r="F822926" s="1378"/>
    </row>
    <row r="822927" spans="6:6">
      <c r="F822927" s="1378"/>
    </row>
    <row r="822928" spans="6:6">
      <c r="F822928" s="1378"/>
    </row>
    <row r="822929" spans="6:6">
      <c r="F822929" s="1378"/>
    </row>
    <row r="822930" spans="6:6">
      <c r="F822930" s="1378"/>
    </row>
    <row r="822931" spans="6:6">
      <c r="F822931" s="1378"/>
    </row>
    <row r="822932" spans="6:6">
      <c r="F822932" s="1378"/>
    </row>
    <row r="822933" spans="6:6">
      <c r="F822933" s="1378"/>
    </row>
    <row r="822934" spans="6:6">
      <c r="F822934" s="1378"/>
    </row>
    <row r="822935" spans="6:6">
      <c r="F822935" s="1378"/>
    </row>
    <row r="822936" spans="6:6">
      <c r="F822936" s="1378"/>
    </row>
    <row r="822937" spans="6:6">
      <c r="F822937" s="1378"/>
    </row>
    <row r="822938" spans="6:6">
      <c r="F822938" s="1378"/>
    </row>
    <row r="822939" spans="6:6">
      <c r="F822939" s="1378"/>
    </row>
    <row r="822940" spans="6:6">
      <c r="F822940" s="1378"/>
    </row>
    <row r="822941" spans="6:6">
      <c r="F822941" s="1378"/>
    </row>
    <row r="822942" spans="6:6">
      <c r="F822942" s="1378"/>
    </row>
    <row r="822943" spans="6:6">
      <c r="F822943" s="1378"/>
    </row>
    <row r="822944" spans="6:6">
      <c r="F822944" s="1378"/>
    </row>
    <row r="822945" spans="6:6">
      <c r="F822945" s="1378"/>
    </row>
    <row r="822946" spans="6:6">
      <c r="F822946" s="1378"/>
    </row>
    <row r="822947" spans="6:6">
      <c r="F822947" s="1378"/>
    </row>
    <row r="822948" spans="6:6">
      <c r="F822948" s="1378"/>
    </row>
    <row r="822949" spans="6:6">
      <c r="F822949" s="1378"/>
    </row>
    <row r="822950" spans="6:6">
      <c r="F822950" s="1378"/>
    </row>
    <row r="822951" spans="6:6">
      <c r="F822951" s="1378"/>
    </row>
    <row r="822952" spans="6:6">
      <c r="F822952" s="1378"/>
    </row>
    <row r="822953" spans="6:6">
      <c r="F822953" s="1378"/>
    </row>
    <row r="822954" spans="6:6">
      <c r="F822954" s="1378"/>
    </row>
    <row r="822955" spans="6:6">
      <c r="F822955" s="1378"/>
    </row>
    <row r="822956" spans="6:6">
      <c r="F822956" s="1378"/>
    </row>
    <row r="822957" spans="6:6">
      <c r="F822957" s="1378"/>
    </row>
    <row r="822958" spans="6:6">
      <c r="F822958" s="1378"/>
    </row>
    <row r="822959" spans="6:6">
      <c r="F822959" s="1378"/>
    </row>
    <row r="822960" spans="6:6">
      <c r="F822960" s="1378"/>
    </row>
    <row r="822961" spans="6:6">
      <c r="F822961" s="1378"/>
    </row>
    <row r="822962" spans="6:6">
      <c r="F822962" s="1378"/>
    </row>
    <row r="822963" spans="6:6">
      <c r="F822963" s="1378"/>
    </row>
    <row r="822964" spans="6:6">
      <c r="F822964" s="1378"/>
    </row>
    <row r="822965" spans="6:6">
      <c r="F822965" s="1378"/>
    </row>
    <row r="822966" spans="6:6">
      <c r="F822966" s="1378"/>
    </row>
    <row r="822967" spans="6:6">
      <c r="F822967" s="1378"/>
    </row>
    <row r="822968" spans="6:6">
      <c r="F822968" s="1378"/>
    </row>
    <row r="822969" spans="6:6">
      <c r="F822969" s="1378"/>
    </row>
    <row r="822970" spans="6:6">
      <c r="F822970" s="1378"/>
    </row>
    <row r="822971" spans="6:6">
      <c r="F822971" s="1378"/>
    </row>
    <row r="822972" spans="6:6">
      <c r="F822972" s="1378"/>
    </row>
    <row r="822973" spans="6:6">
      <c r="F822973" s="1378"/>
    </row>
    <row r="822974" spans="6:6">
      <c r="F822974" s="1378"/>
    </row>
    <row r="822975" spans="6:6">
      <c r="F822975" s="1378"/>
    </row>
    <row r="822976" spans="6:6">
      <c r="F822976" s="1378"/>
    </row>
    <row r="822977" spans="6:6">
      <c r="F822977" s="1378"/>
    </row>
    <row r="822978" spans="6:6">
      <c r="F822978" s="1378"/>
    </row>
    <row r="822979" spans="6:6">
      <c r="F822979" s="1378"/>
    </row>
    <row r="822980" spans="6:6">
      <c r="F822980" s="1378"/>
    </row>
    <row r="822981" spans="6:6">
      <c r="F822981" s="1378"/>
    </row>
    <row r="822982" spans="6:6">
      <c r="F822982" s="1378"/>
    </row>
    <row r="822983" spans="6:6">
      <c r="F822983" s="1378"/>
    </row>
    <row r="822984" spans="6:6">
      <c r="F822984" s="1378"/>
    </row>
    <row r="822985" spans="6:6">
      <c r="F822985" s="1378"/>
    </row>
    <row r="822986" spans="6:6">
      <c r="F822986" s="1378"/>
    </row>
    <row r="822987" spans="6:6">
      <c r="F822987" s="1378"/>
    </row>
    <row r="822988" spans="6:6">
      <c r="F822988" s="1378"/>
    </row>
    <row r="822989" spans="6:6">
      <c r="F822989" s="1378"/>
    </row>
    <row r="822990" spans="6:6">
      <c r="F822990" s="1378"/>
    </row>
    <row r="822991" spans="6:6">
      <c r="F822991" s="1378"/>
    </row>
    <row r="822992" spans="6:6">
      <c r="F822992" s="1378"/>
    </row>
    <row r="822993" spans="6:6">
      <c r="F822993" s="1378"/>
    </row>
    <row r="822994" spans="6:6">
      <c r="F822994" s="1378"/>
    </row>
    <row r="822995" spans="6:6">
      <c r="F822995" s="1378"/>
    </row>
    <row r="822996" spans="6:6">
      <c r="F822996" s="1378"/>
    </row>
    <row r="822997" spans="6:6">
      <c r="F822997" s="1378"/>
    </row>
    <row r="822998" spans="6:6">
      <c r="F822998" s="1378"/>
    </row>
    <row r="822999" spans="6:6">
      <c r="F822999" s="1378"/>
    </row>
    <row r="823000" spans="6:6">
      <c r="F823000" s="1378"/>
    </row>
    <row r="823001" spans="6:6">
      <c r="F823001" s="1378"/>
    </row>
    <row r="823002" spans="6:6">
      <c r="F823002" s="1378"/>
    </row>
    <row r="823003" spans="6:6">
      <c r="F823003" s="1378"/>
    </row>
    <row r="823004" spans="6:6">
      <c r="F823004" s="1378"/>
    </row>
    <row r="823005" spans="6:6">
      <c r="F823005" s="1378"/>
    </row>
    <row r="823006" spans="6:6">
      <c r="F823006" s="1378"/>
    </row>
    <row r="823007" spans="6:6">
      <c r="F823007" s="1378"/>
    </row>
    <row r="823008" spans="6:6">
      <c r="F823008" s="1378"/>
    </row>
    <row r="823009" spans="6:6">
      <c r="F823009" s="1378"/>
    </row>
    <row r="823010" spans="6:6">
      <c r="F823010" s="1378"/>
    </row>
    <row r="823011" spans="6:6">
      <c r="F823011" s="1378"/>
    </row>
    <row r="823012" spans="6:6">
      <c r="F823012" s="1378"/>
    </row>
    <row r="823013" spans="6:6">
      <c r="F823013" s="1378"/>
    </row>
    <row r="823014" spans="6:6">
      <c r="F823014" s="1378"/>
    </row>
    <row r="823015" spans="6:6">
      <c r="F823015" s="1378"/>
    </row>
    <row r="823016" spans="6:6">
      <c r="F823016" s="1378"/>
    </row>
    <row r="823017" spans="6:6">
      <c r="F823017" s="1378"/>
    </row>
    <row r="823018" spans="6:6">
      <c r="F823018" s="1378"/>
    </row>
    <row r="823019" spans="6:6">
      <c r="F823019" s="1378"/>
    </row>
    <row r="823020" spans="6:6">
      <c r="F823020" s="1378"/>
    </row>
    <row r="823021" spans="6:6">
      <c r="F823021" s="1378"/>
    </row>
    <row r="823022" spans="6:6">
      <c r="F823022" s="1378"/>
    </row>
    <row r="823023" spans="6:6">
      <c r="F823023" s="1378"/>
    </row>
    <row r="823024" spans="6:6">
      <c r="F823024" s="1378"/>
    </row>
    <row r="823025" spans="6:6">
      <c r="F823025" s="1378"/>
    </row>
    <row r="823026" spans="6:6">
      <c r="F823026" s="1378"/>
    </row>
    <row r="823027" spans="6:6">
      <c r="F823027" s="1378"/>
    </row>
    <row r="823028" spans="6:6">
      <c r="F823028" s="1378"/>
    </row>
    <row r="823029" spans="6:6">
      <c r="F823029" s="1378"/>
    </row>
    <row r="823030" spans="6:6">
      <c r="F823030" s="1378"/>
    </row>
    <row r="823031" spans="6:6">
      <c r="F823031" s="1378"/>
    </row>
    <row r="823032" spans="6:6">
      <c r="F823032" s="1378"/>
    </row>
    <row r="823033" spans="6:6">
      <c r="F823033" s="1378"/>
    </row>
    <row r="823034" spans="6:6">
      <c r="F823034" s="1378"/>
    </row>
    <row r="823035" spans="6:6">
      <c r="F823035" s="1378"/>
    </row>
    <row r="823036" spans="6:6">
      <c r="F823036" s="1378"/>
    </row>
    <row r="823037" spans="6:6">
      <c r="F823037" s="1378"/>
    </row>
    <row r="823038" spans="6:6">
      <c r="F823038" s="1378"/>
    </row>
    <row r="823039" spans="6:6">
      <c r="F823039" s="1378"/>
    </row>
    <row r="823040" spans="6:6">
      <c r="F823040" s="1378"/>
    </row>
    <row r="823041" spans="6:6">
      <c r="F823041" s="1378"/>
    </row>
    <row r="823042" spans="6:6">
      <c r="F823042" s="1378"/>
    </row>
    <row r="823043" spans="6:6">
      <c r="F823043" s="1378"/>
    </row>
    <row r="823044" spans="6:6">
      <c r="F823044" s="1378"/>
    </row>
    <row r="823045" spans="6:6">
      <c r="F823045" s="1378"/>
    </row>
    <row r="823046" spans="6:6">
      <c r="F823046" s="1378"/>
    </row>
    <row r="823047" spans="6:6">
      <c r="F823047" s="1378"/>
    </row>
    <row r="823048" spans="6:6">
      <c r="F823048" s="1378"/>
    </row>
    <row r="823049" spans="6:6">
      <c r="F823049" s="1378"/>
    </row>
    <row r="823050" spans="6:6">
      <c r="F823050" s="1378"/>
    </row>
    <row r="823051" spans="6:6">
      <c r="F823051" s="1378"/>
    </row>
    <row r="823052" spans="6:6">
      <c r="F823052" s="1378"/>
    </row>
    <row r="823053" spans="6:6">
      <c r="F823053" s="1378"/>
    </row>
    <row r="823054" spans="6:6">
      <c r="F823054" s="1378"/>
    </row>
    <row r="823055" spans="6:6">
      <c r="F823055" s="1378"/>
    </row>
    <row r="823056" spans="6:6">
      <c r="F823056" s="1378"/>
    </row>
    <row r="823057" spans="6:6">
      <c r="F823057" s="1378"/>
    </row>
    <row r="823058" spans="6:6">
      <c r="F823058" s="1378"/>
    </row>
    <row r="823059" spans="6:6">
      <c r="F823059" s="1378"/>
    </row>
    <row r="823060" spans="6:6">
      <c r="F823060" s="1378"/>
    </row>
    <row r="823061" spans="6:6">
      <c r="F823061" s="1378"/>
    </row>
    <row r="823062" spans="6:6">
      <c r="F823062" s="1378"/>
    </row>
    <row r="823063" spans="6:6">
      <c r="F823063" s="1378"/>
    </row>
    <row r="823064" spans="6:6">
      <c r="F823064" s="1378"/>
    </row>
    <row r="823065" spans="6:6">
      <c r="F823065" s="1378"/>
    </row>
    <row r="823066" spans="6:6">
      <c r="F823066" s="1378"/>
    </row>
    <row r="823067" spans="6:6">
      <c r="F823067" s="1378"/>
    </row>
    <row r="823068" spans="6:6">
      <c r="F823068" s="1378"/>
    </row>
    <row r="823069" spans="6:6">
      <c r="F823069" s="1378"/>
    </row>
    <row r="823070" spans="6:6">
      <c r="F823070" s="1378"/>
    </row>
    <row r="823071" spans="6:6">
      <c r="F823071" s="1378"/>
    </row>
    <row r="823072" spans="6:6">
      <c r="F823072" s="1378"/>
    </row>
    <row r="823073" spans="6:6">
      <c r="F823073" s="1378"/>
    </row>
    <row r="823074" spans="6:6">
      <c r="F823074" s="1378"/>
    </row>
    <row r="823075" spans="6:6">
      <c r="F823075" s="1378"/>
    </row>
    <row r="823076" spans="6:6">
      <c r="F823076" s="1378"/>
    </row>
    <row r="823077" spans="6:6">
      <c r="F823077" s="1378"/>
    </row>
    <row r="823078" spans="6:6">
      <c r="F823078" s="1378"/>
    </row>
    <row r="823079" spans="6:6">
      <c r="F823079" s="1378"/>
    </row>
    <row r="823080" spans="6:6">
      <c r="F823080" s="1378"/>
    </row>
    <row r="823081" spans="6:6">
      <c r="F823081" s="1378"/>
    </row>
    <row r="823082" spans="6:6">
      <c r="F823082" s="1378"/>
    </row>
    <row r="823083" spans="6:6">
      <c r="F823083" s="1378"/>
    </row>
    <row r="823084" spans="6:6">
      <c r="F823084" s="1378"/>
    </row>
    <row r="823085" spans="6:6">
      <c r="F823085" s="1378"/>
    </row>
    <row r="823086" spans="6:6">
      <c r="F823086" s="1378"/>
    </row>
    <row r="823087" spans="6:6">
      <c r="F823087" s="1378"/>
    </row>
    <row r="823088" spans="6:6">
      <c r="F823088" s="1378"/>
    </row>
    <row r="823089" spans="6:6">
      <c r="F823089" s="1378"/>
    </row>
    <row r="823090" spans="6:6">
      <c r="F823090" s="1378"/>
    </row>
    <row r="823091" spans="6:6">
      <c r="F823091" s="1378"/>
    </row>
    <row r="823092" spans="6:6">
      <c r="F823092" s="1378"/>
    </row>
    <row r="823093" spans="6:6">
      <c r="F823093" s="1378"/>
    </row>
    <row r="823094" spans="6:6">
      <c r="F823094" s="1378"/>
    </row>
    <row r="823095" spans="6:6">
      <c r="F823095" s="1378"/>
    </row>
    <row r="823096" spans="6:6">
      <c r="F823096" s="1378"/>
    </row>
    <row r="823097" spans="6:6">
      <c r="F823097" s="1378"/>
    </row>
    <row r="823098" spans="6:6">
      <c r="F823098" s="1378"/>
    </row>
    <row r="823099" spans="6:6">
      <c r="F823099" s="1378"/>
    </row>
    <row r="823100" spans="6:6">
      <c r="F823100" s="1378"/>
    </row>
    <row r="823101" spans="6:6">
      <c r="F823101" s="1378"/>
    </row>
    <row r="823102" spans="6:6">
      <c r="F823102" s="1378"/>
    </row>
    <row r="823103" spans="6:6">
      <c r="F823103" s="1378"/>
    </row>
    <row r="823104" spans="6:6">
      <c r="F823104" s="1378"/>
    </row>
    <row r="823105" spans="6:6">
      <c r="F823105" s="1378"/>
    </row>
    <row r="823106" spans="6:6">
      <c r="F823106" s="1378"/>
    </row>
    <row r="823107" spans="6:6">
      <c r="F823107" s="1378"/>
    </row>
    <row r="823108" spans="6:6">
      <c r="F823108" s="1378"/>
    </row>
    <row r="823109" spans="6:6">
      <c r="F823109" s="1378"/>
    </row>
    <row r="823110" spans="6:6">
      <c r="F823110" s="1378"/>
    </row>
    <row r="823111" spans="6:6">
      <c r="F823111" s="1378"/>
    </row>
    <row r="823112" spans="6:6">
      <c r="F823112" s="1378"/>
    </row>
    <row r="823113" spans="6:6">
      <c r="F823113" s="1378"/>
    </row>
    <row r="823114" spans="6:6">
      <c r="F823114" s="1378"/>
    </row>
    <row r="823115" spans="6:6">
      <c r="F823115" s="1378"/>
    </row>
    <row r="823116" spans="6:6">
      <c r="F823116" s="1378"/>
    </row>
    <row r="823117" spans="6:6">
      <c r="F823117" s="1378"/>
    </row>
    <row r="823118" spans="6:6">
      <c r="F823118" s="1378"/>
    </row>
    <row r="823119" spans="6:6">
      <c r="F823119" s="1378"/>
    </row>
    <row r="823120" spans="6:6">
      <c r="F823120" s="1378"/>
    </row>
    <row r="823121" spans="6:6">
      <c r="F823121" s="1378"/>
    </row>
    <row r="823122" spans="6:6">
      <c r="F823122" s="1378"/>
    </row>
    <row r="823123" spans="6:6">
      <c r="F823123" s="1378"/>
    </row>
    <row r="823124" spans="6:6">
      <c r="F823124" s="1378"/>
    </row>
    <row r="823125" spans="6:6">
      <c r="F823125" s="1378"/>
    </row>
    <row r="823126" spans="6:6">
      <c r="F823126" s="1378"/>
    </row>
    <row r="823127" spans="6:6">
      <c r="F823127" s="1378"/>
    </row>
    <row r="823128" spans="6:6">
      <c r="F823128" s="1378"/>
    </row>
    <row r="823129" spans="6:6">
      <c r="F823129" s="1378"/>
    </row>
    <row r="823130" spans="6:6">
      <c r="F823130" s="1378"/>
    </row>
    <row r="823131" spans="6:6">
      <c r="F823131" s="1378"/>
    </row>
    <row r="823132" spans="6:6">
      <c r="F823132" s="1378"/>
    </row>
    <row r="823133" spans="6:6">
      <c r="F823133" s="1378"/>
    </row>
    <row r="823134" spans="6:6">
      <c r="F823134" s="1378"/>
    </row>
    <row r="823135" spans="6:6">
      <c r="F823135" s="1378"/>
    </row>
    <row r="823136" spans="6:6">
      <c r="F823136" s="1378"/>
    </row>
    <row r="823137" spans="6:6">
      <c r="F823137" s="1378"/>
    </row>
    <row r="823138" spans="6:6">
      <c r="F823138" s="1378"/>
    </row>
    <row r="823139" spans="6:6">
      <c r="F823139" s="1378"/>
    </row>
    <row r="823140" spans="6:6">
      <c r="F823140" s="1378"/>
    </row>
    <row r="823141" spans="6:6">
      <c r="F823141" s="1378"/>
    </row>
    <row r="823142" spans="6:6">
      <c r="F823142" s="1378"/>
    </row>
    <row r="823143" spans="6:6">
      <c r="F823143" s="1378"/>
    </row>
    <row r="823144" spans="6:6">
      <c r="F823144" s="1378"/>
    </row>
    <row r="823145" spans="6:6">
      <c r="F823145" s="1378"/>
    </row>
    <row r="823146" spans="6:6">
      <c r="F823146" s="1378"/>
    </row>
    <row r="823147" spans="6:6">
      <c r="F823147" s="1378"/>
    </row>
    <row r="823148" spans="6:6">
      <c r="F823148" s="1378"/>
    </row>
    <row r="823149" spans="6:6">
      <c r="F823149" s="1378"/>
    </row>
    <row r="823150" spans="6:6">
      <c r="F823150" s="1378"/>
    </row>
    <row r="823151" spans="6:6">
      <c r="F823151" s="1378"/>
    </row>
    <row r="823152" spans="6:6">
      <c r="F823152" s="1378"/>
    </row>
    <row r="823153" spans="6:6">
      <c r="F823153" s="1378"/>
    </row>
    <row r="823154" spans="6:6">
      <c r="F823154" s="1378"/>
    </row>
    <row r="823155" spans="6:6">
      <c r="F823155" s="1378"/>
    </row>
    <row r="823156" spans="6:6">
      <c r="F823156" s="1378"/>
    </row>
    <row r="823157" spans="6:6">
      <c r="F823157" s="1378"/>
    </row>
    <row r="823158" spans="6:6">
      <c r="F823158" s="1378"/>
    </row>
    <row r="823159" spans="6:6">
      <c r="F823159" s="1378"/>
    </row>
    <row r="823160" spans="6:6">
      <c r="F823160" s="1378"/>
    </row>
    <row r="823161" spans="6:6">
      <c r="F823161" s="1378"/>
    </row>
    <row r="823162" spans="6:6">
      <c r="F823162" s="1378"/>
    </row>
    <row r="823163" spans="6:6">
      <c r="F823163" s="1378"/>
    </row>
    <row r="823164" spans="6:6">
      <c r="F823164" s="1378"/>
    </row>
    <row r="823165" spans="6:6">
      <c r="F823165" s="1378"/>
    </row>
    <row r="823166" spans="6:6">
      <c r="F823166" s="1378"/>
    </row>
    <row r="823167" spans="6:6">
      <c r="F823167" s="1378"/>
    </row>
    <row r="823168" spans="6:6">
      <c r="F823168" s="1378"/>
    </row>
    <row r="823169" spans="6:6">
      <c r="F823169" s="1378"/>
    </row>
    <row r="823170" spans="6:6">
      <c r="F823170" s="1378"/>
    </row>
    <row r="823171" spans="6:6">
      <c r="F823171" s="1378"/>
    </row>
    <row r="823172" spans="6:6">
      <c r="F823172" s="1378"/>
    </row>
    <row r="823173" spans="6:6">
      <c r="F823173" s="1378"/>
    </row>
    <row r="823174" spans="6:6">
      <c r="F823174" s="1378"/>
    </row>
    <row r="823175" spans="6:6">
      <c r="F823175" s="1378"/>
    </row>
    <row r="823176" spans="6:6">
      <c r="F823176" s="1378"/>
    </row>
    <row r="823177" spans="6:6">
      <c r="F823177" s="1378"/>
    </row>
    <row r="823178" spans="6:6">
      <c r="F823178" s="1378"/>
    </row>
    <row r="823179" spans="6:6">
      <c r="F823179" s="1378"/>
    </row>
    <row r="823180" spans="6:6">
      <c r="F823180" s="1378"/>
    </row>
    <row r="823181" spans="6:6">
      <c r="F823181" s="1378"/>
    </row>
    <row r="823182" spans="6:6">
      <c r="F823182" s="1378"/>
    </row>
    <row r="823183" spans="6:6">
      <c r="F823183" s="1378"/>
    </row>
    <row r="823184" spans="6:6">
      <c r="F823184" s="1378"/>
    </row>
    <row r="823185" spans="6:6">
      <c r="F823185" s="1378"/>
    </row>
    <row r="823186" spans="6:6">
      <c r="F823186" s="1378"/>
    </row>
    <row r="823187" spans="6:6">
      <c r="F823187" s="1378"/>
    </row>
    <row r="823188" spans="6:6">
      <c r="F823188" s="1378"/>
    </row>
    <row r="823189" spans="6:6">
      <c r="F823189" s="1378"/>
    </row>
    <row r="823190" spans="6:6">
      <c r="F823190" s="1378"/>
    </row>
    <row r="823191" spans="6:6">
      <c r="F823191" s="1378"/>
    </row>
    <row r="823192" spans="6:6">
      <c r="F823192" s="1378"/>
    </row>
    <row r="823193" spans="6:6">
      <c r="F823193" s="1378"/>
    </row>
    <row r="823194" spans="6:6">
      <c r="F823194" s="1378"/>
    </row>
    <row r="823195" spans="6:6">
      <c r="F823195" s="1378"/>
    </row>
    <row r="823196" spans="6:6">
      <c r="F823196" s="1378"/>
    </row>
    <row r="823197" spans="6:6">
      <c r="F823197" s="1378"/>
    </row>
    <row r="823198" spans="6:6">
      <c r="F823198" s="1378"/>
    </row>
    <row r="823199" spans="6:6">
      <c r="F823199" s="1378"/>
    </row>
    <row r="823200" spans="6:6">
      <c r="F823200" s="1378"/>
    </row>
    <row r="823201" spans="6:6">
      <c r="F823201" s="1378"/>
    </row>
    <row r="823202" spans="6:6">
      <c r="F823202" s="1378"/>
    </row>
    <row r="823203" spans="6:6">
      <c r="F823203" s="1378"/>
    </row>
    <row r="823204" spans="6:6">
      <c r="F823204" s="1378"/>
    </row>
    <row r="823205" spans="6:6">
      <c r="F823205" s="1378"/>
    </row>
    <row r="823206" spans="6:6">
      <c r="F823206" s="1378"/>
    </row>
    <row r="823207" spans="6:6">
      <c r="F823207" s="1378"/>
    </row>
    <row r="823208" spans="6:6">
      <c r="F823208" s="1378"/>
    </row>
    <row r="823209" spans="6:6">
      <c r="F823209" s="1378"/>
    </row>
    <row r="823210" spans="6:6">
      <c r="F823210" s="1378"/>
    </row>
    <row r="823211" spans="6:6">
      <c r="F823211" s="1378"/>
    </row>
    <row r="823212" spans="6:6">
      <c r="F823212" s="1378"/>
    </row>
    <row r="823213" spans="6:6">
      <c r="F823213" s="1378"/>
    </row>
    <row r="823214" spans="6:6">
      <c r="F823214" s="1378"/>
    </row>
    <row r="823215" spans="6:6">
      <c r="F823215" s="1378"/>
    </row>
    <row r="823216" spans="6:6">
      <c r="F823216" s="1378"/>
    </row>
    <row r="823217" spans="6:6">
      <c r="F823217" s="1378"/>
    </row>
    <row r="823218" spans="6:6">
      <c r="F823218" s="1378"/>
    </row>
    <row r="823219" spans="6:6">
      <c r="F823219" s="1378"/>
    </row>
    <row r="823220" spans="6:6">
      <c r="F823220" s="1378"/>
    </row>
    <row r="823221" spans="6:6">
      <c r="F823221" s="1378"/>
    </row>
    <row r="823222" spans="6:6">
      <c r="F823222" s="1378"/>
    </row>
    <row r="823223" spans="6:6">
      <c r="F823223" s="1378"/>
    </row>
    <row r="823224" spans="6:6">
      <c r="F823224" s="1378"/>
    </row>
    <row r="823225" spans="6:6">
      <c r="F823225" s="1378"/>
    </row>
    <row r="823226" spans="6:6">
      <c r="F823226" s="1378"/>
    </row>
    <row r="823227" spans="6:6">
      <c r="F823227" s="1378"/>
    </row>
    <row r="823228" spans="6:6">
      <c r="F823228" s="1378"/>
    </row>
    <row r="823229" spans="6:6">
      <c r="F823229" s="1378"/>
    </row>
    <row r="823230" spans="6:6">
      <c r="F823230" s="1378"/>
    </row>
    <row r="823231" spans="6:6">
      <c r="F823231" s="1378"/>
    </row>
    <row r="823232" spans="6:6">
      <c r="F823232" s="1378"/>
    </row>
    <row r="823233" spans="6:6">
      <c r="F823233" s="1378"/>
    </row>
    <row r="823234" spans="6:6">
      <c r="F823234" s="1378"/>
    </row>
    <row r="823235" spans="6:6">
      <c r="F823235" s="1378"/>
    </row>
    <row r="823236" spans="6:6">
      <c r="F823236" s="1378"/>
    </row>
    <row r="823237" spans="6:6">
      <c r="F823237" s="1378"/>
    </row>
    <row r="823238" spans="6:6">
      <c r="F823238" s="1378"/>
    </row>
    <row r="823239" spans="6:6">
      <c r="F823239" s="1378"/>
    </row>
    <row r="823240" spans="6:6">
      <c r="F823240" s="1378"/>
    </row>
    <row r="823241" spans="6:6">
      <c r="F823241" s="1378"/>
    </row>
    <row r="823242" spans="6:6">
      <c r="F823242" s="1378"/>
    </row>
    <row r="823243" spans="6:6">
      <c r="F823243" s="1378"/>
    </row>
    <row r="823244" spans="6:6">
      <c r="F823244" s="1378"/>
    </row>
    <row r="823245" spans="6:6">
      <c r="F823245" s="1378"/>
    </row>
    <row r="823246" spans="6:6">
      <c r="F823246" s="1378"/>
    </row>
    <row r="823247" spans="6:6">
      <c r="F823247" s="1378"/>
    </row>
    <row r="823248" spans="6:6">
      <c r="F823248" s="1378"/>
    </row>
    <row r="823249" spans="6:6">
      <c r="F823249" s="1378"/>
    </row>
    <row r="823250" spans="6:6">
      <c r="F823250" s="1378"/>
    </row>
    <row r="823251" spans="6:6">
      <c r="F823251" s="1378"/>
    </row>
    <row r="823252" spans="6:6">
      <c r="F823252" s="1378"/>
    </row>
    <row r="823253" spans="6:6">
      <c r="F823253" s="1378"/>
    </row>
    <row r="823254" spans="6:6">
      <c r="F823254" s="1378"/>
    </row>
    <row r="823255" spans="6:6">
      <c r="F823255" s="1378"/>
    </row>
    <row r="823256" spans="6:6">
      <c r="F823256" s="1378"/>
    </row>
    <row r="823257" spans="6:6">
      <c r="F823257" s="1378"/>
    </row>
    <row r="823258" spans="6:6">
      <c r="F823258" s="1378"/>
    </row>
    <row r="823259" spans="6:6">
      <c r="F823259" s="1378"/>
    </row>
    <row r="823260" spans="6:6">
      <c r="F823260" s="1378"/>
    </row>
    <row r="823261" spans="6:6">
      <c r="F823261" s="1378"/>
    </row>
    <row r="823262" spans="6:6">
      <c r="F823262" s="1378"/>
    </row>
    <row r="823263" spans="6:6">
      <c r="F823263" s="1378"/>
    </row>
    <row r="823264" spans="6:6">
      <c r="F823264" s="1378"/>
    </row>
    <row r="823265" spans="6:6">
      <c r="F823265" s="1378"/>
    </row>
    <row r="823266" spans="6:6">
      <c r="F823266" s="1378"/>
    </row>
    <row r="823267" spans="6:6">
      <c r="F823267" s="1378"/>
    </row>
    <row r="823268" spans="6:6">
      <c r="F823268" s="1378"/>
    </row>
    <row r="823269" spans="6:6">
      <c r="F823269" s="1378"/>
    </row>
    <row r="823270" spans="6:6">
      <c r="F823270" s="1378"/>
    </row>
    <row r="823271" spans="6:6">
      <c r="F823271" s="1378"/>
    </row>
    <row r="823272" spans="6:6">
      <c r="F823272" s="1378"/>
    </row>
    <row r="823273" spans="6:6">
      <c r="F823273" s="1378"/>
    </row>
    <row r="823274" spans="6:6">
      <c r="F823274" s="1378"/>
    </row>
    <row r="823275" spans="6:6">
      <c r="F823275" s="1378"/>
    </row>
    <row r="823276" spans="6:6">
      <c r="F823276" s="1378"/>
    </row>
    <row r="823277" spans="6:6">
      <c r="F823277" s="1378"/>
    </row>
    <row r="823278" spans="6:6">
      <c r="F823278" s="1378"/>
    </row>
    <row r="823279" spans="6:6">
      <c r="F823279" s="1378"/>
    </row>
    <row r="823280" spans="6:6">
      <c r="F823280" s="1378"/>
    </row>
    <row r="823281" spans="6:6">
      <c r="F823281" s="1378"/>
    </row>
    <row r="823282" spans="6:6">
      <c r="F823282" s="1378"/>
    </row>
    <row r="823283" spans="6:6">
      <c r="F823283" s="1378"/>
    </row>
    <row r="823284" spans="6:6">
      <c r="F823284" s="1378"/>
    </row>
    <row r="823285" spans="6:6">
      <c r="F823285" s="1378"/>
    </row>
    <row r="823286" spans="6:6">
      <c r="F823286" s="1378"/>
    </row>
    <row r="823287" spans="6:6">
      <c r="F823287" s="1378"/>
    </row>
    <row r="823288" spans="6:6">
      <c r="F823288" s="1378"/>
    </row>
    <row r="823289" spans="6:6">
      <c r="F823289" s="1378"/>
    </row>
    <row r="823290" spans="6:6">
      <c r="F823290" s="1378"/>
    </row>
    <row r="823291" spans="6:6">
      <c r="F823291" s="1378"/>
    </row>
    <row r="823292" spans="6:6">
      <c r="F823292" s="1378"/>
    </row>
    <row r="823293" spans="6:6">
      <c r="F823293" s="1378"/>
    </row>
    <row r="823294" spans="6:6">
      <c r="F823294" s="1378"/>
    </row>
    <row r="823295" spans="6:6">
      <c r="F823295" s="1378"/>
    </row>
    <row r="823296" spans="6:6">
      <c r="F823296" s="1378"/>
    </row>
    <row r="823297" spans="6:6">
      <c r="F823297" s="1378"/>
    </row>
    <row r="823298" spans="6:6">
      <c r="F823298" s="1378"/>
    </row>
    <row r="823299" spans="6:6">
      <c r="F823299" s="1378"/>
    </row>
    <row r="823300" spans="6:6">
      <c r="F823300" s="1378"/>
    </row>
    <row r="823301" spans="6:6">
      <c r="F823301" s="1378"/>
    </row>
    <row r="823302" spans="6:6">
      <c r="F823302" s="1378"/>
    </row>
    <row r="823303" spans="6:6">
      <c r="F823303" s="1378"/>
    </row>
    <row r="823304" spans="6:6">
      <c r="F823304" s="1378"/>
    </row>
    <row r="823305" spans="6:6">
      <c r="F823305" s="1378"/>
    </row>
    <row r="823306" spans="6:6">
      <c r="F823306" s="1378"/>
    </row>
    <row r="823307" spans="6:6">
      <c r="F823307" s="1378"/>
    </row>
    <row r="823308" spans="6:6">
      <c r="F823308" s="1378"/>
    </row>
    <row r="823309" spans="6:6">
      <c r="F823309" s="1378"/>
    </row>
    <row r="823310" spans="6:6">
      <c r="F823310" s="1378"/>
    </row>
    <row r="823311" spans="6:6">
      <c r="F823311" s="1378"/>
    </row>
    <row r="823312" spans="6:6">
      <c r="F823312" s="1378"/>
    </row>
    <row r="823313" spans="6:6">
      <c r="F823313" s="1378"/>
    </row>
    <row r="823314" spans="6:6">
      <c r="F823314" s="1378"/>
    </row>
    <row r="823315" spans="6:6">
      <c r="F823315" s="1378"/>
    </row>
    <row r="823316" spans="6:6">
      <c r="F823316" s="1378"/>
    </row>
    <row r="823317" spans="6:6">
      <c r="F823317" s="1378"/>
    </row>
    <row r="823318" spans="6:6">
      <c r="F823318" s="1378"/>
    </row>
    <row r="823319" spans="6:6">
      <c r="F823319" s="1378"/>
    </row>
    <row r="823320" spans="6:6">
      <c r="F823320" s="1378"/>
    </row>
    <row r="823321" spans="6:6">
      <c r="F823321" s="1378"/>
    </row>
    <row r="823322" spans="6:6">
      <c r="F823322" s="1378"/>
    </row>
    <row r="823323" spans="6:6">
      <c r="F823323" s="1378"/>
    </row>
    <row r="823324" spans="6:6">
      <c r="F823324" s="1378"/>
    </row>
    <row r="823325" spans="6:6">
      <c r="F823325" s="1378"/>
    </row>
    <row r="823326" spans="6:6">
      <c r="F823326" s="1378"/>
    </row>
    <row r="823327" spans="6:6">
      <c r="F823327" s="1378"/>
    </row>
    <row r="823328" spans="6:6">
      <c r="F823328" s="1378"/>
    </row>
    <row r="823329" spans="6:6">
      <c r="F823329" s="1378"/>
    </row>
    <row r="823330" spans="6:6">
      <c r="F823330" s="1378"/>
    </row>
    <row r="823331" spans="6:6">
      <c r="F823331" s="1378"/>
    </row>
    <row r="823332" spans="6:6">
      <c r="F823332" s="1378"/>
    </row>
    <row r="823333" spans="6:6">
      <c r="F823333" s="1378"/>
    </row>
    <row r="823334" spans="6:6">
      <c r="F823334" s="1378"/>
    </row>
    <row r="823335" spans="6:6">
      <c r="F823335" s="1378"/>
    </row>
    <row r="823336" spans="6:6">
      <c r="F823336" s="1378"/>
    </row>
    <row r="823337" spans="6:6">
      <c r="F823337" s="1378"/>
    </row>
    <row r="823338" spans="6:6">
      <c r="F823338" s="1378"/>
    </row>
    <row r="823339" spans="6:6">
      <c r="F823339" s="1378"/>
    </row>
    <row r="823340" spans="6:6">
      <c r="F823340" s="1378"/>
    </row>
    <row r="823341" spans="6:6">
      <c r="F823341" s="1378"/>
    </row>
    <row r="823342" spans="6:6">
      <c r="F823342" s="1378"/>
    </row>
    <row r="823343" spans="6:6">
      <c r="F823343" s="1378"/>
    </row>
    <row r="823344" spans="6:6">
      <c r="F823344" s="1378"/>
    </row>
    <row r="823345" spans="6:6">
      <c r="F823345" s="1378"/>
    </row>
    <row r="823346" spans="6:6">
      <c r="F823346" s="1378"/>
    </row>
    <row r="823347" spans="6:6">
      <c r="F823347" s="1378"/>
    </row>
    <row r="823348" spans="6:6">
      <c r="F823348" s="1378"/>
    </row>
    <row r="823349" spans="6:6">
      <c r="F823349" s="1378"/>
    </row>
    <row r="823350" spans="6:6">
      <c r="F823350" s="1378"/>
    </row>
    <row r="823351" spans="6:6">
      <c r="F823351" s="1378"/>
    </row>
    <row r="823352" spans="6:6">
      <c r="F823352" s="1378"/>
    </row>
    <row r="823353" spans="6:6">
      <c r="F823353" s="1378"/>
    </row>
    <row r="823354" spans="6:6">
      <c r="F823354" s="1378"/>
    </row>
    <row r="823355" spans="6:6">
      <c r="F823355" s="1378"/>
    </row>
    <row r="823356" spans="6:6">
      <c r="F823356" s="1378"/>
    </row>
    <row r="823357" spans="6:6">
      <c r="F823357" s="1378"/>
    </row>
    <row r="823358" spans="6:6">
      <c r="F823358" s="1378"/>
    </row>
    <row r="823359" spans="6:6">
      <c r="F823359" s="1378"/>
    </row>
    <row r="823360" spans="6:6">
      <c r="F823360" s="1378"/>
    </row>
    <row r="823361" spans="6:6">
      <c r="F823361" s="1378"/>
    </row>
    <row r="823362" spans="6:6">
      <c r="F823362" s="1378"/>
    </row>
    <row r="823363" spans="6:6">
      <c r="F823363" s="1378"/>
    </row>
    <row r="823364" spans="6:6">
      <c r="F823364" s="1378"/>
    </row>
    <row r="823365" spans="6:6">
      <c r="F823365" s="1378"/>
    </row>
    <row r="823366" spans="6:6">
      <c r="F823366" s="1378"/>
    </row>
    <row r="823367" spans="6:6">
      <c r="F823367" s="1378"/>
    </row>
    <row r="823368" spans="6:6">
      <c r="F823368" s="1378"/>
    </row>
    <row r="823369" spans="6:6">
      <c r="F823369" s="1378"/>
    </row>
    <row r="823370" spans="6:6">
      <c r="F823370" s="1378"/>
    </row>
    <row r="823371" spans="6:6">
      <c r="F823371" s="1378"/>
    </row>
    <row r="823372" spans="6:6">
      <c r="F823372" s="1378"/>
    </row>
    <row r="823373" spans="6:6">
      <c r="F823373" s="1378"/>
    </row>
    <row r="823374" spans="6:6">
      <c r="F823374" s="1378"/>
    </row>
    <row r="823375" spans="6:6">
      <c r="F823375" s="1378"/>
    </row>
    <row r="823376" spans="6:6">
      <c r="F823376" s="1378"/>
    </row>
    <row r="823377" spans="6:6">
      <c r="F823377" s="1378"/>
    </row>
    <row r="823378" spans="6:6">
      <c r="F823378" s="1378"/>
    </row>
    <row r="823379" spans="6:6">
      <c r="F823379" s="1378"/>
    </row>
    <row r="823380" spans="6:6">
      <c r="F823380" s="1378"/>
    </row>
    <row r="823381" spans="6:6">
      <c r="F823381" s="1378"/>
    </row>
    <row r="823382" spans="6:6">
      <c r="F823382" s="1378"/>
    </row>
    <row r="823383" spans="6:6">
      <c r="F823383" s="1378"/>
    </row>
    <row r="823384" spans="6:6">
      <c r="F823384" s="1378"/>
    </row>
    <row r="823385" spans="6:6">
      <c r="F823385" s="1378"/>
    </row>
    <row r="823386" spans="6:6">
      <c r="F823386" s="1378"/>
    </row>
    <row r="823387" spans="6:6">
      <c r="F823387" s="1378"/>
    </row>
    <row r="823388" spans="6:6">
      <c r="F823388" s="1378"/>
    </row>
    <row r="823389" spans="6:6">
      <c r="F823389" s="1378"/>
    </row>
    <row r="823390" spans="6:6">
      <c r="F823390" s="1378"/>
    </row>
    <row r="823391" spans="6:6">
      <c r="F823391" s="1378"/>
    </row>
    <row r="823392" spans="6:6">
      <c r="F823392" s="1378"/>
    </row>
    <row r="823393" spans="6:6">
      <c r="F823393" s="1378"/>
    </row>
    <row r="823394" spans="6:6">
      <c r="F823394" s="1378"/>
    </row>
    <row r="823395" spans="6:6">
      <c r="F823395" s="1378"/>
    </row>
    <row r="823396" spans="6:6">
      <c r="F823396" s="1378"/>
    </row>
    <row r="823397" spans="6:6">
      <c r="F823397" s="1378"/>
    </row>
    <row r="823398" spans="6:6">
      <c r="F823398" s="1378"/>
    </row>
    <row r="823399" spans="6:6">
      <c r="F823399" s="1378"/>
    </row>
    <row r="823400" spans="6:6">
      <c r="F823400" s="1378"/>
    </row>
    <row r="823401" spans="6:6">
      <c r="F823401" s="1378"/>
    </row>
    <row r="823402" spans="6:6">
      <c r="F823402" s="1378"/>
    </row>
    <row r="823403" spans="6:6">
      <c r="F823403" s="1378"/>
    </row>
    <row r="823404" spans="6:6">
      <c r="F823404" s="1378"/>
    </row>
    <row r="823405" spans="6:6">
      <c r="F823405" s="1378"/>
    </row>
    <row r="823406" spans="6:6">
      <c r="F823406" s="1378"/>
    </row>
    <row r="823407" spans="6:6">
      <c r="F823407" s="1378"/>
    </row>
    <row r="823408" spans="6:6">
      <c r="F823408" s="1378"/>
    </row>
    <row r="823409" spans="6:6">
      <c r="F823409" s="1378"/>
    </row>
    <row r="823410" spans="6:6">
      <c r="F823410" s="1378"/>
    </row>
    <row r="823411" spans="6:6">
      <c r="F823411" s="1378"/>
    </row>
    <row r="823412" spans="6:6">
      <c r="F823412" s="1378"/>
    </row>
    <row r="823413" spans="6:6">
      <c r="F823413" s="1378"/>
    </row>
    <row r="823414" spans="6:6">
      <c r="F823414" s="1378"/>
    </row>
    <row r="823415" spans="6:6">
      <c r="F823415" s="1378"/>
    </row>
    <row r="823416" spans="6:6">
      <c r="F823416" s="1378"/>
    </row>
    <row r="823417" spans="6:6">
      <c r="F823417" s="1378"/>
    </row>
    <row r="823418" spans="6:6">
      <c r="F823418" s="1378"/>
    </row>
    <row r="823419" spans="6:6">
      <c r="F823419" s="1378"/>
    </row>
    <row r="823420" spans="6:6">
      <c r="F823420" s="1378"/>
    </row>
    <row r="823421" spans="6:6">
      <c r="F823421" s="1378"/>
    </row>
    <row r="823422" spans="6:6">
      <c r="F823422" s="1378"/>
    </row>
    <row r="823423" spans="6:6">
      <c r="F823423" s="1378"/>
    </row>
    <row r="823424" spans="6:6">
      <c r="F823424" s="1378"/>
    </row>
    <row r="823425" spans="6:6">
      <c r="F823425" s="1378"/>
    </row>
    <row r="823426" spans="6:6">
      <c r="F823426" s="1378"/>
    </row>
    <row r="823427" spans="6:6">
      <c r="F823427" s="1378"/>
    </row>
    <row r="823428" spans="6:6">
      <c r="F823428" s="1378"/>
    </row>
    <row r="823429" spans="6:6">
      <c r="F823429" s="1378"/>
    </row>
    <row r="823430" spans="6:6">
      <c r="F823430" s="1378"/>
    </row>
    <row r="823431" spans="6:6">
      <c r="F823431" s="1378"/>
    </row>
    <row r="823432" spans="6:6">
      <c r="F823432" s="1378"/>
    </row>
    <row r="823433" spans="6:6">
      <c r="F823433" s="1378"/>
    </row>
    <row r="823434" spans="6:6">
      <c r="F823434" s="1378"/>
    </row>
    <row r="823435" spans="6:6">
      <c r="F823435" s="1378"/>
    </row>
    <row r="823436" spans="6:6">
      <c r="F823436" s="1378"/>
    </row>
    <row r="823437" spans="6:6">
      <c r="F823437" s="1378"/>
    </row>
    <row r="823438" spans="6:6">
      <c r="F823438" s="1378"/>
    </row>
    <row r="823439" spans="6:6">
      <c r="F823439" s="1378"/>
    </row>
    <row r="823440" spans="6:6">
      <c r="F823440" s="1378"/>
    </row>
    <row r="823441" spans="6:6">
      <c r="F823441" s="1378"/>
    </row>
    <row r="823442" spans="6:6">
      <c r="F823442" s="1378"/>
    </row>
    <row r="823443" spans="6:6">
      <c r="F823443" s="1378"/>
    </row>
    <row r="823444" spans="6:6">
      <c r="F823444" s="1378"/>
    </row>
    <row r="823445" spans="6:6">
      <c r="F823445" s="1378"/>
    </row>
    <row r="823446" spans="6:6">
      <c r="F823446" s="1378"/>
    </row>
    <row r="823447" spans="6:6">
      <c r="F823447" s="1378"/>
    </row>
    <row r="823448" spans="6:6">
      <c r="F823448" s="1378"/>
    </row>
    <row r="823449" spans="6:6">
      <c r="F823449" s="1378"/>
    </row>
    <row r="823450" spans="6:6">
      <c r="F823450" s="1378"/>
    </row>
    <row r="823451" spans="6:6">
      <c r="F823451" s="1378"/>
    </row>
    <row r="823452" spans="6:6">
      <c r="F823452" s="1378"/>
    </row>
    <row r="823453" spans="6:6">
      <c r="F823453" s="1378"/>
    </row>
    <row r="823454" spans="6:6">
      <c r="F823454" s="1378"/>
    </row>
    <row r="823455" spans="6:6">
      <c r="F823455" s="1378"/>
    </row>
    <row r="823456" spans="6:6">
      <c r="F823456" s="1378"/>
    </row>
    <row r="823457" spans="6:6">
      <c r="F823457" s="1378"/>
    </row>
    <row r="823458" spans="6:6">
      <c r="F823458" s="1378"/>
    </row>
    <row r="823459" spans="6:6">
      <c r="F823459" s="1378"/>
    </row>
    <row r="823460" spans="6:6">
      <c r="F823460" s="1378"/>
    </row>
    <row r="823461" spans="6:6">
      <c r="F823461" s="1378"/>
    </row>
    <row r="823462" spans="6:6">
      <c r="F823462" s="1378"/>
    </row>
    <row r="823463" spans="6:6">
      <c r="F823463" s="1378"/>
    </row>
    <row r="823464" spans="6:6">
      <c r="F823464" s="1378"/>
    </row>
    <row r="823465" spans="6:6">
      <c r="F823465" s="1378"/>
    </row>
    <row r="823466" spans="6:6">
      <c r="F823466" s="1378"/>
    </row>
    <row r="823467" spans="6:6">
      <c r="F823467" s="1378"/>
    </row>
    <row r="823468" spans="6:6">
      <c r="F823468" s="1378"/>
    </row>
    <row r="823469" spans="6:6">
      <c r="F823469" s="1378"/>
    </row>
    <row r="823470" spans="6:6">
      <c r="F823470" s="1378"/>
    </row>
    <row r="823471" spans="6:6">
      <c r="F823471" s="1378"/>
    </row>
    <row r="823472" spans="6:6">
      <c r="F823472" s="1378"/>
    </row>
    <row r="823473" spans="6:6">
      <c r="F823473" s="1378"/>
    </row>
    <row r="823474" spans="6:6">
      <c r="F823474" s="1378"/>
    </row>
    <row r="823475" spans="6:6">
      <c r="F823475" s="1378"/>
    </row>
    <row r="823476" spans="6:6">
      <c r="F823476" s="1378"/>
    </row>
    <row r="823477" spans="6:6">
      <c r="F823477" s="1378"/>
    </row>
    <row r="823478" spans="6:6">
      <c r="F823478" s="1378"/>
    </row>
    <row r="823479" spans="6:6">
      <c r="F823479" s="1378"/>
    </row>
    <row r="823480" spans="6:6">
      <c r="F823480" s="1378"/>
    </row>
    <row r="823481" spans="6:6">
      <c r="F823481" s="1378"/>
    </row>
    <row r="823482" spans="6:6">
      <c r="F823482" s="1378"/>
    </row>
    <row r="823483" spans="6:6">
      <c r="F823483" s="1378"/>
    </row>
    <row r="823484" spans="6:6">
      <c r="F823484" s="1378"/>
    </row>
    <row r="823485" spans="6:6">
      <c r="F823485" s="1378"/>
    </row>
    <row r="823486" spans="6:6">
      <c r="F823486" s="1378"/>
    </row>
    <row r="823487" spans="6:6">
      <c r="F823487" s="1378"/>
    </row>
    <row r="823488" spans="6:6">
      <c r="F823488" s="1378"/>
    </row>
    <row r="823489" spans="6:6">
      <c r="F823489" s="1378"/>
    </row>
    <row r="823490" spans="6:6">
      <c r="F823490" s="1378"/>
    </row>
    <row r="823491" spans="6:6">
      <c r="F823491" s="1378"/>
    </row>
    <row r="823492" spans="6:6">
      <c r="F823492" s="1378"/>
    </row>
    <row r="823493" spans="6:6">
      <c r="F823493" s="1378"/>
    </row>
    <row r="823494" spans="6:6">
      <c r="F823494" s="1378"/>
    </row>
    <row r="823495" spans="6:6">
      <c r="F823495" s="1378"/>
    </row>
    <row r="823496" spans="6:6">
      <c r="F823496" s="1378"/>
    </row>
    <row r="823497" spans="6:6">
      <c r="F823497" s="1378"/>
    </row>
    <row r="823498" spans="6:6">
      <c r="F823498" s="1378"/>
    </row>
    <row r="823499" spans="6:6">
      <c r="F823499" s="1378"/>
    </row>
    <row r="823500" spans="6:6">
      <c r="F823500" s="1378"/>
    </row>
    <row r="823501" spans="6:6">
      <c r="F823501" s="1378"/>
    </row>
    <row r="823502" spans="6:6">
      <c r="F823502" s="1378"/>
    </row>
    <row r="823503" spans="6:6">
      <c r="F823503" s="1378"/>
    </row>
    <row r="823504" spans="6:6">
      <c r="F823504" s="1378"/>
    </row>
    <row r="823505" spans="6:6">
      <c r="F823505" s="1378"/>
    </row>
    <row r="823506" spans="6:6">
      <c r="F823506" s="1378"/>
    </row>
    <row r="823507" spans="6:6">
      <c r="F823507" s="1378"/>
    </row>
    <row r="823508" spans="6:6">
      <c r="F823508" s="1378"/>
    </row>
    <row r="823509" spans="6:6">
      <c r="F823509" s="1378"/>
    </row>
    <row r="823510" spans="6:6">
      <c r="F823510" s="1378"/>
    </row>
    <row r="823511" spans="6:6">
      <c r="F823511" s="1378"/>
    </row>
    <row r="823512" spans="6:6">
      <c r="F823512" s="1378"/>
    </row>
    <row r="823513" spans="6:6">
      <c r="F823513" s="1378"/>
    </row>
    <row r="823514" spans="6:6">
      <c r="F823514" s="1378"/>
    </row>
    <row r="823515" spans="6:6">
      <c r="F823515" s="1378"/>
    </row>
    <row r="823516" spans="6:6">
      <c r="F823516" s="1378"/>
    </row>
    <row r="823517" spans="6:6">
      <c r="F823517" s="1378"/>
    </row>
    <row r="823518" spans="6:6">
      <c r="F823518" s="1378"/>
    </row>
    <row r="823519" spans="6:6">
      <c r="F823519" s="1378"/>
    </row>
    <row r="823520" spans="6:6">
      <c r="F823520" s="1378"/>
    </row>
    <row r="823521" spans="6:6">
      <c r="F823521" s="1378"/>
    </row>
    <row r="823522" spans="6:6">
      <c r="F823522" s="1378"/>
    </row>
    <row r="823523" spans="6:6">
      <c r="F823523" s="1378"/>
    </row>
    <row r="823524" spans="6:6">
      <c r="F823524" s="1378"/>
    </row>
    <row r="823525" spans="6:6">
      <c r="F823525" s="1378"/>
    </row>
    <row r="823526" spans="6:6">
      <c r="F823526" s="1378"/>
    </row>
    <row r="823527" spans="6:6">
      <c r="F823527" s="1378"/>
    </row>
    <row r="823528" spans="6:6">
      <c r="F823528" s="1378"/>
    </row>
    <row r="823529" spans="6:6">
      <c r="F823529" s="1378"/>
    </row>
    <row r="823530" spans="6:6">
      <c r="F823530" s="1378"/>
    </row>
    <row r="823531" spans="6:6">
      <c r="F823531" s="1378"/>
    </row>
    <row r="823532" spans="6:6">
      <c r="F823532" s="1378"/>
    </row>
    <row r="823533" spans="6:6">
      <c r="F823533" s="1378"/>
    </row>
    <row r="823534" spans="6:6">
      <c r="F823534" s="1378"/>
    </row>
    <row r="823535" spans="6:6">
      <c r="F823535" s="1378"/>
    </row>
    <row r="823536" spans="6:6">
      <c r="F823536" s="1378"/>
    </row>
    <row r="823537" spans="6:6">
      <c r="F823537" s="1378"/>
    </row>
    <row r="823538" spans="6:6">
      <c r="F823538" s="1378"/>
    </row>
    <row r="823539" spans="6:6">
      <c r="F823539" s="1378"/>
    </row>
    <row r="823540" spans="6:6">
      <c r="F823540" s="1378"/>
    </row>
    <row r="823541" spans="6:6">
      <c r="F823541" s="1378"/>
    </row>
    <row r="823542" spans="6:6">
      <c r="F823542" s="1378"/>
    </row>
    <row r="823543" spans="6:6">
      <c r="F823543" s="1378"/>
    </row>
    <row r="823544" spans="6:6">
      <c r="F823544" s="1378"/>
    </row>
    <row r="823545" spans="6:6">
      <c r="F823545" s="1378"/>
    </row>
    <row r="823546" spans="6:6">
      <c r="F823546" s="1378"/>
    </row>
    <row r="823547" spans="6:6">
      <c r="F823547" s="1378"/>
    </row>
    <row r="823548" spans="6:6">
      <c r="F823548" s="1378"/>
    </row>
    <row r="823549" spans="6:6">
      <c r="F823549" s="1378"/>
    </row>
    <row r="823550" spans="6:6">
      <c r="F823550" s="1378"/>
    </row>
    <row r="823551" spans="6:6">
      <c r="F823551" s="1378"/>
    </row>
    <row r="823552" spans="6:6">
      <c r="F823552" s="1378"/>
    </row>
    <row r="823553" spans="6:6">
      <c r="F823553" s="1378"/>
    </row>
    <row r="823554" spans="6:6">
      <c r="F823554" s="1378"/>
    </row>
    <row r="823555" spans="6:6">
      <c r="F823555" s="1378"/>
    </row>
    <row r="823556" spans="6:6">
      <c r="F823556" s="1378"/>
    </row>
    <row r="823557" spans="6:6">
      <c r="F823557" s="1378"/>
    </row>
    <row r="823558" spans="6:6">
      <c r="F823558" s="1378"/>
    </row>
    <row r="823559" spans="6:6">
      <c r="F823559" s="1378"/>
    </row>
    <row r="823560" spans="6:6">
      <c r="F823560" s="1378"/>
    </row>
    <row r="823561" spans="6:6">
      <c r="F823561" s="1378"/>
    </row>
    <row r="823562" spans="6:6">
      <c r="F823562" s="1378"/>
    </row>
    <row r="823563" spans="6:6">
      <c r="F823563" s="1378"/>
    </row>
    <row r="823564" spans="6:6">
      <c r="F823564" s="1378"/>
    </row>
    <row r="823565" spans="6:6">
      <c r="F823565" s="1378"/>
    </row>
    <row r="823566" spans="6:6">
      <c r="F823566" s="1378"/>
    </row>
    <row r="823567" spans="6:6">
      <c r="F823567" s="1378"/>
    </row>
    <row r="823568" spans="6:6">
      <c r="F823568" s="1378"/>
    </row>
    <row r="823569" spans="6:6">
      <c r="F823569" s="1378"/>
    </row>
    <row r="823570" spans="6:6">
      <c r="F823570" s="1378"/>
    </row>
    <row r="823571" spans="6:6">
      <c r="F823571" s="1378"/>
    </row>
    <row r="823572" spans="6:6">
      <c r="F823572" s="1378"/>
    </row>
    <row r="823573" spans="6:6">
      <c r="F823573" s="1378"/>
    </row>
    <row r="823574" spans="6:6">
      <c r="F823574" s="1378"/>
    </row>
    <row r="823575" spans="6:6">
      <c r="F823575" s="1378"/>
    </row>
    <row r="823576" spans="6:6">
      <c r="F823576" s="1378"/>
    </row>
    <row r="823577" spans="6:6">
      <c r="F823577" s="1378"/>
    </row>
    <row r="823578" spans="6:6">
      <c r="F823578" s="1378"/>
    </row>
    <row r="823579" spans="6:6">
      <c r="F823579" s="1378"/>
    </row>
    <row r="823580" spans="6:6">
      <c r="F823580" s="1378"/>
    </row>
    <row r="823581" spans="6:6">
      <c r="F823581" s="1378"/>
    </row>
    <row r="823582" spans="6:6">
      <c r="F823582" s="1378"/>
    </row>
    <row r="823583" spans="6:6">
      <c r="F823583" s="1378"/>
    </row>
    <row r="823584" spans="6:6">
      <c r="F823584" s="1378"/>
    </row>
    <row r="823585" spans="6:6">
      <c r="F823585" s="1378"/>
    </row>
    <row r="823586" spans="6:6">
      <c r="F823586" s="1378"/>
    </row>
    <row r="823587" spans="6:6">
      <c r="F823587" s="1378"/>
    </row>
    <row r="823588" spans="6:6">
      <c r="F823588" s="1378"/>
    </row>
    <row r="823589" spans="6:6">
      <c r="F823589" s="1378"/>
    </row>
    <row r="823590" spans="6:6">
      <c r="F823590" s="1378"/>
    </row>
    <row r="823591" spans="6:6">
      <c r="F823591" s="1378"/>
    </row>
    <row r="823592" spans="6:6">
      <c r="F823592" s="1378"/>
    </row>
    <row r="823593" spans="6:6">
      <c r="F823593" s="1378"/>
    </row>
    <row r="823594" spans="6:6">
      <c r="F823594" s="1378"/>
    </row>
    <row r="823595" spans="6:6">
      <c r="F823595" s="1378"/>
    </row>
    <row r="823596" spans="6:6">
      <c r="F823596" s="1378"/>
    </row>
    <row r="823597" spans="6:6">
      <c r="F823597" s="1378"/>
    </row>
    <row r="823598" spans="6:6">
      <c r="F823598" s="1378"/>
    </row>
    <row r="823599" spans="6:6">
      <c r="F823599" s="1378"/>
    </row>
    <row r="823600" spans="6:6">
      <c r="F823600" s="1378"/>
    </row>
    <row r="823601" spans="6:6">
      <c r="F823601" s="1378"/>
    </row>
    <row r="823602" spans="6:6">
      <c r="F823602" s="1378"/>
    </row>
    <row r="823603" spans="6:6">
      <c r="F823603" s="1378"/>
    </row>
    <row r="823604" spans="6:6">
      <c r="F823604" s="1378"/>
    </row>
    <row r="823605" spans="6:6">
      <c r="F823605" s="1378"/>
    </row>
    <row r="823606" spans="6:6">
      <c r="F823606" s="1378"/>
    </row>
    <row r="823607" spans="6:6">
      <c r="F823607" s="1378"/>
    </row>
    <row r="823608" spans="6:6">
      <c r="F823608" s="1378"/>
    </row>
    <row r="823609" spans="6:6">
      <c r="F823609" s="1378"/>
    </row>
    <row r="823610" spans="6:6">
      <c r="F823610" s="1378"/>
    </row>
    <row r="823611" spans="6:6">
      <c r="F823611" s="1378"/>
    </row>
    <row r="823612" spans="6:6">
      <c r="F823612" s="1378"/>
    </row>
    <row r="823613" spans="6:6">
      <c r="F823613" s="1378"/>
    </row>
    <row r="823614" spans="6:6">
      <c r="F823614" s="1378"/>
    </row>
    <row r="823615" spans="6:6">
      <c r="F823615" s="1378"/>
    </row>
    <row r="823616" spans="6:6">
      <c r="F823616" s="1378"/>
    </row>
    <row r="823617" spans="6:6">
      <c r="F823617" s="1378"/>
    </row>
    <row r="823618" spans="6:6">
      <c r="F823618" s="1378"/>
    </row>
    <row r="823619" spans="6:6">
      <c r="F823619" s="1378"/>
    </row>
    <row r="823620" spans="6:6">
      <c r="F823620" s="1378"/>
    </row>
    <row r="823621" spans="6:6">
      <c r="F823621" s="1378"/>
    </row>
    <row r="823622" spans="6:6">
      <c r="F823622" s="1378"/>
    </row>
    <row r="823623" spans="6:6">
      <c r="F823623" s="1378"/>
    </row>
    <row r="823624" spans="6:6">
      <c r="F823624" s="1378"/>
    </row>
    <row r="823625" spans="6:6">
      <c r="F823625" s="1378"/>
    </row>
    <row r="823626" spans="6:6">
      <c r="F823626" s="1378"/>
    </row>
    <row r="823627" spans="6:6">
      <c r="F823627" s="1378"/>
    </row>
    <row r="823628" spans="6:6">
      <c r="F823628" s="1378"/>
    </row>
    <row r="823629" spans="6:6">
      <c r="F823629" s="1378"/>
    </row>
    <row r="823630" spans="6:6">
      <c r="F823630" s="1378"/>
    </row>
    <row r="823631" spans="6:6">
      <c r="F823631" s="1378"/>
    </row>
    <row r="823632" spans="6:6">
      <c r="F823632" s="1378"/>
    </row>
    <row r="823633" spans="6:6">
      <c r="F823633" s="1378"/>
    </row>
    <row r="823634" spans="6:6">
      <c r="F823634" s="1378"/>
    </row>
    <row r="823635" spans="6:6">
      <c r="F823635" s="1378"/>
    </row>
    <row r="823636" spans="6:6">
      <c r="F823636" s="1378"/>
    </row>
    <row r="823637" spans="6:6">
      <c r="F823637" s="1378"/>
    </row>
    <row r="823638" spans="6:6">
      <c r="F823638" s="1378"/>
    </row>
    <row r="823639" spans="6:6">
      <c r="F823639" s="1378"/>
    </row>
    <row r="823640" spans="6:6">
      <c r="F823640" s="1378"/>
    </row>
    <row r="823641" spans="6:6">
      <c r="F823641" s="1378"/>
    </row>
    <row r="823642" spans="6:6">
      <c r="F823642" s="1378"/>
    </row>
    <row r="823643" spans="6:6">
      <c r="F823643" s="1378"/>
    </row>
    <row r="823644" spans="6:6">
      <c r="F823644" s="1378"/>
    </row>
    <row r="823645" spans="6:6">
      <c r="F823645" s="1378"/>
    </row>
    <row r="823646" spans="6:6">
      <c r="F823646" s="1378"/>
    </row>
    <row r="823647" spans="6:6">
      <c r="F823647" s="1378"/>
    </row>
    <row r="823648" spans="6:6">
      <c r="F823648" s="1378"/>
    </row>
    <row r="823649" spans="6:6">
      <c r="F823649" s="1378"/>
    </row>
    <row r="823650" spans="6:6">
      <c r="F823650" s="1378"/>
    </row>
    <row r="823651" spans="6:6">
      <c r="F823651" s="1378"/>
    </row>
    <row r="823652" spans="6:6">
      <c r="F823652" s="1378"/>
    </row>
    <row r="823653" spans="6:6">
      <c r="F823653" s="1378"/>
    </row>
    <row r="823654" spans="6:6">
      <c r="F823654" s="1378"/>
    </row>
    <row r="823655" spans="6:6">
      <c r="F823655" s="1378"/>
    </row>
    <row r="823656" spans="6:6">
      <c r="F823656" s="1378"/>
    </row>
    <row r="823657" spans="6:6">
      <c r="F823657" s="1378"/>
    </row>
    <row r="823658" spans="6:6">
      <c r="F823658" s="1378"/>
    </row>
    <row r="823659" spans="6:6">
      <c r="F823659" s="1378"/>
    </row>
    <row r="823660" spans="6:6">
      <c r="F823660" s="1378"/>
    </row>
    <row r="823661" spans="6:6">
      <c r="F823661" s="1378"/>
    </row>
    <row r="823662" spans="6:6">
      <c r="F823662" s="1378"/>
    </row>
    <row r="823663" spans="6:6">
      <c r="F823663" s="1378"/>
    </row>
    <row r="823664" spans="6:6">
      <c r="F823664" s="1378"/>
    </row>
    <row r="823665" spans="6:6">
      <c r="F823665" s="1378"/>
    </row>
    <row r="823666" spans="6:6">
      <c r="F823666" s="1378"/>
    </row>
    <row r="823667" spans="6:6">
      <c r="F823667" s="1378"/>
    </row>
    <row r="823668" spans="6:6">
      <c r="F823668" s="1378"/>
    </row>
    <row r="823669" spans="6:6">
      <c r="F823669" s="1378"/>
    </row>
    <row r="823670" spans="6:6">
      <c r="F823670" s="1378"/>
    </row>
    <row r="823671" spans="6:6">
      <c r="F823671" s="1378"/>
    </row>
    <row r="823672" spans="6:6">
      <c r="F823672" s="1378"/>
    </row>
    <row r="823673" spans="6:6">
      <c r="F823673" s="1378"/>
    </row>
    <row r="823674" spans="6:6">
      <c r="F823674" s="1378"/>
    </row>
    <row r="823675" spans="6:6">
      <c r="F823675" s="1378"/>
    </row>
    <row r="823676" spans="6:6">
      <c r="F823676" s="1378"/>
    </row>
    <row r="823677" spans="6:6">
      <c r="F823677" s="1378"/>
    </row>
    <row r="823678" spans="6:6">
      <c r="F823678" s="1378"/>
    </row>
    <row r="823679" spans="6:6">
      <c r="F823679" s="1378"/>
    </row>
    <row r="823680" spans="6:6">
      <c r="F823680" s="1378"/>
    </row>
    <row r="823681" spans="6:6">
      <c r="F823681" s="1378"/>
    </row>
    <row r="823682" spans="6:6">
      <c r="F823682" s="1378"/>
    </row>
    <row r="823683" spans="6:6">
      <c r="F823683" s="1378"/>
    </row>
    <row r="823684" spans="6:6">
      <c r="F823684" s="1378"/>
    </row>
    <row r="823685" spans="6:6">
      <c r="F823685" s="1378"/>
    </row>
    <row r="823686" spans="6:6">
      <c r="F823686" s="1378"/>
    </row>
    <row r="823687" spans="6:6">
      <c r="F823687" s="1378"/>
    </row>
    <row r="823688" spans="6:6">
      <c r="F823688" s="1378"/>
    </row>
    <row r="823689" spans="6:6">
      <c r="F823689" s="1378"/>
    </row>
    <row r="823690" spans="6:6">
      <c r="F823690" s="1378"/>
    </row>
    <row r="823691" spans="6:6">
      <c r="F823691" s="1378"/>
    </row>
    <row r="823692" spans="6:6">
      <c r="F823692" s="1378"/>
    </row>
    <row r="823693" spans="6:6">
      <c r="F823693" s="1378"/>
    </row>
    <row r="823694" spans="6:6">
      <c r="F823694" s="1378"/>
    </row>
    <row r="823695" spans="6:6">
      <c r="F823695" s="1378"/>
    </row>
    <row r="823696" spans="6:6">
      <c r="F823696" s="1378"/>
    </row>
    <row r="823697" spans="6:6">
      <c r="F823697" s="1378"/>
    </row>
    <row r="823698" spans="6:6">
      <c r="F823698" s="1378"/>
    </row>
    <row r="823699" spans="6:6">
      <c r="F823699" s="1378"/>
    </row>
    <row r="823700" spans="6:6">
      <c r="F823700" s="1378"/>
    </row>
    <row r="823701" spans="6:6">
      <c r="F823701" s="1378"/>
    </row>
    <row r="823702" spans="6:6">
      <c r="F823702" s="1378"/>
    </row>
    <row r="823703" spans="6:6">
      <c r="F823703" s="1378"/>
    </row>
    <row r="823704" spans="6:6">
      <c r="F823704" s="1378"/>
    </row>
    <row r="823705" spans="6:6">
      <c r="F823705" s="1378"/>
    </row>
    <row r="823706" spans="6:6">
      <c r="F823706" s="1378"/>
    </row>
    <row r="823707" spans="6:6">
      <c r="F823707" s="1378"/>
    </row>
    <row r="823708" spans="6:6">
      <c r="F823708" s="1378"/>
    </row>
    <row r="823709" spans="6:6">
      <c r="F823709" s="1378"/>
    </row>
    <row r="823710" spans="6:6">
      <c r="F823710" s="1378"/>
    </row>
    <row r="823711" spans="6:6">
      <c r="F823711" s="1378"/>
    </row>
    <row r="823712" spans="6:6">
      <c r="F823712" s="1378"/>
    </row>
    <row r="823713" spans="6:6">
      <c r="F823713" s="1378"/>
    </row>
    <row r="823714" spans="6:6">
      <c r="F823714" s="1378"/>
    </row>
    <row r="823715" spans="6:6">
      <c r="F823715" s="1378"/>
    </row>
    <row r="823716" spans="6:6">
      <c r="F823716" s="1378"/>
    </row>
    <row r="823717" spans="6:6">
      <c r="F823717" s="1378"/>
    </row>
    <row r="823718" spans="6:6">
      <c r="F823718" s="1378"/>
    </row>
    <row r="823719" spans="6:6">
      <c r="F823719" s="1378"/>
    </row>
    <row r="823720" spans="6:6">
      <c r="F823720" s="1378"/>
    </row>
    <row r="823721" spans="6:6">
      <c r="F823721" s="1378"/>
    </row>
    <row r="823722" spans="6:6">
      <c r="F823722" s="1378"/>
    </row>
    <row r="823723" spans="6:6">
      <c r="F823723" s="1378"/>
    </row>
    <row r="823724" spans="6:6">
      <c r="F823724" s="1378"/>
    </row>
    <row r="823725" spans="6:6">
      <c r="F823725" s="1378"/>
    </row>
    <row r="823726" spans="6:6">
      <c r="F823726" s="1378"/>
    </row>
    <row r="823727" spans="6:6">
      <c r="F823727" s="1378"/>
    </row>
    <row r="823728" spans="6:6">
      <c r="F823728" s="1378"/>
    </row>
    <row r="823729" spans="6:6">
      <c r="F823729" s="1378"/>
    </row>
    <row r="823730" spans="6:6">
      <c r="F823730" s="1378"/>
    </row>
    <row r="823731" spans="6:6">
      <c r="F823731" s="1378"/>
    </row>
    <row r="823732" spans="6:6">
      <c r="F823732" s="1378"/>
    </row>
    <row r="823733" spans="6:6">
      <c r="F823733" s="1378"/>
    </row>
    <row r="823734" spans="6:6">
      <c r="F823734" s="1378"/>
    </row>
    <row r="823735" spans="6:6">
      <c r="F823735" s="1378"/>
    </row>
    <row r="823736" spans="6:6">
      <c r="F823736" s="1378"/>
    </row>
    <row r="823737" spans="6:6">
      <c r="F823737" s="1378"/>
    </row>
    <row r="823738" spans="6:6">
      <c r="F823738" s="1378"/>
    </row>
    <row r="823739" spans="6:6">
      <c r="F823739" s="1378"/>
    </row>
    <row r="823740" spans="6:6">
      <c r="F823740" s="1378"/>
    </row>
    <row r="823741" spans="6:6">
      <c r="F823741" s="1378"/>
    </row>
    <row r="823742" spans="6:6">
      <c r="F823742" s="1378"/>
    </row>
    <row r="823743" spans="6:6">
      <c r="F823743" s="1378"/>
    </row>
    <row r="823744" spans="6:6">
      <c r="F823744" s="1378"/>
    </row>
    <row r="823745" spans="6:6">
      <c r="F823745" s="1378"/>
    </row>
    <row r="823746" spans="6:6">
      <c r="F823746" s="1378"/>
    </row>
    <row r="823747" spans="6:6">
      <c r="F823747" s="1378"/>
    </row>
    <row r="823748" spans="6:6">
      <c r="F823748" s="1378"/>
    </row>
    <row r="823749" spans="6:6">
      <c r="F823749" s="1378"/>
    </row>
    <row r="823750" spans="6:6">
      <c r="F823750" s="1378"/>
    </row>
    <row r="823751" spans="6:6">
      <c r="F823751" s="1378"/>
    </row>
    <row r="823752" spans="6:6">
      <c r="F823752" s="1378"/>
    </row>
    <row r="823753" spans="6:6">
      <c r="F823753" s="1378"/>
    </row>
    <row r="823754" spans="6:6">
      <c r="F823754" s="1378"/>
    </row>
    <row r="823755" spans="6:6">
      <c r="F823755" s="1378"/>
    </row>
    <row r="823756" spans="6:6">
      <c r="F823756" s="1378"/>
    </row>
    <row r="823757" spans="6:6">
      <c r="F823757" s="1378"/>
    </row>
    <row r="823758" spans="6:6">
      <c r="F823758" s="1378"/>
    </row>
    <row r="823759" spans="6:6">
      <c r="F823759" s="1378"/>
    </row>
    <row r="823760" spans="6:6">
      <c r="F823760" s="1378"/>
    </row>
    <row r="823761" spans="6:6">
      <c r="F823761" s="1378"/>
    </row>
    <row r="823762" spans="6:6">
      <c r="F823762" s="1378"/>
    </row>
    <row r="823763" spans="6:6">
      <c r="F823763" s="1378"/>
    </row>
    <row r="823764" spans="6:6">
      <c r="F823764" s="1378"/>
    </row>
    <row r="823765" spans="6:6">
      <c r="F823765" s="1378"/>
    </row>
    <row r="823766" spans="6:6">
      <c r="F823766" s="1378"/>
    </row>
    <row r="823767" spans="6:6">
      <c r="F823767" s="1378"/>
    </row>
    <row r="823768" spans="6:6">
      <c r="F823768" s="1378"/>
    </row>
    <row r="823769" spans="6:6">
      <c r="F823769" s="1378"/>
    </row>
    <row r="823770" spans="6:6">
      <c r="F823770" s="1378"/>
    </row>
    <row r="823771" spans="6:6">
      <c r="F823771" s="1378"/>
    </row>
    <row r="823772" spans="6:6">
      <c r="F823772" s="1378"/>
    </row>
    <row r="823773" spans="6:6">
      <c r="F823773" s="1378"/>
    </row>
    <row r="823774" spans="6:6">
      <c r="F823774" s="1378"/>
    </row>
    <row r="823775" spans="6:6">
      <c r="F823775" s="1378"/>
    </row>
    <row r="823776" spans="6:6">
      <c r="F823776" s="1378"/>
    </row>
    <row r="823777" spans="6:6">
      <c r="F823777" s="1378"/>
    </row>
    <row r="823778" spans="6:6">
      <c r="F823778" s="1378"/>
    </row>
    <row r="823779" spans="6:6">
      <c r="F823779" s="1378"/>
    </row>
    <row r="823780" spans="6:6">
      <c r="F823780" s="1378"/>
    </row>
    <row r="823781" spans="6:6">
      <c r="F823781" s="1378"/>
    </row>
    <row r="823782" spans="6:6">
      <c r="F823782" s="1378"/>
    </row>
    <row r="823783" spans="6:6">
      <c r="F823783" s="1378"/>
    </row>
    <row r="823784" spans="6:6">
      <c r="F823784" s="1378"/>
    </row>
    <row r="823785" spans="6:6">
      <c r="F823785" s="1378"/>
    </row>
    <row r="823786" spans="6:6">
      <c r="F823786" s="1378"/>
    </row>
    <row r="823787" spans="6:6">
      <c r="F823787" s="1378"/>
    </row>
    <row r="823788" spans="6:6">
      <c r="F823788" s="1378"/>
    </row>
    <row r="823789" spans="6:6">
      <c r="F823789" s="1378"/>
    </row>
    <row r="823790" spans="6:6">
      <c r="F823790" s="1378"/>
    </row>
    <row r="823791" spans="6:6">
      <c r="F823791" s="1378"/>
    </row>
    <row r="823792" spans="6:6">
      <c r="F823792" s="1378"/>
    </row>
    <row r="823793" spans="6:6">
      <c r="F823793" s="1378"/>
    </row>
    <row r="823794" spans="6:6">
      <c r="F823794" s="1378"/>
    </row>
    <row r="823795" spans="6:6">
      <c r="F823795" s="1378"/>
    </row>
    <row r="823796" spans="6:6">
      <c r="F823796" s="1378"/>
    </row>
    <row r="823797" spans="6:6">
      <c r="F823797" s="1378"/>
    </row>
    <row r="823798" spans="6:6">
      <c r="F823798" s="1378"/>
    </row>
    <row r="823799" spans="6:6">
      <c r="F823799" s="1378"/>
    </row>
    <row r="823800" spans="6:6">
      <c r="F823800" s="1378"/>
    </row>
    <row r="823801" spans="6:6">
      <c r="F823801" s="1378"/>
    </row>
    <row r="823802" spans="6:6">
      <c r="F823802" s="1378"/>
    </row>
    <row r="823803" spans="6:6">
      <c r="F823803" s="1378"/>
    </row>
    <row r="823804" spans="6:6">
      <c r="F823804" s="1378"/>
    </row>
    <row r="823805" spans="6:6">
      <c r="F823805" s="1378"/>
    </row>
    <row r="823806" spans="6:6">
      <c r="F823806" s="1378"/>
    </row>
    <row r="823807" spans="6:6">
      <c r="F823807" s="1378"/>
    </row>
    <row r="823808" spans="6:6">
      <c r="F823808" s="1378"/>
    </row>
    <row r="823809" spans="6:6">
      <c r="F823809" s="1378"/>
    </row>
    <row r="823810" spans="6:6">
      <c r="F823810" s="1378"/>
    </row>
    <row r="823811" spans="6:6">
      <c r="F823811" s="1378"/>
    </row>
    <row r="823812" spans="6:6">
      <c r="F823812" s="1378"/>
    </row>
    <row r="823813" spans="6:6">
      <c r="F823813" s="1378"/>
    </row>
    <row r="823814" spans="6:6">
      <c r="F823814" s="1378"/>
    </row>
    <row r="823815" spans="6:6">
      <c r="F823815" s="1378"/>
    </row>
    <row r="823816" spans="6:6">
      <c r="F823816" s="1378"/>
    </row>
    <row r="823817" spans="6:6">
      <c r="F823817" s="1378"/>
    </row>
    <row r="823818" spans="6:6">
      <c r="F823818" s="1378"/>
    </row>
    <row r="823819" spans="6:6">
      <c r="F823819" s="1378"/>
    </row>
    <row r="823820" spans="6:6">
      <c r="F823820" s="1378"/>
    </row>
    <row r="823821" spans="6:6">
      <c r="F823821" s="1378"/>
    </row>
    <row r="823822" spans="6:6">
      <c r="F823822" s="1378"/>
    </row>
    <row r="823823" spans="6:6">
      <c r="F823823" s="1378"/>
    </row>
    <row r="823824" spans="6:6">
      <c r="F823824" s="1378"/>
    </row>
    <row r="823825" spans="6:6">
      <c r="F823825" s="1378"/>
    </row>
    <row r="823826" spans="6:6">
      <c r="F823826" s="1378"/>
    </row>
    <row r="823827" spans="6:6">
      <c r="F823827" s="1378"/>
    </row>
    <row r="823828" spans="6:6">
      <c r="F823828" s="1378"/>
    </row>
    <row r="823829" spans="6:6">
      <c r="F823829" s="1378"/>
    </row>
    <row r="823830" spans="6:6">
      <c r="F823830" s="1378"/>
    </row>
    <row r="823831" spans="6:6">
      <c r="F823831" s="1378"/>
    </row>
    <row r="823832" spans="6:6">
      <c r="F823832" s="1378"/>
    </row>
    <row r="823833" spans="6:6">
      <c r="F823833" s="1378"/>
    </row>
    <row r="823834" spans="6:6">
      <c r="F823834" s="1378"/>
    </row>
    <row r="823835" spans="6:6">
      <c r="F823835" s="1378"/>
    </row>
    <row r="823836" spans="6:6">
      <c r="F823836" s="1378"/>
    </row>
    <row r="823837" spans="6:6">
      <c r="F823837" s="1378"/>
    </row>
    <row r="823838" spans="6:6">
      <c r="F823838" s="1378"/>
    </row>
    <row r="823839" spans="6:6">
      <c r="F823839" s="1378"/>
    </row>
    <row r="823840" spans="6:6">
      <c r="F823840" s="1378"/>
    </row>
    <row r="823841" spans="6:6">
      <c r="F823841" s="1378"/>
    </row>
    <row r="823842" spans="6:6">
      <c r="F823842" s="1378"/>
    </row>
    <row r="823843" spans="6:6">
      <c r="F823843" s="1378"/>
    </row>
    <row r="823844" spans="6:6">
      <c r="F823844" s="1378"/>
    </row>
    <row r="823845" spans="6:6">
      <c r="F823845" s="1378"/>
    </row>
    <row r="823846" spans="6:6">
      <c r="F823846" s="1378"/>
    </row>
    <row r="823847" spans="6:6">
      <c r="F823847" s="1378"/>
    </row>
    <row r="823848" spans="6:6">
      <c r="F823848" s="1378"/>
    </row>
    <row r="823849" spans="6:6">
      <c r="F823849" s="1378"/>
    </row>
    <row r="823850" spans="6:6">
      <c r="F823850" s="1378"/>
    </row>
    <row r="823851" spans="6:6">
      <c r="F823851" s="1378"/>
    </row>
    <row r="823852" spans="6:6">
      <c r="F823852" s="1378"/>
    </row>
    <row r="823853" spans="6:6">
      <c r="F823853" s="1378"/>
    </row>
    <row r="823854" spans="6:6">
      <c r="F823854" s="1378"/>
    </row>
    <row r="823855" spans="6:6">
      <c r="F823855" s="1378"/>
    </row>
    <row r="823856" spans="6:6">
      <c r="F823856" s="1378"/>
    </row>
    <row r="823857" spans="6:6">
      <c r="F823857" s="1378"/>
    </row>
    <row r="823858" spans="6:6">
      <c r="F823858" s="1378"/>
    </row>
    <row r="823859" spans="6:6">
      <c r="F823859" s="1378"/>
    </row>
    <row r="823860" spans="6:6">
      <c r="F823860" s="1378"/>
    </row>
    <row r="823861" spans="6:6">
      <c r="F823861" s="1378"/>
    </row>
    <row r="823862" spans="6:6">
      <c r="F823862" s="1378"/>
    </row>
    <row r="823863" spans="6:6">
      <c r="F823863" s="1378"/>
    </row>
    <row r="823864" spans="6:6">
      <c r="F823864" s="1378"/>
    </row>
    <row r="823865" spans="6:6">
      <c r="F823865" s="1378"/>
    </row>
    <row r="823866" spans="6:6">
      <c r="F823866" s="1378"/>
    </row>
    <row r="823867" spans="6:6">
      <c r="F823867" s="1378"/>
    </row>
    <row r="823868" spans="6:6">
      <c r="F823868" s="1378"/>
    </row>
    <row r="823869" spans="6:6">
      <c r="F823869" s="1378"/>
    </row>
    <row r="823870" spans="6:6">
      <c r="F823870" s="1378"/>
    </row>
    <row r="823871" spans="6:6">
      <c r="F823871" s="1378"/>
    </row>
    <row r="823872" spans="6:6">
      <c r="F823872" s="1378"/>
    </row>
    <row r="823873" spans="6:6">
      <c r="F823873" s="1378"/>
    </row>
    <row r="823874" spans="6:6">
      <c r="F823874" s="1378"/>
    </row>
    <row r="823875" spans="6:6">
      <c r="F823875" s="1378"/>
    </row>
    <row r="823876" spans="6:6">
      <c r="F823876" s="1378"/>
    </row>
    <row r="823877" spans="6:6">
      <c r="F823877" s="1378"/>
    </row>
    <row r="823878" spans="6:6">
      <c r="F823878" s="1378"/>
    </row>
    <row r="823879" spans="6:6">
      <c r="F823879" s="1378"/>
    </row>
    <row r="823880" spans="6:6">
      <c r="F823880" s="1378"/>
    </row>
    <row r="823881" spans="6:6">
      <c r="F823881" s="1378"/>
    </row>
    <row r="823882" spans="6:6">
      <c r="F823882" s="1378"/>
    </row>
    <row r="823883" spans="6:6">
      <c r="F823883" s="1378"/>
    </row>
    <row r="823884" spans="6:6">
      <c r="F823884" s="1378"/>
    </row>
    <row r="823885" spans="6:6">
      <c r="F823885" s="1378"/>
    </row>
    <row r="823886" spans="6:6">
      <c r="F823886" s="1378"/>
    </row>
    <row r="823887" spans="6:6">
      <c r="F823887" s="1378"/>
    </row>
    <row r="823888" spans="6:6">
      <c r="F823888" s="1378"/>
    </row>
    <row r="823889" spans="6:6">
      <c r="F823889" s="1378"/>
    </row>
    <row r="823890" spans="6:6">
      <c r="F823890" s="1378"/>
    </row>
    <row r="823891" spans="6:6">
      <c r="F823891" s="1378"/>
    </row>
    <row r="823892" spans="6:6">
      <c r="F823892" s="1378"/>
    </row>
    <row r="823893" spans="6:6">
      <c r="F823893" s="1378"/>
    </row>
    <row r="823894" spans="6:6">
      <c r="F823894" s="1378"/>
    </row>
    <row r="823895" spans="6:6">
      <c r="F823895" s="1378"/>
    </row>
    <row r="823896" spans="6:6">
      <c r="F823896" s="1378"/>
    </row>
    <row r="823897" spans="6:6">
      <c r="F823897" s="1378"/>
    </row>
    <row r="823898" spans="6:6">
      <c r="F823898" s="1378"/>
    </row>
    <row r="823899" spans="6:6">
      <c r="F823899" s="1378"/>
    </row>
    <row r="823900" spans="6:6">
      <c r="F823900" s="1378"/>
    </row>
    <row r="823901" spans="6:6">
      <c r="F823901" s="1378"/>
    </row>
    <row r="823902" spans="6:6">
      <c r="F823902" s="1378"/>
    </row>
    <row r="823903" spans="6:6">
      <c r="F823903" s="1378"/>
    </row>
    <row r="823904" spans="6:6">
      <c r="F823904" s="1378"/>
    </row>
    <row r="823905" spans="6:6">
      <c r="F823905" s="1378"/>
    </row>
    <row r="823906" spans="6:6">
      <c r="F823906" s="1378"/>
    </row>
    <row r="823907" spans="6:6">
      <c r="F823907" s="1378"/>
    </row>
    <row r="823908" spans="6:6">
      <c r="F823908" s="1378"/>
    </row>
    <row r="823909" spans="6:6">
      <c r="F823909" s="1378"/>
    </row>
    <row r="823910" spans="6:6">
      <c r="F823910" s="1378"/>
    </row>
    <row r="823911" spans="6:6">
      <c r="F823911" s="1378"/>
    </row>
    <row r="823912" spans="6:6">
      <c r="F823912" s="1378"/>
    </row>
    <row r="823913" spans="6:6">
      <c r="F823913" s="1378"/>
    </row>
    <row r="823914" spans="6:6">
      <c r="F823914" s="1378"/>
    </row>
    <row r="823915" spans="6:6">
      <c r="F823915" s="1378"/>
    </row>
    <row r="823916" spans="6:6">
      <c r="F823916" s="1378"/>
    </row>
    <row r="823917" spans="6:6">
      <c r="F823917" s="1378"/>
    </row>
    <row r="823918" spans="6:6">
      <c r="F823918" s="1378"/>
    </row>
    <row r="823919" spans="6:6">
      <c r="F823919" s="1378"/>
    </row>
    <row r="823920" spans="6:6">
      <c r="F823920" s="1378"/>
    </row>
    <row r="823921" spans="6:6">
      <c r="F823921" s="1378"/>
    </row>
    <row r="823922" spans="6:6">
      <c r="F823922" s="1378"/>
    </row>
    <row r="823923" spans="6:6">
      <c r="F823923" s="1378"/>
    </row>
    <row r="823924" spans="6:6">
      <c r="F823924" s="1378"/>
    </row>
    <row r="823925" spans="6:6">
      <c r="F823925" s="1378"/>
    </row>
    <row r="823926" spans="6:6">
      <c r="F823926" s="1378"/>
    </row>
    <row r="823927" spans="6:6">
      <c r="F823927" s="1378"/>
    </row>
    <row r="823928" spans="6:6">
      <c r="F823928" s="1378"/>
    </row>
    <row r="823929" spans="6:6">
      <c r="F823929" s="1378"/>
    </row>
    <row r="823930" spans="6:6">
      <c r="F823930" s="1378"/>
    </row>
    <row r="823931" spans="6:6">
      <c r="F823931" s="1378"/>
    </row>
    <row r="823932" spans="6:6">
      <c r="F823932" s="1378"/>
    </row>
    <row r="823933" spans="6:6">
      <c r="F823933" s="1378"/>
    </row>
    <row r="823934" spans="6:6">
      <c r="F823934" s="1378"/>
    </row>
    <row r="823935" spans="6:6">
      <c r="F823935" s="1378"/>
    </row>
    <row r="823936" spans="6:6">
      <c r="F823936" s="1378"/>
    </row>
    <row r="823937" spans="6:6">
      <c r="F823937" s="1378"/>
    </row>
    <row r="823938" spans="6:6">
      <c r="F823938" s="1378"/>
    </row>
    <row r="823939" spans="6:6">
      <c r="F823939" s="1378"/>
    </row>
    <row r="823940" spans="6:6">
      <c r="F823940" s="1378"/>
    </row>
    <row r="823941" spans="6:6">
      <c r="F823941" s="1378"/>
    </row>
    <row r="823942" spans="6:6">
      <c r="F823942" s="1378"/>
    </row>
    <row r="823943" spans="6:6">
      <c r="F823943" s="1378"/>
    </row>
    <row r="823944" spans="6:6">
      <c r="F823944" s="1378"/>
    </row>
    <row r="823945" spans="6:6">
      <c r="F823945" s="1378"/>
    </row>
    <row r="823946" spans="6:6">
      <c r="F823946" s="1378"/>
    </row>
    <row r="823947" spans="6:6">
      <c r="F823947" s="1378"/>
    </row>
    <row r="823948" spans="6:6">
      <c r="F823948" s="1378"/>
    </row>
    <row r="823949" spans="6:6">
      <c r="F823949" s="1378"/>
    </row>
    <row r="823950" spans="6:6">
      <c r="F823950" s="1378"/>
    </row>
    <row r="823951" spans="6:6">
      <c r="F823951" s="1378"/>
    </row>
    <row r="823952" spans="6:6">
      <c r="F823952" s="1378"/>
    </row>
    <row r="823953" spans="6:6">
      <c r="F823953" s="1378"/>
    </row>
    <row r="823954" spans="6:6">
      <c r="F823954" s="1378"/>
    </row>
    <row r="823955" spans="6:6">
      <c r="F823955" s="1378"/>
    </row>
    <row r="823956" spans="6:6">
      <c r="F823956" s="1378"/>
    </row>
    <row r="823957" spans="6:6">
      <c r="F823957" s="1378"/>
    </row>
    <row r="823958" spans="6:6">
      <c r="F823958" s="1378"/>
    </row>
    <row r="823959" spans="6:6">
      <c r="F823959" s="1378"/>
    </row>
    <row r="823960" spans="6:6">
      <c r="F823960" s="1378"/>
    </row>
    <row r="823961" spans="6:6">
      <c r="F823961" s="1378"/>
    </row>
    <row r="823962" spans="6:6">
      <c r="F823962" s="1378"/>
    </row>
    <row r="823963" spans="6:6">
      <c r="F823963" s="1378"/>
    </row>
    <row r="823964" spans="6:6">
      <c r="F823964" s="1378"/>
    </row>
    <row r="823965" spans="6:6">
      <c r="F823965" s="1378"/>
    </row>
    <row r="823966" spans="6:6">
      <c r="F823966" s="1378"/>
    </row>
    <row r="823967" spans="6:6">
      <c r="F823967" s="1378"/>
    </row>
    <row r="823968" spans="6:6">
      <c r="F823968" s="1378"/>
    </row>
    <row r="823969" spans="6:6">
      <c r="F823969" s="1378"/>
    </row>
    <row r="823970" spans="6:6">
      <c r="F823970" s="1378"/>
    </row>
    <row r="823971" spans="6:6">
      <c r="F823971" s="1378"/>
    </row>
    <row r="823972" spans="6:6">
      <c r="F823972" s="1378"/>
    </row>
    <row r="823973" spans="6:6">
      <c r="F823973" s="1378"/>
    </row>
    <row r="823974" spans="6:6">
      <c r="F823974" s="1378"/>
    </row>
    <row r="823975" spans="6:6">
      <c r="F823975" s="1378"/>
    </row>
    <row r="823976" spans="6:6">
      <c r="F823976" s="1378"/>
    </row>
    <row r="823977" spans="6:6">
      <c r="F823977" s="1378"/>
    </row>
    <row r="823978" spans="6:6">
      <c r="F823978" s="1378"/>
    </row>
    <row r="823979" spans="6:6">
      <c r="F823979" s="1378"/>
    </row>
    <row r="823980" spans="6:6">
      <c r="F823980" s="1378"/>
    </row>
    <row r="823981" spans="6:6">
      <c r="F823981" s="1378"/>
    </row>
    <row r="823982" spans="6:6">
      <c r="F823982" s="1378"/>
    </row>
    <row r="823983" spans="6:6">
      <c r="F823983" s="1378"/>
    </row>
    <row r="823984" spans="6:6">
      <c r="F823984" s="1378"/>
    </row>
    <row r="823985" spans="6:6">
      <c r="F823985" s="1378"/>
    </row>
    <row r="823986" spans="6:6">
      <c r="F823986" s="1378"/>
    </row>
    <row r="823987" spans="6:6">
      <c r="F823987" s="1378"/>
    </row>
    <row r="823988" spans="6:6">
      <c r="F823988" s="1378"/>
    </row>
    <row r="823989" spans="6:6">
      <c r="F823989" s="1378"/>
    </row>
    <row r="823990" spans="6:6">
      <c r="F823990" s="1378"/>
    </row>
    <row r="823991" spans="6:6">
      <c r="F823991" s="1378"/>
    </row>
    <row r="823992" spans="6:6">
      <c r="F823992" s="1378"/>
    </row>
    <row r="823993" spans="6:6">
      <c r="F823993" s="1378"/>
    </row>
    <row r="823994" spans="6:6">
      <c r="F823994" s="1378"/>
    </row>
    <row r="823995" spans="6:6">
      <c r="F823995" s="1378"/>
    </row>
    <row r="823996" spans="6:6">
      <c r="F823996" s="1378"/>
    </row>
    <row r="823997" spans="6:6">
      <c r="F823997" s="1378"/>
    </row>
    <row r="823998" spans="6:6">
      <c r="F823998" s="1378"/>
    </row>
    <row r="823999" spans="6:6">
      <c r="F823999" s="1378"/>
    </row>
    <row r="824000" spans="6:6">
      <c r="F824000" s="1378"/>
    </row>
    <row r="824001" spans="6:6">
      <c r="F824001" s="1378"/>
    </row>
    <row r="824002" spans="6:6">
      <c r="F824002" s="1378"/>
    </row>
    <row r="824003" spans="6:6">
      <c r="F824003" s="1378"/>
    </row>
    <row r="824004" spans="6:6">
      <c r="F824004" s="1378"/>
    </row>
    <row r="824005" spans="6:6">
      <c r="F824005" s="1378"/>
    </row>
    <row r="824006" spans="6:6">
      <c r="F824006" s="1378"/>
    </row>
    <row r="824007" spans="6:6">
      <c r="F824007" s="1378"/>
    </row>
    <row r="824008" spans="6:6">
      <c r="F824008" s="1378"/>
    </row>
    <row r="824009" spans="6:6">
      <c r="F824009" s="1378"/>
    </row>
    <row r="824010" spans="6:6">
      <c r="F824010" s="1378"/>
    </row>
    <row r="824011" spans="6:6">
      <c r="F824011" s="1378"/>
    </row>
    <row r="824012" spans="6:6">
      <c r="F824012" s="1378"/>
    </row>
    <row r="824013" spans="6:6">
      <c r="F824013" s="1378"/>
    </row>
    <row r="824014" spans="6:6">
      <c r="F824014" s="1378"/>
    </row>
    <row r="824015" spans="6:6">
      <c r="F824015" s="1378"/>
    </row>
    <row r="824016" spans="6:6">
      <c r="F824016" s="1378"/>
    </row>
    <row r="824017" spans="6:6">
      <c r="F824017" s="1378"/>
    </row>
    <row r="824018" spans="6:6">
      <c r="F824018" s="1378"/>
    </row>
    <row r="824019" spans="6:6">
      <c r="F824019" s="1378"/>
    </row>
    <row r="824020" spans="6:6">
      <c r="F824020" s="1378"/>
    </row>
    <row r="824021" spans="6:6">
      <c r="F824021" s="1378"/>
    </row>
    <row r="824022" spans="6:6">
      <c r="F824022" s="1378"/>
    </row>
    <row r="824023" spans="6:6">
      <c r="F824023" s="1378"/>
    </row>
    <row r="824024" spans="6:6">
      <c r="F824024" s="1378"/>
    </row>
    <row r="824025" spans="6:6">
      <c r="F824025" s="1378"/>
    </row>
    <row r="824026" spans="6:6">
      <c r="F824026" s="1378"/>
    </row>
    <row r="824027" spans="6:6">
      <c r="F824027" s="1378"/>
    </row>
    <row r="824028" spans="6:6">
      <c r="F824028" s="1378"/>
    </row>
    <row r="824029" spans="6:6">
      <c r="F824029" s="1378"/>
    </row>
    <row r="824030" spans="6:6">
      <c r="F824030" s="1378"/>
    </row>
    <row r="824031" spans="6:6">
      <c r="F824031" s="1378"/>
    </row>
    <row r="824032" spans="6:6">
      <c r="F824032" s="1378"/>
    </row>
    <row r="824033" spans="6:6">
      <c r="F824033" s="1378"/>
    </row>
    <row r="824034" spans="6:6">
      <c r="F824034" s="1378"/>
    </row>
    <row r="824035" spans="6:6">
      <c r="F824035" s="1378"/>
    </row>
    <row r="824036" spans="6:6">
      <c r="F824036" s="1378"/>
    </row>
    <row r="824037" spans="6:6">
      <c r="F824037" s="1378"/>
    </row>
    <row r="824038" spans="6:6">
      <c r="F824038" s="1378"/>
    </row>
    <row r="824039" spans="6:6">
      <c r="F824039" s="1378"/>
    </row>
    <row r="824040" spans="6:6">
      <c r="F824040" s="1378"/>
    </row>
    <row r="824041" spans="6:6">
      <c r="F824041" s="1378"/>
    </row>
    <row r="824042" spans="6:6">
      <c r="F824042" s="1378"/>
    </row>
    <row r="824043" spans="6:6">
      <c r="F824043" s="1378"/>
    </row>
    <row r="824044" spans="6:6">
      <c r="F824044" s="1378"/>
    </row>
    <row r="824045" spans="6:6">
      <c r="F824045" s="1378"/>
    </row>
    <row r="824046" spans="6:6">
      <c r="F824046" s="1378"/>
    </row>
    <row r="824047" spans="6:6">
      <c r="F824047" s="1378"/>
    </row>
    <row r="824048" spans="6:6">
      <c r="F824048" s="1378"/>
    </row>
    <row r="824049" spans="6:6">
      <c r="F824049" s="1378"/>
    </row>
    <row r="824050" spans="6:6">
      <c r="F824050" s="1378"/>
    </row>
    <row r="824051" spans="6:6">
      <c r="F824051" s="1378"/>
    </row>
    <row r="824052" spans="6:6">
      <c r="F824052" s="1378"/>
    </row>
    <row r="824053" spans="6:6">
      <c r="F824053" s="1378"/>
    </row>
    <row r="824054" spans="6:6">
      <c r="F824054" s="1378"/>
    </row>
    <row r="824055" spans="6:6">
      <c r="F824055" s="1378"/>
    </row>
    <row r="824056" spans="6:6">
      <c r="F824056" s="1378"/>
    </row>
    <row r="824057" spans="6:6">
      <c r="F824057" s="1378"/>
    </row>
    <row r="824058" spans="6:6">
      <c r="F824058" s="1378"/>
    </row>
    <row r="824059" spans="6:6">
      <c r="F824059" s="1378"/>
    </row>
    <row r="824060" spans="6:6">
      <c r="F824060" s="1378"/>
    </row>
    <row r="824061" spans="6:6">
      <c r="F824061" s="1378"/>
    </row>
    <row r="824062" spans="6:6">
      <c r="F824062" s="1378"/>
    </row>
    <row r="824063" spans="6:6">
      <c r="F824063" s="1378"/>
    </row>
    <row r="824064" spans="6:6">
      <c r="F824064" s="1378"/>
    </row>
    <row r="824065" spans="6:6">
      <c r="F824065" s="1378"/>
    </row>
    <row r="824066" spans="6:6">
      <c r="F824066" s="1378"/>
    </row>
    <row r="824067" spans="6:6">
      <c r="F824067" s="1378"/>
    </row>
    <row r="824068" spans="6:6">
      <c r="F824068" s="1378"/>
    </row>
    <row r="824069" spans="6:6">
      <c r="F824069" s="1378"/>
    </row>
    <row r="824070" spans="6:6">
      <c r="F824070" s="1378"/>
    </row>
    <row r="824071" spans="6:6">
      <c r="F824071" s="1378"/>
    </row>
    <row r="824072" spans="6:6">
      <c r="F824072" s="1378"/>
    </row>
    <row r="824073" spans="6:6">
      <c r="F824073" s="1378"/>
    </row>
    <row r="824074" spans="6:6">
      <c r="F824074" s="1378"/>
    </row>
    <row r="824075" spans="6:6">
      <c r="F824075" s="1378"/>
    </row>
    <row r="824076" spans="6:6">
      <c r="F824076" s="1378"/>
    </row>
    <row r="824077" spans="6:6">
      <c r="F824077" s="1378"/>
    </row>
    <row r="824078" spans="6:6">
      <c r="F824078" s="1378"/>
    </row>
    <row r="824079" spans="6:6">
      <c r="F824079" s="1378"/>
    </row>
    <row r="824080" spans="6:6">
      <c r="F824080" s="1378"/>
    </row>
    <row r="824081" spans="6:6">
      <c r="F824081" s="1378"/>
    </row>
    <row r="824082" spans="6:6">
      <c r="F824082" s="1378"/>
    </row>
    <row r="824083" spans="6:6">
      <c r="F824083" s="1378"/>
    </row>
    <row r="824084" spans="6:6">
      <c r="F824084" s="1378"/>
    </row>
    <row r="824085" spans="6:6">
      <c r="F824085" s="1378"/>
    </row>
    <row r="824086" spans="6:6">
      <c r="F824086" s="1378"/>
    </row>
    <row r="824087" spans="6:6">
      <c r="F824087" s="1378"/>
    </row>
    <row r="824088" spans="6:6">
      <c r="F824088" s="1378"/>
    </row>
    <row r="824089" spans="6:6">
      <c r="F824089" s="1378"/>
    </row>
    <row r="824090" spans="6:6">
      <c r="F824090" s="1378"/>
    </row>
    <row r="824091" spans="6:6">
      <c r="F824091" s="1378"/>
    </row>
    <row r="824092" spans="6:6">
      <c r="F824092" s="1378"/>
    </row>
    <row r="824093" spans="6:6">
      <c r="F824093" s="1378"/>
    </row>
    <row r="824094" spans="6:6">
      <c r="F824094" s="1378"/>
    </row>
    <row r="824095" spans="6:6">
      <c r="F824095" s="1378"/>
    </row>
    <row r="824096" spans="6:6">
      <c r="F824096" s="1378"/>
    </row>
    <row r="824097" spans="6:6">
      <c r="F824097" s="1378"/>
    </row>
    <row r="824098" spans="6:6">
      <c r="F824098" s="1378"/>
    </row>
    <row r="824099" spans="6:6">
      <c r="F824099" s="1378"/>
    </row>
    <row r="824100" spans="6:6">
      <c r="F824100" s="1378"/>
    </row>
    <row r="824101" spans="6:6">
      <c r="F824101" s="1378"/>
    </row>
    <row r="824102" spans="6:6">
      <c r="F824102" s="1378"/>
    </row>
    <row r="824103" spans="6:6">
      <c r="F824103" s="1378"/>
    </row>
    <row r="824104" spans="6:6">
      <c r="F824104" s="1378"/>
    </row>
    <row r="824105" spans="6:6">
      <c r="F824105" s="1378"/>
    </row>
    <row r="824106" spans="6:6">
      <c r="F824106" s="1378"/>
    </row>
    <row r="824107" spans="6:6">
      <c r="F824107" s="1378"/>
    </row>
    <row r="824108" spans="6:6">
      <c r="F824108" s="1378"/>
    </row>
    <row r="824109" spans="6:6">
      <c r="F824109" s="1378"/>
    </row>
    <row r="824110" spans="6:6">
      <c r="F824110" s="1378"/>
    </row>
    <row r="824111" spans="6:6">
      <c r="F824111" s="1378"/>
    </row>
    <row r="824112" spans="6:6">
      <c r="F824112" s="1378"/>
    </row>
    <row r="824113" spans="6:6">
      <c r="F824113" s="1378"/>
    </row>
    <row r="824114" spans="6:6">
      <c r="F824114" s="1378"/>
    </row>
    <row r="824115" spans="6:6">
      <c r="F824115" s="1378"/>
    </row>
    <row r="824116" spans="6:6">
      <c r="F824116" s="1378"/>
    </row>
    <row r="824117" spans="6:6">
      <c r="F824117" s="1378"/>
    </row>
    <row r="824118" spans="6:6">
      <c r="F824118" s="1378"/>
    </row>
    <row r="824119" spans="6:6">
      <c r="F824119" s="1378"/>
    </row>
    <row r="824120" spans="6:6">
      <c r="F824120" s="1378"/>
    </row>
    <row r="824121" spans="6:6">
      <c r="F824121" s="1378"/>
    </row>
    <row r="824122" spans="6:6">
      <c r="F824122" s="1378"/>
    </row>
    <row r="824123" spans="6:6">
      <c r="F824123" s="1378"/>
    </row>
    <row r="824124" spans="6:6">
      <c r="F824124" s="1378"/>
    </row>
    <row r="824125" spans="6:6">
      <c r="F824125" s="1378"/>
    </row>
    <row r="824126" spans="6:6">
      <c r="F824126" s="1378"/>
    </row>
    <row r="824127" spans="6:6">
      <c r="F824127" s="1378"/>
    </row>
    <row r="824128" spans="6:6">
      <c r="F824128" s="1378"/>
    </row>
    <row r="824129" spans="6:6">
      <c r="F824129" s="1378"/>
    </row>
    <row r="824130" spans="6:6">
      <c r="F824130" s="1378"/>
    </row>
    <row r="824131" spans="6:6">
      <c r="F824131" s="1378"/>
    </row>
    <row r="824132" spans="6:6">
      <c r="F824132" s="1378"/>
    </row>
    <row r="824133" spans="6:6">
      <c r="F824133" s="1378"/>
    </row>
    <row r="824134" spans="6:6">
      <c r="F824134" s="1378"/>
    </row>
    <row r="824135" spans="6:6">
      <c r="F824135" s="1378"/>
    </row>
    <row r="824136" spans="6:6">
      <c r="F824136" s="1378"/>
    </row>
    <row r="824137" spans="6:6">
      <c r="F824137" s="1378"/>
    </row>
    <row r="824138" spans="6:6">
      <c r="F824138" s="1378"/>
    </row>
    <row r="824139" spans="6:6">
      <c r="F824139" s="1378"/>
    </row>
    <row r="824140" spans="6:6">
      <c r="F824140" s="1378"/>
    </row>
    <row r="824141" spans="6:6">
      <c r="F824141" s="1378"/>
    </row>
    <row r="824142" spans="6:6">
      <c r="F824142" s="1378"/>
    </row>
    <row r="824143" spans="6:6">
      <c r="F824143" s="1378"/>
    </row>
    <row r="824144" spans="6:6">
      <c r="F824144" s="1378"/>
    </row>
    <row r="824145" spans="6:6">
      <c r="F824145" s="1378"/>
    </row>
    <row r="824146" spans="6:6">
      <c r="F824146" s="1378"/>
    </row>
    <row r="824147" spans="6:6">
      <c r="F824147" s="1378"/>
    </row>
    <row r="824148" spans="6:6">
      <c r="F824148" s="1378"/>
    </row>
    <row r="824149" spans="6:6">
      <c r="F824149" s="1378"/>
    </row>
    <row r="824150" spans="6:6">
      <c r="F824150" s="1378"/>
    </row>
    <row r="824151" spans="6:6">
      <c r="F824151" s="1378"/>
    </row>
    <row r="824152" spans="6:6">
      <c r="F824152" s="1378"/>
    </row>
    <row r="824153" spans="6:6">
      <c r="F824153" s="1378"/>
    </row>
    <row r="824154" spans="6:6">
      <c r="F824154" s="1378"/>
    </row>
    <row r="824155" spans="6:6">
      <c r="F824155" s="1378"/>
    </row>
    <row r="824156" spans="6:6">
      <c r="F824156" s="1378"/>
    </row>
    <row r="824157" spans="6:6">
      <c r="F824157" s="1378"/>
    </row>
    <row r="824158" spans="6:6">
      <c r="F824158" s="1378"/>
    </row>
    <row r="824159" spans="6:6">
      <c r="F824159" s="1378"/>
    </row>
    <row r="824160" spans="6:6">
      <c r="F824160" s="1378"/>
    </row>
    <row r="824161" spans="6:6">
      <c r="F824161" s="1378"/>
    </row>
    <row r="824162" spans="6:6">
      <c r="F824162" s="1378"/>
    </row>
    <row r="824163" spans="6:6">
      <c r="F824163" s="1378"/>
    </row>
    <row r="824164" spans="6:6">
      <c r="F824164" s="1378"/>
    </row>
    <row r="824165" spans="6:6">
      <c r="F824165" s="1378"/>
    </row>
    <row r="824166" spans="6:6">
      <c r="F824166" s="1378"/>
    </row>
    <row r="824167" spans="6:6">
      <c r="F824167" s="1378"/>
    </row>
    <row r="824168" spans="6:6">
      <c r="F824168" s="1378"/>
    </row>
    <row r="824169" spans="6:6">
      <c r="F824169" s="1378"/>
    </row>
    <row r="824170" spans="6:6">
      <c r="F824170" s="1378"/>
    </row>
    <row r="824171" spans="6:6">
      <c r="F824171" s="1378"/>
    </row>
    <row r="824172" spans="6:6">
      <c r="F824172" s="1378"/>
    </row>
    <row r="824173" spans="6:6">
      <c r="F824173" s="1378"/>
    </row>
    <row r="824174" spans="6:6">
      <c r="F824174" s="1378"/>
    </row>
    <row r="824175" spans="6:6">
      <c r="F824175" s="1378"/>
    </row>
    <row r="824176" spans="6:6">
      <c r="F824176" s="1378"/>
    </row>
    <row r="824177" spans="6:6">
      <c r="F824177" s="1378"/>
    </row>
    <row r="824178" spans="6:6">
      <c r="F824178" s="1378"/>
    </row>
    <row r="824179" spans="6:6">
      <c r="F824179" s="1378"/>
    </row>
    <row r="824180" spans="6:6">
      <c r="F824180" s="1378"/>
    </row>
    <row r="824181" spans="6:6">
      <c r="F824181" s="1378"/>
    </row>
    <row r="824182" spans="6:6">
      <c r="F824182" s="1378"/>
    </row>
    <row r="824183" spans="6:6">
      <c r="F824183" s="1378"/>
    </row>
    <row r="824184" spans="6:6">
      <c r="F824184" s="1378"/>
    </row>
    <row r="824185" spans="6:6">
      <c r="F824185" s="1378"/>
    </row>
    <row r="824186" spans="6:6">
      <c r="F824186" s="1378"/>
    </row>
    <row r="824187" spans="6:6">
      <c r="F824187" s="1378"/>
    </row>
    <row r="824188" spans="6:6">
      <c r="F824188" s="1378"/>
    </row>
    <row r="824189" spans="6:6">
      <c r="F824189" s="1378"/>
    </row>
    <row r="824190" spans="6:6">
      <c r="F824190" s="1378"/>
    </row>
    <row r="824191" spans="6:6">
      <c r="F824191" s="1378"/>
    </row>
    <row r="824192" spans="6:6">
      <c r="F824192" s="1378"/>
    </row>
    <row r="824193" spans="6:6">
      <c r="F824193" s="1378"/>
    </row>
    <row r="824194" spans="6:6">
      <c r="F824194" s="1378"/>
    </row>
    <row r="824195" spans="6:6">
      <c r="F824195" s="1378"/>
    </row>
    <row r="824196" spans="6:6">
      <c r="F824196" s="1378"/>
    </row>
    <row r="824197" spans="6:6">
      <c r="F824197" s="1378"/>
    </row>
    <row r="824198" spans="6:6">
      <c r="F824198" s="1378"/>
    </row>
    <row r="824199" spans="6:6">
      <c r="F824199" s="1378"/>
    </row>
    <row r="824200" spans="6:6">
      <c r="F824200" s="1378"/>
    </row>
    <row r="824201" spans="6:6">
      <c r="F824201" s="1378"/>
    </row>
    <row r="824202" spans="6:6">
      <c r="F824202" s="1378"/>
    </row>
    <row r="824203" spans="6:6">
      <c r="F824203" s="1378"/>
    </row>
    <row r="824204" spans="6:6">
      <c r="F824204" s="1378"/>
    </row>
    <row r="824205" spans="6:6">
      <c r="F824205" s="1378"/>
    </row>
    <row r="824206" spans="6:6">
      <c r="F824206" s="1378"/>
    </row>
    <row r="824207" spans="6:6">
      <c r="F824207" s="1378"/>
    </row>
    <row r="824208" spans="6:6">
      <c r="F824208" s="1378"/>
    </row>
    <row r="824209" spans="6:6">
      <c r="F824209" s="1378"/>
    </row>
    <row r="824210" spans="6:6">
      <c r="F824210" s="1378"/>
    </row>
    <row r="824211" spans="6:6">
      <c r="F824211" s="1378"/>
    </row>
    <row r="824212" spans="6:6">
      <c r="F824212" s="1378"/>
    </row>
    <row r="824213" spans="6:6">
      <c r="F824213" s="1378"/>
    </row>
    <row r="824214" spans="6:6">
      <c r="F824214" s="1378"/>
    </row>
    <row r="824215" spans="6:6">
      <c r="F824215" s="1378"/>
    </row>
    <row r="824216" spans="6:6">
      <c r="F824216" s="1378"/>
    </row>
    <row r="824217" spans="6:6">
      <c r="F824217" s="1378"/>
    </row>
    <row r="824218" spans="6:6">
      <c r="F824218" s="1378"/>
    </row>
    <row r="824219" spans="6:6">
      <c r="F824219" s="1378"/>
    </row>
    <row r="824220" spans="6:6">
      <c r="F824220" s="1378"/>
    </row>
    <row r="824221" spans="6:6">
      <c r="F824221" s="1378"/>
    </row>
    <row r="824222" spans="6:6">
      <c r="F824222" s="1378"/>
    </row>
    <row r="824223" spans="6:6">
      <c r="F824223" s="1378"/>
    </row>
    <row r="824224" spans="6:6">
      <c r="F824224" s="1378"/>
    </row>
    <row r="824225" spans="6:6">
      <c r="F824225" s="1378"/>
    </row>
    <row r="824226" spans="6:6">
      <c r="F824226" s="1378"/>
    </row>
    <row r="824227" spans="6:6">
      <c r="F824227" s="1378"/>
    </row>
    <row r="824228" spans="6:6">
      <c r="F824228" s="1378"/>
    </row>
    <row r="824229" spans="6:6">
      <c r="F824229" s="1378"/>
    </row>
    <row r="824230" spans="6:6">
      <c r="F824230" s="1378"/>
    </row>
    <row r="824231" spans="6:6">
      <c r="F824231" s="1378"/>
    </row>
    <row r="824232" spans="6:6">
      <c r="F824232" s="1378"/>
    </row>
    <row r="824233" spans="6:6">
      <c r="F824233" s="1378"/>
    </row>
    <row r="824234" spans="6:6">
      <c r="F824234" s="1378"/>
    </row>
    <row r="824235" spans="6:6">
      <c r="F824235" s="1378"/>
    </row>
    <row r="824236" spans="6:6">
      <c r="F824236" s="1378"/>
    </row>
    <row r="824237" spans="6:6">
      <c r="F824237" s="1378"/>
    </row>
    <row r="824238" spans="6:6">
      <c r="F824238" s="1378"/>
    </row>
    <row r="824239" spans="6:6">
      <c r="F824239" s="1378"/>
    </row>
    <row r="824240" spans="6:6">
      <c r="F824240" s="1378"/>
    </row>
    <row r="824241" spans="6:6">
      <c r="F824241" s="1378"/>
    </row>
    <row r="824242" spans="6:6">
      <c r="F824242" s="1378"/>
    </row>
    <row r="824243" spans="6:6">
      <c r="F824243" s="1378"/>
    </row>
    <row r="824244" spans="6:6">
      <c r="F824244" s="1378"/>
    </row>
    <row r="824245" spans="6:6">
      <c r="F824245" s="1378"/>
    </row>
    <row r="824246" spans="6:6">
      <c r="F824246" s="1378"/>
    </row>
    <row r="824247" spans="6:6">
      <c r="F824247" s="1378"/>
    </row>
    <row r="824248" spans="6:6">
      <c r="F824248" s="1378"/>
    </row>
    <row r="824249" spans="6:6">
      <c r="F824249" s="1378"/>
    </row>
    <row r="824250" spans="6:6">
      <c r="F824250" s="1378"/>
    </row>
    <row r="824251" spans="6:6">
      <c r="F824251" s="1378"/>
    </row>
    <row r="824252" spans="6:6">
      <c r="F824252" s="1378"/>
    </row>
    <row r="824253" spans="6:6">
      <c r="F824253" s="1378"/>
    </row>
    <row r="824254" spans="6:6">
      <c r="F824254" s="1378"/>
    </row>
    <row r="824255" spans="6:6">
      <c r="F824255" s="1378"/>
    </row>
    <row r="824256" spans="6:6">
      <c r="F824256" s="1378"/>
    </row>
    <row r="824257" spans="6:6">
      <c r="F824257" s="1378"/>
    </row>
    <row r="824258" spans="6:6">
      <c r="F824258" s="1378"/>
    </row>
    <row r="824259" spans="6:6">
      <c r="F824259" s="1378"/>
    </row>
    <row r="824260" spans="6:6">
      <c r="F824260" s="1378"/>
    </row>
    <row r="824261" spans="6:6">
      <c r="F824261" s="1378"/>
    </row>
    <row r="824262" spans="6:6">
      <c r="F824262" s="1378"/>
    </row>
    <row r="824263" spans="6:6">
      <c r="F824263" s="1378"/>
    </row>
    <row r="824264" spans="6:6">
      <c r="F824264" s="1378"/>
    </row>
    <row r="824265" spans="6:6">
      <c r="F824265" s="1378"/>
    </row>
    <row r="824266" spans="6:6">
      <c r="F824266" s="1378"/>
    </row>
    <row r="824267" spans="6:6">
      <c r="F824267" s="1378"/>
    </row>
    <row r="824268" spans="6:6">
      <c r="F824268" s="1378"/>
    </row>
    <row r="824269" spans="6:6">
      <c r="F824269" s="1378"/>
    </row>
    <row r="824270" spans="6:6">
      <c r="F824270" s="1378"/>
    </row>
    <row r="824271" spans="6:6">
      <c r="F824271" s="1378"/>
    </row>
    <row r="824272" spans="6:6">
      <c r="F824272" s="1378"/>
    </row>
    <row r="824273" spans="6:6">
      <c r="F824273" s="1378"/>
    </row>
    <row r="824274" spans="6:6">
      <c r="F824274" s="1378"/>
    </row>
    <row r="824275" spans="6:6">
      <c r="F824275" s="1378"/>
    </row>
    <row r="824276" spans="6:6">
      <c r="F824276" s="1378"/>
    </row>
    <row r="824277" spans="6:6">
      <c r="F824277" s="1378"/>
    </row>
    <row r="824278" spans="6:6">
      <c r="F824278" s="1378"/>
    </row>
    <row r="824279" spans="6:6">
      <c r="F824279" s="1378"/>
    </row>
    <row r="824280" spans="6:6">
      <c r="F824280" s="1378"/>
    </row>
    <row r="824281" spans="6:6">
      <c r="F824281" s="1378"/>
    </row>
    <row r="824282" spans="6:6">
      <c r="F824282" s="1378"/>
    </row>
    <row r="824283" spans="6:6">
      <c r="F824283" s="1378"/>
    </row>
    <row r="824284" spans="6:6">
      <c r="F824284" s="1378"/>
    </row>
    <row r="824285" spans="6:6">
      <c r="F824285" s="1378"/>
    </row>
    <row r="824286" spans="6:6">
      <c r="F824286" s="1378"/>
    </row>
    <row r="824287" spans="6:6">
      <c r="F824287" s="1378"/>
    </row>
    <row r="824288" spans="6:6">
      <c r="F824288" s="1378"/>
    </row>
    <row r="824289" spans="6:6">
      <c r="F824289" s="1378"/>
    </row>
    <row r="824290" spans="6:6">
      <c r="F824290" s="1378"/>
    </row>
    <row r="824291" spans="6:6">
      <c r="F824291" s="1378"/>
    </row>
    <row r="824292" spans="6:6">
      <c r="F824292" s="1378"/>
    </row>
    <row r="824293" spans="6:6">
      <c r="F824293" s="1378"/>
    </row>
    <row r="824294" spans="6:6">
      <c r="F824294" s="1378"/>
    </row>
    <row r="824295" spans="6:6">
      <c r="F824295" s="1378"/>
    </row>
    <row r="824296" spans="6:6">
      <c r="F824296" s="1378"/>
    </row>
    <row r="824297" spans="6:6">
      <c r="F824297" s="1378"/>
    </row>
    <row r="824298" spans="6:6">
      <c r="F824298" s="1378"/>
    </row>
    <row r="824299" spans="6:6">
      <c r="F824299" s="1378"/>
    </row>
    <row r="824300" spans="6:6">
      <c r="F824300" s="1378"/>
    </row>
    <row r="824301" spans="6:6">
      <c r="F824301" s="1378"/>
    </row>
    <row r="824302" spans="6:6">
      <c r="F824302" s="1378"/>
    </row>
    <row r="824303" spans="6:6">
      <c r="F824303" s="1378"/>
    </row>
    <row r="824304" spans="6:6">
      <c r="F824304" s="1378"/>
    </row>
    <row r="824305" spans="6:6">
      <c r="F824305" s="1378"/>
    </row>
    <row r="824306" spans="6:6">
      <c r="F824306" s="1378"/>
    </row>
    <row r="824307" spans="6:6">
      <c r="F824307" s="1378"/>
    </row>
    <row r="824308" spans="6:6">
      <c r="F824308" s="1378"/>
    </row>
    <row r="824309" spans="6:6">
      <c r="F824309" s="1378"/>
    </row>
    <row r="824310" spans="6:6">
      <c r="F824310" s="1378"/>
    </row>
    <row r="824311" spans="6:6">
      <c r="F824311" s="1378"/>
    </row>
    <row r="824312" spans="6:6">
      <c r="F824312" s="1378"/>
    </row>
    <row r="824313" spans="6:6">
      <c r="F824313" s="1378"/>
    </row>
    <row r="824314" spans="6:6">
      <c r="F824314" s="1378"/>
    </row>
    <row r="824315" spans="6:6">
      <c r="F824315" s="1378"/>
    </row>
    <row r="824316" spans="6:6">
      <c r="F824316" s="1378"/>
    </row>
    <row r="824317" spans="6:6">
      <c r="F824317" s="1378"/>
    </row>
    <row r="824318" spans="6:6">
      <c r="F824318" s="1378"/>
    </row>
    <row r="824319" spans="6:6">
      <c r="F824319" s="1378"/>
    </row>
    <row r="824320" spans="6:6">
      <c r="F824320" s="1378"/>
    </row>
    <row r="824321" spans="6:6">
      <c r="F824321" s="1378"/>
    </row>
    <row r="824322" spans="6:6">
      <c r="F824322" s="1378"/>
    </row>
    <row r="824323" spans="6:6">
      <c r="F824323" s="1378"/>
    </row>
    <row r="824324" spans="6:6">
      <c r="F824324" s="1378"/>
    </row>
    <row r="824325" spans="6:6">
      <c r="F824325" s="1378"/>
    </row>
    <row r="824326" spans="6:6">
      <c r="F824326" s="1378"/>
    </row>
    <row r="824327" spans="6:6">
      <c r="F824327" s="1378"/>
    </row>
    <row r="824328" spans="6:6">
      <c r="F824328" s="1378"/>
    </row>
    <row r="824329" spans="6:6">
      <c r="F824329" s="1378"/>
    </row>
    <row r="824330" spans="6:6">
      <c r="F824330" s="1378"/>
    </row>
    <row r="824331" spans="6:6">
      <c r="F824331" s="1378"/>
    </row>
    <row r="824332" spans="6:6">
      <c r="F824332" s="1378"/>
    </row>
    <row r="824333" spans="6:6">
      <c r="F824333" s="1378"/>
    </row>
    <row r="824334" spans="6:6">
      <c r="F824334" s="1378"/>
    </row>
    <row r="824335" spans="6:6">
      <c r="F824335" s="1378"/>
    </row>
    <row r="824336" spans="6:6">
      <c r="F824336" s="1378"/>
    </row>
    <row r="824337" spans="6:6">
      <c r="F824337" s="1378"/>
    </row>
    <row r="824338" spans="6:6">
      <c r="F824338" s="1378"/>
    </row>
    <row r="824339" spans="6:6">
      <c r="F824339" s="1378"/>
    </row>
    <row r="824340" spans="6:6">
      <c r="F824340" s="1378"/>
    </row>
    <row r="824341" spans="6:6">
      <c r="F824341" s="1378"/>
    </row>
    <row r="824342" spans="6:6">
      <c r="F824342" s="1378"/>
    </row>
    <row r="824343" spans="6:6">
      <c r="F824343" s="1378"/>
    </row>
    <row r="824344" spans="6:6">
      <c r="F824344" s="1378"/>
    </row>
    <row r="824345" spans="6:6">
      <c r="F824345" s="1378"/>
    </row>
    <row r="824346" spans="6:6">
      <c r="F824346" s="1378"/>
    </row>
    <row r="824347" spans="6:6">
      <c r="F824347" s="1378"/>
    </row>
    <row r="824348" spans="6:6">
      <c r="F824348" s="1378"/>
    </row>
    <row r="824349" spans="6:6">
      <c r="F824349" s="1378"/>
    </row>
    <row r="824350" spans="6:6">
      <c r="F824350" s="1378"/>
    </row>
    <row r="824351" spans="6:6">
      <c r="F824351" s="1378"/>
    </row>
    <row r="824352" spans="6:6">
      <c r="F824352" s="1378"/>
    </row>
    <row r="824353" spans="6:6">
      <c r="F824353" s="1378"/>
    </row>
    <row r="824354" spans="6:6">
      <c r="F824354" s="1378"/>
    </row>
    <row r="824355" spans="6:6">
      <c r="F824355" s="1378"/>
    </row>
    <row r="824356" spans="6:6">
      <c r="F824356" s="1378"/>
    </row>
    <row r="824357" spans="6:6">
      <c r="F824357" s="1378"/>
    </row>
    <row r="824358" spans="6:6">
      <c r="F824358" s="1378"/>
    </row>
    <row r="824359" spans="6:6">
      <c r="F824359" s="1378"/>
    </row>
    <row r="824360" spans="6:6">
      <c r="F824360" s="1378"/>
    </row>
    <row r="824361" spans="6:6">
      <c r="F824361" s="1378"/>
    </row>
    <row r="824362" spans="6:6">
      <c r="F824362" s="1378"/>
    </row>
    <row r="824363" spans="6:6">
      <c r="F824363" s="1378"/>
    </row>
    <row r="824364" spans="6:6">
      <c r="F824364" s="1378"/>
    </row>
    <row r="824365" spans="6:6">
      <c r="F824365" s="1378"/>
    </row>
    <row r="824366" spans="6:6">
      <c r="F824366" s="1378"/>
    </row>
    <row r="824367" spans="6:6">
      <c r="F824367" s="1378"/>
    </row>
    <row r="824368" spans="6:6">
      <c r="F824368" s="1378"/>
    </row>
    <row r="824369" spans="6:6">
      <c r="F824369" s="1378"/>
    </row>
    <row r="824370" spans="6:6">
      <c r="F824370" s="1378"/>
    </row>
    <row r="824371" spans="6:6">
      <c r="F824371" s="1378"/>
    </row>
    <row r="824372" spans="6:6">
      <c r="F824372" s="1378"/>
    </row>
    <row r="824373" spans="6:6">
      <c r="F824373" s="1378"/>
    </row>
    <row r="824374" spans="6:6">
      <c r="F824374" s="1378"/>
    </row>
    <row r="824375" spans="6:6">
      <c r="F824375" s="1378"/>
    </row>
    <row r="824376" spans="6:6">
      <c r="F824376" s="1378"/>
    </row>
    <row r="824377" spans="6:6">
      <c r="F824377" s="1378"/>
    </row>
    <row r="824378" spans="6:6">
      <c r="F824378" s="1378"/>
    </row>
    <row r="824379" spans="6:6">
      <c r="F824379" s="1378"/>
    </row>
    <row r="824380" spans="6:6">
      <c r="F824380" s="1378"/>
    </row>
    <row r="824381" spans="6:6">
      <c r="F824381" s="1378"/>
    </row>
    <row r="824382" spans="6:6">
      <c r="F824382" s="1378"/>
    </row>
    <row r="824383" spans="6:6">
      <c r="F824383" s="1378"/>
    </row>
    <row r="824384" spans="6:6">
      <c r="F824384" s="1378"/>
    </row>
    <row r="824385" spans="6:6">
      <c r="F824385" s="1378"/>
    </row>
    <row r="824386" spans="6:6">
      <c r="F824386" s="1378"/>
    </row>
    <row r="824387" spans="6:6">
      <c r="F824387" s="1378"/>
    </row>
    <row r="824388" spans="6:6">
      <c r="F824388" s="1378"/>
    </row>
    <row r="824389" spans="6:6">
      <c r="F824389" s="1378"/>
    </row>
    <row r="824390" spans="6:6">
      <c r="F824390" s="1378"/>
    </row>
    <row r="824391" spans="6:6">
      <c r="F824391" s="1378"/>
    </row>
    <row r="824392" spans="6:6">
      <c r="F824392" s="1378"/>
    </row>
    <row r="824393" spans="6:6">
      <c r="F824393" s="1378"/>
    </row>
    <row r="824394" spans="6:6">
      <c r="F824394" s="1378"/>
    </row>
    <row r="824395" spans="6:6">
      <c r="F824395" s="1378"/>
    </row>
    <row r="824396" spans="6:6">
      <c r="F824396" s="1378"/>
    </row>
    <row r="824397" spans="6:6">
      <c r="F824397" s="1378"/>
    </row>
    <row r="824398" spans="6:6">
      <c r="F824398" s="1378"/>
    </row>
    <row r="824399" spans="6:6">
      <c r="F824399" s="1378"/>
    </row>
    <row r="824400" spans="6:6">
      <c r="F824400" s="1378"/>
    </row>
    <row r="824401" spans="6:6">
      <c r="F824401" s="1378"/>
    </row>
    <row r="824402" spans="6:6">
      <c r="F824402" s="1378"/>
    </row>
    <row r="824403" spans="6:6">
      <c r="F824403" s="1378"/>
    </row>
    <row r="824404" spans="6:6">
      <c r="F824404" s="1378"/>
    </row>
    <row r="824405" spans="6:6">
      <c r="F824405" s="1378"/>
    </row>
    <row r="824406" spans="6:6">
      <c r="F824406" s="1378"/>
    </row>
    <row r="824407" spans="6:6">
      <c r="F824407" s="1378"/>
    </row>
    <row r="824408" spans="6:6">
      <c r="F824408" s="1378"/>
    </row>
    <row r="824409" spans="6:6">
      <c r="F824409" s="1378"/>
    </row>
    <row r="824410" spans="6:6">
      <c r="F824410" s="1378"/>
    </row>
    <row r="824411" spans="6:6">
      <c r="F824411" s="1378"/>
    </row>
    <row r="824412" spans="6:6">
      <c r="F824412" s="1378"/>
    </row>
    <row r="824413" spans="6:6">
      <c r="F824413" s="1378"/>
    </row>
    <row r="824414" spans="6:6">
      <c r="F824414" s="1378"/>
    </row>
    <row r="824415" spans="6:6">
      <c r="F824415" s="1378"/>
    </row>
    <row r="824416" spans="6:6">
      <c r="F824416" s="1378"/>
    </row>
    <row r="824417" spans="6:6">
      <c r="F824417" s="1378"/>
    </row>
    <row r="824418" spans="6:6">
      <c r="F824418" s="1378"/>
    </row>
    <row r="824419" spans="6:6">
      <c r="F824419" s="1378"/>
    </row>
    <row r="824420" spans="6:6">
      <c r="F824420" s="1378"/>
    </row>
    <row r="824421" spans="6:6">
      <c r="F824421" s="1378"/>
    </row>
    <row r="824422" spans="6:6">
      <c r="F824422" s="1378"/>
    </row>
    <row r="824423" spans="6:6">
      <c r="F824423" s="1378"/>
    </row>
    <row r="824424" spans="6:6">
      <c r="F824424" s="1378"/>
    </row>
    <row r="824425" spans="6:6">
      <c r="F824425" s="1378"/>
    </row>
    <row r="824426" spans="6:6">
      <c r="F824426" s="1378"/>
    </row>
    <row r="824427" spans="6:6">
      <c r="F824427" s="1378"/>
    </row>
    <row r="824428" spans="6:6">
      <c r="F824428" s="1378"/>
    </row>
    <row r="824429" spans="6:6">
      <c r="F824429" s="1378"/>
    </row>
    <row r="824430" spans="6:6">
      <c r="F824430" s="1378"/>
    </row>
    <row r="824431" spans="6:6">
      <c r="F824431" s="1378"/>
    </row>
    <row r="824432" spans="6:6">
      <c r="F824432" s="1378"/>
    </row>
    <row r="824433" spans="6:6">
      <c r="F824433" s="1378"/>
    </row>
    <row r="824434" spans="6:6">
      <c r="F824434" s="1378"/>
    </row>
    <row r="824435" spans="6:6">
      <c r="F824435" s="1378"/>
    </row>
    <row r="824436" spans="6:6">
      <c r="F824436" s="1378"/>
    </row>
    <row r="824437" spans="6:6">
      <c r="F824437" s="1378"/>
    </row>
    <row r="824438" spans="6:6">
      <c r="F824438" s="1378"/>
    </row>
    <row r="824439" spans="6:6">
      <c r="F824439" s="1378"/>
    </row>
    <row r="824440" spans="6:6">
      <c r="F824440" s="1378"/>
    </row>
    <row r="824441" spans="6:6">
      <c r="F824441" s="1378"/>
    </row>
    <row r="824442" spans="6:6">
      <c r="F824442" s="1378"/>
    </row>
    <row r="824443" spans="6:6">
      <c r="F824443" s="1378"/>
    </row>
    <row r="824444" spans="6:6">
      <c r="F824444" s="1378"/>
    </row>
    <row r="824445" spans="6:6">
      <c r="F824445" s="1378"/>
    </row>
    <row r="824446" spans="6:6">
      <c r="F824446" s="1378"/>
    </row>
    <row r="824447" spans="6:6">
      <c r="F824447" s="1378"/>
    </row>
    <row r="824448" spans="6:6">
      <c r="F824448" s="1378"/>
    </row>
    <row r="824449" spans="6:6">
      <c r="F824449" s="1378"/>
    </row>
    <row r="824450" spans="6:6">
      <c r="F824450" s="1378"/>
    </row>
    <row r="824451" spans="6:6">
      <c r="F824451" s="1378"/>
    </row>
    <row r="824452" spans="6:6">
      <c r="F824452" s="1378"/>
    </row>
    <row r="824453" spans="6:6">
      <c r="F824453" s="1378"/>
    </row>
    <row r="824454" spans="6:6">
      <c r="F824454" s="1378"/>
    </row>
    <row r="824455" spans="6:6">
      <c r="F824455" s="1378"/>
    </row>
    <row r="824456" spans="6:6">
      <c r="F824456" s="1378"/>
    </row>
    <row r="824457" spans="6:6">
      <c r="F824457" s="1378"/>
    </row>
    <row r="824458" spans="6:6">
      <c r="F824458" s="1378"/>
    </row>
    <row r="824459" spans="6:6">
      <c r="F824459" s="1378"/>
    </row>
    <row r="824460" spans="6:6">
      <c r="F824460" s="1378"/>
    </row>
    <row r="824461" spans="6:6">
      <c r="F824461" s="1378"/>
    </row>
    <row r="824462" spans="6:6">
      <c r="F824462" s="1378"/>
    </row>
    <row r="824463" spans="6:6">
      <c r="F824463" s="1378"/>
    </row>
    <row r="824464" spans="6:6">
      <c r="F824464" s="1378"/>
    </row>
    <row r="824465" spans="6:6">
      <c r="F824465" s="1378"/>
    </row>
    <row r="824466" spans="6:6">
      <c r="F824466" s="1378"/>
    </row>
    <row r="824467" spans="6:6">
      <c r="F824467" s="1378"/>
    </row>
    <row r="824468" spans="6:6">
      <c r="F824468" s="1378"/>
    </row>
    <row r="824469" spans="6:6">
      <c r="F824469" s="1378"/>
    </row>
    <row r="824470" spans="6:6">
      <c r="F824470" s="1378"/>
    </row>
    <row r="824471" spans="6:6">
      <c r="F824471" s="1378"/>
    </row>
    <row r="824472" spans="6:6">
      <c r="F824472" s="1378"/>
    </row>
    <row r="824473" spans="6:6">
      <c r="F824473" s="1378"/>
    </row>
    <row r="824474" spans="6:6">
      <c r="F824474" s="1378"/>
    </row>
    <row r="824475" spans="6:6">
      <c r="F824475" s="1378"/>
    </row>
    <row r="824476" spans="6:6">
      <c r="F824476" s="1378"/>
    </row>
    <row r="824477" spans="6:6">
      <c r="F824477" s="1378"/>
    </row>
    <row r="824478" spans="6:6">
      <c r="F824478" s="1378"/>
    </row>
    <row r="824479" spans="6:6">
      <c r="F824479" s="1378"/>
    </row>
    <row r="824480" spans="6:6">
      <c r="F824480" s="1378"/>
    </row>
    <row r="824481" spans="6:6">
      <c r="F824481" s="1378"/>
    </row>
    <row r="824482" spans="6:6">
      <c r="F824482" s="1378"/>
    </row>
    <row r="824483" spans="6:6">
      <c r="F824483" s="1378"/>
    </row>
    <row r="824484" spans="6:6">
      <c r="F824484" s="1378"/>
    </row>
    <row r="824485" spans="6:6">
      <c r="F824485" s="1378"/>
    </row>
    <row r="824486" spans="6:6">
      <c r="F824486" s="1378"/>
    </row>
    <row r="824487" spans="6:6">
      <c r="F824487" s="1378"/>
    </row>
    <row r="824488" spans="6:6">
      <c r="F824488" s="1378"/>
    </row>
    <row r="824489" spans="6:6">
      <c r="F824489" s="1378"/>
    </row>
    <row r="824490" spans="6:6">
      <c r="F824490" s="1378"/>
    </row>
    <row r="824491" spans="6:6">
      <c r="F824491" s="1378"/>
    </row>
    <row r="824492" spans="6:6">
      <c r="F824492" s="1378"/>
    </row>
    <row r="824493" spans="6:6">
      <c r="F824493" s="1378"/>
    </row>
    <row r="824494" spans="6:6">
      <c r="F824494" s="1378"/>
    </row>
    <row r="824495" spans="6:6">
      <c r="F824495" s="1378"/>
    </row>
    <row r="824496" spans="6:6">
      <c r="F824496" s="1378"/>
    </row>
    <row r="824497" spans="6:6">
      <c r="F824497" s="1378"/>
    </row>
    <row r="824498" spans="6:6">
      <c r="F824498" s="1378"/>
    </row>
    <row r="824499" spans="6:6">
      <c r="F824499" s="1378"/>
    </row>
    <row r="824500" spans="6:6">
      <c r="F824500" s="1378"/>
    </row>
    <row r="824501" spans="6:6">
      <c r="F824501" s="1378"/>
    </row>
    <row r="824502" spans="6:6">
      <c r="F824502" s="1378"/>
    </row>
    <row r="824503" spans="6:6">
      <c r="F824503" s="1378"/>
    </row>
    <row r="824504" spans="6:6">
      <c r="F824504" s="1378"/>
    </row>
    <row r="824505" spans="6:6">
      <c r="F824505" s="1378"/>
    </row>
    <row r="824506" spans="6:6">
      <c r="F824506" s="1378"/>
    </row>
    <row r="824507" spans="6:6">
      <c r="F824507" s="1378"/>
    </row>
    <row r="824508" spans="6:6">
      <c r="F824508" s="1378"/>
    </row>
    <row r="824509" spans="6:6">
      <c r="F824509" s="1378"/>
    </row>
    <row r="824510" spans="6:6">
      <c r="F824510" s="1378"/>
    </row>
    <row r="824511" spans="6:6">
      <c r="F824511" s="1378"/>
    </row>
    <row r="824512" spans="6:6">
      <c r="F824512" s="1378"/>
    </row>
    <row r="824513" spans="6:6">
      <c r="F824513" s="1378"/>
    </row>
    <row r="824514" spans="6:6">
      <c r="F824514" s="1378"/>
    </row>
    <row r="824515" spans="6:6">
      <c r="F824515" s="1378"/>
    </row>
    <row r="824516" spans="6:6">
      <c r="F824516" s="1378"/>
    </row>
    <row r="824517" spans="6:6">
      <c r="F824517" s="1378"/>
    </row>
    <row r="824518" spans="6:6">
      <c r="F824518" s="1378"/>
    </row>
    <row r="824519" spans="6:6">
      <c r="F824519" s="1378"/>
    </row>
    <row r="824520" spans="6:6">
      <c r="F824520" s="1378"/>
    </row>
    <row r="824521" spans="6:6">
      <c r="F824521" s="1378"/>
    </row>
    <row r="824522" spans="6:6">
      <c r="F824522" s="1378"/>
    </row>
    <row r="824523" spans="6:6">
      <c r="F824523" s="1378"/>
    </row>
    <row r="824524" spans="6:6">
      <c r="F824524" s="1378"/>
    </row>
    <row r="824525" spans="6:6">
      <c r="F824525" s="1378"/>
    </row>
    <row r="824526" spans="6:6">
      <c r="F824526" s="1378"/>
    </row>
    <row r="824527" spans="6:6">
      <c r="F824527" s="1378"/>
    </row>
    <row r="824528" spans="6:6">
      <c r="F824528" s="1378"/>
    </row>
    <row r="824529" spans="6:6">
      <c r="F824529" s="1378"/>
    </row>
    <row r="824530" spans="6:6">
      <c r="F824530" s="1378"/>
    </row>
    <row r="824531" spans="6:6">
      <c r="F824531" s="1378"/>
    </row>
    <row r="824532" spans="6:6">
      <c r="F824532" s="1378"/>
    </row>
    <row r="824533" spans="6:6">
      <c r="F824533" s="1378"/>
    </row>
    <row r="824534" spans="6:6">
      <c r="F824534" s="1378"/>
    </row>
    <row r="824535" spans="6:6">
      <c r="F824535" s="1378"/>
    </row>
    <row r="824536" spans="6:6">
      <c r="F824536" s="1378"/>
    </row>
    <row r="824537" spans="6:6">
      <c r="F824537" s="1378"/>
    </row>
    <row r="824538" spans="6:6">
      <c r="F824538" s="1378"/>
    </row>
    <row r="824539" spans="6:6">
      <c r="F824539" s="1378"/>
    </row>
    <row r="824540" spans="6:6">
      <c r="F824540" s="1378"/>
    </row>
    <row r="824541" spans="6:6">
      <c r="F824541" s="1378"/>
    </row>
    <row r="824542" spans="6:6">
      <c r="F824542" s="1378"/>
    </row>
    <row r="824543" spans="6:6">
      <c r="F824543" s="1378"/>
    </row>
    <row r="824544" spans="6:6">
      <c r="F824544" s="1378"/>
    </row>
    <row r="824545" spans="6:6">
      <c r="F824545" s="1378"/>
    </row>
    <row r="824546" spans="6:6">
      <c r="F824546" s="1378"/>
    </row>
    <row r="824547" spans="6:6">
      <c r="F824547" s="1378"/>
    </row>
    <row r="824548" spans="6:6">
      <c r="F824548" s="1378"/>
    </row>
    <row r="824549" spans="6:6">
      <c r="F824549" s="1378"/>
    </row>
    <row r="824550" spans="6:6">
      <c r="F824550" s="1378"/>
    </row>
    <row r="824551" spans="6:6">
      <c r="F824551" s="1378"/>
    </row>
    <row r="824552" spans="6:6">
      <c r="F824552" s="1378"/>
    </row>
    <row r="824553" spans="6:6">
      <c r="F824553" s="1378"/>
    </row>
    <row r="824554" spans="6:6">
      <c r="F824554" s="1378"/>
    </row>
    <row r="824555" spans="6:6">
      <c r="F824555" s="1378"/>
    </row>
    <row r="824556" spans="6:6">
      <c r="F824556" s="1378"/>
    </row>
    <row r="824557" spans="6:6">
      <c r="F824557" s="1378"/>
    </row>
    <row r="824558" spans="6:6">
      <c r="F824558" s="1378"/>
    </row>
    <row r="824559" spans="6:6">
      <c r="F824559" s="1378"/>
    </row>
    <row r="824560" spans="6:6">
      <c r="F824560" s="1378"/>
    </row>
    <row r="824561" spans="6:6">
      <c r="F824561" s="1378"/>
    </row>
    <row r="824562" spans="6:6">
      <c r="F824562" s="1378"/>
    </row>
    <row r="824563" spans="6:6">
      <c r="F824563" s="1378"/>
    </row>
    <row r="824564" spans="6:6">
      <c r="F824564" s="1378"/>
    </row>
    <row r="824565" spans="6:6">
      <c r="F824565" s="1378"/>
    </row>
    <row r="824566" spans="6:6">
      <c r="F824566" s="1378"/>
    </row>
    <row r="824567" spans="6:6">
      <c r="F824567" s="1378"/>
    </row>
    <row r="824568" spans="6:6">
      <c r="F824568" s="1378"/>
    </row>
    <row r="824569" spans="6:6">
      <c r="F824569" s="1378"/>
    </row>
    <row r="824570" spans="6:6">
      <c r="F824570" s="1378"/>
    </row>
    <row r="824571" spans="6:6">
      <c r="F824571" s="1378"/>
    </row>
    <row r="824572" spans="6:6">
      <c r="F824572" s="1378"/>
    </row>
    <row r="824573" spans="6:6">
      <c r="F824573" s="1378"/>
    </row>
    <row r="824574" spans="6:6">
      <c r="F824574" s="1378"/>
    </row>
    <row r="824575" spans="6:6">
      <c r="F824575" s="1378"/>
    </row>
    <row r="824576" spans="6:6">
      <c r="F824576" s="1378"/>
    </row>
    <row r="824577" spans="6:6">
      <c r="F824577" s="1378"/>
    </row>
    <row r="824578" spans="6:6">
      <c r="F824578" s="1378"/>
    </row>
    <row r="824579" spans="6:6">
      <c r="F824579" s="1378"/>
    </row>
    <row r="824580" spans="6:6">
      <c r="F824580" s="1378"/>
    </row>
    <row r="824581" spans="6:6">
      <c r="F824581" s="1378"/>
    </row>
    <row r="824582" spans="6:6">
      <c r="F824582" s="1378"/>
    </row>
    <row r="824583" spans="6:6">
      <c r="F824583" s="1378"/>
    </row>
    <row r="824584" spans="6:6">
      <c r="F824584" s="1378"/>
    </row>
    <row r="824585" spans="6:6">
      <c r="F824585" s="1378"/>
    </row>
    <row r="824586" spans="6:6">
      <c r="F824586" s="1378"/>
    </row>
    <row r="824587" spans="6:6">
      <c r="F824587" s="1378"/>
    </row>
    <row r="824588" spans="6:6">
      <c r="F824588" s="1378"/>
    </row>
    <row r="824589" spans="6:6">
      <c r="F824589" s="1378"/>
    </row>
    <row r="824590" spans="6:6">
      <c r="F824590" s="1378"/>
    </row>
    <row r="824591" spans="6:6">
      <c r="F824591" s="1378"/>
    </row>
    <row r="824592" spans="6:6">
      <c r="F824592" s="1378"/>
    </row>
    <row r="824593" spans="6:6">
      <c r="F824593" s="1378"/>
    </row>
    <row r="824594" spans="6:6">
      <c r="F824594" s="1378"/>
    </row>
    <row r="824595" spans="6:6">
      <c r="F824595" s="1378"/>
    </row>
    <row r="824596" spans="6:6">
      <c r="F824596" s="1378"/>
    </row>
    <row r="824597" spans="6:6">
      <c r="F824597" s="1378"/>
    </row>
    <row r="824598" spans="6:6">
      <c r="F824598" s="1378"/>
    </row>
    <row r="824599" spans="6:6">
      <c r="F824599" s="1378"/>
    </row>
    <row r="824600" spans="6:6">
      <c r="F824600" s="1378"/>
    </row>
    <row r="824601" spans="6:6">
      <c r="F824601" s="1378"/>
    </row>
    <row r="824602" spans="6:6">
      <c r="F824602" s="1378"/>
    </row>
    <row r="824603" spans="6:6">
      <c r="F824603" s="1378"/>
    </row>
    <row r="824604" spans="6:6">
      <c r="F824604" s="1378"/>
    </row>
    <row r="824605" spans="6:6">
      <c r="F824605" s="1378"/>
    </row>
    <row r="824606" spans="6:6">
      <c r="F824606" s="1378"/>
    </row>
    <row r="824607" spans="6:6">
      <c r="F824607" s="1378"/>
    </row>
    <row r="824608" spans="6:6">
      <c r="F824608" s="1378"/>
    </row>
    <row r="824609" spans="6:6">
      <c r="F824609" s="1378"/>
    </row>
    <row r="824610" spans="6:6">
      <c r="F824610" s="1378"/>
    </row>
    <row r="824611" spans="6:6">
      <c r="F824611" s="1378"/>
    </row>
    <row r="824612" spans="6:6">
      <c r="F824612" s="1378"/>
    </row>
    <row r="824613" spans="6:6">
      <c r="F824613" s="1378"/>
    </row>
    <row r="824614" spans="6:6">
      <c r="F824614" s="1378"/>
    </row>
    <row r="824615" spans="6:6">
      <c r="F824615" s="1378"/>
    </row>
    <row r="824616" spans="6:6">
      <c r="F824616" s="1378"/>
    </row>
    <row r="824617" spans="6:6">
      <c r="F824617" s="1378"/>
    </row>
    <row r="824618" spans="6:6">
      <c r="F824618" s="1378"/>
    </row>
    <row r="824619" spans="6:6">
      <c r="F824619" s="1378"/>
    </row>
    <row r="824620" spans="6:6">
      <c r="F824620" s="1378"/>
    </row>
    <row r="824621" spans="6:6">
      <c r="F824621" s="1378"/>
    </row>
    <row r="824622" spans="6:6">
      <c r="F824622" s="1378"/>
    </row>
    <row r="824623" spans="6:6">
      <c r="F824623" s="1378"/>
    </row>
    <row r="824624" spans="6:6">
      <c r="F824624" s="1378"/>
    </row>
    <row r="824625" spans="6:6">
      <c r="F824625" s="1378"/>
    </row>
    <row r="824626" spans="6:6">
      <c r="F824626" s="1378"/>
    </row>
    <row r="824627" spans="6:6">
      <c r="F824627" s="1378"/>
    </row>
    <row r="824628" spans="6:6">
      <c r="F824628" s="1378"/>
    </row>
    <row r="824629" spans="6:6">
      <c r="F824629" s="1378"/>
    </row>
    <row r="824630" spans="6:6">
      <c r="F824630" s="1378"/>
    </row>
    <row r="824631" spans="6:6">
      <c r="F824631" s="1378"/>
    </row>
    <row r="824632" spans="6:6">
      <c r="F824632" s="1378"/>
    </row>
    <row r="824633" spans="6:6">
      <c r="F824633" s="1378"/>
    </row>
    <row r="824634" spans="6:6">
      <c r="F824634" s="1378"/>
    </row>
    <row r="824635" spans="6:6">
      <c r="F824635" s="1378"/>
    </row>
    <row r="824636" spans="6:6">
      <c r="F824636" s="1378"/>
    </row>
    <row r="824637" spans="6:6">
      <c r="F824637" s="1378"/>
    </row>
    <row r="824638" spans="6:6">
      <c r="F824638" s="1378"/>
    </row>
    <row r="824639" spans="6:6">
      <c r="F824639" s="1378"/>
    </row>
    <row r="824640" spans="6:6">
      <c r="F824640" s="1378"/>
    </row>
    <row r="824641" spans="6:6">
      <c r="F824641" s="1378"/>
    </row>
    <row r="824642" spans="6:6">
      <c r="F824642" s="1378"/>
    </row>
    <row r="824643" spans="6:6">
      <c r="F824643" s="1378"/>
    </row>
    <row r="824644" spans="6:6">
      <c r="F824644" s="1378"/>
    </row>
    <row r="824645" spans="6:6">
      <c r="F824645" s="1378"/>
    </row>
    <row r="824646" spans="6:6">
      <c r="F824646" s="1378"/>
    </row>
    <row r="824647" spans="6:6">
      <c r="F824647" s="1378"/>
    </row>
    <row r="824648" spans="6:6">
      <c r="F824648" s="1378"/>
    </row>
    <row r="824649" spans="6:6">
      <c r="F824649" s="1378"/>
    </row>
    <row r="824650" spans="6:6">
      <c r="F824650" s="1378"/>
    </row>
    <row r="824651" spans="6:6">
      <c r="F824651" s="1378"/>
    </row>
    <row r="824652" spans="6:6">
      <c r="F824652" s="1378"/>
    </row>
    <row r="824653" spans="6:6">
      <c r="F824653" s="1378"/>
    </row>
    <row r="824654" spans="6:6">
      <c r="F824654" s="1378"/>
    </row>
    <row r="824655" spans="6:6">
      <c r="F824655" s="1378"/>
    </row>
    <row r="824656" spans="6:6">
      <c r="F824656" s="1378"/>
    </row>
    <row r="824657" spans="6:6">
      <c r="F824657" s="1378"/>
    </row>
    <row r="824658" spans="6:6">
      <c r="F824658" s="1378"/>
    </row>
    <row r="824659" spans="6:6">
      <c r="F824659" s="1378"/>
    </row>
    <row r="824660" spans="6:6">
      <c r="F824660" s="1378"/>
    </row>
    <row r="824661" spans="6:6">
      <c r="F824661" s="1378"/>
    </row>
    <row r="824662" spans="6:6">
      <c r="F824662" s="1378"/>
    </row>
    <row r="824663" spans="6:6">
      <c r="F824663" s="1378"/>
    </row>
    <row r="824664" spans="6:6">
      <c r="F824664" s="1378"/>
    </row>
    <row r="824665" spans="6:6">
      <c r="F824665" s="1378"/>
    </row>
    <row r="824666" spans="6:6">
      <c r="F824666" s="1378"/>
    </row>
    <row r="824667" spans="6:6">
      <c r="F824667" s="1378"/>
    </row>
    <row r="824668" spans="6:6">
      <c r="F824668" s="1378"/>
    </row>
    <row r="824669" spans="6:6">
      <c r="F824669" s="1378"/>
    </row>
    <row r="824670" spans="6:6">
      <c r="F824670" s="1378"/>
    </row>
    <row r="824671" spans="6:6">
      <c r="F824671" s="1378"/>
    </row>
    <row r="824672" spans="6:6">
      <c r="F824672" s="1378"/>
    </row>
    <row r="824673" spans="6:6">
      <c r="F824673" s="1378"/>
    </row>
    <row r="824674" spans="6:6">
      <c r="F824674" s="1378"/>
    </row>
    <row r="824675" spans="6:6">
      <c r="F824675" s="1378"/>
    </row>
    <row r="824676" spans="6:6">
      <c r="F824676" s="1378"/>
    </row>
    <row r="824677" spans="6:6">
      <c r="F824677" s="1378"/>
    </row>
    <row r="824678" spans="6:6">
      <c r="F824678" s="1378"/>
    </row>
    <row r="824679" spans="6:6">
      <c r="F824679" s="1378"/>
    </row>
    <row r="824680" spans="6:6">
      <c r="F824680" s="1378"/>
    </row>
    <row r="824681" spans="6:6">
      <c r="F824681" s="1378"/>
    </row>
    <row r="824682" spans="6:6">
      <c r="F824682" s="1378"/>
    </row>
    <row r="824683" spans="6:6">
      <c r="F824683" s="1378"/>
    </row>
    <row r="824684" spans="6:6">
      <c r="F824684" s="1378"/>
    </row>
    <row r="824685" spans="6:6">
      <c r="F824685" s="1378"/>
    </row>
    <row r="824686" spans="6:6">
      <c r="F824686" s="1378"/>
    </row>
    <row r="824687" spans="6:6">
      <c r="F824687" s="1378"/>
    </row>
    <row r="824688" spans="6:6">
      <c r="F824688" s="1378"/>
    </row>
    <row r="824689" spans="6:6">
      <c r="F824689" s="1378"/>
    </row>
    <row r="824690" spans="6:6">
      <c r="F824690" s="1378"/>
    </row>
    <row r="824691" spans="6:6">
      <c r="F824691" s="1378"/>
    </row>
    <row r="824692" spans="6:6">
      <c r="F824692" s="1378"/>
    </row>
    <row r="824693" spans="6:6">
      <c r="F824693" s="1378"/>
    </row>
    <row r="824694" spans="6:6">
      <c r="F824694" s="1378"/>
    </row>
    <row r="824695" spans="6:6">
      <c r="F824695" s="1378"/>
    </row>
    <row r="824696" spans="6:6">
      <c r="F824696" s="1378"/>
    </row>
    <row r="824697" spans="6:6">
      <c r="F824697" s="1378"/>
    </row>
    <row r="824698" spans="6:6">
      <c r="F824698" s="1378"/>
    </row>
    <row r="824699" spans="6:6">
      <c r="F824699" s="1378"/>
    </row>
    <row r="824700" spans="6:6">
      <c r="F824700" s="1378"/>
    </row>
    <row r="824701" spans="6:6">
      <c r="F824701" s="1378"/>
    </row>
    <row r="824702" spans="6:6">
      <c r="F824702" s="1378"/>
    </row>
    <row r="824703" spans="6:6">
      <c r="F824703" s="1378"/>
    </row>
    <row r="824704" spans="6:6">
      <c r="F824704" s="1378"/>
    </row>
    <row r="824705" spans="6:6">
      <c r="F824705" s="1378"/>
    </row>
    <row r="824706" spans="6:6">
      <c r="F824706" s="1378"/>
    </row>
    <row r="824707" spans="6:6">
      <c r="F824707" s="1378"/>
    </row>
    <row r="824708" spans="6:6">
      <c r="F824708" s="1378"/>
    </row>
    <row r="824709" spans="6:6">
      <c r="F824709" s="1378"/>
    </row>
    <row r="824710" spans="6:6">
      <c r="F824710" s="1378"/>
    </row>
    <row r="824711" spans="6:6">
      <c r="F824711" s="1378"/>
    </row>
    <row r="824712" spans="6:6">
      <c r="F824712" s="1378"/>
    </row>
    <row r="824713" spans="6:6">
      <c r="F824713" s="1378"/>
    </row>
    <row r="824714" spans="6:6">
      <c r="F824714" s="1378"/>
    </row>
    <row r="824715" spans="6:6">
      <c r="F824715" s="1378"/>
    </row>
    <row r="824716" spans="6:6">
      <c r="F824716" s="1378"/>
    </row>
    <row r="824717" spans="6:6">
      <c r="F824717" s="1378"/>
    </row>
    <row r="824718" spans="6:6">
      <c r="F824718" s="1378"/>
    </row>
    <row r="824719" spans="6:6">
      <c r="F824719" s="1378"/>
    </row>
    <row r="824720" spans="6:6">
      <c r="F824720" s="1378"/>
    </row>
    <row r="824721" spans="6:6">
      <c r="F824721" s="1378"/>
    </row>
    <row r="824722" spans="6:6">
      <c r="F824722" s="1378"/>
    </row>
    <row r="824723" spans="6:6">
      <c r="F824723" s="1378"/>
    </row>
    <row r="824724" spans="6:6">
      <c r="F824724" s="1378"/>
    </row>
    <row r="824725" spans="6:6">
      <c r="F824725" s="1378"/>
    </row>
    <row r="824726" spans="6:6">
      <c r="F824726" s="1378"/>
    </row>
    <row r="824727" spans="6:6">
      <c r="F824727" s="1378"/>
    </row>
    <row r="824728" spans="6:6">
      <c r="F824728" s="1378"/>
    </row>
    <row r="824729" spans="6:6">
      <c r="F824729" s="1378"/>
    </row>
    <row r="824730" spans="6:6">
      <c r="F824730" s="1378"/>
    </row>
    <row r="824731" spans="6:6">
      <c r="F824731" s="1378"/>
    </row>
    <row r="824732" spans="6:6">
      <c r="F824732" s="1378"/>
    </row>
    <row r="824733" spans="6:6">
      <c r="F824733" s="1378"/>
    </row>
    <row r="824734" spans="6:6">
      <c r="F824734" s="1378"/>
    </row>
    <row r="824735" spans="6:6">
      <c r="F824735" s="1378"/>
    </row>
    <row r="824736" spans="6:6">
      <c r="F824736" s="1378"/>
    </row>
    <row r="824737" spans="6:6">
      <c r="F824737" s="1378"/>
    </row>
    <row r="824738" spans="6:6">
      <c r="F824738" s="1378"/>
    </row>
    <row r="824739" spans="6:6">
      <c r="F824739" s="1378"/>
    </row>
    <row r="824740" spans="6:6">
      <c r="F824740" s="1378"/>
    </row>
    <row r="824741" spans="6:6">
      <c r="F824741" s="1378"/>
    </row>
    <row r="824742" spans="6:6">
      <c r="F824742" s="1378"/>
    </row>
    <row r="824743" spans="6:6">
      <c r="F824743" s="1378"/>
    </row>
    <row r="824744" spans="6:6">
      <c r="F824744" s="1378"/>
    </row>
    <row r="824745" spans="6:6">
      <c r="F824745" s="1378"/>
    </row>
    <row r="824746" spans="6:6">
      <c r="F824746" s="1378"/>
    </row>
    <row r="824747" spans="6:6">
      <c r="F824747" s="1378"/>
    </row>
    <row r="824748" spans="6:6">
      <c r="F824748" s="1378"/>
    </row>
    <row r="824749" spans="6:6">
      <c r="F824749" s="1378"/>
    </row>
    <row r="824750" spans="6:6">
      <c r="F824750" s="1378"/>
    </row>
    <row r="824751" spans="6:6">
      <c r="F824751" s="1378"/>
    </row>
    <row r="824752" spans="6:6">
      <c r="F824752" s="1378"/>
    </row>
    <row r="824753" spans="6:6">
      <c r="F824753" s="1378"/>
    </row>
    <row r="824754" spans="6:6">
      <c r="F824754" s="1378"/>
    </row>
    <row r="824755" spans="6:6">
      <c r="F824755" s="1378"/>
    </row>
    <row r="824756" spans="6:6">
      <c r="F824756" s="1378"/>
    </row>
    <row r="824757" spans="6:6">
      <c r="F824757" s="1378"/>
    </row>
    <row r="824758" spans="6:6">
      <c r="F824758" s="1378"/>
    </row>
    <row r="824759" spans="6:6">
      <c r="F824759" s="1378"/>
    </row>
    <row r="824760" spans="6:6">
      <c r="F824760" s="1378"/>
    </row>
    <row r="824761" spans="6:6">
      <c r="F824761" s="1378"/>
    </row>
    <row r="824762" spans="6:6">
      <c r="F824762" s="1378"/>
    </row>
    <row r="824763" spans="6:6">
      <c r="F824763" s="1378"/>
    </row>
    <row r="824764" spans="6:6">
      <c r="F824764" s="1378"/>
    </row>
    <row r="824765" spans="6:6">
      <c r="F824765" s="1378"/>
    </row>
    <row r="824766" spans="6:6">
      <c r="F824766" s="1378"/>
    </row>
    <row r="824767" spans="6:6">
      <c r="F824767" s="1378"/>
    </row>
    <row r="824768" spans="6:6">
      <c r="F824768" s="1378"/>
    </row>
    <row r="824769" spans="6:6">
      <c r="F824769" s="1378"/>
    </row>
    <row r="824770" spans="6:6">
      <c r="F824770" s="1378"/>
    </row>
    <row r="824771" spans="6:6">
      <c r="F824771" s="1378"/>
    </row>
    <row r="824772" spans="6:6">
      <c r="F824772" s="1378"/>
    </row>
    <row r="824773" spans="6:6">
      <c r="F824773" s="1378"/>
    </row>
    <row r="824774" spans="6:6">
      <c r="F824774" s="1378"/>
    </row>
    <row r="824775" spans="6:6">
      <c r="F824775" s="1378"/>
    </row>
    <row r="824776" spans="6:6">
      <c r="F824776" s="1378"/>
    </row>
    <row r="824777" spans="6:6">
      <c r="F824777" s="1378"/>
    </row>
    <row r="824778" spans="6:6">
      <c r="F824778" s="1378"/>
    </row>
    <row r="824779" spans="6:6">
      <c r="F824779" s="1378"/>
    </row>
    <row r="824780" spans="6:6">
      <c r="F824780" s="1378"/>
    </row>
    <row r="824781" spans="6:6">
      <c r="F824781" s="1378"/>
    </row>
    <row r="824782" spans="6:6">
      <c r="F824782" s="1378"/>
    </row>
    <row r="824783" spans="6:6">
      <c r="F824783" s="1378"/>
    </row>
    <row r="824784" spans="6:6">
      <c r="F824784" s="1378"/>
    </row>
    <row r="824785" spans="6:6">
      <c r="F824785" s="1378"/>
    </row>
    <row r="824786" spans="6:6">
      <c r="F824786" s="1378"/>
    </row>
    <row r="824787" spans="6:6">
      <c r="F824787" s="1378"/>
    </row>
    <row r="824788" spans="6:6">
      <c r="F824788" s="1378"/>
    </row>
    <row r="824789" spans="6:6">
      <c r="F824789" s="1378"/>
    </row>
    <row r="824790" spans="6:6">
      <c r="F824790" s="1378"/>
    </row>
    <row r="824791" spans="6:6">
      <c r="F824791" s="1378"/>
    </row>
    <row r="824792" spans="6:6">
      <c r="F824792" s="1378"/>
    </row>
    <row r="824793" spans="6:6">
      <c r="F824793" s="1378"/>
    </row>
    <row r="824794" spans="6:6">
      <c r="F824794" s="1378"/>
    </row>
    <row r="824795" spans="6:6">
      <c r="F824795" s="1378"/>
    </row>
    <row r="824796" spans="6:6">
      <c r="F824796" s="1378"/>
    </row>
    <row r="824797" spans="6:6">
      <c r="F824797" s="1378"/>
    </row>
    <row r="824798" spans="6:6">
      <c r="F824798" s="1378"/>
    </row>
    <row r="824799" spans="6:6">
      <c r="F824799" s="1378"/>
    </row>
    <row r="824800" spans="6:6">
      <c r="F824800" s="1378"/>
    </row>
    <row r="824801" spans="6:6">
      <c r="F824801" s="1378"/>
    </row>
    <row r="824802" spans="6:6">
      <c r="F824802" s="1378"/>
    </row>
    <row r="824803" spans="6:6">
      <c r="F824803" s="1378"/>
    </row>
    <row r="824804" spans="6:6">
      <c r="F824804" s="1378"/>
    </row>
    <row r="824805" spans="6:6">
      <c r="F824805" s="1378"/>
    </row>
    <row r="824806" spans="6:6">
      <c r="F824806" s="1378"/>
    </row>
    <row r="824807" spans="6:6">
      <c r="F824807" s="1378"/>
    </row>
    <row r="824808" spans="6:6">
      <c r="F824808" s="1378"/>
    </row>
    <row r="824809" spans="6:6">
      <c r="F824809" s="1378"/>
    </row>
    <row r="824810" spans="6:6">
      <c r="F824810" s="1378"/>
    </row>
    <row r="824811" spans="6:6">
      <c r="F824811" s="1378"/>
    </row>
    <row r="824812" spans="6:6">
      <c r="F824812" s="1378"/>
    </row>
    <row r="824813" spans="6:6">
      <c r="F824813" s="1378"/>
    </row>
    <row r="824814" spans="6:6">
      <c r="F824814" s="1378"/>
    </row>
    <row r="824815" spans="6:6">
      <c r="F824815" s="1378"/>
    </row>
    <row r="824816" spans="6:6">
      <c r="F824816" s="1378"/>
    </row>
    <row r="824817" spans="6:6">
      <c r="F824817" s="1378"/>
    </row>
    <row r="824818" spans="6:6">
      <c r="F824818" s="1378"/>
    </row>
    <row r="824819" spans="6:6">
      <c r="F824819" s="1378"/>
    </row>
    <row r="824820" spans="6:6">
      <c r="F824820" s="1378"/>
    </row>
    <row r="824821" spans="6:6">
      <c r="F824821" s="1378"/>
    </row>
    <row r="824822" spans="6:6">
      <c r="F824822" s="1378"/>
    </row>
    <row r="824823" spans="6:6">
      <c r="F824823" s="1378"/>
    </row>
    <row r="824824" spans="6:6">
      <c r="F824824" s="1378"/>
    </row>
    <row r="824825" spans="6:6">
      <c r="F824825" s="1378"/>
    </row>
    <row r="824826" spans="6:6">
      <c r="F824826" s="1378"/>
    </row>
    <row r="824827" spans="6:6">
      <c r="F824827" s="1378"/>
    </row>
    <row r="824828" spans="6:6">
      <c r="F824828" s="1378"/>
    </row>
    <row r="824829" spans="6:6">
      <c r="F824829" s="1378"/>
    </row>
    <row r="824830" spans="6:6">
      <c r="F824830" s="1378"/>
    </row>
    <row r="824831" spans="6:6">
      <c r="F824831" s="1378"/>
    </row>
    <row r="824832" spans="6:6">
      <c r="F824832" s="1378"/>
    </row>
    <row r="824833" spans="6:6">
      <c r="F824833" s="1378"/>
    </row>
    <row r="824834" spans="6:6">
      <c r="F824834" s="1378"/>
    </row>
    <row r="824835" spans="6:6">
      <c r="F824835" s="1378"/>
    </row>
    <row r="824836" spans="6:6">
      <c r="F824836" s="1378"/>
    </row>
    <row r="824837" spans="6:6">
      <c r="F824837" s="1378"/>
    </row>
    <row r="824838" spans="6:6">
      <c r="F824838" s="1378"/>
    </row>
    <row r="824839" spans="6:6">
      <c r="F824839" s="1378"/>
    </row>
    <row r="824840" spans="6:6">
      <c r="F824840" s="1378"/>
    </row>
    <row r="824841" spans="6:6">
      <c r="F824841" s="1378"/>
    </row>
    <row r="824842" spans="6:6">
      <c r="F824842" s="1378"/>
    </row>
    <row r="824843" spans="6:6">
      <c r="F824843" s="1378"/>
    </row>
    <row r="824844" spans="6:6">
      <c r="F824844" s="1378"/>
    </row>
    <row r="824845" spans="6:6">
      <c r="F824845" s="1378"/>
    </row>
    <row r="824846" spans="6:6">
      <c r="F824846" s="1378"/>
    </row>
    <row r="824847" spans="6:6">
      <c r="F824847" s="1378"/>
    </row>
    <row r="824848" spans="6:6">
      <c r="F824848" s="1378"/>
    </row>
    <row r="824849" spans="6:6">
      <c r="F824849" s="1378"/>
    </row>
    <row r="824850" spans="6:6">
      <c r="F824850" s="1378"/>
    </row>
    <row r="824851" spans="6:6">
      <c r="F824851" s="1378"/>
    </row>
    <row r="824852" spans="6:6">
      <c r="F824852" s="1378"/>
    </row>
    <row r="824853" spans="6:6">
      <c r="F824853" s="1378"/>
    </row>
    <row r="824854" spans="6:6">
      <c r="F824854" s="1378"/>
    </row>
    <row r="824855" spans="6:6">
      <c r="F824855" s="1378"/>
    </row>
    <row r="824856" spans="6:6">
      <c r="F824856" s="1378"/>
    </row>
    <row r="824857" spans="6:6">
      <c r="F824857" s="1378"/>
    </row>
    <row r="824858" spans="6:6">
      <c r="F824858" s="1378"/>
    </row>
    <row r="824859" spans="6:6">
      <c r="F824859" s="1378"/>
    </row>
    <row r="824860" spans="6:6">
      <c r="F824860" s="1378"/>
    </row>
    <row r="824861" spans="6:6">
      <c r="F824861" s="1378"/>
    </row>
    <row r="824862" spans="6:6">
      <c r="F824862" s="1378"/>
    </row>
    <row r="824863" spans="6:6">
      <c r="F824863" s="1378"/>
    </row>
    <row r="824864" spans="6:6">
      <c r="F824864" s="1378"/>
    </row>
    <row r="824865" spans="6:6">
      <c r="F824865" s="1378"/>
    </row>
    <row r="824866" spans="6:6">
      <c r="F824866" s="1378"/>
    </row>
    <row r="824867" spans="6:6">
      <c r="F824867" s="1378"/>
    </row>
    <row r="824868" spans="6:6">
      <c r="F824868" s="1378"/>
    </row>
    <row r="824869" spans="6:6">
      <c r="F824869" s="1378"/>
    </row>
    <row r="824870" spans="6:6">
      <c r="F824870" s="1378"/>
    </row>
    <row r="824871" spans="6:6">
      <c r="F824871" s="1378"/>
    </row>
    <row r="824872" spans="6:6">
      <c r="F824872" s="1378"/>
    </row>
    <row r="824873" spans="6:6">
      <c r="F824873" s="1378"/>
    </row>
    <row r="824874" spans="6:6">
      <c r="F824874" s="1378"/>
    </row>
    <row r="824875" spans="6:6">
      <c r="F824875" s="1378"/>
    </row>
    <row r="824876" spans="6:6">
      <c r="F824876" s="1378"/>
    </row>
    <row r="824877" spans="6:6">
      <c r="F824877" s="1378"/>
    </row>
    <row r="824878" spans="6:6">
      <c r="F824878" s="1378"/>
    </row>
    <row r="824879" spans="6:6">
      <c r="F824879" s="1378"/>
    </row>
    <row r="824880" spans="6:6">
      <c r="F824880" s="1378"/>
    </row>
    <row r="824881" spans="6:6">
      <c r="F824881" s="1378"/>
    </row>
    <row r="824882" spans="6:6">
      <c r="F824882" s="1378"/>
    </row>
    <row r="824883" spans="6:6">
      <c r="F824883" s="1378"/>
    </row>
    <row r="824884" spans="6:6">
      <c r="F824884" s="1378"/>
    </row>
    <row r="824885" spans="6:6">
      <c r="F824885" s="1378"/>
    </row>
    <row r="824886" spans="6:6">
      <c r="F824886" s="1378"/>
    </row>
    <row r="824887" spans="6:6">
      <c r="F824887" s="1378"/>
    </row>
    <row r="824888" spans="6:6">
      <c r="F824888" s="1378"/>
    </row>
    <row r="824889" spans="6:6">
      <c r="F824889" s="1378"/>
    </row>
    <row r="824890" spans="6:6">
      <c r="F824890" s="1378"/>
    </row>
    <row r="824891" spans="6:6">
      <c r="F824891" s="1378"/>
    </row>
    <row r="824892" spans="6:6">
      <c r="F824892" s="1378"/>
    </row>
    <row r="824893" spans="6:6">
      <c r="F824893" s="1378"/>
    </row>
    <row r="824894" spans="6:6">
      <c r="F824894" s="1378"/>
    </row>
    <row r="824895" spans="6:6">
      <c r="F824895" s="1378"/>
    </row>
    <row r="824896" spans="6:6">
      <c r="F824896" s="1378"/>
    </row>
    <row r="824897" spans="6:6">
      <c r="F824897" s="1378"/>
    </row>
    <row r="824898" spans="6:6">
      <c r="F824898" s="1378"/>
    </row>
    <row r="824899" spans="6:6">
      <c r="F824899" s="1378"/>
    </row>
    <row r="824900" spans="6:6">
      <c r="F824900" s="1378"/>
    </row>
    <row r="824901" spans="6:6">
      <c r="F824901" s="1378"/>
    </row>
    <row r="824902" spans="6:6">
      <c r="F824902" s="1378"/>
    </row>
    <row r="824903" spans="6:6">
      <c r="F824903" s="1378"/>
    </row>
    <row r="824904" spans="6:6">
      <c r="F824904" s="1378"/>
    </row>
    <row r="824905" spans="6:6">
      <c r="F824905" s="1378"/>
    </row>
    <row r="824906" spans="6:6">
      <c r="F824906" s="1378"/>
    </row>
    <row r="824907" spans="6:6">
      <c r="F824907" s="1378"/>
    </row>
    <row r="824908" spans="6:6">
      <c r="F824908" s="1378"/>
    </row>
    <row r="824909" spans="6:6">
      <c r="F824909" s="1378"/>
    </row>
    <row r="824910" spans="6:6">
      <c r="F824910" s="1378"/>
    </row>
    <row r="824911" spans="6:6">
      <c r="F824911" s="1378"/>
    </row>
    <row r="824912" spans="6:6">
      <c r="F824912" s="1378"/>
    </row>
    <row r="824913" spans="6:6">
      <c r="F824913" s="1378"/>
    </row>
    <row r="824914" spans="6:6">
      <c r="F824914" s="1378"/>
    </row>
    <row r="824915" spans="6:6">
      <c r="F824915" s="1378"/>
    </row>
    <row r="824916" spans="6:6">
      <c r="F824916" s="1378"/>
    </row>
    <row r="824917" spans="6:6">
      <c r="F824917" s="1378"/>
    </row>
    <row r="824918" spans="6:6">
      <c r="F824918" s="1378"/>
    </row>
    <row r="824919" spans="6:6">
      <c r="F824919" s="1378"/>
    </row>
    <row r="824920" spans="6:6">
      <c r="F824920" s="1378"/>
    </row>
    <row r="824921" spans="6:6">
      <c r="F824921" s="1378"/>
    </row>
    <row r="824922" spans="6:6">
      <c r="F824922" s="1378"/>
    </row>
    <row r="824923" spans="6:6">
      <c r="F824923" s="1378"/>
    </row>
    <row r="824924" spans="6:6">
      <c r="F824924" s="1378"/>
    </row>
    <row r="824925" spans="6:6">
      <c r="F824925" s="1378"/>
    </row>
    <row r="824926" spans="6:6">
      <c r="F824926" s="1378"/>
    </row>
    <row r="824927" spans="6:6">
      <c r="F824927" s="1378"/>
    </row>
    <row r="824928" spans="6:6">
      <c r="F824928" s="1378"/>
    </row>
    <row r="824929" spans="6:6">
      <c r="F824929" s="1378"/>
    </row>
    <row r="824930" spans="6:6">
      <c r="F824930" s="1378"/>
    </row>
    <row r="824931" spans="6:6">
      <c r="F824931" s="1378"/>
    </row>
    <row r="824932" spans="6:6">
      <c r="F824932" s="1378"/>
    </row>
    <row r="824933" spans="6:6">
      <c r="F824933" s="1378"/>
    </row>
    <row r="824934" spans="6:6">
      <c r="F824934" s="1378"/>
    </row>
    <row r="824935" spans="6:6">
      <c r="F824935" s="1378"/>
    </row>
    <row r="824936" spans="6:6">
      <c r="F824936" s="1378"/>
    </row>
    <row r="824937" spans="6:6">
      <c r="F824937" s="1378"/>
    </row>
    <row r="824938" spans="6:6">
      <c r="F824938" s="1378"/>
    </row>
    <row r="824939" spans="6:6">
      <c r="F824939" s="1378"/>
    </row>
    <row r="824940" spans="6:6">
      <c r="F824940" s="1378"/>
    </row>
    <row r="824941" spans="6:6">
      <c r="F824941" s="1378"/>
    </row>
    <row r="824942" spans="6:6">
      <c r="F824942" s="1378"/>
    </row>
    <row r="824943" spans="6:6">
      <c r="F824943" s="1378"/>
    </row>
    <row r="824944" spans="6:6">
      <c r="F824944" s="1378"/>
    </row>
    <row r="824945" spans="6:6">
      <c r="F824945" s="1378"/>
    </row>
    <row r="824946" spans="6:6">
      <c r="F824946" s="1378"/>
    </row>
    <row r="824947" spans="6:6">
      <c r="F824947" s="1378"/>
    </row>
    <row r="824948" spans="6:6">
      <c r="F824948" s="1378"/>
    </row>
    <row r="824949" spans="6:6">
      <c r="F824949" s="1378"/>
    </row>
    <row r="824950" spans="6:6">
      <c r="F824950" s="1378"/>
    </row>
    <row r="824951" spans="6:6">
      <c r="F824951" s="1378"/>
    </row>
    <row r="824952" spans="6:6">
      <c r="F824952" s="1378"/>
    </row>
    <row r="824953" spans="6:6">
      <c r="F824953" s="1378"/>
    </row>
    <row r="824954" spans="6:6">
      <c r="F824954" s="1378"/>
    </row>
    <row r="824955" spans="6:6">
      <c r="F824955" s="1378"/>
    </row>
    <row r="824956" spans="6:6">
      <c r="F824956" s="1378"/>
    </row>
    <row r="824957" spans="6:6">
      <c r="F824957" s="1378"/>
    </row>
    <row r="824958" spans="6:6">
      <c r="F824958" s="1378"/>
    </row>
    <row r="824959" spans="6:6">
      <c r="F824959" s="1378"/>
    </row>
    <row r="824960" spans="6:6">
      <c r="F824960" s="1378"/>
    </row>
    <row r="824961" spans="6:6">
      <c r="F824961" s="1378"/>
    </row>
    <row r="824962" spans="6:6">
      <c r="F824962" s="1378"/>
    </row>
    <row r="824963" spans="6:6">
      <c r="F824963" s="1378"/>
    </row>
    <row r="824964" spans="6:6">
      <c r="F824964" s="1378"/>
    </row>
    <row r="824965" spans="6:6">
      <c r="F824965" s="1378"/>
    </row>
    <row r="824966" spans="6:6">
      <c r="F824966" s="1378"/>
    </row>
    <row r="824967" spans="6:6">
      <c r="F824967" s="1378"/>
    </row>
    <row r="824968" spans="6:6">
      <c r="F824968" s="1378"/>
    </row>
    <row r="824969" spans="6:6">
      <c r="F824969" s="1378"/>
    </row>
    <row r="824970" spans="6:6">
      <c r="F824970" s="1378"/>
    </row>
    <row r="824971" spans="6:6">
      <c r="F824971" s="1378"/>
    </row>
    <row r="824972" spans="6:6">
      <c r="F824972" s="1378"/>
    </row>
    <row r="824973" spans="6:6">
      <c r="F824973" s="1378"/>
    </row>
    <row r="824974" spans="6:6">
      <c r="F824974" s="1378"/>
    </row>
    <row r="824975" spans="6:6">
      <c r="F824975" s="1378"/>
    </row>
    <row r="824976" spans="6:6">
      <c r="F824976" s="1378"/>
    </row>
    <row r="824977" spans="6:6">
      <c r="F824977" s="1378"/>
    </row>
    <row r="824978" spans="6:6">
      <c r="F824978" s="1378"/>
    </row>
    <row r="824979" spans="6:6">
      <c r="F824979" s="1378"/>
    </row>
    <row r="824980" spans="6:6">
      <c r="F824980" s="1378"/>
    </row>
    <row r="824981" spans="6:6">
      <c r="F824981" s="1378"/>
    </row>
    <row r="824982" spans="6:6">
      <c r="F824982" s="1378"/>
    </row>
    <row r="824983" spans="6:6">
      <c r="F824983" s="1378"/>
    </row>
    <row r="824984" spans="6:6">
      <c r="F824984" s="1378"/>
    </row>
    <row r="824985" spans="6:6">
      <c r="F824985" s="1378"/>
    </row>
    <row r="824986" spans="6:6">
      <c r="F824986" s="1378"/>
    </row>
    <row r="824987" spans="6:6">
      <c r="F824987" s="1378"/>
    </row>
    <row r="824988" spans="6:6">
      <c r="F824988" s="1378"/>
    </row>
    <row r="824989" spans="6:6">
      <c r="F824989" s="1378"/>
    </row>
    <row r="824990" spans="6:6">
      <c r="F824990" s="1378"/>
    </row>
    <row r="824991" spans="6:6">
      <c r="F824991" s="1378"/>
    </row>
    <row r="824992" spans="6:6">
      <c r="F824992" s="1378"/>
    </row>
    <row r="824993" spans="6:6">
      <c r="F824993" s="1378"/>
    </row>
    <row r="824994" spans="6:6">
      <c r="F824994" s="1378"/>
    </row>
    <row r="824995" spans="6:6">
      <c r="F824995" s="1378"/>
    </row>
    <row r="824996" spans="6:6">
      <c r="F824996" s="1378"/>
    </row>
    <row r="824997" spans="6:6">
      <c r="F824997" s="1378"/>
    </row>
    <row r="824998" spans="6:6">
      <c r="F824998" s="1378"/>
    </row>
    <row r="824999" spans="6:6">
      <c r="F824999" s="1378"/>
    </row>
    <row r="825000" spans="6:6">
      <c r="F825000" s="1378"/>
    </row>
    <row r="825001" spans="6:6">
      <c r="F825001" s="1378"/>
    </row>
    <row r="825002" spans="6:6">
      <c r="F825002" s="1378"/>
    </row>
    <row r="825003" spans="6:6">
      <c r="F825003" s="1378"/>
    </row>
    <row r="825004" spans="6:6">
      <c r="F825004" s="1378"/>
    </row>
    <row r="825005" spans="6:6">
      <c r="F825005" s="1378"/>
    </row>
    <row r="825006" spans="6:6">
      <c r="F825006" s="1378"/>
    </row>
    <row r="825007" spans="6:6">
      <c r="F825007" s="1378"/>
    </row>
    <row r="825008" spans="6:6">
      <c r="F825008" s="1378"/>
    </row>
    <row r="825009" spans="6:6">
      <c r="F825009" s="1378"/>
    </row>
    <row r="825010" spans="6:6">
      <c r="F825010" s="1378"/>
    </row>
    <row r="825011" spans="6:6">
      <c r="F825011" s="1378"/>
    </row>
    <row r="825012" spans="6:6">
      <c r="F825012" s="1378"/>
    </row>
    <row r="825013" spans="6:6">
      <c r="F825013" s="1378"/>
    </row>
    <row r="825014" spans="6:6">
      <c r="F825014" s="1378"/>
    </row>
    <row r="825015" spans="6:6">
      <c r="F825015" s="1378"/>
    </row>
    <row r="825016" spans="6:6">
      <c r="F825016" s="1378"/>
    </row>
    <row r="825017" spans="6:6">
      <c r="F825017" s="1378"/>
    </row>
    <row r="825018" spans="6:6">
      <c r="F825018" s="1378"/>
    </row>
    <row r="825019" spans="6:6">
      <c r="F825019" s="1378"/>
    </row>
    <row r="825020" spans="6:6">
      <c r="F825020" s="1378"/>
    </row>
    <row r="825021" spans="6:6">
      <c r="F825021" s="1378"/>
    </row>
    <row r="825022" spans="6:6">
      <c r="F825022" s="1378"/>
    </row>
    <row r="825023" spans="6:6">
      <c r="F825023" s="1378"/>
    </row>
    <row r="825024" spans="6:6">
      <c r="F825024" s="1378"/>
    </row>
    <row r="825025" spans="6:6">
      <c r="F825025" s="1378"/>
    </row>
    <row r="825026" spans="6:6">
      <c r="F825026" s="1378"/>
    </row>
    <row r="825027" spans="6:6">
      <c r="F825027" s="1378"/>
    </row>
    <row r="825028" spans="6:6">
      <c r="F825028" s="1378"/>
    </row>
    <row r="825029" spans="6:6">
      <c r="F825029" s="1378"/>
    </row>
    <row r="825030" spans="6:6">
      <c r="F825030" s="1378"/>
    </row>
    <row r="825031" spans="6:6">
      <c r="F825031" s="1378"/>
    </row>
    <row r="825032" spans="6:6">
      <c r="F825032" s="1378"/>
    </row>
    <row r="825033" spans="6:6">
      <c r="F825033" s="1378"/>
    </row>
    <row r="825034" spans="6:6">
      <c r="F825034" s="1378"/>
    </row>
    <row r="825035" spans="6:6">
      <c r="F825035" s="1378"/>
    </row>
    <row r="825036" spans="6:6">
      <c r="F825036" s="1378"/>
    </row>
    <row r="825037" spans="6:6">
      <c r="F825037" s="1378"/>
    </row>
    <row r="825038" spans="6:6">
      <c r="F825038" s="1378"/>
    </row>
    <row r="825039" spans="6:6">
      <c r="F825039" s="1378"/>
    </row>
    <row r="825040" spans="6:6">
      <c r="F825040" s="1378"/>
    </row>
    <row r="825041" spans="6:6">
      <c r="F825041" s="1378"/>
    </row>
    <row r="825042" spans="6:6">
      <c r="F825042" s="1378"/>
    </row>
    <row r="825043" spans="6:6">
      <c r="F825043" s="1378"/>
    </row>
    <row r="825044" spans="6:6">
      <c r="F825044" s="1378"/>
    </row>
    <row r="825045" spans="6:6">
      <c r="F825045" s="1378"/>
    </row>
    <row r="825046" spans="6:6">
      <c r="F825046" s="1378"/>
    </row>
    <row r="825047" spans="6:6">
      <c r="F825047" s="1378"/>
    </row>
    <row r="825048" spans="6:6">
      <c r="F825048" s="1378"/>
    </row>
    <row r="825049" spans="6:6">
      <c r="F825049" s="1378"/>
    </row>
    <row r="825050" spans="6:6">
      <c r="F825050" s="1378"/>
    </row>
    <row r="825051" spans="6:6">
      <c r="F825051" s="1378"/>
    </row>
    <row r="825052" spans="6:6">
      <c r="F825052" s="1378"/>
    </row>
    <row r="825053" spans="6:6">
      <c r="F825053" s="1378"/>
    </row>
    <row r="825054" spans="6:6">
      <c r="F825054" s="1378"/>
    </row>
    <row r="825055" spans="6:6">
      <c r="F825055" s="1378"/>
    </row>
    <row r="825056" spans="6:6">
      <c r="F825056" s="1378"/>
    </row>
    <row r="825057" spans="6:6">
      <c r="F825057" s="1378"/>
    </row>
    <row r="825058" spans="6:6">
      <c r="F825058" s="1378"/>
    </row>
    <row r="825059" spans="6:6">
      <c r="F825059" s="1378"/>
    </row>
    <row r="825060" spans="6:6">
      <c r="F825060" s="1378"/>
    </row>
    <row r="825061" spans="6:6">
      <c r="F825061" s="1378"/>
    </row>
    <row r="825062" spans="6:6">
      <c r="F825062" s="1378"/>
    </row>
    <row r="825063" spans="6:6">
      <c r="F825063" s="1378"/>
    </row>
    <row r="825064" spans="6:6">
      <c r="F825064" s="1378"/>
    </row>
    <row r="825065" spans="6:6">
      <c r="F825065" s="1378"/>
    </row>
    <row r="825066" spans="6:6">
      <c r="F825066" s="1378"/>
    </row>
    <row r="825067" spans="6:6">
      <c r="F825067" s="1378"/>
    </row>
    <row r="825068" spans="6:6">
      <c r="F825068" s="1378"/>
    </row>
    <row r="825069" spans="6:6">
      <c r="F825069" s="1378"/>
    </row>
    <row r="825070" spans="6:6">
      <c r="F825070" s="1378"/>
    </row>
    <row r="825071" spans="6:6">
      <c r="F825071" s="1378"/>
    </row>
    <row r="825072" spans="6:6">
      <c r="F825072" s="1378"/>
    </row>
    <row r="825073" spans="6:6">
      <c r="F825073" s="1378"/>
    </row>
    <row r="825074" spans="6:6">
      <c r="F825074" s="1378"/>
    </row>
    <row r="825075" spans="6:6">
      <c r="F825075" s="1378"/>
    </row>
    <row r="825076" spans="6:6">
      <c r="F825076" s="1378"/>
    </row>
    <row r="825077" spans="6:6">
      <c r="F825077" s="1378"/>
    </row>
    <row r="825078" spans="6:6">
      <c r="F825078" s="1378"/>
    </row>
    <row r="825079" spans="6:6">
      <c r="F825079" s="1378"/>
    </row>
    <row r="825080" spans="6:6">
      <c r="F825080" s="1378"/>
    </row>
    <row r="825081" spans="6:6">
      <c r="F825081" s="1378"/>
    </row>
    <row r="825082" spans="6:6">
      <c r="F825082" s="1378"/>
    </row>
    <row r="825083" spans="6:6">
      <c r="F825083" s="1378"/>
    </row>
    <row r="825084" spans="6:6">
      <c r="F825084" s="1378"/>
    </row>
    <row r="825085" spans="6:6">
      <c r="F825085" s="1378"/>
    </row>
    <row r="825086" spans="6:6">
      <c r="F825086" s="1378"/>
    </row>
    <row r="825087" spans="6:6">
      <c r="F825087" s="1378"/>
    </row>
    <row r="825088" spans="6:6">
      <c r="F825088" s="1378"/>
    </row>
    <row r="825089" spans="6:6">
      <c r="F825089" s="1378"/>
    </row>
    <row r="825090" spans="6:6">
      <c r="F825090" s="1378"/>
    </row>
    <row r="825091" spans="6:6">
      <c r="F825091" s="1378"/>
    </row>
    <row r="825092" spans="6:6">
      <c r="F825092" s="1378"/>
    </row>
    <row r="825093" spans="6:6">
      <c r="F825093" s="1378"/>
    </row>
    <row r="825094" spans="6:6">
      <c r="F825094" s="1378"/>
    </row>
    <row r="825095" spans="6:6">
      <c r="F825095" s="1378"/>
    </row>
    <row r="825096" spans="6:6">
      <c r="F825096" s="1378"/>
    </row>
    <row r="825097" spans="6:6">
      <c r="F825097" s="1378"/>
    </row>
    <row r="825098" spans="6:6">
      <c r="F825098" s="1378"/>
    </row>
    <row r="825099" spans="6:6">
      <c r="F825099" s="1378"/>
    </row>
    <row r="825100" spans="6:6">
      <c r="F825100" s="1378"/>
    </row>
    <row r="825101" spans="6:6">
      <c r="F825101" s="1378"/>
    </row>
    <row r="825102" spans="6:6">
      <c r="F825102" s="1378"/>
    </row>
    <row r="825103" spans="6:6">
      <c r="F825103" s="1378"/>
    </row>
    <row r="825104" spans="6:6">
      <c r="F825104" s="1378"/>
    </row>
    <row r="825105" spans="6:6">
      <c r="F825105" s="1378"/>
    </row>
    <row r="825106" spans="6:6">
      <c r="F825106" s="1378"/>
    </row>
    <row r="825107" spans="6:6">
      <c r="F825107" s="1378"/>
    </row>
    <row r="825108" spans="6:6">
      <c r="F825108" s="1378"/>
    </row>
    <row r="825109" spans="6:6">
      <c r="F825109" s="1378"/>
    </row>
    <row r="825110" spans="6:6">
      <c r="F825110" s="1378"/>
    </row>
    <row r="825111" spans="6:6">
      <c r="F825111" s="1378"/>
    </row>
    <row r="825112" spans="6:6">
      <c r="F825112" s="1378"/>
    </row>
    <row r="825113" spans="6:6">
      <c r="F825113" s="1378"/>
    </row>
    <row r="825114" spans="6:6">
      <c r="F825114" s="1378"/>
    </row>
    <row r="825115" spans="6:6">
      <c r="F825115" s="1378"/>
    </row>
    <row r="825116" spans="6:6">
      <c r="F825116" s="1378"/>
    </row>
    <row r="825117" spans="6:6">
      <c r="F825117" s="1378"/>
    </row>
    <row r="825118" spans="6:6">
      <c r="F825118" s="1378"/>
    </row>
    <row r="825119" spans="6:6">
      <c r="F825119" s="1378"/>
    </row>
    <row r="825120" spans="6:6">
      <c r="F825120" s="1378"/>
    </row>
    <row r="825121" spans="6:6">
      <c r="F825121" s="1378"/>
    </row>
    <row r="825122" spans="6:6">
      <c r="F825122" s="1378"/>
    </row>
    <row r="825123" spans="6:6">
      <c r="F825123" s="1378"/>
    </row>
    <row r="825124" spans="6:6">
      <c r="F825124" s="1378"/>
    </row>
    <row r="825125" spans="6:6">
      <c r="F825125" s="1378"/>
    </row>
    <row r="825126" spans="6:6">
      <c r="F825126" s="1378"/>
    </row>
    <row r="825127" spans="6:6">
      <c r="F825127" s="1378"/>
    </row>
    <row r="825128" spans="6:6">
      <c r="F825128" s="1378"/>
    </row>
    <row r="825129" spans="6:6">
      <c r="F825129" s="1378"/>
    </row>
    <row r="825130" spans="6:6">
      <c r="F825130" s="1378"/>
    </row>
    <row r="825131" spans="6:6">
      <c r="F825131" s="1378"/>
    </row>
    <row r="825132" spans="6:6">
      <c r="F825132" s="1378"/>
    </row>
    <row r="825133" spans="6:6">
      <c r="F825133" s="1378"/>
    </row>
    <row r="825134" spans="6:6">
      <c r="F825134" s="1378"/>
    </row>
    <row r="825135" spans="6:6">
      <c r="F825135" s="1378"/>
    </row>
    <row r="825136" spans="6:6">
      <c r="F825136" s="1378"/>
    </row>
    <row r="825137" spans="6:6">
      <c r="F825137" s="1378"/>
    </row>
    <row r="825138" spans="6:6">
      <c r="F825138" s="1378"/>
    </row>
    <row r="825139" spans="6:6">
      <c r="F825139" s="1378"/>
    </row>
    <row r="825140" spans="6:6">
      <c r="F825140" s="1378"/>
    </row>
    <row r="825141" spans="6:6">
      <c r="F825141" s="1378"/>
    </row>
    <row r="825142" spans="6:6">
      <c r="F825142" s="1378"/>
    </row>
    <row r="825143" spans="6:6">
      <c r="F825143" s="1378"/>
    </row>
    <row r="825144" spans="6:6">
      <c r="F825144" s="1378"/>
    </row>
    <row r="825145" spans="6:6">
      <c r="F825145" s="1378"/>
    </row>
    <row r="825146" spans="6:6">
      <c r="F825146" s="1378"/>
    </row>
    <row r="825147" spans="6:6">
      <c r="F825147" s="1378"/>
    </row>
    <row r="825148" spans="6:6">
      <c r="F825148" s="1378"/>
    </row>
    <row r="825149" spans="6:6">
      <c r="F825149" s="1378"/>
    </row>
    <row r="825150" spans="6:6">
      <c r="F825150" s="1378"/>
    </row>
    <row r="825151" spans="6:6">
      <c r="F825151" s="1378"/>
    </row>
    <row r="825152" spans="6:6">
      <c r="F825152" s="1378"/>
    </row>
    <row r="825153" spans="6:6">
      <c r="F825153" s="1378"/>
    </row>
    <row r="825154" spans="6:6">
      <c r="F825154" s="1378"/>
    </row>
    <row r="825155" spans="6:6">
      <c r="F825155" s="1378"/>
    </row>
    <row r="825156" spans="6:6">
      <c r="F825156" s="1378"/>
    </row>
    <row r="825157" spans="6:6">
      <c r="F825157" s="1378"/>
    </row>
    <row r="825158" spans="6:6">
      <c r="F825158" s="1378"/>
    </row>
    <row r="825159" spans="6:6">
      <c r="F825159" s="1378"/>
    </row>
    <row r="825160" spans="6:6">
      <c r="F825160" s="1378"/>
    </row>
    <row r="825161" spans="6:6">
      <c r="F825161" s="1378"/>
    </row>
    <row r="825162" spans="6:6">
      <c r="F825162" s="1378"/>
    </row>
    <row r="825163" spans="6:6">
      <c r="F825163" s="1378"/>
    </row>
    <row r="825164" spans="6:6">
      <c r="F825164" s="1378"/>
    </row>
    <row r="825165" spans="6:6">
      <c r="F825165" s="1378"/>
    </row>
    <row r="825166" spans="6:6">
      <c r="F825166" s="1378"/>
    </row>
    <row r="825167" spans="6:6">
      <c r="F825167" s="1378"/>
    </row>
    <row r="825168" spans="6:6">
      <c r="F825168" s="1378"/>
    </row>
    <row r="825169" spans="6:6">
      <c r="F825169" s="1378"/>
    </row>
    <row r="825170" spans="6:6">
      <c r="F825170" s="1378"/>
    </row>
    <row r="825171" spans="6:6">
      <c r="F825171" s="1378"/>
    </row>
    <row r="825172" spans="6:6">
      <c r="F825172" s="1378"/>
    </row>
    <row r="825173" spans="6:6">
      <c r="F825173" s="1378"/>
    </row>
    <row r="825174" spans="6:6">
      <c r="F825174" s="1378"/>
    </row>
    <row r="825175" spans="6:6">
      <c r="F825175" s="1378"/>
    </row>
    <row r="825176" spans="6:6">
      <c r="F825176" s="1378"/>
    </row>
    <row r="825177" spans="6:6">
      <c r="F825177" s="1378"/>
    </row>
    <row r="825178" spans="6:6">
      <c r="F825178" s="1378"/>
    </row>
    <row r="825179" spans="6:6">
      <c r="F825179" s="1378"/>
    </row>
    <row r="825180" spans="6:6">
      <c r="F825180" s="1378"/>
    </row>
    <row r="825181" spans="6:6">
      <c r="F825181" s="1378"/>
    </row>
    <row r="825182" spans="6:6">
      <c r="F825182" s="1378"/>
    </row>
    <row r="825183" spans="6:6">
      <c r="F825183" s="1378"/>
    </row>
    <row r="825184" spans="6:6">
      <c r="F825184" s="1378"/>
    </row>
    <row r="825185" spans="6:6">
      <c r="F825185" s="1378"/>
    </row>
    <row r="825186" spans="6:6">
      <c r="F825186" s="1378"/>
    </row>
    <row r="825187" spans="6:6">
      <c r="F825187" s="1378"/>
    </row>
    <row r="825188" spans="6:6">
      <c r="F825188" s="1378"/>
    </row>
    <row r="825189" spans="6:6">
      <c r="F825189" s="1378"/>
    </row>
    <row r="825190" spans="6:6">
      <c r="F825190" s="1378"/>
    </row>
    <row r="825191" spans="6:6">
      <c r="F825191" s="1378"/>
    </row>
    <row r="825192" spans="6:6">
      <c r="F825192" s="1378"/>
    </row>
    <row r="825193" spans="6:6">
      <c r="F825193" s="1378"/>
    </row>
    <row r="825194" spans="6:6">
      <c r="F825194" s="1378"/>
    </row>
    <row r="825195" spans="6:6">
      <c r="F825195" s="1378"/>
    </row>
    <row r="825196" spans="6:6">
      <c r="F825196" s="1378"/>
    </row>
    <row r="825197" spans="6:6">
      <c r="F825197" s="1378"/>
    </row>
    <row r="825198" spans="6:6">
      <c r="F825198" s="1378"/>
    </row>
    <row r="825199" spans="6:6">
      <c r="F825199" s="1378"/>
    </row>
    <row r="825200" spans="6:6">
      <c r="F825200" s="1378"/>
    </row>
    <row r="825201" spans="6:6">
      <c r="F825201" s="1378"/>
    </row>
    <row r="825202" spans="6:6">
      <c r="F825202" s="1378"/>
    </row>
    <row r="825203" spans="6:6">
      <c r="F825203" s="1378"/>
    </row>
    <row r="825204" spans="6:6">
      <c r="F825204" s="1378"/>
    </row>
    <row r="825205" spans="6:6">
      <c r="F825205" s="1378"/>
    </row>
    <row r="825206" spans="6:6">
      <c r="F825206" s="1378"/>
    </row>
    <row r="825207" spans="6:6">
      <c r="F825207" s="1378"/>
    </row>
    <row r="825208" spans="6:6">
      <c r="F825208" s="1378"/>
    </row>
    <row r="825209" spans="6:6">
      <c r="F825209" s="1378"/>
    </row>
    <row r="825210" spans="6:6">
      <c r="F825210" s="1378"/>
    </row>
    <row r="825211" spans="6:6">
      <c r="F825211" s="1378"/>
    </row>
    <row r="825212" spans="6:6">
      <c r="F825212" s="1378"/>
    </row>
    <row r="825213" spans="6:6">
      <c r="F825213" s="1378"/>
    </row>
    <row r="825214" spans="6:6">
      <c r="F825214" s="1378"/>
    </row>
    <row r="825215" spans="6:6">
      <c r="F825215" s="1378"/>
    </row>
    <row r="825216" spans="6:6">
      <c r="F825216" s="1378"/>
    </row>
    <row r="825217" spans="6:6">
      <c r="F825217" s="1378"/>
    </row>
    <row r="825218" spans="6:6">
      <c r="F825218" s="1378"/>
    </row>
    <row r="825219" spans="6:6">
      <c r="F825219" s="1378"/>
    </row>
    <row r="825220" spans="6:6">
      <c r="F825220" s="1378"/>
    </row>
    <row r="825221" spans="6:6">
      <c r="F825221" s="1378"/>
    </row>
    <row r="825222" spans="6:6">
      <c r="F825222" s="1378"/>
    </row>
    <row r="825223" spans="6:6">
      <c r="F825223" s="1378"/>
    </row>
    <row r="825224" spans="6:6">
      <c r="F825224" s="1378"/>
    </row>
    <row r="825225" spans="6:6">
      <c r="F825225" s="1378"/>
    </row>
    <row r="825226" spans="6:6">
      <c r="F825226" s="1378"/>
    </row>
    <row r="825227" spans="6:6">
      <c r="F825227" s="1378"/>
    </row>
    <row r="825228" spans="6:6">
      <c r="F825228" s="1378"/>
    </row>
    <row r="825229" spans="6:6">
      <c r="F825229" s="1378"/>
    </row>
    <row r="825230" spans="6:6">
      <c r="F825230" s="1378"/>
    </row>
    <row r="825231" spans="6:6">
      <c r="F825231" s="1378"/>
    </row>
    <row r="825232" spans="6:6">
      <c r="F825232" s="1378"/>
    </row>
    <row r="825233" spans="6:6">
      <c r="F825233" s="1378"/>
    </row>
    <row r="825234" spans="6:6">
      <c r="F825234" s="1378"/>
    </row>
    <row r="825235" spans="6:6">
      <c r="F825235" s="1378"/>
    </row>
    <row r="825236" spans="6:6">
      <c r="F825236" s="1378"/>
    </row>
    <row r="825237" spans="6:6">
      <c r="F825237" s="1378"/>
    </row>
    <row r="825238" spans="6:6">
      <c r="F825238" s="1378"/>
    </row>
    <row r="825239" spans="6:6">
      <c r="F825239" s="1378"/>
    </row>
    <row r="825240" spans="6:6">
      <c r="F825240" s="1378"/>
    </row>
    <row r="825241" spans="6:6">
      <c r="F825241" s="1378"/>
    </row>
    <row r="825242" spans="6:6">
      <c r="F825242" s="1378"/>
    </row>
    <row r="825243" spans="6:6">
      <c r="F825243" s="1378"/>
    </row>
    <row r="825244" spans="6:6">
      <c r="F825244" s="1378"/>
    </row>
    <row r="825245" spans="6:6">
      <c r="F825245" s="1378"/>
    </row>
    <row r="825246" spans="6:6">
      <c r="F825246" s="1378"/>
    </row>
    <row r="825247" spans="6:6">
      <c r="F825247" s="1378"/>
    </row>
    <row r="825248" spans="6:6">
      <c r="F825248" s="1378"/>
    </row>
    <row r="825249" spans="6:6">
      <c r="F825249" s="1378"/>
    </row>
    <row r="825250" spans="6:6">
      <c r="F825250" s="1378"/>
    </row>
    <row r="825251" spans="6:6">
      <c r="F825251" s="1378"/>
    </row>
    <row r="825252" spans="6:6">
      <c r="F825252" s="1378"/>
    </row>
    <row r="825253" spans="6:6">
      <c r="F825253" s="1378"/>
    </row>
    <row r="825254" spans="6:6">
      <c r="F825254" s="1378"/>
    </row>
    <row r="825255" spans="6:6">
      <c r="F825255" s="1378"/>
    </row>
    <row r="825256" spans="6:6">
      <c r="F825256" s="1378"/>
    </row>
    <row r="825257" spans="6:6">
      <c r="F825257" s="1378"/>
    </row>
    <row r="825258" spans="6:6">
      <c r="F825258" s="1378"/>
    </row>
    <row r="825259" spans="6:6">
      <c r="F825259" s="1378"/>
    </row>
    <row r="825260" spans="6:6">
      <c r="F825260" s="1378"/>
    </row>
    <row r="825261" spans="6:6">
      <c r="F825261" s="1378"/>
    </row>
    <row r="825262" spans="6:6">
      <c r="F825262" s="1378"/>
    </row>
    <row r="825263" spans="6:6">
      <c r="F825263" s="1378"/>
    </row>
    <row r="825264" spans="6:6">
      <c r="F825264" s="1378"/>
    </row>
    <row r="825265" spans="6:6">
      <c r="F825265" s="1378"/>
    </row>
    <row r="825266" spans="6:6">
      <c r="F825266" s="1378"/>
    </row>
    <row r="825267" spans="6:6">
      <c r="F825267" s="1378"/>
    </row>
    <row r="825268" spans="6:6">
      <c r="F825268" s="1378"/>
    </row>
    <row r="825269" spans="6:6">
      <c r="F825269" s="1378"/>
    </row>
    <row r="825270" spans="6:6">
      <c r="F825270" s="1378"/>
    </row>
    <row r="825271" spans="6:6">
      <c r="F825271" s="1378"/>
    </row>
    <row r="825272" spans="6:6">
      <c r="F825272" s="1378"/>
    </row>
    <row r="825273" spans="6:6">
      <c r="F825273" s="1378"/>
    </row>
    <row r="825274" spans="6:6">
      <c r="F825274" s="1378"/>
    </row>
    <row r="825275" spans="6:6">
      <c r="F825275" s="1378"/>
    </row>
    <row r="825276" spans="6:6">
      <c r="F825276" s="1378"/>
    </row>
    <row r="825277" spans="6:6">
      <c r="F825277" s="1378"/>
    </row>
    <row r="825278" spans="6:6">
      <c r="F825278" s="1378"/>
    </row>
    <row r="825279" spans="6:6">
      <c r="F825279" s="1378"/>
    </row>
    <row r="825280" spans="6:6">
      <c r="F825280" s="1378"/>
    </row>
    <row r="825281" spans="6:6">
      <c r="F825281" s="1378"/>
    </row>
    <row r="825282" spans="6:6">
      <c r="F825282" s="1378"/>
    </row>
    <row r="825283" spans="6:6">
      <c r="F825283" s="1378"/>
    </row>
    <row r="825284" spans="6:6">
      <c r="F825284" s="1378"/>
    </row>
    <row r="825285" spans="6:6">
      <c r="F825285" s="1378"/>
    </row>
    <row r="825286" spans="6:6">
      <c r="F825286" s="1378"/>
    </row>
    <row r="825287" spans="6:6">
      <c r="F825287" s="1378"/>
    </row>
    <row r="825288" spans="6:6">
      <c r="F825288" s="1378"/>
    </row>
    <row r="825289" spans="6:6">
      <c r="F825289" s="1378"/>
    </row>
    <row r="825290" spans="6:6">
      <c r="F825290" s="1378"/>
    </row>
    <row r="825291" spans="6:6">
      <c r="F825291" s="1378"/>
    </row>
    <row r="825292" spans="6:6">
      <c r="F825292" s="1378"/>
    </row>
    <row r="825293" spans="6:6">
      <c r="F825293" s="1378"/>
    </row>
    <row r="825294" spans="6:6">
      <c r="F825294" s="1378"/>
    </row>
    <row r="825295" spans="6:6">
      <c r="F825295" s="1378"/>
    </row>
    <row r="825296" spans="6:6">
      <c r="F825296" s="1378"/>
    </row>
    <row r="825297" spans="6:6">
      <c r="F825297" s="1378"/>
    </row>
    <row r="825298" spans="6:6">
      <c r="F825298" s="1378"/>
    </row>
    <row r="825299" spans="6:6">
      <c r="F825299" s="1378"/>
    </row>
    <row r="825300" spans="6:6">
      <c r="F825300" s="1378"/>
    </row>
    <row r="825301" spans="6:6">
      <c r="F825301" s="1378"/>
    </row>
    <row r="825302" spans="6:6">
      <c r="F825302" s="1378"/>
    </row>
    <row r="825303" spans="6:6">
      <c r="F825303" s="1378"/>
    </row>
    <row r="825304" spans="6:6">
      <c r="F825304" s="1378"/>
    </row>
    <row r="825305" spans="6:6">
      <c r="F825305" s="1378"/>
    </row>
    <row r="825306" spans="6:6">
      <c r="F825306" s="1378"/>
    </row>
    <row r="825307" spans="6:6">
      <c r="F825307" s="1378"/>
    </row>
    <row r="825308" spans="6:6">
      <c r="F825308" s="1378"/>
    </row>
    <row r="825309" spans="6:6">
      <c r="F825309" s="1378"/>
    </row>
    <row r="825310" spans="6:6">
      <c r="F825310" s="1378"/>
    </row>
    <row r="825311" spans="6:6">
      <c r="F825311" s="1378"/>
    </row>
    <row r="825312" spans="6:6">
      <c r="F825312" s="1378"/>
    </row>
    <row r="825313" spans="6:6">
      <c r="F825313" s="1378"/>
    </row>
    <row r="825314" spans="6:6">
      <c r="F825314" s="1378"/>
    </row>
    <row r="825315" spans="6:6">
      <c r="F825315" s="1378"/>
    </row>
    <row r="825316" spans="6:6">
      <c r="F825316" s="1378"/>
    </row>
    <row r="825317" spans="6:6">
      <c r="F825317" s="1378"/>
    </row>
    <row r="825318" spans="6:6">
      <c r="F825318" s="1378"/>
    </row>
    <row r="825319" spans="6:6">
      <c r="F825319" s="1378"/>
    </row>
    <row r="825320" spans="6:6">
      <c r="F825320" s="1378"/>
    </row>
    <row r="825321" spans="6:6">
      <c r="F825321" s="1378"/>
    </row>
    <row r="825322" spans="6:6">
      <c r="F825322" s="1378"/>
    </row>
    <row r="825323" spans="6:6">
      <c r="F825323" s="1378"/>
    </row>
    <row r="825324" spans="6:6">
      <c r="F825324" s="1378"/>
    </row>
    <row r="825325" spans="6:6">
      <c r="F825325" s="1378"/>
    </row>
    <row r="825326" spans="6:6">
      <c r="F825326" s="1378"/>
    </row>
    <row r="825327" spans="6:6">
      <c r="F825327" s="1378"/>
    </row>
    <row r="825328" spans="6:6">
      <c r="F825328" s="1378"/>
    </row>
    <row r="825329" spans="6:6">
      <c r="F825329" s="1378"/>
    </row>
    <row r="825330" spans="6:6">
      <c r="F825330" s="1378"/>
    </row>
    <row r="825331" spans="6:6">
      <c r="F825331" s="1378"/>
    </row>
    <row r="825332" spans="6:6">
      <c r="F825332" s="1378"/>
    </row>
    <row r="825333" spans="6:6">
      <c r="F825333" s="1378"/>
    </row>
    <row r="825334" spans="6:6">
      <c r="F825334" s="1378"/>
    </row>
    <row r="825335" spans="6:6">
      <c r="F825335" s="1378"/>
    </row>
    <row r="825336" spans="6:6">
      <c r="F825336" s="1378"/>
    </row>
    <row r="825337" spans="6:6">
      <c r="F825337" s="1378"/>
    </row>
    <row r="825338" spans="6:6">
      <c r="F825338" s="1378"/>
    </row>
    <row r="825339" spans="6:6">
      <c r="F825339" s="1378"/>
    </row>
    <row r="825340" spans="6:6">
      <c r="F825340" s="1378"/>
    </row>
    <row r="825341" spans="6:6">
      <c r="F825341" s="1378"/>
    </row>
    <row r="825342" spans="6:6">
      <c r="F825342" s="1378"/>
    </row>
    <row r="825343" spans="6:6">
      <c r="F825343" s="1378"/>
    </row>
    <row r="825344" spans="6:6">
      <c r="F825344" s="1378"/>
    </row>
    <row r="825345" spans="6:6">
      <c r="F825345" s="1378"/>
    </row>
    <row r="825346" spans="6:6">
      <c r="F825346" s="1378"/>
    </row>
    <row r="825347" spans="6:6">
      <c r="F825347" s="1378"/>
    </row>
    <row r="825348" spans="6:6">
      <c r="F825348" s="1378"/>
    </row>
    <row r="825349" spans="6:6">
      <c r="F825349" s="1378"/>
    </row>
    <row r="825350" spans="6:6">
      <c r="F825350" s="1378"/>
    </row>
    <row r="825351" spans="6:6">
      <c r="F825351" s="1378"/>
    </row>
    <row r="825352" spans="6:6">
      <c r="F825352" s="1378"/>
    </row>
    <row r="825353" spans="6:6">
      <c r="F825353" s="1378"/>
    </row>
    <row r="825354" spans="6:6">
      <c r="F825354" s="1378"/>
    </row>
    <row r="825355" spans="6:6">
      <c r="F825355" s="1378"/>
    </row>
    <row r="825356" spans="6:6">
      <c r="F825356" s="1378"/>
    </row>
    <row r="825357" spans="6:6">
      <c r="F825357" s="1378"/>
    </row>
    <row r="825358" spans="6:6">
      <c r="F825358" s="1378"/>
    </row>
    <row r="825359" spans="6:6">
      <c r="F825359" s="1378"/>
    </row>
    <row r="825360" spans="6:6">
      <c r="F825360" s="1378"/>
    </row>
    <row r="825361" spans="6:6">
      <c r="F825361" s="1378"/>
    </row>
    <row r="825362" spans="6:6">
      <c r="F825362" s="1378"/>
    </row>
    <row r="825363" spans="6:6">
      <c r="F825363" s="1378"/>
    </row>
    <row r="825364" spans="6:6">
      <c r="F825364" s="1378"/>
    </row>
    <row r="825365" spans="6:6">
      <c r="F825365" s="1378"/>
    </row>
    <row r="825366" spans="6:6">
      <c r="F825366" s="1378"/>
    </row>
    <row r="825367" spans="6:6">
      <c r="F825367" s="1378"/>
    </row>
    <row r="825368" spans="6:6">
      <c r="F825368" s="1378"/>
    </row>
    <row r="825369" spans="6:6">
      <c r="F825369" s="1378"/>
    </row>
    <row r="825370" spans="6:6">
      <c r="F825370" s="1378"/>
    </row>
    <row r="825371" spans="6:6">
      <c r="F825371" s="1378"/>
    </row>
    <row r="825372" spans="6:6">
      <c r="F825372" s="1378"/>
    </row>
    <row r="825373" spans="6:6">
      <c r="F825373" s="1378"/>
    </row>
    <row r="825374" spans="6:6">
      <c r="F825374" s="1378"/>
    </row>
    <row r="825375" spans="6:6">
      <c r="F825375" s="1378"/>
    </row>
    <row r="825376" spans="6:6">
      <c r="F825376" s="1378"/>
    </row>
    <row r="825377" spans="6:6">
      <c r="F825377" s="1378"/>
    </row>
    <row r="825378" spans="6:6">
      <c r="F825378" s="1378"/>
    </row>
    <row r="825379" spans="6:6">
      <c r="F825379" s="1378"/>
    </row>
    <row r="825380" spans="6:6">
      <c r="F825380" s="1378"/>
    </row>
    <row r="825381" spans="6:6">
      <c r="F825381" s="1378"/>
    </row>
    <row r="825382" spans="6:6">
      <c r="F825382" s="1378"/>
    </row>
    <row r="825383" spans="6:6">
      <c r="F825383" s="1378"/>
    </row>
    <row r="825384" spans="6:6">
      <c r="F825384" s="1378"/>
    </row>
    <row r="825385" spans="6:6">
      <c r="F825385" s="1378"/>
    </row>
    <row r="825386" spans="6:6">
      <c r="F825386" s="1378"/>
    </row>
    <row r="825387" spans="6:6">
      <c r="F825387" s="1378"/>
    </row>
    <row r="825388" spans="6:6">
      <c r="F825388" s="1378"/>
    </row>
    <row r="825389" spans="6:6">
      <c r="F825389" s="1378"/>
    </row>
    <row r="825390" spans="6:6">
      <c r="F825390" s="1378"/>
    </row>
    <row r="825391" spans="6:6">
      <c r="F825391" s="1378"/>
    </row>
    <row r="825392" spans="6:6">
      <c r="F825392" s="1378"/>
    </row>
    <row r="825393" spans="6:6">
      <c r="F825393" s="1378"/>
    </row>
    <row r="825394" spans="6:6">
      <c r="F825394" s="1378"/>
    </row>
    <row r="825395" spans="6:6">
      <c r="F825395" s="1378"/>
    </row>
    <row r="825396" spans="6:6">
      <c r="F825396" s="1378"/>
    </row>
    <row r="825397" spans="6:6">
      <c r="F825397" s="1378"/>
    </row>
    <row r="825398" spans="6:6">
      <c r="F825398" s="1378"/>
    </row>
    <row r="825399" spans="6:6">
      <c r="F825399" s="1378"/>
    </row>
    <row r="825400" spans="6:6">
      <c r="F825400" s="1378"/>
    </row>
    <row r="825401" spans="6:6">
      <c r="F825401" s="1378"/>
    </row>
    <row r="825402" spans="6:6">
      <c r="F825402" s="1378"/>
    </row>
    <row r="825403" spans="6:6">
      <c r="F825403" s="1378"/>
    </row>
    <row r="825404" spans="6:6">
      <c r="F825404" s="1378"/>
    </row>
    <row r="825405" spans="6:6">
      <c r="F825405" s="1378"/>
    </row>
    <row r="825406" spans="6:6">
      <c r="F825406" s="1378"/>
    </row>
    <row r="825407" spans="6:6">
      <c r="F825407" s="1378"/>
    </row>
    <row r="825408" spans="6:6">
      <c r="F825408" s="1378"/>
    </row>
    <row r="825409" spans="6:6">
      <c r="F825409" s="1378"/>
    </row>
    <row r="825410" spans="6:6">
      <c r="F825410" s="1378"/>
    </row>
    <row r="825411" spans="6:6">
      <c r="F825411" s="1378"/>
    </row>
    <row r="825412" spans="6:6">
      <c r="F825412" s="1378"/>
    </row>
    <row r="825413" spans="6:6">
      <c r="F825413" s="1378"/>
    </row>
    <row r="825414" spans="6:6">
      <c r="F825414" s="1378"/>
    </row>
    <row r="825415" spans="6:6">
      <c r="F825415" s="1378"/>
    </row>
    <row r="825416" spans="6:6">
      <c r="F825416" s="1378"/>
    </row>
    <row r="825417" spans="6:6">
      <c r="F825417" s="1378"/>
    </row>
    <row r="825418" spans="6:6">
      <c r="F825418" s="1378"/>
    </row>
    <row r="825419" spans="6:6">
      <c r="F825419" s="1378"/>
    </row>
    <row r="825420" spans="6:6">
      <c r="F825420" s="1378"/>
    </row>
    <row r="825421" spans="6:6">
      <c r="F825421" s="1378"/>
    </row>
    <row r="825422" spans="6:6">
      <c r="F825422" s="1378"/>
    </row>
    <row r="825423" spans="6:6">
      <c r="F825423" s="1378"/>
    </row>
    <row r="825424" spans="6:6">
      <c r="F825424" s="1378"/>
    </row>
    <row r="825425" spans="6:6">
      <c r="F825425" s="1378"/>
    </row>
    <row r="825426" spans="6:6">
      <c r="F825426" s="1378"/>
    </row>
    <row r="825427" spans="6:6">
      <c r="F825427" s="1378"/>
    </row>
    <row r="825428" spans="6:6">
      <c r="F825428" s="1378"/>
    </row>
    <row r="825429" spans="6:6">
      <c r="F825429" s="1378"/>
    </row>
    <row r="825430" spans="6:6">
      <c r="F825430" s="1378"/>
    </row>
    <row r="825431" spans="6:6">
      <c r="F825431" s="1378"/>
    </row>
    <row r="825432" spans="6:6">
      <c r="F825432" s="1378"/>
    </row>
    <row r="825433" spans="6:6">
      <c r="F825433" s="1378"/>
    </row>
    <row r="825434" spans="6:6">
      <c r="F825434" s="1378"/>
    </row>
    <row r="825435" spans="6:6">
      <c r="F825435" s="1378"/>
    </row>
    <row r="825436" spans="6:6">
      <c r="F825436" s="1378"/>
    </row>
    <row r="825437" spans="6:6">
      <c r="F825437" s="1378"/>
    </row>
    <row r="825438" spans="6:6">
      <c r="F825438" s="1378"/>
    </row>
    <row r="825439" spans="6:6">
      <c r="F825439" s="1378"/>
    </row>
    <row r="825440" spans="6:6">
      <c r="F825440" s="1378"/>
    </row>
    <row r="825441" spans="6:6">
      <c r="F825441" s="1378"/>
    </row>
    <row r="825442" spans="6:6">
      <c r="F825442" s="1378"/>
    </row>
    <row r="825443" spans="6:6">
      <c r="F825443" s="1378"/>
    </row>
    <row r="825444" spans="6:6">
      <c r="F825444" s="1378"/>
    </row>
    <row r="825445" spans="6:6">
      <c r="F825445" s="1378"/>
    </row>
    <row r="825446" spans="6:6">
      <c r="F825446" s="1378"/>
    </row>
    <row r="825447" spans="6:6">
      <c r="F825447" s="1378"/>
    </row>
    <row r="825448" spans="6:6">
      <c r="F825448" s="1378"/>
    </row>
    <row r="825449" spans="6:6">
      <c r="F825449" s="1378"/>
    </row>
    <row r="825450" spans="6:6">
      <c r="F825450" s="1378"/>
    </row>
    <row r="825451" spans="6:6">
      <c r="F825451" s="1378"/>
    </row>
    <row r="825452" spans="6:6">
      <c r="F825452" s="1378"/>
    </row>
    <row r="825453" spans="6:6">
      <c r="F825453" s="1378"/>
    </row>
    <row r="825454" spans="6:6">
      <c r="F825454" s="1378"/>
    </row>
    <row r="825455" spans="6:6">
      <c r="F825455" s="1378"/>
    </row>
    <row r="825456" spans="6:6">
      <c r="F825456" s="1378"/>
    </row>
    <row r="825457" spans="6:6">
      <c r="F825457" s="1378"/>
    </row>
    <row r="825458" spans="6:6">
      <c r="F825458" s="1378"/>
    </row>
    <row r="825459" spans="6:6">
      <c r="F825459" s="1378"/>
    </row>
    <row r="825460" spans="6:6">
      <c r="F825460" s="1378"/>
    </row>
    <row r="825461" spans="6:6">
      <c r="F825461" s="1378"/>
    </row>
    <row r="825462" spans="6:6">
      <c r="F825462" s="1378"/>
    </row>
    <row r="825463" spans="6:6">
      <c r="F825463" s="1378"/>
    </row>
    <row r="825464" spans="6:6">
      <c r="F825464" s="1378"/>
    </row>
    <row r="825465" spans="6:6">
      <c r="F825465" s="1378"/>
    </row>
    <row r="825466" spans="6:6">
      <c r="F825466" s="1378"/>
    </row>
    <row r="825467" spans="6:6">
      <c r="F825467" s="1378"/>
    </row>
    <row r="825468" spans="6:6">
      <c r="F825468" s="1378"/>
    </row>
    <row r="825469" spans="6:6">
      <c r="F825469" s="1378"/>
    </row>
    <row r="825470" spans="6:6">
      <c r="F825470" s="1378"/>
    </row>
    <row r="825471" spans="6:6">
      <c r="F825471" s="1378"/>
    </row>
    <row r="825472" spans="6:6">
      <c r="F825472" s="1378"/>
    </row>
    <row r="825473" spans="6:6">
      <c r="F825473" s="1378"/>
    </row>
    <row r="825474" spans="6:6">
      <c r="F825474" s="1378"/>
    </row>
    <row r="825475" spans="6:6">
      <c r="F825475" s="1378"/>
    </row>
    <row r="825476" spans="6:6">
      <c r="F825476" s="1378"/>
    </row>
    <row r="825477" spans="6:6">
      <c r="F825477" s="1378"/>
    </row>
    <row r="825478" spans="6:6">
      <c r="F825478" s="1378"/>
    </row>
    <row r="825479" spans="6:6">
      <c r="F825479" s="1378"/>
    </row>
    <row r="825480" spans="6:6">
      <c r="F825480" s="1378"/>
    </row>
    <row r="825481" spans="6:6">
      <c r="F825481" s="1378"/>
    </row>
    <row r="825482" spans="6:6">
      <c r="F825482" s="1378"/>
    </row>
    <row r="825483" spans="6:6">
      <c r="F825483" s="1378"/>
    </row>
    <row r="825484" spans="6:6">
      <c r="F825484" s="1378"/>
    </row>
    <row r="825485" spans="6:6">
      <c r="F825485" s="1378"/>
    </row>
    <row r="825486" spans="6:6">
      <c r="F825486" s="1378"/>
    </row>
    <row r="825487" spans="6:6">
      <c r="F825487" s="1378"/>
    </row>
    <row r="825488" spans="6:6">
      <c r="F825488" s="1378"/>
    </row>
    <row r="825489" spans="6:6">
      <c r="F825489" s="1378"/>
    </row>
    <row r="825490" spans="6:6">
      <c r="F825490" s="1378"/>
    </row>
    <row r="825491" spans="6:6">
      <c r="F825491" s="1378"/>
    </row>
    <row r="825492" spans="6:6">
      <c r="F825492" s="1378"/>
    </row>
    <row r="825493" spans="6:6">
      <c r="F825493" s="1378"/>
    </row>
    <row r="825494" spans="6:6">
      <c r="F825494" s="1378"/>
    </row>
    <row r="825495" spans="6:6">
      <c r="F825495" s="1378"/>
    </row>
    <row r="825496" spans="6:6">
      <c r="F825496" s="1378"/>
    </row>
    <row r="825497" spans="6:6">
      <c r="F825497" s="1378"/>
    </row>
    <row r="825498" spans="6:6">
      <c r="F825498" s="1378"/>
    </row>
    <row r="825499" spans="6:6">
      <c r="F825499" s="1378"/>
    </row>
    <row r="825500" spans="6:6">
      <c r="F825500" s="1378"/>
    </row>
    <row r="825501" spans="6:6">
      <c r="F825501" s="1378"/>
    </row>
    <row r="825502" spans="6:6">
      <c r="F825502" s="1378"/>
    </row>
    <row r="825503" spans="6:6">
      <c r="F825503" s="1378"/>
    </row>
    <row r="825504" spans="6:6">
      <c r="F825504" s="1378"/>
    </row>
    <row r="825505" spans="6:6">
      <c r="F825505" s="1378"/>
    </row>
    <row r="825506" spans="6:6">
      <c r="F825506" s="1378"/>
    </row>
    <row r="825507" spans="6:6">
      <c r="F825507" s="1378"/>
    </row>
    <row r="825508" spans="6:6">
      <c r="F825508" s="1378"/>
    </row>
    <row r="825509" spans="6:6">
      <c r="F825509" s="1378"/>
    </row>
    <row r="825510" spans="6:6">
      <c r="F825510" s="1378"/>
    </row>
    <row r="825511" spans="6:6">
      <c r="F825511" s="1378"/>
    </row>
    <row r="825512" spans="6:6">
      <c r="F825512" s="1378"/>
    </row>
    <row r="825513" spans="6:6">
      <c r="F825513" s="1378"/>
    </row>
    <row r="825514" spans="6:6">
      <c r="F825514" s="1378"/>
    </row>
    <row r="825515" spans="6:6">
      <c r="F825515" s="1378"/>
    </row>
    <row r="825516" spans="6:6">
      <c r="F825516" s="1378"/>
    </row>
    <row r="825517" spans="6:6">
      <c r="F825517" s="1378"/>
    </row>
    <row r="825518" spans="6:6">
      <c r="F825518" s="1378"/>
    </row>
    <row r="825519" spans="6:6">
      <c r="F825519" s="1378"/>
    </row>
    <row r="825520" spans="6:6">
      <c r="F825520" s="1378"/>
    </row>
    <row r="825521" spans="6:6">
      <c r="F825521" s="1378"/>
    </row>
    <row r="825522" spans="6:6">
      <c r="F825522" s="1378"/>
    </row>
    <row r="825523" spans="6:6">
      <c r="F825523" s="1378"/>
    </row>
    <row r="825524" spans="6:6">
      <c r="F825524" s="1378"/>
    </row>
    <row r="825525" spans="6:6">
      <c r="F825525" s="1378"/>
    </row>
    <row r="825526" spans="6:6">
      <c r="F825526" s="1378"/>
    </row>
    <row r="825527" spans="6:6">
      <c r="F825527" s="1378"/>
    </row>
    <row r="825528" spans="6:6">
      <c r="F825528" s="1378"/>
    </row>
    <row r="825529" spans="6:6">
      <c r="F825529" s="1378"/>
    </row>
    <row r="825530" spans="6:6">
      <c r="F825530" s="1378"/>
    </row>
    <row r="825531" spans="6:6">
      <c r="F825531" s="1378"/>
    </row>
    <row r="825532" spans="6:6">
      <c r="F825532" s="1378"/>
    </row>
    <row r="825533" spans="6:6">
      <c r="F825533" s="1378"/>
    </row>
    <row r="825534" spans="6:6">
      <c r="F825534" s="1378"/>
    </row>
    <row r="825535" spans="6:6">
      <c r="F825535" s="1378"/>
    </row>
    <row r="825536" spans="6:6">
      <c r="F825536" s="1378"/>
    </row>
    <row r="825537" spans="6:6">
      <c r="F825537" s="1378"/>
    </row>
    <row r="825538" spans="6:6">
      <c r="F825538" s="1378"/>
    </row>
    <row r="825539" spans="6:6">
      <c r="F825539" s="1378"/>
    </row>
    <row r="825540" spans="6:6">
      <c r="F825540" s="1378"/>
    </row>
    <row r="825541" spans="6:6">
      <c r="F825541" s="1378"/>
    </row>
    <row r="825542" spans="6:6">
      <c r="F825542" s="1378"/>
    </row>
    <row r="825543" spans="6:6">
      <c r="F825543" s="1378"/>
    </row>
    <row r="825544" spans="6:6">
      <c r="F825544" s="1378"/>
    </row>
    <row r="825545" spans="6:6">
      <c r="F825545" s="1378"/>
    </row>
    <row r="825546" spans="6:6">
      <c r="F825546" s="1378"/>
    </row>
    <row r="825547" spans="6:6">
      <c r="F825547" s="1378"/>
    </row>
    <row r="825548" spans="6:6">
      <c r="F825548" s="1378"/>
    </row>
    <row r="825549" spans="6:6">
      <c r="F825549" s="1378"/>
    </row>
    <row r="825550" spans="6:6">
      <c r="F825550" s="1378"/>
    </row>
    <row r="825551" spans="6:6">
      <c r="F825551" s="1378"/>
    </row>
    <row r="825552" spans="6:6">
      <c r="F825552" s="1378"/>
    </row>
    <row r="825553" spans="6:6">
      <c r="F825553" s="1378"/>
    </row>
    <row r="825554" spans="6:6">
      <c r="F825554" s="1378"/>
    </row>
    <row r="825555" spans="6:6">
      <c r="F825555" s="1378"/>
    </row>
    <row r="825556" spans="6:6">
      <c r="F825556" s="1378"/>
    </row>
    <row r="825557" spans="6:6">
      <c r="F825557" s="1378"/>
    </row>
    <row r="825558" spans="6:6">
      <c r="F825558" s="1378"/>
    </row>
    <row r="825559" spans="6:6">
      <c r="F825559" s="1378"/>
    </row>
    <row r="825560" spans="6:6">
      <c r="F825560" s="1378"/>
    </row>
    <row r="825561" spans="6:6">
      <c r="F825561" s="1378"/>
    </row>
    <row r="825562" spans="6:6">
      <c r="F825562" s="1378"/>
    </row>
    <row r="825563" spans="6:6">
      <c r="F825563" s="1378"/>
    </row>
    <row r="825564" spans="6:6">
      <c r="F825564" s="1378"/>
    </row>
    <row r="825565" spans="6:6">
      <c r="F825565" s="1378"/>
    </row>
    <row r="825566" spans="6:6">
      <c r="F825566" s="1378"/>
    </row>
    <row r="825567" spans="6:6">
      <c r="F825567" s="1378"/>
    </row>
    <row r="825568" spans="6:6">
      <c r="F825568" s="1378"/>
    </row>
    <row r="825569" spans="6:6">
      <c r="F825569" s="1378"/>
    </row>
    <row r="825570" spans="6:6">
      <c r="F825570" s="1378"/>
    </row>
    <row r="825571" spans="6:6">
      <c r="F825571" s="1378"/>
    </row>
    <row r="825572" spans="6:6">
      <c r="F825572" s="1378"/>
    </row>
    <row r="825573" spans="6:6">
      <c r="F825573" s="1378"/>
    </row>
    <row r="825574" spans="6:6">
      <c r="F825574" s="1378"/>
    </row>
    <row r="825575" spans="6:6">
      <c r="F825575" s="1378"/>
    </row>
    <row r="825576" spans="6:6">
      <c r="F825576" s="1378"/>
    </row>
    <row r="825577" spans="6:6">
      <c r="F825577" s="1378"/>
    </row>
    <row r="825578" spans="6:6">
      <c r="F825578" s="1378"/>
    </row>
    <row r="825579" spans="6:6">
      <c r="F825579" s="1378"/>
    </row>
    <row r="825580" spans="6:6">
      <c r="F825580" s="1378"/>
    </row>
    <row r="825581" spans="6:6">
      <c r="F825581" s="1378"/>
    </row>
    <row r="825582" spans="6:6">
      <c r="F825582" s="1378"/>
    </row>
    <row r="825583" spans="6:6">
      <c r="F825583" s="1378"/>
    </row>
    <row r="825584" spans="6:6">
      <c r="F825584" s="1378"/>
    </row>
    <row r="825585" spans="6:6">
      <c r="F825585" s="1378"/>
    </row>
    <row r="825586" spans="6:6">
      <c r="F825586" s="1378"/>
    </row>
    <row r="825587" spans="6:6">
      <c r="F825587" s="1378"/>
    </row>
    <row r="825588" spans="6:6">
      <c r="F825588" s="1378"/>
    </row>
    <row r="825589" spans="6:6">
      <c r="F825589" s="1378"/>
    </row>
    <row r="825590" spans="6:6">
      <c r="F825590" s="1378"/>
    </row>
    <row r="825591" spans="6:6">
      <c r="F825591" s="1378"/>
    </row>
    <row r="825592" spans="6:6">
      <c r="F825592" s="1378"/>
    </row>
    <row r="825593" spans="6:6">
      <c r="F825593" s="1378"/>
    </row>
    <row r="825594" spans="6:6">
      <c r="F825594" s="1378"/>
    </row>
    <row r="825595" spans="6:6">
      <c r="F825595" s="1378"/>
    </row>
    <row r="825596" spans="6:6">
      <c r="F825596" s="1378"/>
    </row>
    <row r="825597" spans="6:6">
      <c r="F825597" s="1378"/>
    </row>
    <row r="825598" spans="6:6">
      <c r="F825598" s="1378"/>
    </row>
    <row r="825599" spans="6:6">
      <c r="F825599" s="1378"/>
    </row>
    <row r="825600" spans="6:6">
      <c r="F825600" s="1378"/>
    </row>
    <row r="825601" spans="6:6">
      <c r="F825601" s="1378"/>
    </row>
    <row r="825602" spans="6:6">
      <c r="F825602" s="1378"/>
    </row>
    <row r="825603" spans="6:6">
      <c r="F825603" s="1378"/>
    </row>
    <row r="825604" spans="6:6">
      <c r="F825604" s="1378"/>
    </row>
    <row r="825605" spans="6:6">
      <c r="F825605" s="1378"/>
    </row>
    <row r="825606" spans="6:6">
      <c r="F825606" s="1378"/>
    </row>
    <row r="825607" spans="6:6">
      <c r="F825607" s="1378"/>
    </row>
    <row r="825608" spans="6:6">
      <c r="F825608" s="1378"/>
    </row>
    <row r="825609" spans="6:6">
      <c r="F825609" s="1378"/>
    </row>
    <row r="825610" spans="6:6">
      <c r="F825610" s="1378"/>
    </row>
    <row r="825611" spans="6:6">
      <c r="F825611" s="1378"/>
    </row>
    <row r="825612" spans="6:6">
      <c r="F825612" s="1378"/>
    </row>
    <row r="825613" spans="6:6">
      <c r="F825613" s="1378"/>
    </row>
    <row r="825614" spans="6:6">
      <c r="F825614" s="1378"/>
    </row>
    <row r="825615" spans="6:6">
      <c r="F825615" s="1378"/>
    </row>
    <row r="825616" spans="6:6">
      <c r="F825616" s="1378"/>
    </row>
    <row r="825617" spans="6:6">
      <c r="F825617" s="1378"/>
    </row>
    <row r="825618" spans="6:6">
      <c r="F825618" s="1378"/>
    </row>
    <row r="825619" spans="6:6">
      <c r="F825619" s="1378"/>
    </row>
    <row r="825620" spans="6:6">
      <c r="F825620" s="1378"/>
    </row>
    <row r="825621" spans="6:6">
      <c r="F825621" s="1378"/>
    </row>
    <row r="825622" spans="6:6">
      <c r="F825622" s="1378"/>
    </row>
    <row r="825623" spans="6:6">
      <c r="F825623" s="1378"/>
    </row>
    <row r="825624" spans="6:6">
      <c r="F825624" s="1378"/>
    </row>
    <row r="825625" spans="6:6">
      <c r="F825625" s="1378"/>
    </row>
    <row r="825626" spans="6:6">
      <c r="F825626" s="1378"/>
    </row>
    <row r="825627" spans="6:6">
      <c r="F825627" s="1378"/>
    </row>
    <row r="825628" spans="6:6">
      <c r="F825628" s="1378"/>
    </row>
    <row r="825629" spans="6:6">
      <c r="F825629" s="1378"/>
    </row>
    <row r="825630" spans="6:6">
      <c r="F825630" s="1378"/>
    </row>
    <row r="825631" spans="6:6">
      <c r="F825631" s="1378"/>
    </row>
    <row r="825632" spans="6:6">
      <c r="F825632" s="1378"/>
    </row>
    <row r="825633" spans="6:6">
      <c r="F825633" s="1378"/>
    </row>
    <row r="825634" spans="6:6">
      <c r="F825634" s="1378"/>
    </row>
    <row r="825635" spans="6:6">
      <c r="F825635" s="1378"/>
    </row>
    <row r="825636" spans="6:6">
      <c r="F825636" s="1378"/>
    </row>
    <row r="825637" spans="6:6">
      <c r="F825637" s="1378"/>
    </row>
    <row r="825638" spans="6:6">
      <c r="F825638" s="1378"/>
    </row>
    <row r="825639" spans="6:6">
      <c r="F825639" s="1378"/>
    </row>
    <row r="825640" spans="6:6">
      <c r="F825640" s="1378"/>
    </row>
    <row r="825641" spans="6:6">
      <c r="F825641" s="1378"/>
    </row>
    <row r="825642" spans="6:6">
      <c r="F825642" s="1378"/>
    </row>
    <row r="825643" spans="6:6">
      <c r="F825643" s="1378"/>
    </row>
    <row r="825644" spans="6:6">
      <c r="F825644" s="1378"/>
    </row>
    <row r="825645" spans="6:6">
      <c r="F825645" s="1378"/>
    </row>
    <row r="825646" spans="6:6">
      <c r="F825646" s="1378"/>
    </row>
    <row r="825647" spans="6:6">
      <c r="F825647" s="1378"/>
    </row>
    <row r="825648" spans="6:6">
      <c r="F825648" s="1378"/>
    </row>
    <row r="825649" spans="6:6">
      <c r="F825649" s="1378"/>
    </row>
    <row r="825650" spans="6:6">
      <c r="F825650" s="1378"/>
    </row>
    <row r="825651" spans="6:6">
      <c r="F825651" s="1378"/>
    </row>
    <row r="825652" spans="6:6">
      <c r="F825652" s="1378"/>
    </row>
    <row r="825653" spans="6:6">
      <c r="F825653" s="1378"/>
    </row>
    <row r="825654" spans="6:6">
      <c r="F825654" s="1378"/>
    </row>
    <row r="825655" spans="6:6">
      <c r="F825655" s="1378"/>
    </row>
    <row r="825656" spans="6:6">
      <c r="F825656" s="1378"/>
    </row>
    <row r="825657" spans="6:6">
      <c r="F825657" s="1378"/>
    </row>
    <row r="825658" spans="6:6">
      <c r="F825658" s="1378"/>
    </row>
    <row r="825659" spans="6:6">
      <c r="F825659" s="1378"/>
    </row>
    <row r="825660" spans="6:6">
      <c r="F825660" s="1378"/>
    </row>
    <row r="825661" spans="6:6">
      <c r="F825661" s="1378"/>
    </row>
    <row r="825662" spans="6:6">
      <c r="F825662" s="1378"/>
    </row>
    <row r="825663" spans="6:6">
      <c r="F825663" s="1378"/>
    </row>
    <row r="825664" spans="6:6">
      <c r="F825664" s="1378"/>
    </row>
    <row r="825665" spans="6:6">
      <c r="F825665" s="1378"/>
    </row>
    <row r="825666" spans="6:6">
      <c r="F825666" s="1378"/>
    </row>
    <row r="825667" spans="6:6">
      <c r="F825667" s="1378"/>
    </row>
    <row r="825668" spans="6:6">
      <c r="F825668" s="1378"/>
    </row>
    <row r="825669" spans="6:6">
      <c r="F825669" s="1378"/>
    </row>
    <row r="825670" spans="6:6">
      <c r="F825670" s="1378"/>
    </row>
    <row r="825671" spans="6:6">
      <c r="F825671" s="1378"/>
    </row>
    <row r="825672" spans="6:6">
      <c r="F825672" s="1378"/>
    </row>
    <row r="825673" spans="6:6">
      <c r="F825673" s="1378"/>
    </row>
    <row r="825674" spans="6:6">
      <c r="F825674" s="1378"/>
    </row>
    <row r="825675" spans="6:6">
      <c r="F825675" s="1378"/>
    </row>
    <row r="825676" spans="6:6">
      <c r="F825676" s="1378"/>
    </row>
    <row r="825677" spans="6:6">
      <c r="F825677" s="1378"/>
    </row>
    <row r="825678" spans="6:6">
      <c r="F825678" s="1378"/>
    </row>
    <row r="825679" spans="6:6">
      <c r="F825679" s="1378"/>
    </row>
    <row r="825680" spans="6:6">
      <c r="F825680" s="1378"/>
    </row>
    <row r="825681" spans="6:6">
      <c r="F825681" s="1378"/>
    </row>
    <row r="825682" spans="6:6">
      <c r="F825682" s="1378"/>
    </row>
    <row r="825683" spans="6:6">
      <c r="F825683" s="1378"/>
    </row>
    <row r="825684" spans="6:6">
      <c r="F825684" s="1378"/>
    </row>
    <row r="825685" spans="6:6">
      <c r="F825685" s="1378"/>
    </row>
    <row r="825686" spans="6:6">
      <c r="F825686" s="1378"/>
    </row>
    <row r="825687" spans="6:6">
      <c r="F825687" s="1378"/>
    </row>
    <row r="825688" spans="6:6">
      <c r="F825688" s="1378"/>
    </row>
    <row r="825689" spans="6:6">
      <c r="F825689" s="1378"/>
    </row>
    <row r="825690" spans="6:6">
      <c r="F825690" s="1378"/>
    </row>
    <row r="825691" spans="6:6">
      <c r="F825691" s="1378"/>
    </row>
    <row r="825692" spans="6:6">
      <c r="F825692" s="1378"/>
    </row>
    <row r="825693" spans="6:6">
      <c r="F825693" s="1378"/>
    </row>
    <row r="825694" spans="6:6">
      <c r="F825694" s="1378"/>
    </row>
    <row r="825695" spans="6:6">
      <c r="F825695" s="1378"/>
    </row>
    <row r="825696" spans="6:6">
      <c r="F825696" s="1378"/>
    </row>
    <row r="825697" spans="6:6">
      <c r="F825697" s="1378"/>
    </row>
    <row r="825698" spans="6:6">
      <c r="F825698" s="1378"/>
    </row>
    <row r="825699" spans="6:6">
      <c r="F825699" s="1378"/>
    </row>
    <row r="825700" spans="6:6">
      <c r="F825700" s="1378"/>
    </row>
    <row r="825701" spans="6:6">
      <c r="F825701" s="1378"/>
    </row>
    <row r="825702" spans="6:6">
      <c r="F825702" s="1378"/>
    </row>
    <row r="825703" spans="6:6">
      <c r="F825703" s="1378"/>
    </row>
    <row r="825704" spans="6:6">
      <c r="F825704" s="1378"/>
    </row>
    <row r="825705" spans="6:6">
      <c r="F825705" s="1378"/>
    </row>
    <row r="825706" spans="6:6">
      <c r="F825706" s="1378"/>
    </row>
    <row r="825707" spans="6:6">
      <c r="F825707" s="1378"/>
    </row>
    <row r="825708" spans="6:6">
      <c r="F825708" s="1378"/>
    </row>
    <row r="825709" spans="6:6">
      <c r="F825709" s="1378"/>
    </row>
    <row r="825710" spans="6:6">
      <c r="F825710" s="1378"/>
    </row>
    <row r="825711" spans="6:6">
      <c r="F825711" s="1378"/>
    </row>
    <row r="825712" spans="6:6">
      <c r="F825712" s="1378"/>
    </row>
    <row r="825713" spans="6:6">
      <c r="F825713" s="1378"/>
    </row>
    <row r="825714" spans="6:6">
      <c r="F825714" s="1378"/>
    </row>
    <row r="825715" spans="6:6">
      <c r="F825715" s="1378"/>
    </row>
    <row r="825716" spans="6:6">
      <c r="F825716" s="1378"/>
    </row>
    <row r="825717" spans="6:6">
      <c r="F825717" s="1378"/>
    </row>
    <row r="825718" spans="6:6">
      <c r="F825718" s="1378"/>
    </row>
    <row r="825719" spans="6:6">
      <c r="F825719" s="1378"/>
    </row>
    <row r="825720" spans="6:6">
      <c r="F825720" s="1378"/>
    </row>
    <row r="825721" spans="6:6">
      <c r="F825721" s="1378"/>
    </row>
    <row r="825722" spans="6:6">
      <c r="F825722" s="1378"/>
    </row>
    <row r="825723" spans="6:6">
      <c r="F825723" s="1378"/>
    </row>
    <row r="825724" spans="6:6">
      <c r="F825724" s="1378"/>
    </row>
    <row r="825725" spans="6:6">
      <c r="F825725" s="1378"/>
    </row>
    <row r="825726" spans="6:6">
      <c r="F825726" s="1378"/>
    </row>
    <row r="825727" spans="6:6">
      <c r="F825727" s="1378"/>
    </row>
    <row r="825728" spans="6:6">
      <c r="F825728" s="1378"/>
    </row>
    <row r="825729" spans="6:6">
      <c r="F825729" s="1378"/>
    </row>
    <row r="825730" spans="6:6">
      <c r="F825730" s="1378"/>
    </row>
    <row r="825731" spans="6:6">
      <c r="F825731" s="1378"/>
    </row>
    <row r="825732" spans="6:6">
      <c r="F825732" s="1378"/>
    </row>
    <row r="825733" spans="6:6">
      <c r="F825733" s="1378"/>
    </row>
    <row r="825734" spans="6:6">
      <c r="F825734" s="1378"/>
    </row>
    <row r="825735" spans="6:6">
      <c r="F825735" s="1378"/>
    </row>
    <row r="825736" spans="6:6">
      <c r="F825736" s="1378"/>
    </row>
    <row r="825737" spans="6:6">
      <c r="F825737" s="1378"/>
    </row>
    <row r="825738" spans="6:6">
      <c r="F825738" s="1378"/>
    </row>
    <row r="825739" spans="6:6">
      <c r="F825739" s="1378"/>
    </row>
    <row r="825740" spans="6:6">
      <c r="F825740" s="1378"/>
    </row>
    <row r="825741" spans="6:6">
      <c r="F825741" s="1378"/>
    </row>
    <row r="825742" spans="6:6">
      <c r="F825742" s="1378"/>
    </row>
    <row r="825743" spans="6:6">
      <c r="F825743" s="1378"/>
    </row>
    <row r="825744" spans="6:6">
      <c r="F825744" s="1378"/>
    </row>
    <row r="825745" spans="6:6">
      <c r="F825745" s="1378"/>
    </row>
    <row r="825746" spans="6:6">
      <c r="F825746" s="1378"/>
    </row>
    <row r="825747" spans="6:6">
      <c r="F825747" s="1378"/>
    </row>
    <row r="825748" spans="6:6">
      <c r="F825748" s="1378"/>
    </row>
    <row r="825749" spans="6:6">
      <c r="F825749" s="1378"/>
    </row>
    <row r="825750" spans="6:6">
      <c r="F825750" s="1378"/>
    </row>
    <row r="825751" spans="6:6">
      <c r="F825751" s="1378"/>
    </row>
    <row r="825752" spans="6:6">
      <c r="F825752" s="1378"/>
    </row>
    <row r="825753" spans="6:6">
      <c r="F825753" s="1378"/>
    </row>
    <row r="825754" spans="6:6">
      <c r="F825754" s="1378"/>
    </row>
    <row r="825755" spans="6:6">
      <c r="F825755" s="1378"/>
    </row>
    <row r="825756" spans="6:6">
      <c r="F825756" s="1378"/>
    </row>
    <row r="825757" spans="6:6">
      <c r="F825757" s="1378"/>
    </row>
    <row r="825758" spans="6:6">
      <c r="F825758" s="1378"/>
    </row>
    <row r="825759" spans="6:6">
      <c r="F825759" s="1378"/>
    </row>
    <row r="825760" spans="6:6">
      <c r="F825760" s="1378"/>
    </row>
    <row r="825761" spans="6:6">
      <c r="F825761" s="1378"/>
    </row>
    <row r="825762" spans="6:6">
      <c r="F825762" s="1378"/>
    </row>
    <row r="825763" spans="6:6">
      <c r="F825763" s="1378"/>
    </row>
    <row r="825764" spans="6:6">
      <c r="F825764" s="1378"/>
    </row>
    <row r="825765" spans="6:6">
      <c r="F825765" s="1378"/>
    </row>
    <row r="825766" spans="6:6">
      <c r="F825766" s="1378"/>
    </row>
    <row r="825767" spans="6:6">
      <c r="F825767" s="1378"/>
    </row>
    <row r="825768" spans="6:6">
      <c r="F825768" s="1378"/>
    </row>
    <row r="825769" spans="6:6">
      <c r="F825769" s="1378"/>
    </row>
    <row r="825770" spans="6:6">
      <c r="F825770" s="1378"/>
    </row>
    <row r="825771" spans="6:6">
      <c r="F825771" s="1378"/>
    </row>
    <row r="825772" spans="6:6">
      <c r="F825772" s="1378"/>
    </row>
    <row r="825773" spans="6:6">
      <c r="F825773" s="1378"/>
    </row>
    <row r="825774" spans="6:6">
      <c r="F825774" s="1378"/>
    </row>
    <row r="825775" spans="6:6">
      <c r="F825775" s="1378"/>
    </row>
    <row r="825776" spans="6:6">
      <c r="F825776" s="1378"/>
    </row>
    <row r="825777" spans="6:6">
      <c r="F825777" s="1378"/>
    </row>
    <row r="825778" spans="6:6">
      <c r="F825778" s="1378"/>
    </row>
    <row r="825779" spans="6:6">
      <c r="F825779" s="1378"/>
    </row>
    <row r="825780" spans="6:6">
      <c r="F825780" s="1378"/>
    </row>
    <row r="825781" spans="6:6">
      <c r="F825781" s="1378"/>
    </row>
    <row r="825782" spans="6:6">
      <c r="F825782" s="1378"/>
    </row>
    <row r="825783" spans="6:6">
      <c r="F825783" s="1378"/>
    </row>
    <row r="825784" spans="6:6">
      <c r="F825784" s="1378"/>
    </row>
    <row r="825785" spans="6:6">
      <c r="F825785" s="1378"/>
    </row>
    <row r="825786" spans="6:6">
      <c r="F825786" s="1378"/>
    </row>
    <row r="825787" spans="6:6">
      <c r="F825787" s="1378"/>
    </row>
    <row r="825788" spans="6:6">
      <c r="F825788" s="1378"/>
    </row>
    <row r="825789" spans="6:6">
      <c r="F825789" s="1378"/>
    </row>
    <row r="825790" spans="6:6">
      <c r="F825790" s="1378"/>
    </row>
    <row r="825791" spans="6:6">
      <c r="F825791" s="1378"/>
    </row>
    <row r="825792" spans="6:6">
      <c r="F825792" s="1378"/>
    </row>
    <row r="825793" spans="6:6">
      <c r="F825793" s="1378"/>
    </row>
    <row r="825794" spans="6:6">
      <c r="F825794" s="1378"/>
    </row>
    <row r="825795" spans="6:6">
      <c r="F825795" s="1378"/>
    </row>
    <row r="825796" spans="6:6">
      <c r="F825796" s="1378"/>
    </row>
    <row r="825797" spans="6:6">
      <c r="F825797" s="1378"/>
    </row>
    <row r="825798" spans="6:6">
      <c r="F825798" s="1378"/>
    </row>
    <row r="825799" spans="6:6">
      <c r="F825799" s="1378"/>
    </row>
    <row r="825800" spans="6:6">
      <c r="F825800" s="1378"/>
    </row>
    <row r="825801" spans="6:6">
      <c r="F825801" s="1378"/>
    </row>
    <row r="825802" spans="6:6">
      <c r="F825802" s="1378"/>
    </row>
    <row r="825803" spans="6:6">
      <c r="F825803" s="1378"/>
    </row>
    <row r="825804" spans="6:6">
      <c r="F825804" s="1378"/>
    </row>
    <row r="825805" spans="6:6">
      <c r="F825805" s="1378"/>
    </row>
    <row r="825806" spans="6:6">
      <c r="F825806" s="1378"/>
    </row>
    <row r="825807" spans="6:6">
      <c r="F825807" s="1378"/>
    </row>
    <row r="825808" spans="6:6">
      <c r="F825808" s="1378"/>
    </row>
    <row r="825809" spans="6:6">
      <c r="F825809" s="1378"/>
    </row>
    <row r="825810" spans="6:6">
      <c r="F825810" s="1378"/>
    </row>
    <row r="825811" spans="6:6">
      <c r="F825811" s="1378"/>
    </row>
    <row r="825812" spans="6:6">
      <c r="F825812" s="1378"/>
    </row>
    <row r="825813" spans="6:6">
      <c r="F825813" s="1378"/>
    </row>
    <row r="825814" spans="6:6">
      <c r="F825814" s="1378"/>
    </row>
    <row r="825815" spans="6:6">
      <c r="F825815" s="1378"/>
    </row>
    <row r="825816" spans="6:6">
      <c r="F825816" s="1378"/>
    </row>
    <row r="825817" spans="6:6">
      <c r="F825817" s="1378"/>
    </row>
    <row r="825818" spans="6:6">
      <c r="F825818" s="1378"/>
    </row>
    <row r="825819" spans="6:6">
      <c r="F825819" s="1378"/>
    </row>
    <row r="825820" spans="6:6">
      <c r="F825820" s="1378"/>
    </row>
    <row r="825821" spans="6:6">
      <c r="F825821" s="1378"/>
    </row>
    <row r="825822" spans="6:6">
      <c r="F825822" s="1378"/>
    </row>
    <row r="825823" spans="6:6">
      <c r="F825823" s="1378"/>
    </row>
    <row r="825824" spans="6:6">
      <c r="F825824" s="1378"/>
    </row>
    <row r="825825" spans="6:6">
      <c r="F825825" s="1378"/>
    </row>
    <row r="825826" spans="6:6">
      <c r="F825826" s="1378"/>
    </row>
    <row r="825827" spans="6:6">
      <c r="F825827" s="1378"/>
    </row>
    <row r="825828" spans="6:6">
      <c r="F825828" s="1378"/>
    </row>
    <row r="825829" spans="6:6">
      <c r="F825829" s="1378"/>
    </row>
    <row r="825830" spans="6:6">
      <c r="F825830" s="1378"/>
    </row>
    <row r="825831" spans="6:6">
      <c r="F825831" s="1378"/>
    </row>
    <row r="825832" spans="6:6">
      <c r="F825832" s="1378"/>
    </row>
    <row r="825833" spans="6:6">
      <c r="F825833" s="1378"/>
    </row>
    <row r="825834" spans="6:6">
      <c r="F825834" s="1378"/>
    </row>
    <row r="825835" spans="6:6">
      <c r="F825835" s="1378"/>
    </row>
    <row r="825836" spans="6:6">
      <c r="F825836" s="1378"/>
    </row>
    <row r="825837" spans="6:6">
      <c r="F825837" s="1378"/>
    </row>
    <row r="825838" spans="6:6">
      <c r="F825838" s="1378"/>
    </row>
    <row r="825839" spans="6:6">
      <c r="F825839" s="1378"/>
    </row>
    <row r="825840" spans="6:6">
      <c r="F825840" s="1378"/>
    </row>
    <row r="825841" spans="6:6">
      <c r="F825841" s="1378"/>
    </row>
    <row r="825842" spans="6:6">
      <c r="F825842" s="1378"/>
    </row>
    <row r="825843" spans="6:6">
      <c r="F825843" s="1378"/>
    </row>
    <row r="825844" spans="6:6">
      <c r="F825844" s="1378"/>
    </row>
    <row r="825845" spans="6:6">
      <c r="F825845" s="1378"/>
    </row>
    <row r="825846" spans="6:6">
      <c r="F825846" s="1378"/>
    </row>
    <row r="825847" spans="6:6">
      <c r="F825847" s="1378"/>
    </row>
    <row r="825848" spans="6:6">
      <c r="F825848" s="1378"/>
    </row>
    <row r="825849" spans="6:6">
      <c r="F825849" s="1378"/>
    </row>
    <row r="825850" spans="6:6">
      <c r="F825850" s="1378"/>
    </row>
    <row r="825851" spans="6:6">
      <c r="F825851" s="1378"/>
    </row>
    <row r="825852" spans="6:6">
      <c r="F825852" s="1378"/>
    </row>
    <row r="825853" spans="6:6">
      <c r="F825853" s="1378"/>
    </row>
    <row r="825854" spans="6:6">
      <c r="F825854" s="1378"/>
    </row>
    <row r="825855" spans="6:6">
      <c r="F825855" s="1378"/>
    </row>
    <row r="825856" spans="6:6">
      <c r="F825856" s="1378"/>
    </row>
    <row r="825857" spans="6:6">
      <c r="F825857" s="1378"/>
    </row>
    <row r="825858" spans="6:6">
      <c r="F825858" s="1378"/>
    </row>
    <row r="825859" spans="6:6">
      <c r="F825859" s="1378"/>
    </row>
    <row r="825860" spans="6:6">
      <c r="F825860" s="1378"/>
    </row>
    <row r="825861" spans="6:6">
      <c r="F825861" s="1378"/>
    </row>
    <row r="825862" spans="6:6">
      <c r="F825862" s="1378"/>
    </row>
    <row r="825863" spans="6:6">
      <c r="F825863" s="1378"/>
    </row>
    <row r="825864" spans="6:6">
      <c r="F825864" s="1378"/>
    </row>
    <row r="825865" spans="6:6">
      <c r="F825865" s="1378"/>
    </row>
    <row r="825866" spans="6:6">
      <c r="F825866" s="1378"/>
    </row>
    <row r="825867" spans="6:6">
      <c r="F825867" s="1378"/>
    </row>
    <row r="825868" spans="6:6">
      <c r="F825868" s="1378"/>
    </row>
    <row r="825869" spans="6:6">
      <c r="F825869" s="1378"/>
    </row>
    <row r="825870" spans="6:6">
      <c r="F825870" s="1378"/>
    </row>
    <row r="825871" spans="6:6">
      <c r="F825871" s="1378"/>
    </row>
    <row r="825872" spans="6:6">
      <c r="F825872" s="1378"/>
    </row>
    <row r="825873" spans="6:6">
      <c r="F825873" s="1378"/>
    </row>
    <row r="825874" spans="6:6">
      <c r="F825874" s="1378"/>
    </row>
    <row r="825875" spans="6:6">
      <c r="F825875" s="1378"/>
    </row>
    <row r="825876" spans="6:6">
      <c r="F825876" s="1378"/>
    </row>
    <row r="825877" spans="6:6">
      <c r="F825877" s="1378"/>
    </row>
    <row r="825878" spans="6:6">
      <c r="F825878" s="1378"/>
    </row>
    <row r="825879" spans="6:6">
      <c r="F825879" s="1378"/>
    </row>
    <row r="825880" spans="6:6">
      <c r="F825880" s="1378"/>
    </row>
    <row r="825881" spans="6:6">
      <c r="F825881" s="1378"/>
    </row>
    <row r="825882" spans="6:6">
      <c r="F825882" s="1378"/>
    </row>
    <row r="825883" spans="6:6">
      <c r="F825883" s="1378"/>
    </row>
    <row r="825884" spans="6:6">
      <c r="F825884" s="1378"/>
    </row>
    <row r="825885" spans="6:6">
      <c r="F825885" s="1378"/>
    </row>
    <row r="825886" spans="6:6">
      <c r="F825886" s="1378"/>
    </row>
    <row r="825887" spans="6:6">
      <c r="F825887" s="1378"/>
    </row>
    <row r="825888" spans="6:6">
      <c r="F825888" s="1378"/>
    </row>
    <row r="825889" spans="6:6">
      <c r="F825889" s="1378"/>
    </row>
    <row r="825890" spans="6:6">
      <c r="F825890" s="1378"/>
    </row>
    <row r="825891" spans="6:6">
      <c r="F825891" s="1378"/>
    </row>
    <row r="825892" spans="6:6">
      <c r="F825892" s="1378"/>
    </row>
    <row r="825893" spans="6:6">
      <c r="F825893" s="1378"/>
    </row>
    <row r="825894" spans="6:6">
      <c r="F825894" s="1378"/>
    </row>
    <row r="825895" spans="6:6">
      <c r="F825895" s="1378"/>
    </row>
    <row r="825896" spans="6:6">
      <c r="F825896" s="1378"/>
    </row>
    <row r="825897" spans="6:6">
      <c r="F825897" s="1378"/>
    </row>
    <row r="825898" spans="6:6">
      <c r="F825898" s="1378"/>
    </row>
    <row r="825899" spans="6:6">
      <c r="F825899" s="1378"/>
    </row>
    <row r="825900" spans="6:6">
      <c r="F825900" s="1378"/>
    </row>
    <row r="825901" spans="6:6">
      <c r="F825901" s="1378"/>
    </row>
    <row r="825902" spans="6:6">
      <c r="F825902" s="1378"/>
    </row>
    <row r="825903" spans="6:6">
      <c r="F825903" s="1378"/>
    </row>
    <row r="825904" spans="6:6">
      <c r="F825904" s="1378"/>
    </row>
    <row r="825905" spans="6:6">
      <c r="F825905" s="1378"/>
    </row>
    <row r="825906" spans="6:6">
      <c r="F825906" s="1378"/>
    </row>
    <row r="825907" spans="6:6">
      <c r="F825907" s="1378"/>
    </row>
    <row r="825908" spans="6:6">
      <c r="F825908" s="1378"/>
    </row>
    <row r="825909" spans="6:6">
      <c r="F825909" s="1378"/>
    </row>
    <row r="825910" spans="6:6">
      <c r="F825910" s="1378"/>
    </row>
    <row r="825911" spans="6:6">
      <c r="F825911" s="1378"/>
    </row>
    <row r="825912" spans="6:6">
      <c r="F825912" s="1378"/>
    </row>
    <row r="825913" spans="6:6">
      <c r="F825913" s="1378"/>
    </row>
    <row r="825914" spans="6:6">
      <c r="F825914" s="1378"/>
    </row>
    <row r="825915" spans="6:6">
      <c r="F825915" s="1378"/>
    </row>
    <row r="825916" spans="6:6">
      <c r="F825916" s="1378"/>
    </row>
    <row r="825917" spans="6:6">
      <c r="F825917" s="1378"/>
    </row>
    <row r="825918" spans="6:6">
      <c r="F825918" s="1378"/>
    </row>
    <row r="825919" spans="6:6">
      <c r="F825919" s="1378"/>
    </row>
    <row r="825920" spans="6:6">
      <c r="F825920" s="1378"/>
    </row>
    <row r="825921" spans="6:6">
      <c r="F825921" s="1378"/>
    </row>
    <row r="825922" spans="6:6">
      <c r="F825922" s="1378"/>
    </row>
    <row r="825923" spans="6:6">
      <c r="F825923" s="1378"/>
    </row>
    <row r="825924" spans="6:6">
      <c r="F825924" s="1378"/>
    </row>
    <row r="825925" spans="6:6">
      <c r="F825925" s="1378"/>
    </row>
    <row r="825926" spans="6:6">
      <c r="F825926" s="1378"/>
    </row>
    <row r="825927" spans="6:6">
      <c r="F825927" s="1378"/>
    </row>
    <row r="825928" spans="6:6">
      <c r="F825928" s="1378"/>
    </row>
    <row r="825929" spans="6:6">
      <c r="F825929" s="1378"/>
    </row>
    <row r="825930" spans="6:6">
      <c r="F825930" s="1378"/>
    </row>
    <row r="825931" spans="6:6">
      <c r="F825931" s="1378"/>
    </row>
    <row r="825932" spans="6:6">
      <c r="F825932" s="1378"/>
    </row>
    <row r="825933" spans="6:6">
      <c r="F825933" s="1378"/>
    </row>
    <row r="825934" spans="6:6">
      <c r="F825934" s="1378"/>
    </row>
    <row r="825935" spans="6:6">
      <c r="F825935" s="1378"/>
    </row>
    <row r="825936" spans="6:6">
      <c r="F825936" s="1378"/>
    </row>
    <row r="825937" spans="6:6">
      <c r="F825937" s="1378"/>
    </row>
    <row r="825938" spans="6:6">
      <c r="F825938" s="1378"/>
    </row>
    <row r="825939" spans="6:6">
      <c r="F825939" s="1378"/>
    </row>
    <row r="825940" spans="6:6">
      <c r="F825940" s="1378"/>
    </row>
    <row r="825941" spans="6:6">
      <c r="F825941" s="1378"/>
    </row>
    <row r="825942" spans="6:6">
      <c r="F825942" s="1378"/>
    </row>
    <row r="825943" spans="6:6">
      <c r="F825943" s="1378"/>
    </row>
    <row r="825944" spans="6:6">
      <c r="F825944" s="1378"/>
    </row>
    <row r="825945" spans="6:6">
      <c r="F825945" s="1378"/>
    </row>
    <row r="825946" spans="6:6">
      <c r="F825946" s="1378"/>
    </row>
    <row r="825947" spans="6:6">
      <c r="F825947" s="1378"/>
    </row>
    <row r="825948" spans="6:6">
      <c r="F825948" s="1378"/>
    </row>
    <row r="825949" spans="6:6">
      <c r="F825949" s="1378"/>
    </row>
    <row r="825950" spans="6:6">
      <c r="F825950" s="1378"/>
    </row>
    <row r="825951" spans="6:6">
      <c r="F825951" s="1378"/>
    </row>
    <row r="825952" spans="6:6">
      <c r="F825952" s="1378"/>
    </row>
    <row r="825953" spans="6:6">
      <c r="F825953" s="1378"/>
    </row>
    <row r="825954" spans="6:6">
      <c r="F825954" s="1378"/>
    </row>
    <row r="825955" spans="6:6">
      <c r="F825955" s="1378"/>
    </row>
    <row r="825956" spans="6:6">
      <c r="F825956" s="1378"/>
    </row>
    <row r="825957" spans="6:6">
      <c r="F825957" s="1378"/>
    </row>
    <row r="825958" spans="6:6">
      <c r="F825958" s="1378"/>
    </row>
    <row r="825959" spans="6:6">
      <c r="F825959" s="1378"/>
    </row>
    <row r="825960" spans="6:6">
      <c r="F825960" s="1378"/>
    </row>
    <row r="825961" spans="6:6">
      <c r="F825961" s="1378"/>
    </row>
    <row r="825962" spans="6:6">
      <c r="F825962" s="1378"/>
    </row>
    <row r="825963" spans="6:6">
      <c r="F825963" s="1378"/>
    </row>
    <row r="825964" spans="6:6">
      <c r="F825964" s="1378"/>
    </row>
    <row r="825965" spans="6:6">
      <c r="F825965" s="1378"/>
    </row>
    <row r="825966" spans="6:6">
      <c r="F825966" s="1378"/>
    </row>
    <row r="825967" spans="6:6">
      <c r="F825967" s="1378"/>
    </row>
    <row r="825968" spans="6:6">
      <c r="F825968" s="1378"/>
    </row>
    <row r="825969" spans="6:6">
      <c r="F825969" s="1378"/>
    </row>
    <row r="825970" spans="6:6">
      <c r="F825970" s="1378"/>
    </row>
    <row r="825971" spans="6:6">
      <c r="F825971" s="1378"/>
    </row>
    <row r="825972" spans="6:6">
      <c r="F825972" s="1378"/>
    </row>
    <row r="825973" spans="6:6">
      <c r="F825973" s="1378"/>
    </row>
    <row r="825974" spans="6:6">
      <c r="F825974" s="1378"/>
    </row>
    <row r="825975" spans="6:6">
      <c r="F825975" s="1378"/>
    </row>
    <row r="825976" spans="6:6">
      <c r="F825976" s="1378"/>
    </row>
    <row r="825977" spans="6:6">
      <c r="F825977" s="1378"/>
    </row>
    <row r="825978" spans="6:6">
      <c r="F825978" s="1378"/>
    </row>
    <row r="825979" spans="6:6">
      <c r="F825979" s="1378"/>
    </row>
    <row r="825980" spans="6:6">
      <c r="F825980" s="1378"/>
    </row>
    <row r="825981" spans="6:6">
      <c r="F825981" s="1378"/>
    </row>
    <row r="825982" spans="6:6">
      <c r="F825982" s="1378"/>
    </row>
    <row r="825983" spans="6:6">
      <c r="F825983" s="1378"/>
    </row>
    <row r="825984" spans="6:6">
      <c r="F825984" s="1378"/>
    </row>
    <row r="825985" spans="6:6">
      <c r="F825985" s="1378"/>
    </row>
    <row r="825986" spans="6:6">
      <c r="F825986" s="1378"/>
    </row>
    <row r="825987" spans="6:6">
      <c r="F825987" s="1378"/>
    </row>
    <row r="825988" spans="6:6">
      <c r="F825988" s="1378"/>
    </row>
    <row r="825989" spans="6:6">
      <c r="F825989" s="1378"/>
    </row>
    <row r="825990" spans="6:6">
      <c r="F825990" s="1378"/>
    </row>
    <row r="825991" spans="6:6">
      <c r="F825991" s="1378"/>
    </row>
    <row r="825992" spans="6:6">
      <c r="F825992" s="1378"/>
    </row>
    <row r="825993" spans="6:6">
      <c r="F825993" s="1378"/>
    </row>
    <row r="825994" spans="6:6">
      <c r="F825994" s="1378"/>
    </row>
    <row r="825995" spans="6:6">
      <c r="F825995" s="1378"/>
    </row>
    <row r="825996" spans="6:6">
      <c r="F825996" s="1378"/>
    </row>
    <row r="825997" spans="6:6">
      <c r="F825997" s="1378"/>
    </row>
    <row r="825998" spans="6:6">
      <c r="F825998" s="1378"/>
    </row>
    <row r="825999" spans="6:6">
      <c r="F825999" s="1378"/>
    </row>
    <row r="826000" spans="6:6">
      <c r="F826000" s="1378"/>
    </row>
    <row r="826001" spans="6:6">
      <c r="F826001" s="1378"/>
    </row>
    <row r="826002" spans="6:6">
      <c r="F826002" s="1378"/>
    </row>
    <row r="826003" spans="6:6">
      <c r="F826003" s="1378"/>
    </row>
    <row r="826004" spans="6:6">
      <c r="F826004" s="1378"/>
    </row>
    <row r="826005" spans="6:6">
      <c r="F826005" s="1378"/>
    </row>
    <row r="826006" spans="6:6">
      <c r="F826006" s="1378"/>
    </row>
    <row r="826007" spans="6:6">
      <c r="F826007" s="1378"/>
    </row>
    <row r="826008" spans="6:6">
      <c r="F826008" s="1378"/>
    </row>
    <row r="826009" spans="6:6">
      <c r="F826009" s="1378"/>
    </row>
    <row r="826010" spans="6:6">
      <c r="F826010" s="1378"/>
    </row>
    <row r="826011" spans="6:6">
      <c r="F826011" s="1378"/>
    </row>
    <row r="826012" spans="6:6">
      <c r="F826012" s="1378"/>
    </row>
    <row r="826013" spans="6:6">
      <c r="F826013" s="1378"/>
    </row>
    <row r="826014" spans="6:6">
      <c r="F826014" s="1378"/>
    </row>
    <row r="826015" spans="6:6">
      <c r="F826015" s="1378"/>
    </row>
    <row r="826016" spans="6:6">
      <c r="F826016" s="1378"/>
    </row>
    <row r="826017" spans="6:6">
      <c r="F826017" s="1378"/>
    </row>
    <row r="826018" spans="6:6">
      <c r="F826018" s="1378"/>
    </row>
    <row r="826019" spans="6:6">
      <c r="F826019" s="1378"/>
    </row>
    <row r="826020" spans="6:6">
      <c r="F826020" s="1378"/>
    </row>
    <row r="826021" spans="6:6">
      <c r="F826021" s="1378"/>
    </row>
    <row r="826022" spans="6:6">
      <c r="F826022" s="1378"/>
    </row>
    <row r="826023" spans="6:6">
      <c r="F826023" s="1378"/>
    </row>
    <row r="826024" spans="6:6">
      <c r="F826024" s="1378"/>
    </row>
    <row r="826025" spans="6:6">
      <c r="F826025" s="1378"/>
    </row>
    <row r="826026" spans="6:6">
      <c r="F826026" s="1378"/>
    </row>
    <row r="826027" spans="6:6">
      <c r="F826027" s="1378"/>
    </row>
    <row r="826028" spans="6:6">
      <c r="F826028" s="1378"/>
    </row>
    <row r="826029" spans="6:6">
      <c r="F826029" s="1378"/>
    </row>
    <row r="826030" spans="6:6">
      <c r="F826030" s="1378"/>
    </row>
    <row r="826031" spans="6:6">
      <c r="F826031" s="1378"/>
    </row>
    <row r="826032" spans="6:6">
      <c r="F826032" s="1378"/>
    </row>
    <row r="826033" spans="6:6">
      <c r="F826033" s="1378"/>
    </row>
    <row r="826034" spans="6:6">
      <c r="F826034" s="1378"/>
    </row>
    <row r="826035" spans="6:6">
      <c r="F826035" s="1378"/>
    </row>
    <row r="826036" spans="6:6">
      <c r="F826036" s="1378"/>
    </row>
    <row r="826037" spans="6:6">
      <c r="F826037" s="1378"/>
    </row>
    <row r="826038" spans="6:6">
      <c r="F826038" s="1378"/>
    </row>
    <row r="826039" spans="6:6">
      <c r="F826039" s="1378"/>
    </row>
    <row r="826040" spans="6:6">
      <c r="F826040" s="1378"/>
    </row>
    <row r="826041" spans="6:6">
      <c r="F826041" s="1378"/>
    </row>
    <row r="826042" spans="6:6">
      <c r="F826042" s="1378"/>
    </row>
    <row r="826043" spans="6:6">
      <c r="F826043" s="1378"/>
    </row>
    <row r="826044" spans="6:6">
      <c r="F826044" s="1378"/>
    </row>
    <row r="826045" spans="6:6">
      <c r="F826045" s="1378"/>
    </row>
    <row r="826046" spans="6:6">
      <c r="F826046" s="1378"/>
    </row>
    <row r="826047" spans="6:6">
      <c r="F826047" s="1378"/>
    </row>
    <row r="826048" spans="6:6">
      <c r="F826048" s="1378"/>
    </row>
    <row r="826049" spans="6:6">
      <c r="F826049" s="1378"/>
    </row>
    <row r="826050" spans="6:6">
      <c r="F826050" s="1378"/>
    </row>
    <row r="826051" spans="6:6">
      <c r="F826051" s="1378"/>
    </row>
    <row r="826052" spans="6:6">
      <c r="F826052" s="1378"/>
    </row>
    <row r="826053" spans="6:6">
      <c r="F826053" s="1378"/>
    </row>
    <row r="826054" spans="6:6">
      <c r="F826054" s="1378"/>
    </row>
    <row r="826055" spans="6:6">
      <c r="F826055" s="1378"/>
    </row>
    <row r="826056" spans="6:6">
      <c r="F826056" s="1378"/>
    </row>
    <row r="826057" spans="6:6">
      <c r="F826057" s="1378"/>
    </row>
    <row r="826058" spans="6:6">
      <c r="F826058" s="1378"/>
    </row>
    <row r="826059" spans="6:6">
      <c r="F826059" s="1378"/>
    </row>
    <row r="826060" spans="6:6">
      <c r="F826060" s="1378"/>
    </row>
    <row r="826061" spans="6:6">
      <c r="F826061" s="1378"/>
    </row>
    <row r="826062" spans="6:6">
      <c r="F826062" s="1378"/>
    </row>
    <row r="826063" spans="6:6">
      <c r="F826063" s="1378"/>
    </row>
    <row r="826064" spans="6:6">
      <c r="F826064" s="1378"/>
    </row>
    <row r="826065" spans="6:6">
      <c r="F826065" s="1378"/>
    </row>
    <row r="826066" spans="6:6">
      <c r="F826066" s="1378"/>
    </row>
    <row r="826067" spans="6:6">
      <c r="F826067" s="1378"/>
    </row>
    <row r="826068" spans="6:6">
      <c r="F826068" s="1378"/>
    </row>
    <row r="826069" spans="6:6">
      <c r="F826069" s="1378"/>
    </row>
    <row r="826070" spans="6:6">
      <c r="F826070" s="1378"/>
    </row>
    <row r="826071" spans="6:6">
      <c r="F826071" s="1378"/>
    </row>
    <row r="826072" spans="6:6">
      <c r="F826072" s="1378"/>
    </row>
    <row r="826073" spans="6:6">
      <c r="F826073" s="1378"/>
    </row>
    <row r="826074" spans="6:6">
      <c r="F826074" s="1378"/>
    </row>
    <row r="826075" spans="6:6">
      <c r="F826075" s="1378"/>
    </row>
    <row r="826076" spans="6:6">
      <c r="F826076" s="1378"/>
    </row>
    <row r="826077" spans="6:6">
      <c r="F826077" s="1378"/>
    </row>
    <row r="826078" spans="6:6">
      <c r="F826078" s="1378"/>
    </row>
    <row r="826079" spans="6:6">
      <c r="F826079" s="1378"/>
    </row>
    <row r="826080" spans="6:6">
      <c r="F826080" s="1378"/>
    </row>
    <row r="826081" spans="6:6">
      <c r="F826081" s="1378"/>
    </row>
    <row r="826082" spans="6:6">
      <c r="F826082" s="1378"/>
    </row>
    <row r="826083" spans="6:6">
      <c r="F826083" s="1378"/>
    </row>
    <row r="826084" spans="6:6">
      <c r="F826084" s="1378"/>
    </row>
    <row r="826085" spans="6:6">
      <c r="F826085" s="1378"/>
    </row>
    <row r="826086" spans="6:6">
      <c r="F826086" s="1378"/>
    </row>
    <row r="826087" spans="6:6">
      <c r="F826087" s="1378"/>
    </row>
    <row r="826088" spans="6:6">
      <c r="F826088" s="1378"/>
    </row>
    <row r="826089" spans="6:6">
      <c r="F826089" s="1378"/>
    </row>
    <row r="826090" spans="6:6">
      <c r="F826090" s="1378"/>
    </row>
    <row r="826091" spans="6:6">
      <c r="F826091" s="1378"/>
    </row>
    <row r="826092" spans="6:6">
      <c r="F826092" s="1378"/>
    </row>
    <row r="826093" spans="6:6">
      <c r="F826093" s="1378"/>
    </row>
    <row r="826094" spans="6:6">
      <c r="F826094" s="1378"/>
    </row>
    <row r="826095" spans="6:6">
      <c r="F826095" s="1378"/>
    </row>
    <row r="826096" spans="6:6">
      <c r="F826096" s="1378"/>
    </row>
    <row r="826097" spans="6:6">
      <c r="F826097" s="1378"/>
    </row>
    <row r="826098" spans="6:6">
      <c r="F826098" s="1378"/>
    </row>
    <row r="826099" spans="6:6">
      <c r="F826099" s="1378"/>
    </row>
    <row r="826100" spans="6:6">
      <c r="F826100" s="1378"/>
    </row>
    <row r="826101" spans="6:6">
      <c r="F826101" s="1378"/>
    </row>
    <row r="826102" spans="6:6">
      <c r="F826102" s="1378"/>
    </row>
    <row r="826103" spans="6:6">
      <c r="F826103" s="1378"/>
    </row>
    <row r="826104" spans="6:6">
      <c r="F826104" s="1378"/>
    </row>
    <row r="826105" spans="6:6">
      <c r="F826105" s="1378"/>
    </row>
    <row r="826106" spans="6:6">
      <c r="F826106" s="1378"/>
    </row>
    <row r="826107" spans="6:6">
      <c r="F826107" s="1378"/>
    </row>
    <row r="826108" spans="6:6">
      <c r="F826108" s="1378"/>
    </row>
    <row r="826109" spans="6:6">
      <c r="F826109" s="1378"/>
    </row>
    <row r="826110" spans="6:6">
      <c r="F826110" s="1378"/>
    </row>
    <row r="826111" spans="6:6">
      <c r="F826111" s="1378"/>
    </row>
    <row r="826112" spans="6:6">
      <c r="F826112" s="1378"/>
    </row>
    <row r="826113" spans="6:6">
      <c r="F826113" s="1378"/>
    </row>
    <row r="826114" spans="6:6">
      <c r="F826114" s="1378"/>
    </row>
    <row r="826115" spans="6:6">
      <c r="F826115" s="1378"/>
    </row>
    <row r="826116" spans="6:6">
      <c r="F826116" s="1378"/>
    </row>
    <row r="826117" spans="6:6">
      <c r="F826117" s="1378"/>
    </row>
    <row r="826118" spans="6:6">
      <c r="F826118" s="1378"/>
    </row>
    <row r="826119" spans="6:6">
      <c r="F826119" s="1378"/>
    </row>
    <row r="826120" spans="6:6">
      <c r="F826120" s="1378"/>
    </row>
    <row r="826121" spans="6:6">
      <c r="F826121" s="1378"/>
    </row>
    <row r="826122" spans="6:6">
      <c r="F826122" s="1378"/>
    </row>
    <row r="826123" spans="6:6">
      <c r="F826123" s="1378"/>
    </row>
    <row r="826124" spans="6:6">
      <c r="F826124" s="1378"/>
    </row>
    <row r="826125" spans="6:6">
      <c r="F826125" s="1378"/>
    </row>
    <row r="826126" spans="6:6">
      <c r="F826126" s="1378"/>
    </row>
    <row r="826127" spans="6:6">
      <c r="F826127" s="1378"/>
    </row>
    <row r="826128" spans="6:6">
      <c r="F826128" s="1378"/>
    </row>
    <row r="826129" spans="6:6">
      <c r="F826129" s="1378"/>
    </row>
    <row r="826130" spans="6:6">
      <c r="F826130" s="1378"/>
    </row>
    <row r="826131" spans="6:6">
      <c r="F826131" s="1378"/>
    </row>
    <row r="826132" spans="6:6">
      <c r="F826132" s="1378"/>
    </row>
    <row r="826133" spans="6:6">
      <c r="F826133" s="1378"/>
    </row>
    <row r="826134" spans="6:6">
      <c r="F826134" s="1378"/>
    </row>
    <row r="826135" spans="6:6">
      <c r="F826135" s="1378"/>
    </row>
    <row r="826136" spans="6:6">
      <c r="F826136" s="1378"/>
    </row>
    <row r="826137" spans="6:6">
      <c r="F826137" s="1378"/>
    </row>
    <row r="826138" spans="6:6">
      <c r="F826138" s="1378"/>
    </row>
    <row r="826139" spans="6:6">
      <c r="F826139" s="1378"/>
    </row>
    <row r="826140" spans="6:6">
      <c r="F826140" s="1378"/>
    </row>
    <row r="826141" spans="6:6">
      <c r="F826141" s="1378"/>
    </row>
    <row r="826142" spans="6:6">
      <c r="F826142" s="1378"/>
    </row>
    <row r="826143" spans="6:6">
      <c r="F826143" s="1378"/>
    </row>
    <row r="826144" spans="6:6">
      <c r="F826144" s="1378"/>
    </row>
    <row r="826145" spans="6:6">
      <c r="F826145" s="1378"/>
    </row>
    <row r="826146" spans="6:6">
      <c r="F826146" s="1378"/>
    </row>
    <row r="826147" spans="6:6">
      <c r="F826147" s="1378"/>
    </row>
    <row r="826148" spans="6:6">
      <c r="F826148" s="1378"/>
    </row>
    <row r="826149" spans="6:6">
      <c r="F826149" s="1378"/>
    </row>
    <row r="826150" spans="6:6">
      <c r="F826150" s="1378"/>
    </row>
    <row r="826151" spans="6:6">
      <c r="F826151" s="1378"/>
    </row>
    <row r="826152" spans="6:6">
      <c r="F826152" s="1378"/>
    </row>
    <row r="826153" spans="6:6">
      <c r="F826153" s="1378"/>
    </row>
    <row r="826154" spans="6:6">
      <c r="F826154" s="1378"/>
    </row>
    <row r="826155" spans="6:6">
      <c r="F826155" s="1378"/>
    </row>
    <row r="826156" spans="6:6">
      <c r="F826156" s="1378"/>
    </row>
    <row r="826157" spans="6:6">
      <c r="F826157" s="1378"/>
    </row>
    <row r="826158" spans="6:6">
      <c r="F826158" s="1378"/>
    </row>
    <row r="826159" spans="6:6">
      <c r="F826159" s="1378"/>
    </row>
    <row r="826160" spans="6:6">
      <c r="F826160" s="1378"/>
    </row>
    <row r="826161" spans="6:6">
      <c r="F826161" s="1378"/>
    </row>
    <row r="826162" spans="6:6">
      <c r="F826162" s="1378"/>
    </row>
    <row r="826163" spans="6:6">
      <c r="F826163" s="1378"/>
    </row>
    <row r="826164" spans="6:6">
      <c r="F826164" s="1378"/>
    </row>
    <row r="826165" spans="6:6">
      <c r="F826165" s="1378"/>
    </row>
    <row r="826166" spans="6:6">
      <c r="F826166" s="1378"/>
    </row>
    <row r="826167" spans="6:6">
      <c r="F826167" s="1378"/>
    </row>
    <row r="826168" spans="6:6">
      <c r="F826168" s="1378"/>
    </row>
    <row r="826169" spans="6:6">
      <c r="F826169" s="1378"/>
    </row>
    <row r="826170" spans="6:6">
      <c r="F826170" s="1378"/>
    </row>
    <row r="826171" spans="6:6">
      <c r="F826171" s="1378"/>
    </row>
    <row r="826172" spans="6:6">
      <c r="F826172" s="1378"/>
    </row>
    <row r="826173" spans="6:6">
      <c r="F826173" s="1378"/>
    </row>
    <row r="826174" spans="6:6">
      <c r="F826174" s="1378"/>
    </row>
    <row r="826175" spans="6:6">
      <c r="F826175" s="1378"/>
    </row>
    <row r="826176" spans="6:6">
      <c r="F826176" s="1378"/>
    </row>
    <row r="826177" spans="6:6">
      <c r="F826177" s="1378"/>
    </row>
    <row r="826178" spans="6:6">
      <c r="F826178" s="1378"/>
    </row>
    <row r="826179" spans="6:6">
      <c r="F826179" s="1378"/>
    </row>
    <row r="826180" spans="6:6">
      <c r="F826180" s="1378"/>
    </row>
    <row r="826181" spans="6:6">
      <c r="F826181" s="1378"/>
    </row>
    <row r="826182" spans="6:6">
      <c r="F826182" s="1378"/>
    </row>
    <row r="826183" spans="6:6">
      <c r="F826183" s="1378"/>
    </row>
    <row r="826184" spans="6:6">
      <c r="F826184" s="1378"/>
    </row>
    <row r="826185" spans="6:6">
      <c r="F826185" s="1378"/>
    </row>
    <row r="826186" spans="6:6">
      <c r="F826186" s="1378"/>
    </row>
    <row r="826187" spans="6:6">
      <c r="F826187" s="1378"/>
    </row>
    <row r="826188" spans="6:6">
      <c r="F826188" s="1378"/>
    </row>
    <row r="826189" spans="6:6">
      <c r="F826189" s="1378"/>
    </row>
    <row r="826190" spans="6:6">
      <c r="F826190" s="1378"/>
    </row>
    <row r="826191" spans="6:6">
      <c r="F826191" s="1378"/>
    </row>
    <row r="826192" spans="6:6">
      <c r="F826192" s="1378"/>
    </row>
    <row r="826193" spans="6:6">
      <c r="F826193" s="1378"/>
    </row>
    <row r="826194" spans="6:6">
      <c r="F826194" s="1378"/>
    </row>
    <row r="826195" spans="6:6">
      <c r="F826195" s="1378"/>
    </row>
    <row r="826196" spans="6:6">
      <c r="F826196" s="1378"/>
    </row>
    <row r="826197" spans="6:6">
      <c r="F826197" s="1378"/>
    </row>
    <row r="826198" spans="6:6">
      <c r="F826198" s="1378"/>
    </row>
    <row r="826199" spans="6:6">
      <c r="F826199" s="1378"/>
    </row>
    <row r="826200" spans="6:6">
      <c r="F826200" s="1378"/>
    </row>
    <row r="826201" spans="6:6">
      <c r="F826201" s="1378"/>
    </row>
    <row r="826202" spans="6:6">
      <c r="F826202" s="1378"/>
    </row>
    <row r="826203" spans="6:6">
      <c r="F826203" s="1378"/>
    </row>
    <row r="826204" spans="6:6">
      <c r="F826204" s="1378"/>
    </row>
    <row r="826205" spans="6:6">
      <c r="F826205" s="1378"/>
    </row>
    <row r="826206" spans="6:6">
      <c r="F826206" s="1378"/>
    </row>
    <row r="826207" spans="6:6">
      <c r="F826207" s="1378"/>
    </row>
    <row r="826208" spans="6:6">
      <c r="F826208" s="1378"/>
    </row>
    <row r="826209" spans="6:6">
      <c r="F826209" s="1378"/>
    </row>
    <row r="826210" spans="6:6">
      <c r="F826210" s="1378"/>
    </row>
    <row r="826211" spans="6:6">
      <c r="F826211" s="1378"/>
    </row>
    <row r="826212" spans="6:6">
      <c r="F826212" s="1378"/>
    </row>
    <row r="826213" spans="6:6">
      <c r="F826213" s="1378"/>
    </row>
    <row r="826214" spans="6:6">
      <c r="F826214" s="1378"/>
    </row>
    <row r="826215" spans="6:6">
      <c r="F826215" s="1378"/>
    </row>
    <row r="826216" spans="6:6">
      <c r="F826216" s="1378"/>
    </row>
    <row r="826217" spans="6:6">
      <c r="F826217" s="1378"/>
    </row>
    <row r="826218" spans="6:6">
      <c r="F826218" s="1378"/>
    </row>
    <row r="826219" spans="6:6">
      <c r="F826219" s="1378"/>
    </row>
    <row r="826220" spans="6:6">
      <c r="F826220" s="1378"/>
    </row>
    <row r="826221" spans="6:6">
      <c r="F826221" s="1378"/>
    </row>
    <row r="826222" spans="6:6">
      <c r="F826222" s="1378"/>
    </row>
    <row r="826223" spans="6:6">
      <c r="F826223" s="1378"/>
    </row>
    <row r="826224" spans="6:6">
      <c r="F826224" s="1378"/>
    </row>
    <row r="826225" spans="6:6">
      <c r="F826225" s="1378"/>
    </row>
    <row r="826226" spans="6:6">
      <c r="F826226" s="1378"/>
    </row>
    <row r="826227" spans="6:6">
      <c r="F826227" s="1378"/>
    </row>
    <row r="826228" spans="6:6">
      <c r="F826228" s="1378"/>
    </row>
    <row r="826229" spans="6:6">
      <c r="F826229" s="1378"/>
    </row>
    <row r="826230" spans="6:6">
      <c r="F826230" s="1378"/>
    </row>
    <row r="826231" spans="6:6">
      <c r="F826231" s="1378"/>
    </row>
    <row r="826232" spans="6:6">
      <c r="F826232" s="1378"/>
    </row>
    <row r="826233" spans="6:6">
      <c r="F826233" s="1378"/>
    </row>
    <row r="826234" spans="6:6">
      <c r="F826234" s="1378"/>
    </row>
    <row r="826235" spans="6:6">
      <c r="F826235" s="1378"/>
    </row>
    <row r="826236" spans="6:6">
      <c r="F826236" s="1378"/>
    </row>
    <row r="826237" spans="6:6">
      <c r="F826237" s="1378"/>
    </row>
    <row r="826238" spans="6:6">
      <c r="F826238" s="1378"/>
    </row>
    <row r="826239" spans="6:6">
      <c r="F826239" s="1378"/>
    </row>
    <row r="826240" spans="6:6">
      <c r="F826240" s="1378"/>
    </row>
    <row r="826241" spans="6:6">
      <c r="F826241" s="1378"/>
    </row>
    <row r="826242" spans="6:6">
      <c r="F826242" s="1378"/>
    </row>
    <row r="826243" spans="6:6">
      <c r="F826243" s="1378"/>
    </row>
    <row r="826244" spans="6:6">
      <c r="F826244" s="1378"/>
    </row>
    <row r="826245" spans="6:6">
      <c r="F826245" s="1378"/>
    </row>
    <row r="826246" spans="6:6">
      <c r="F826246" s="1378"/>
    </row>
    <row r="826247" spans="6:6">
      <c r="F826247" s="1378"/>
    </row>
    <row r="826248" spans="6:6">
      <c r="F826248" s="1378"/>
    </row>
    <row r="826249" spans="6:6">
      <c r="F826249" s="1378"/>
    </row>
    <row r="826250" spans="6:6">
      <c r="F826250" s="1378"/>
    </row>
    <row r="826251" spans="6:6">
      <c r="F826251" s="1378"/>
    </row>
    <row r="826252" spans="6:6">
      <c r="F826252" s="1378"/>
    </row>
    <row r="826253" spans="6:6">
      <c r="F826253" s="1378"/>
    </row>
    <row r="826254" spans="6:6">
      <c r="F826254" s="1378"/>
    </row>
    <row r="826255" spans="6:6">
      <c r="F826255" s="1378"/>
    </row>
    <row r="826256" spans="6:6">
      <c r="F826256" s="1378"/>
    </row>
    <row r="826257" spans="6:6">
      <c r="F826257" s="1378"/>
    </row>
    <row r="826258" spans="6:6">
      <c r="F826258" s="1378"/>
    </row>
    <row r="826259" spans="6:6">
      <c r="F826259" s="1378"/>
    </row>
    <row r="826260" spans="6:6">
      <c r="F826260" s="1378"/>
    </row>
    <row r="826261" spans="6:6">
      <c r="F826261" s="1378"/>
    </row>
    <row r="826262" spans="6:6">
      <c r="F826262" s="1378"/>
    </row>
    <row r="826263" spans="6:6">
      <c r="F826263" s="1378"/>
    </row>
    <row r="826264" spans="6:6">
      <c r="F826264" s="1378"/>
    </row>
    <row r="826265" spans="6:6">
      <c r="F826265" s="1378"/>
    </row>
    <row r="826266" spans="6:6">
      <c r="F826266" s="1378"/>
    </row>
    <row r="826267" spans="6:6">
      <c r="F826267" s="1378"/>
    </row>
    <row r="826268" spans="6:6">
      <c r="F826268" s="1378"/>
    </row>
    <row r="826269" spans="6:6">
      <c r="F826269" s="1378"/>
    </row>
    <row r="826270" spans="6:6">
      <c r="F826270" s="1378"/>
    </row>
    <row r="826271" spans="6:6">
      <c r="F826271" s="1378"/>
    </row>
    <row r="826272" spans="6:6">
      <c r="F826272" s="1378"/>
    </row>
    <row r="826273" spans="6:6">
      <c r="F826273" s="1378"/>
    </row>
    <row r="826274" spans="6:6">
      <c r="F826274" s="1378"/>
    </row>
    <row r="826275" spans="6:6">
      <c r="F826275" s="1378"/>
    </row>
    <row r="826276" spans="6:6">
      <c r="F826276" s="1378"/>
    </row>
    <row r="826277" spans="6:6">
      <c r="F826277" s="1378"/>
    </row>
    <row r="826278" spans="6:6">
      <c r="F826278" s="1378"/>
    </row>
    <row r="826279" spans="6:6">
      <c r="F826279" s="1378"/>
    </row>
    <row r="826280" spans="6:6">
      <c r="F826280" s="1378"/>
    </row>
    <row r="826281" spans="6:6">
      <c r="F826281" s="1378"/>
    </row>
    <row r="826282" spans="6:6">
      <c r="F826282" s="1378"/>
    </row>
    <row r="826283" spans="6:6">
      <c r="F826283" s="1378"/>
    </row>
    <row r="826284" spans="6:6">
      <c r="F826284" s="1378"/>
    </row>
    <row r="826285" spans="6:6">
      <c r="F826285" s="1378"/>
    </row>
    <row r="826286" spans="6:6">
      <c r="F826286" s="1378"/>
    </row>
    <row r="826287" spans="6:6">
      <c r="F826287" s="1378"/>
    </row>
    <row r="826288" spans="6:6">
      <c r="F826288" s="1378"/>
    </row>
    <row r="826289" spans="6:6">
      <c r="F826289" s="1378"/>
    </row>
    <row r="826290" spans="6:6">
      <c r="F826290" s="1378"/>
    </row>
    <row r="826291" spans="6:6">
      <c r="F826291" s="1378"/>
    </row>
    <row r="826292" spans="6:6">
      <c r="F826292" s="1378"/>
    </row>
    <row r="826293" spans="6:6">
      <c r="F826293" s="1378"/>
    </row>
    <row r="826294" spans="6:6">
      <c r="F826294" s="1378"/>
    </row>
    <row r="826295" spans="6:6">
      <c r="F826295" s="1378"/>
    </row>
    <row r="826296" spans="6:6">
      <c r="F826296" s="1378"/>
    </row>
    <row r="826297" spans="6:6">
      <c r="F826297" s="1378"/>
    </row>
    <row r="826298" spans="6:6">
      <c r="F826298" s="1378"/>
    </row>
    <row r="826299" spans="6:6">
      <c r="F826299" s="1378"/>
    </row>
    <row r="826300" spans="6:6">
      <c r="F826300" s="1378"/>
    </row>
    <row r="826301" spans="6:6">
      <c r="F826301" s="1378"/>
    </row>
    <row r="826302" spans="6:6">
      <c r="F826302" s="1378"/>
    </row>
    <row r="826303" spans="6:6">
      <c r="F826303" s="1378"/>
    </row>
    <row r="826304" spans="6:6">
      <c r="F826304" s="1378"/>
    </row>
    <row r="826305" spans="6:6">
      <c r="F826305" s="1378"/>
    </row>
    <row r="826306" spans="6:6">
      <c r="F826306" s="1378"/>
    </row>
    <row r="826307" spans="6:6">
      <c r="F826307" s="1378"/>
    </row>
    <row r="826308" spans="6:6">
      <c r="F826308" s="1378"/>
    </row>
    <row r="826309" spans="6:6">
      <c r="F826309" s="1378"/>
    </row>
    <row r="826310" spans="6:6">
      <c r="F826310" s="1378"/>
    </row>
    <row r="826311" spans="6:6">
      <c r="F826311" s="1378"/>
    </row>
    <row r="826312" spans="6:6">
      <c r="F826312" s="1378"/>
    </row>
    <row r="826313" spans="6:6">
      <c r="F826313" s="1378"/>
    </row>
    <row r="826314" spans="6:6">
      <c r="F826314" s="1378"/>
    </row>
    <row r="826315" spans="6:6">
      <c r="F826315" s="1378"/>
    </row>
    <row r="826316" spans="6:6">
      <c r="F826316" s="1378"/>
    </row>
    <row r="826317" spans="6:6">
      <c r="F826317" s="1378"/>
    </row>
    <row r="826318" spans="6:6">
      <c r="F826318" s="1378"/>
    </row>
    <row r="826319" spans="6:6">
      <c r="F826319" s="1378"/>
    </row>
    <row r="826320" spans="6:6">
      <c r="F826320" s="1378"/>
    </row>
    <row r="826321" spans="6:6">
      <c r="F826321" s="1378"/>
    </row>
    <row r="826322" spans="6:6">
      <c r="F826322" s="1378"/>
    </row>
    <row r="826323" spans="6:6">
      <c r="F826323" s="1378"/>
    </row>
    <row r="826324" spans="6:6">
      <c r="F826324" s="1378"/>
    </row>
    <row r="826325" spans="6:6">
      <c r="F826325" s="1378"/>
    </row>
    <row r="826326" spans="6:6">
      <c r="F826326" s="1378"/>
    </row>
    <row r="826327" spans="6:6">
      <c r="F826327" s="1378"/>
    </row>
    <row r="826328" spans="6:6">
      <c r="F826328" s="1378"/>
    </row>
    <row r="826329" spans="6:6">
      <c r="F826329" s="1378"/>
    </row>
    <row r="826330" spans="6:6">
      <c r="F826330" s="1378"/>
    </row>
    <row r="826331" spans="6:6">
      <c r="F826331" s="1378"/>
    </row>
    <row r="826332" spans="6:6">
      <c r="F826332" s="1378"/>
    </row>
    <row r="826333" spans="6:6">
      <c r="F826333" s="1378"/>
    </row>
    <row r="826334" spans="6:6">
      <c r="F826334" s="1378"/>
    </row>
    <row r="826335" spans="6:6">
      <c r="F826335" s="1378"/>
    </row>
    <row r="826336" spans="6:6">
      <c r="F826336" s="1378"/>
    </row>
    <row r="826337" spans="6:6">
      <c r="F826337" s="1378"/>
    </row>
    <row r="826338" spans="6:6">
      <c r="F826338" s="1378"/>
    </row>
    <row r="826339" spans="6:6">
      <c r="F826339" s="1378"/>
    </row>
    <row r="826340" spans="6:6">
      <c r="F826340" s="1378"/>
    </row>
    <row r="826341" spans="6:6">
      <c r="F826341" s="1378"/>
    </row>
    <row r="826342" spans="6:6">
      <c r="F826342" s="1378"/>
    </row>
    <row r="826343" spans="6:6">
      <c r="F826343" s="1378"/>
    </row>
    <row r="826344" spans="6:6">
      <c r="F826344" s="1378"/>
    </row>
    <row r="826345" spans="6:6">
      <c r="F826345" s="1378"/>
    </row>
    <row r="826346" spans="6:6">
      <c r="F826346" s="1378"/>
    </row>
    <row r="826347" spans="6:6">
      <c r="F826347" s="1378"/>
    </row>
    <row r="826348" spans="6:6">
      <c r="F826348" s="1378"/>
    </row>
    <row r="826349" spans="6:6">
      <c r="F826349" s="1378"/>
    </row>
    <row r="826350" spans="6:6">
      <c r="F826350" s="1378"/>
    </row>
    <row r="826351" spans="6:6">
      <c r="F826351" s="1378"/>
    </row>
    <row r="826352" spans="6:6">
      <c r="F826352" s="1378"/>
    </row>
    <row r="826353" spans="6:6">
      <c r="F826353" s="1378"/>
    </row>
    <row r="826354" spans="6:6">
      <c r="F826354" s="1378"/>
    </row>
    <row r="826355" spans="6:6">
      <c r="F826355" s="1378"/>
    </row>
    <row r="826356" spans="6:6">
      <c r="F826356" s="1378"/>
    </row>
    <row r="826357" spans="6:6">
      <c r="F826357" s="1378"/>
    </row>
    <row r="826358" spans="6:6">
      <c r="F826358" s="1378"/>
    </row>
    <row r="826359" spans="6:6">
      <c r="F826359" s="1378"/>
    </row>
    <row r="826360" spans="6:6">
      <c r="F826360" s="1378"/>
    </row>
    <row r="826361" spans="6:6">
      <c r="F826361" s="1378"/>
    </row>
    <row r="826362" spans="6:6">
      <c r="F826362" s="1378"/>
    </row>
    <row r="826363" spans="6:6">
      <c r="F826363" s="1378"/>
    </row>
    <row r="826364" spans="6:6">
      <c r="F826364" s="1378"/>
    </row>
    <row r="826365" spans="6:6">
      <c r="F826365" s="1378"/>
    </row>
    <row r="826366" spans="6:6">
      <c r="F826366" s="1378"/>
    </row>
    <row r="826367" spans="6:6">
      <c r="F826367" s="1378"/>
    </row>
    <row r="826368" spans="6:6">
      <c r="F826368" s="1378"/>
    </row>
    <row r="826369" spans="6:6">
      <c r="F826369" s="1378"/>
    </row>
    <row r="826370" spans="6:6">
      <c r="F826370" s="1378"/>
    </row>
    <row r="826371" spans="6:6">
      <c r="F826371" s="1378"/>
    </row>
    <row r="826372" spans="6:6">
      <c r="F826372" s="1378"/>
    </row>
    <row r="826373" spans="6:6">
      <c r="F826373" s="1378"/>
    </row>
    <row r="826374" spans="6:6">
      <c r="F826374" s="1378"/>
    </row>
    <row r="826375" spans="6:6">
      <c r="F826375" s="1378"/>
    </row>
    <row r="826376" spans="6:6">
      <c r="F826376" s="1378"/>
    </row>
    <row r="826377" spans="6:6">
      <c r="F826377" s="1378"/>
    </row>
    <row r="826378" spans="6:6">
      <c r="F826378" s="1378"/>
    </row>
    <row r="826379" spans="6:6">
      <c r="F826379" s="1378"/>
    </row>
    <row r="826380" spans="6:6">
      <c r="F826380" s="1378"/>
    </row>
    <row r="826381" spans="6:6">
      <c r="F826381" s="1378"/>
    </row>
    <row r="826382" spans="6:6">
      <c r="F826382" s="1378"/>
    </row>
    <row r="826383" spans="6:6">
      <c r="F826383" s="1378"/>
    </row>
    <row r="826384" spans="6:6">
      <c r="F826384" s="1378"/>
    </row>
    <row r="826385" spans="6:6">
      <c r="F826385" s="1378"/>
    </row>
    <row r="826386" spans="6:6">
      <c r="F826386" s="1378"/>
    </row>
    <row r="826387" spans="6:6">
      <c r="F826387" s="1378"/>
    </row>
    <row r="826388" spans="6:6">
      <c r="F826388" s="1378"/>
    </row>
    <row r="826389" spans="6:6">
      <c r="F826389" s="1378"/>
    </row>
    <row r="826390" spans="6:6">
      <c r="F826390" s="1378"/>
    </row>
    <row r="826391" spans="6:6">
      <c r="F826391" s="1378"/>
    </row>
    <row r="826392" spans="6:6">
      <c r="F826392" s="1378"/>
    </row>
    <row r="826393" spans="6:6">
      <c r="F826393" s="1378"/>
    </row>
    <row r="826394" spans="6:6">
      <c r="F826394" s="1378"/>
    </row>
    <row r="826395" spans="6:6">
      <c r="F826395" s="1378"/>
    </row>
    <row r="826396" spans="6:6">
      <c r="F826396" s="1378"/>
    </row>
    <row r="826397" spans="6:6">
      <c r="F826397" s="1378"/>
    </row>
    <row r="826398" spans="6:6">
      <c r="F826398" s="1378"/>
    </row>
    <row r="826399" spans="6:6">
      <c r="F826399" s="1378"/>
    </row>
    <row r="826400" spans="6:6">
      <c r="F826400" s="1378"/>
    </row>
    <row r="826401" spans="6:6">
      <c r="F826401" s="1378"/>
    </row>
    <row r="826402" spans="6:6">
      <c r="F826402" s="1378"/>
    </row>
    <row r="826403" spans="6:6">
      <c r="F826403" s="1378"/>
    </row>
    <row r="826404" spans="6:6">
      <c r="F826404" s="1378"/>
    </row>
    <row r="826405" spans="6:6">
      <c r="F826405" s="1378"/>
    </row>
    <row r="826406" spans="6:6">
      <c r="F826406" s="1378"/>
    </row>
    <row r="826407" spans="6:6">
      <c r="F826407" s="1378"/>
    </row>
    <row r="826408" spans="6:6">
      <c r="F826408" s="1378"/>
    </row>
    <row r="826409" spans="6:6">
      <c r="F826409" s="1378"/>
    </row>
    <row r="826410" spans="6:6">
      <c r="F826410" s="1378"/>
    </row>
    <row r="826411" spans="6:6">
      <c r="F826411" s="1378"/>
    </row>
    <row r="826412" spans="6:6">
      <c r="F826412" s="1378"/>
    </row>
    <row r="826413" spans="6:6">
      <c r="F826413" s="1378"/>
    </row>
    <row r="826414" spans="6:6">
      <c r="F826414" s="1378"/>
    </row>
    <row r="826415" spans="6:6">
      <c r="F826415" s="1378"/>
    </row>
    <row r="826416" spans="6:6">
      <c r="F826416" s="1378"/>
    </row>
    <row r="826417" spans="6:6">
      <c r="F826417" s="1378"/>
    </row>
    <row r="826418" spans="6:6">
      <c r="F826418" s="1378"/>
    </row>
    <row r="826419" spans="6:6">
      <c r="F826419" s="1378"/>
    </row>
    <row r="826420" spans="6:6">
      <c r="F826420" s="1378"/>
    </row>
    <row r="826421" spans="6:6">
      <c r="F826421" s="1378"/>
    </row>
    <row r="826422" spans="6:6">
      <c r="F826422" s="1378"/>
    </row>
    <row r="826423" spans="6:6">
      <c r="F826423" s="1378"/>
    </row>
    <row r="826424" spans="6:6">
      <c r="F826424" s="1378"/>
    </row>
    <row r="826425" spans="6:6">
      <c r="F826425" s="1378"/>
    </row>
    <row r="826426" spans="6:6">
      <c r="F826426" s="1378"/>
    </row>
    <row r="826427" spans="6:6">
      <c r="F826427" s="1378"/>
    </row>
    <row r="826428" spans="6:6">
      <c r="F826428" s="1378"/>
    </row>
    <row r="826429" spans="6:6">
      <c r="F826429" s="1378"/>
    </row>
    <row r="826430" spans="6:6">
      <c r="F826430" s="1378"/>
    </row>
    <row r="826431" spans="6:6">
      <c r="F826431" s="1378"/>
    </row>
    <row r="826432" spans="6:6">
      <c r="F826432" s="1378"/>
    </row>
    <row r="826433" spans="6:6">
      <c r="F826433" s="1378"/>
    </row>
    <row r="826434" spans="6:6">
      <c r="F826434" s="1378"/>
    </row>
    <row r="826435" spans="6:6">
      <c r="F826435" s="1378"/>
    </row>
    <row r="826436" spans="6:6">
      <c r="F826436" s="1378"/>
    </row>
    <row r="826437" spans="6:6">
      <c r="F826437" s="1378"/>
    </row>
    <row r="826438" spans="6:6">
      <c r="F826438" s="1378"/>
    </row>
    <row r="826439" spans="6:6">
      <c r="F826439" s="1378"/>
    </row>
    <row r="826440" spans="6:6">
      <c r="F826440" s="1378"/>
    </row>
    <row r="826441" spans="6:6">
      <c r="F826441" s="1378"/>
    </row>
    <row r="826442" spans="6:6">
      <c r="F826442" s="1378"/>
    </row>
    <row r="826443" spans="6:6">
      <c r="F826443" s="1378"/>
    </row>
    <row r="826444" spans="6:6">
      <c r="F826444" s="1378"/>
    </row>
    <row r="826445" spans="6:6">
      <c r="F826445" s="1378"/>
    </row>
    <row r="826446" spans="6:6">
      <c r="F826446" s="1378"/>
    </row>
    <row r="826447" spans="6:6">
      <c r="F826447" s="1378"/>
    </row>
    <row r="826448" spans="6:6">
      <c r="F826448" s="1378"/>
    </row>
    <row r="826449" spans="6:6">
      <c r="F826449" s="1378"/>
    </row>
    <row r="826450" spans="6:6">
      <c r="F826450" s="1378"/>
    </row>
    <row r="826451" spans="6:6">
      <c r="F826451" s="1378"/>
    </row>
    <row r="826452" spans="6:6">
      <c r="F826452" s="1378"/>
    </row>
    <row r="826453" spans="6:6">
      <c r="F826453" s="1378"/>
    </row>
    <row r="826454" spans="6:6">
      <c r="F826454" s="1378"/>
    </row>
    <row r="826455" spans="6:6">
      <c r="F826455" s="1378"/>
    </row>
    <row r="826456" spans="6:6">
      <c r="F826456" s="1378"/>
    </row>
    <row r="826457" spans="6:6">
      <c r="F826457" s="1378"/>
    </row>
    <row r="826458" spans="6:6">
      <c r="F826458" s="1378"/>
    </row>
    <row r="826459" spans="6:6">
      <c r="F826459" s="1378"/>
    </row>
    <row r="826460" spans="6:6">
      <c r="F826460" s="1378"/>
    </row>
    <row r="826461" spans="6:6">
      <c r="F826461" s="1378"/>
    </row>
    <row r="826462" spans="6:6">
      <c r="F826462" s="1378"/>
    </row>
    <row r="826463" spans="6:6">
      <c r="F826463" s="1378"/>
    </row>
    <row r="826464" spans="6:6">
      <c r="F826464" s="1378"/>
    </row>
    <row r="826465" spans="6:6">
      <c r="F826465" s="1378"/>
    </row>
    <row r="826466" spans="6:6">
      <c r="F826466" s="1378"/>
    </row>
    <row r="826467" spans="6:6">
      <c r="F826467" s="1378"/>
    </row>
    <row r="826468" spans="6:6">
      <c r="F826468" s="1378"/>
    </row>
    <row r="826469" spans="6:6">
      <c r="F826469" s="1378"/>
    </row>
    <row r="826470" spans="6:6">
      <c r="F826470" s="1378"/>
    </row>
    <row r="826471" spans="6:6">
      <c r="F826471" s="1378"/>
    </row>
    <row r="826472" spans="6:6">
      <c r="F826472" s="1378"/>
    </row>
    <row r="826473" spans="6:6">
      <c r="F826473" s="1378"/>
    </row>
    <row r="826474" spans="6:6">
      <c r="F826474" s="1378"/>
    </row>
    <row r="826475" spans="6:6">
      <c r="F826475" s="1378"/>
    </row>
    <row r="826476" spans="6:6">
      <c r="F826476" s="1378"/>
    </row>
    <row r="826477" spans="6:6">
      <c r="F826477" s="1378"/>
    </row>
    <row r="826478" spans="6:6">
      <c r="F826478" s="1378"/>
    </row>
    <row r="826479" spans="6:6">
      <c r="F826479" s="1378"/>
    </row>
    <row r="826480" spans="6:6">
      <c r="F826480" s="1378"/>
    </row>
    <row r="826481" spans="6:6">
      <c r="F826481" s="1378"/>
    </row>
    <row r="826482" spans="6:6">
      <c r="F826482" s="1378"/>
    </row>
    <row r="826483" spans="6:6">
      <c r="F826483" s="1378"/>
    </row>
    <row r="826484" spans="6:6">
      <c r="F826484" s="1378"/>
    </row>
    <row r="826485" spans="6:6">
      <c r="F826485" s="1378"/>
    </row>
    <row r="826486" spans="6:6">
      <c r="F826486" s="1378"/>
    </row>
    <row r="826487" spans="6:6">
      <c r="F826487" s="1378"/>
    </row>
    <row r="826488" spans="6:6">
      <c r="F826488" s="1378"/>
    </row>
    <row r="826489" spans="6:6">
      <c r="F826489" s="1378"/>
    </row>
    <row r="826490" spans="6:6">
      <c r="F826490" s="1378"/>
    </row>
    <row r="826491" spans="6:6">
      <c r="F826491" s="1378"/>
    </row>
    <row r="826492" spans="6:6">
      <c r="F826492" s="1378"/>
    </row>
    <row r="826493" spans="6:6">
      <c r="F826493" s="1378"/>
    </row>
    <row r="826494" spans="6:6">
      <c r="F826494" s="1378"/>
    </row>
    <row r="826495" spans="6:6">
      <c r="F826495" s="1378"/>
    </row>
    <row r="826496" spans="6:6">
      <c r="F826496" s="1378"/>
    </row>
    <row r="826497" spans="6:6">
      <c r="F826497" s="1378"/>
    </row>
    <row r="826498" spans="6:6">
      <c r="F826498" s="1378"/>
    </row>
    <row r="826499" spans="6:6">
      <c r="F826499" s="1378"/>
    </row>
    <row r="826500" spans="6:6">
      <c r="F826500" s="1378"/>
    </row>
    <row r="826501" spans="6:6">
      <c r="F826501" s="1378"/>
    </row>
    <row r="826502" spans="6:6">
      <c r="F826502" s="1378"/>
    </row>
    <row r="826503" spans="6:6">
      <c r="F826503" s="1378"/>
    </row>
    <row r="826504" spans="6:6">
      <c r="F826504" s="1378"/>
    </row>
    <row r="826505" spans="6:6">
      <c r="F826505" s="1378"/>
    </row>
    <row r="826506" spans="6:6">
      <c r="F826506" s="1378"/>
    </row>
    <row r="826507" spans="6:6">
      <c r="F826507" s="1378"/>
    </row>
    <row r="826508" spans="6:6">
      <c r="F826508" s="1378"/>
    </row>
    <row r="826509" spans="6:6">
      <c r="F826509" s="1378"/>
    </row>
    <row r="826510" spans="6:6">
      <c r="F826510" s="1378"/>
    </row>
    <row r="826511" spans="6:6">
      <c r="F826511" s="1378"/>
    </row>
    <row r="826512" spans="6:6">
      <c r="F826512" s="1378"/>
    </row>
    <row r="826513" spans="6:6">
      <c r="F826513" s="1378"/>
    </row>
    <row r="826514" spans="6:6">
      <c r="F826514" s="1378"/>
    </row>
    <row r="826515" spans="6:6">
      <c r="F826515" s="1378"/>
    </row>
    <row r="826516" spans="6:6">
      <c r="F826516" s="1378"/>
    </row>
    <row r="826517" spans="6:6">
      <c r="F826517" s="1378"/>
    </row>
    <row r="826518" spans="6:6">
      <c r="F826518" s="1378"/>
    </row>
    <row r="826519" spans="6:6">
      <c r="F826519" s="1378"/>
    </row>
    <row r="826520" spans="6:6">
      <c r="F826520" s="1378"/>
    </row>
    <row r="826521" spans="6:6">
      <c r="F826521" s="1378"/>
    </row>
    <row r="826522" spans="6:6">
      <c r="F826522" s="1378"/>
    </row>
    <row r="826523" spans="6:6">
      <c r="F826523" s="1378"/>
    </row>
    <row r="826524" spans="6:6">
      <c r="F826524" s="1378"/>
    </row>
    <row r="826525" spans="6:6">
      <c r="F826525" s="1378"/>
    </row>
    <row r="826526" spans="6:6">
      <c r="F826526" s="1378"/>
    </row>
    <row r="826527" spans="6:6">
      <c r="F826527" s="1378"/>
    </row>
    <row r="826528" spans="6:6">
      <c r="F826528" s="1378"/>
    </row>
    <row r="826529" spans="6:6">
      <c r="F826529" s="1378"/>
    </row>
    <row r="826530" spans="6:6">
      <c r="F826530" s="1378"/>
    </row>
    <row r="826531" spans="6:6">
      <c r="F826531" s="1378"/>
    </row>
    <row r="826532" spans="6:6">
      <c r="F826532" s="1378"/>
    </row>
    <row r="826533" spans="6:6">
      <c r="F826533" s="1378"/>
    </row>
    <row r="826534" spans="6:6">
      <c r="F826534" s="1378"/>
    </row>
    <row r="826535" spans="6:6">
      <c r="F826535" s="1378"/>
    </row>
    <row r="826536" spans="6:6">
      <c r="F826536" s="1378"/>
    </row>
    <row r="826537" spans="6:6">
      <c r="F826537" s="1378"/>
    </row>
    <row r="826538" spans="6:6">
      <c r="F826538" s="1378"/>
    </row>
    <row r="826539" spans="6:6">
      <c r="F826539" s="1378"/>
    </row>
    <row r="826540" spans="6:6">
      <c r="F826540" s="1378"/>
    </row>
    <row r="826541" spans="6:6">
      <c r="F826541" s="1378"/>
    </row>
    <row r="826542" spans="6:6">
      <c r="F826542" s="1378"/>
    </row>
    <row r="826543" spans="6:6">
      <c r="F826543" s="1378"/>
    </row>
    <row r="826544" spans="6:6">
      <c r="F826544" s="1378"/>
    </row>
    <row r="826545" spans="6:6">
      <c r="F826545" s="1378"/>
    </row>
    <row r="826546" spans="6:6">
      <c r="F826546" s="1378"/>
    </row>
    <row r="826547" spans="6:6">
      <c r="F826547" s="1378"/>
    </row>
    <row r="826548" spans="6:6">
      <c r="F826548" s="1378"/>
    </row>
    <row r="826549" spans="6:6">
      <c r="F826549" s="1378"/>
    </row>
    <row r="826550" spans="6:6">
      <c r="F826550" s="1378"/>
    </row>
    <row r="826551" spans="6:6">
      <c r="F826551" s="1378"/>
    </row>
    <row r="826552" spans="6:6">
      <c r="F826552" s="1378"/>
    </row>
    <row r="826553" spans="6:6">
      <c r="F826553" s="1378"/>
    </row>
    <row r="826554" spans="6:6">
      <c r="F826554" s="1378"/>
    </row>
    <row r="826555" spans="6:6">
      <c r="F826555" s="1378"/>
    </row>
    <row r="826556" spans="6:6">
      <c r="F826556" s="1378"/>
    </row>
    <row r="826557" spans="6:6">
      <c r="F826557" s="1378"/>
    </row>
    <row r="826558" spans="6:6">
      <c r="F826558" s="1378"/>
    </row>
    <row r="826559" spans="6:6">
      <c r="F826559" s="1378"/>
    </row>
    <row r="826560" spans="6:6">
      <c r="F826560" s="1378"/>
    </row>
    <row r="826561" spans="6:6">
      <c r="F826561" s="1378"/>
    </row>
    <row r="826562" spans="6:6">
      <c r="F826562" s="1378"/>
    </row>
    <row r="826563" spans="6:6">
      <c r="F826563" s="1378"/>
    </row>
    <row r="826564" spans="6:6">
      <c r="F826564" s="1378"/>
    </row>
    <row r="826565" spans="6:6">
      <c r="F826565" s="1378"/>
    </row>
    <row r="826566" spans="6:6">
      <c r="F826566" s="1378"/>
    </row>
    <row r="826567" spans="6:6">
      <c r="F826567" s="1378"/>
    </row>
    <row r="826568" spans="6:6">
      <c r="F826568" s="1378"/>
    </row>
    <row r="826569" spans="6:6">
      <c r="F826569" s="1378"/>
    </row>
    <row r="826570" spans="6:6">
      <c r="F826570" s="1378"/>
    </row>
    <row r="826571" spans="6:6">
      <c r="F826571" s="1378"/>
    </row>
    <row r="826572" spans="6:6">
      <c r="F826572" s="1378"/>
    </row>
    <row r="826573" spans="6:6">
      <c r="F826573" s="1378"/>
    </row>
    <row r="826574" spans="6:6">
      <c r="F826574" s="1378"/>
    </row>
    <row r="826575" spans="6:6">
      <c r="F826575" s="1378"/>
    </row>
    <row r="826576" spans="6:6">
      <c r="F826576" s="1378"/>
    </row>
    <row r="826577" spans="6:6">
      <c r="F826577" s="1378"/>
    </row>
    <row r="826578" spans="6:6">
      <c r="F826578" s="1378"/>
    </row>
    <row r="826579" spans="6:6">
      <c r="F826579" s="1378"/>
    </row>
    <row r="826580" spans="6:6">
      <c r="F826580" s="1378"/>
    </row>
    <row r="826581" spans="6:6">
      <c r="F826581" s="1378"/>
    </row>
    <row r="826582" spans="6:6">
      <c r="F826582" s="1378"/>
    </row>
    <row r="826583" spans="6:6">
      <c r="F826583" s="1378"/>
    </row>
    <row r="826584" spans="6:6">
      <c r="F826584" s="1378"/>
    </row>
    <row r="826585" spans="6:6">
      <c r="F826585" s="1378"/>
    </row>
    <row r="826586" spans="6:6">
      <c r="F826586" s="1378"/>
    </row>
    <row r="826587" spans="6:6">
      <c r="F826587" s="1378"/>
    </row>
    <row r="826588" spans="6:6">
      <c r="F826588" s="1378"/>
    </row>
    <row r="826589" spans="6:6">
      <c r="F826589" s="1378"/>
    </row>
    <row r="826590" spans="6:6">
      <c r="F826590" s="1378"/>
    </row>
    <row r="826591" spans="6:6">
      <c r="F826591" s="1378"/>
    </row>
    <row r="826592" spans="6:6">
      <c r="F826592" s="1378"/>
    </row>
    <row r="826593" spans="6:6">
      <c r="F826593" s="1378"/>
    </row>
    <row r="826594" spans="6:6">
      <c r="F826594" s="1378"/>
    </row>
    <row r="826595" spans="6:6">
      <c r="F826595" s="1378"/>
    </row>
    <row r="826596" spans="6:6">
      <c r="F826596" s="1378"/>
    </row>
    <row r="826597" spans="6:6">
      <c r="F826597" s="1378"/>
    </row>
    <row r="826598" spans="6:6">
      <c r="F826598" s="1378"/>
    </row>
    <row r="826599" spans="6:6">
      <c r="F826599" s="1378"/>
    </row>
    <row r="826600" spans="6:6">
      <c r="F826600" s="1378"/>
    </row>
    <row r="826601" spans="6:6">
      <c r="F826601" s="1378"/>
    </row>
    <row r="826602" spans="6:6">
      <c r="F826602" s="1378"/>
    </row>
    <row r="826603" spans="6:6">
      <c r="F826603" s="1378"/>
    </row>
    <row r="826604" spans="6:6">
      <c r="F826604" s="1378"/>
    </row>
    <row r="826605" spans="6:6">
      <c r="F826605" s="1378"/>
    </row>
    <row r="826606" spans="6:6">
      <c r="F826606" s="1378"/>
    </row>
    <row r="826607" spans="6:6">
      <c r="F826607" s="1378"/>
    </row>
    <row r="826608" spans="6:6">
      <c r="F826608" s="1378"/>
    </row>
    <row r="826609" spans="6:6">
      <c r="F826609" s="1378"/>
    </row>
    <row r="826610" spans="6:6">
      <c r="F826610" s="1378"/>
    </row>
    <row r="826611" spans="6:6">
      <c r="F826611" s="1378"/>
    </row>
    <row r="826612" spans="6:6">
      <c r="F826612" s="1378"/>
    </row>
    <row r="826613" spans="6:6">
      <c r="F826613" s="1378"/>
    </row>
    <row r="826614" spans="6:6">
      <c r="F826614" s="1378"/>
    </row>
    <row r="826615" spans="6:6">
      <c r="F826615" s="1378"/>
    </row>
    <row r="826616" spans="6:6">
      <c r="F826616" s="1378"/>
    </row>
    <row r="826617" spans="6:6">
      <c r="F826617" s="1378"/>
    </row>
    <row r="826618" spans="6:6">
      <c r="F826618" s="1378"/>
    </row>
    <row r="826619" spans="6:6">
      <c r="F826619" s="1378"/>
    </row>
    <row r="826620" spans="6:6">
      <c r="F826620" s="1378"/>
    </row>
    <row r="826621" spans="6:6">
      <c r="F826621" s="1378"/>
    </row>
    <row r="826622" spans="6:6">
      <c r="F826622" s="1378"/>
    </row>
    <row r="826623" spans="6:6">
      <c r="F826623" s="1378"/>
    </row>
    <row r="826624" spans="6:6">
      <c r="F826624" s="1378"/>
    </row>
    <row r="826625" spans="6:6">
      <c r="F826625" s="1378"/>
    </row>
    <row r="826626" spans="6:6">
      <c r="F826626" s="1378"/>
    </row>
    <row r="826627" spans="6:6">
      <c r="F826627" s="1378"/>
    </row>
    <row r="826628" spans="6:6">
      <c r="F826628" s="1378"/>
    </row>
    <row r="826629" spans="6:6">
      <c r="F826629" s="1378"/>
    </row>
    <row r="826630" spans="6:6">
      <c r="F826630" s="1378"/>
    </row>
    <row r="826631" spans="6:6">
      <c r="F826631" s="1378"/>
    </row>
    <row r="826632" spans="6:6">
      <c r="F826632" s="1378"/>
    </row>
    <row r="826633" spans="6:6">
      <c r="F826633" s="1378"/>
    </row>
    <row r="826634" spans="6:6">
      <c r="F826634" s="1378"/>
    </row>
    <row r="826635" spans="6:6">
      <c r="F826635" s="1378"/>
    </row>
    <row r="826636" spans="6:6">
      <c r="F826636" s="1378"/>
    </row>
    <row r="826637" spans="6:6">
      <c r="F826637" s="1378"/>
    </row>
    <row r="826638" spans="6:6">
      <c r="F826638" s="1378"/>
    </row>
    <row r="826639" spans="6:6">
      <c r="F826639" s="1378"/>
    </row>
    <row r="826640" spans="6:6">
      <c r="F826640" s="1378"/>
    </row>
    <row r="826641" spans="6:6">
      <c r="F826641" s="1378"/>
    </row>
    <row r="826642" spans="6:6">
      <c r="F826642" s="1378"/>
    </row>
    <row r="826643" spans="6:6">
      <c r="F826643" s="1378"/>
    </row>
    <row r="826644" spans="6:6">
      <c r="F826644" s="1378"/>
    </row>
    <row r="826645" spans="6:6">
      <c r="F826645" s="1378"/>
    </row>
    <row r="826646" spans="6:6">
      <c r="F826646" s="1378"/>
    </row>
    <row r="826647" spans="6:6">
      <c r="F826647" s="1378"/>
    </row>
    <row r="826648" spans="6:6">
      <c r="F826648" s="1378"/>
    </row>
    <row r="826649" spans="6:6">
      <c r="F826649" s="1378"/>
    </row>
    <row r="826650" spans="6:6">
      <c r="F826650" s="1378"/>
    </row>
    <row r="826651" spans="6:6">
      <c r="F826651" s="1378"/>
    </row>
    <row r="826652" spans="6:6">
      <c r="F826652" s="1378"/>
    </row>
    <row r="826653" spans="6:6">
      <c r="F826653" s="1378"/>
    </row>
    <row r="826654" spans="6:6">
      <c r="F826654" s="1378"/>
    </row>
    <row r="826655" spans="6:6">
      <c r="F826655" s="1378"/>
    </row>
    <row r="826656" spans="6:6">
      <c r="F826656" s="1378"/>
    </row>
    <row r="826657" spans="6:6">
      <c r="F826657" s="1378"/>
    </row>
    <row r="826658" spans="6:6">
      <c r="F826658" s="1378"/>
    </row>
    <row r="826659" spans="6:6">
      <c r="F826659" s="1378"/>
    </row>
    <row r="826660" spans="6:6">
      <c r="F826660" s="1378"/>
    </row>
    <row r="826661" spans="6:6">
      <c r="F826661" s="1378"/>
    </row>
    <row r="826662" spans="6:6">
      <c r="F826662" s="1378"/>
    </row>
    <row r="826663" spans="6:6">
      <c r="F826663" s="1378"/>
    </row>
    <row r="826664" spans="6:6">
      <c r="F826664" s="1378"/>
    </row>
    <row r="826665" spans="6:6">
      <c r="F826665" s="1378"/>
    </row>
    <row r="826666" spans="6:6">
      <c r="F826666" s="1378"/>
    </row>
    <row r="826667" spans="6:6">
      <c r="F826667" s="1378"/>
    </row>
    <row r="826668" spans="6:6">
      <c r="F826668" s="1378"/>
    </row>
    <row r="826669" spans="6:6">
      <c r="F826669" s="1378"/>
    </row>
    <row r="826670" spans="6:6">
      <c r="F826670" s="1378"/>
    </row>
    <row r="826671" spans="6:6">
      <c r="F826671" s="1378"/>
    </row>
    <row r="826672" spans="6:6">
      <c r="F826672" s="1378"/>
    </row>
    <row r="826673" spans="6:6">
      <c r="F826673" s="1378"/>
    </row>
    <row r="826674" spans="6:6">
      <c r="F826674" s="1378"/>
    </row>
    <row r="826675" spans="6:6">
      <c r="F826675" s="1378"/>
    </row>
    <row r="826676" spans="6:6">
      <c r="F826676" s="1378"/>
    </row>
    <row r="826677" spans="6:6">
      <c r="F826677" s="1378"/>
    </row>
    <row r="826678" spans="6:6">
      <c r="F826678" s="1378"/>
    </row>
    <row r="826679" spans="6:6">
      <c r="F826679" s="1378"/>
    </row>
    <row r="826680" spans="6:6">
      <c r="F826680" s="1378"/>
    </row>
    <row r="826681" spans="6:6">
      <c r="F826681" s="1378"/>
    </row>
    <row r="826682" spans="6:6">
      <c r="F826682" s="1378"/>
    </row>
    <row r="826683" spans="6:6">
      <c r="F826683" s="1378"/>
    </row>
    <row r="826684" spans="6:6">
      <c r="F826684" s="1378"/>
    </row>
    <row r="826685" spans="6:6">
      <c r="F826685" s="1378"/>
    </row>
    <row r="826686" spans="6:6">
      <c r="F826686" s="1378"/>
    </row>
    <row r="826687" spans="6:6">
      <c r="F826687" s="1378"/>
    </row>
    <row r="826688" spans="6:6">
      <c r="F826688" s="1378"/>
    </row>
    <row r="826689" spans="6:6">
      <c r="F826689" s="1378"/>
    </row>
    <row r="826690" spans="6:6">
      <c r="F826690" s="1378"/>
    </row>
    <row r="826691" spans="6:6">
      <c r="F826691" s="1378"/>
    </row>
    <row r="826692" spans="6:6">
      <c r="F826692" s="1378"/>
    </row>
    <row r="826693" spans="6:6">
      <c r="F826693" s="1378"/>
    </row>
    <row r="826694" spans="6:6">
      <c r="F826694" s="1378"/>
    </row>
    <row r="826695" spans="6:6">
      <c r="F826695" s="1378"/>
    </row>
    <row r="826696" spans="6:6">
      <c r="F826696" s="1378"/>
    </row>
    <row r="826697" spans="6:6">
      <c r="F826697" s="1378"/>
    </row>
    <row r="826698" spans="6:6">
      <c r="F826698" s="1378"/>
    </row>
    <row r="826699" spans="6:6">
      <c r="F826699" s="1378"/>
    </row>
    <row r="826700" spans="6:6">
      <c r="F826700" s="1378"/>
    </row>
    <row r="826701" spans="6:6">
      <c r="F826701" s="1378"/>
    </row>
    <row r="826702" spans="6:6">
      <c r="F826702" s="1378"/>
    </row>
    <row r="826703" spans="6:6">
      <c r="F826703" s="1378"/>
    </row>
    <row r="826704" spans="6:6">
      <c r="F826704" s="1378"/>
    </row>
    <row r="826705" spans="6:6">
      <c r="F826705" s="1378"/>
    </row>
    <row r="826706" spans="6:6">
      <c r="F826706" s="1378"/>
    </row>
    <row r="826707" spans="6:6">
      <c r="F826707" s="1378"/>
    </row>
    <row r="826708" spans="6:6">
      <c r="F826708" s="1378"/>
    </row>
    <row r="826709" spans="6:6">
      <c r="F826709" s="1378"/>
    </row>
    <row r="826710" spans="6:6">
      <c r="F826710" s="1378"/>
    </row>
    <row r="826711" spans="6:6">
      <c r="F826711" s="1378"/>
    </row>
    <row r="826712" spans="6:6">
      <c r="F826712" s="1378"/>
    </row>
    <row r="826713" spans="6:6">
      <c r="F826713" s="1378"/>
    </row>
    <row r="826714" spans="6:6">
      <c r="F826714" s="1378"/>
    </row>
    <row r="826715" spans="6:6">
      <c r="F826715" s="1378"/>
    </row>
    <row r="826716" spans="6:6">
      <c r="F826716" s="1378"/>
    </row>
    <row r="826717" spans="6:6">
      <c r="F826717" s="1378"/>
    </row>
    <row r="826718" spans="6:6">
      <c r="F826718" s="1378"/>
    </row>
    <row r="826719" spans="6:6">
      <c r="F826719" s="1378"/>
    </row>
    <row r="826720" spans="6:6">
      <c r="F826720" s="1378"/>
    </row>
    <row r="826721" spans="6:6">
      <c r="F826721" s="1378"/>
    </row>
    <row r="826722" spans="6:6">
      <c r="F826722" s="1378"/>
    </row>
    <row r="826723" spans="6:6">
      <c r="F826723" s="1378"/>
    </row>
    <row r="826724" spans="6:6">
      <c r="F826724" s="1378"/>
    </row>
    <row r="826725" spans="6:6">
      <c r="F826725" s="1378"/>
    </row>
    <row r="826726" spans="6:6">
      <c r="F826726" s="1378"/>
    </row>
    <row r="826727" spans="6:6">
      <c r="F826727" s="1378"/>
    </row>
    <row r="826728" spans="6:6">
      <c r="F826728" s="1378"/>
    </row>
    <row r="826729" spans="6:6">
      <c r="F826729" s="1378"/>
    </row>
    <row r="826730" spans="6:6">
      <c r="F826730" s="1378"/>
    </row>
    <row r="826731" spans="6:6">
      <c r="F826731" s="1378"/>
    </row>
    <row r="826732" spans="6:6">
      <c r="F826732" s="1378"/>
    </row>
    <row r="826733" spans="6:6">
      <c r="F826733" s="1378"/>
    </row>
    <row r="826734" spans="6:6">
      <c r="F826734" s="1378"/>
    </row>
    <row r="826735" spans="6:6">
      <c r="F826735" s="1378"/>
    </row>
    <row r="826736" spans="6:6">
      <c r="F826736" s="1378"/>
    </row>
    <row r="826737" spans="6:6">
      <c r="F826737" s="1378"/>
    </row>
    <row r="826738" spans="6:6">
      <c r="F826738" s="1378"/>
    </row>
    <row r="826739" spans="6:6">
      <c r="F826739" s="1378"/>
    </row>
    <row r="826740" spans="6:6">
      <c r="F826740" s="1378"/>
    </row>
    <row r="826741" spans="6:6">
      <c r="F826741" s="1378"/>
    </row>
    <row r="826742" spans="6:6">
      <c r="F826742" s="1378"/>
    </row>
    <row r="826743" spans="6:6">
      <c r="F826743" s="1378"/>
    </row>
    <row r="826744" spans="6:6">
      <c r="F826744" s="1378"/>
    </row>
    <row r="826745" spans="6:6">
      <c r="F826745" s="1378"/>
    </row>
    <row r="826746" spans="6:6">
      <c r="F826746" s="1378"/>
    </row>
    <row r="826747" spans="6:6">
      <c r="F826747" s="1378"/>
    </row>
    <row r="826748" spans="6:6">
      <c r="F826748" s="1378"/>
    </row>
    <row r="826749" spans="6:6">
      <c r="F826749" s="1378"/>
    </row>
    <row r="826750" spans="6:6">
      <c r="F826750" s="1378"/>
    </row>
    <row r="826751" spans="6:6">
      <c r="F826751" s="1378"/>
    </row>
    <row r="826752" spans="6:6">
      <c r="F826752" s="1378"/>
    </row>
    <row r="826753" spans="6:6">
      <c r="F826753" s="1378"/>
    </row>
    <row r="826754" spans="6:6">
      <c r="F826754" s="1378"/>
    </row>
    <row r="826755" spans="6:6">
      <c r="F826755" s="1378"/>
    </row>
    <row r="826756" spans="6:6">
      <c r="F826756" s="1378"/>
    </row>
    <row r="826757" spans="6:6">
      <c r="F826757" s="1378"/>
    </row>
    <row r="826758" spans="6:6">
      <c r="F826758" s="1378"/>
    </row>
    <row r="826759" spans="6:6">
      <c r="F826759" s="1378"/>
    </row>
    <row r="826760" spans="6:6">
      <c r="F826760" s="1378"/>
    </row>
    <row r="826761" spans="6:6">
      <c r="F826761" s="1378"/>
    </row>
    <row r="826762" spans="6:6">
      <c r="F826762" s="1378"/>
    </row>
    <row r="826763" spans="6:6">
      <c r="F826763" s="1378"/>
    </row>
    <row r="826764" spans="6:6">
      <c r="F826764" s="1378"/>
    </row>
    <row r="826765" spans="6:6">
      <c r="F826765" s="1378"/>
    </row>
    <row r="826766" spans="6:6">
      <c r="F826766" s="1378"/>
    </row>
    <row r="826767" spans="6:6">
      <c r="F826767" s="1378"/>
    </row>
    <row r="826768" spans="6:6">
      <c r="F826768" s="1378"/>
    </row>
    <row r="826769" spans="6:6">
      <c r="F826769" s="1378"/>
    </row>
    <row r="826770" spans="6:6">
      <c r="F826770" s="1378"/>
    </row>
    <row r="826771" spans="6:6">
      <c r="F826771" s="1378"/>
    </row>
    <row r="826772" spans="6:6">
      <c r="F826772" s="1378"/>
    </row>
    <row r="826773" spans="6:6">
      <c r="F826773" s="1378"/>
    </row>
    <row r="826774" spans="6:6">
      <c r="F826774" s="1378"/>
    </row>
    <row r="826775" spans="6:6">
      <c r="F826775" s="1378"/>
    </row>
    <row r="826776" spans="6:6">
      <c r="F826776" s="1378"/>
    </row>
    <row r="826777" spans="6:6">
      <c r="F826777" s="1378"/>
    </row>
    <row r="826778" spans="6:6">
      <c r="F826778" s="1378"/>
    </row>
    <row r="826779" spans="6:6">
      <c r="F826779" s="1378"/>
    </row>
    <row r="826780" spans="6:6">
      <c r="F826780" s="1378"/>
    </row>
    <row r="826781" spans="6:6">
      <c r="F826781" s="1378"/>
    </row>
    <row r="826782" spans="6:6">
      <c r="F826782" s="1378"/>
    </row>
    <row r="826783" spans="6:6">
      <c r="F826783" s="1378"/>
    </row>
    <row r="826784" spans="6:6">
      <c r="F826784" s="1378"/>
    </row>
    <row r="826785" spans="6:6">
      <c r="F826785" s="1378"/>
    </row>
    <row r="826786" spans="6:6">
      <c r="F826786" s="1378"/>
    </row>
    <row r="826787" spans="6:6">
      <c r="F826787" s="1378"/>
    </row>
    <row r="826788" spans="6:6">
      <c r="F826788" s="1378"/>
    </row>
    <row r="826789" spans="6:6">
      <c r="F826789" s="1378"/>
    </row>
    <row r="826790" spans="6:6">
      <c r="F826790" s="1378"/>
    </row>
    <row r="826791" spans="6:6">
      <c r="F826791" s="1378"/>
    </row>
    <row r="826792" spans="6:6">
      <c r="F826792" s="1378"/>
    </row>
    <row r="826793" spans="6:6">
      <c r="F826793" s="1378"/>
    </row>
    <row r="826794" spans="6:6">
      <c r="F826794" s="1378"/>
    </row>
    <row r="826795" spans="6:6">
      <c r="F826795" s="1378"/>
    </row>
    <row r="826796" spans="6:6">
      <c r="F826796" s="1378"/>
    </row>
    <row r="826797" spans="6:6">
      <c r="F826797" s="1378"/>
    </row>
    <row r="826798" spans="6:6">
      <c r="F826798" s="1378"/>
    </row>
    <row r="826799" spans="6:6">
      <c r="F826799" s="1378"/>
    </row>
    <row r="826800" spans="6:6">
      <c r="F826800" s="1378"/>
    </row>
    <row r="826801" spans="6:6">
      <c r="F826801" s="1378"/>
    </row>
    <row r="826802" spans="6:6">
      <c r="F826802" s="1378"/>
    </row>
    <row r="826803" spans="6:6">
      <c r="F826803" s="1378"/>
    </row>
    <row r="826804" spans="6:6">
      <c r="F826804" s="1378"/>
    </row>
    <row r="826805" spans="6:6">
      <c r="F826805" s="1378"/>
    </row>
    <row r="826806" spans="6:6">
      <c r="F826806" s="1378"/>
    </row>
    <row r="826807" spans="6:6">
      <c r="F826807" s="1378"/>
    </row>
    <row r="826808" spans="6:6">
      <c r="F826808" s="1378"/>
    </row>
    <row r="826809" spans="6:6">
      <c r="F826809" s="1378"/>
    </row>
    <row r="826810" spans="6:6">
      <c r="F826810" s="1378"/>
    </row>
    <row r="826811" spans="6:6">
      <c r="F826811" s="1378"/>
    </row>
    <row r="826812" spans="6:6">
      <c r="F826812" s="1378"/>
    </row>
    <row r="826813" spans="6:6">
      <c r="F826813" s="1378"/>
    </row>
    <row r="826814" spans="6:6">
      <c r="F826814" s="1378"/>
    </row>
    <row r="826815" spans="6:6">
      <c r="F826815" s="1378"/>
    </row>
    <row r="826816" spans="6:6">
      <c r="F826816" s="1378"/>
    </row>
    <row r="826817" spans="6:6">
      <c r="F826817" s="1378"/>
    </row>
    <row r="826818" spans="6:6">
      <c r="F826818" s="1378"/>
    </row>
    <row r="826819" spans="6:6">
      <c r="F826819" s="1378"/>
    </row>
    <row r="826820" spans="6:6">
      <c r="F826820" s="1378"/>
    </row>
    <row r="826821" spans="6:6">
      <c r="F826821" s="1378"/>
    </row>
    <row r="826822" spans="6:6">
      <c r="F826822" s="1378"/>
    </row>
    <row r="826823" spans="6:6">
      <c r="F826823" s="1378"/>
    </row>
    <row r="826824" spans="6:6">
      <c r="F826824" s="1378"/>
    </row>
    <row r="826825" spans="6:6">
      <c r="F826825" s="1378"/>
    </row>
    <row r="826826" spans="6:6">
      <c r="F826826" s="1378"/>
    </row>
    <row r="826827" spans="6:6">
      <c r="F826827" s="1378"/>
    </row>
    <row r="826828" spans="6:6">
      <c r="F826828" s="1378"/>
    </row>
    <row r="826829" spans="6:6">
      <c r="F826829" s="1378"/>
    </row>
    <row r="826830" spans="6:6">
      <c r="F826830" s="1378"/>
    </row>
    <row r="826831" spans="6:6">
      <c r="F826831" s="1378"/>
    </row>
    <row r="826832" spans="6:6">
      <c r="F826832" s="1378"/>
    </row>
    <row r="826833" spans="6:6">
      <c r="F826833" s="1378"/>
    </row>
    <row r="826834" spans="6:6">
      <c r="F826834" s="1378"/>
    </row>
    <row r="826835" spans="6:6">
      <c r="F826835" s="1378"/>
    </row>
    <row r="826836" spans="6:6">
      <c r="F826836" s="1378"/>
    </row>
    <row r="826837" spans="6:6">
      <c r="F826837" s="1378"/>
    </row>
    <row r="826838" spans="6:6">
      <c r="F826838" s="1378"/>
    </row>
    <row r="826839" spans="6:6">
      <c r="F826839" s="1378"/>
    </row>
    <row r="826840" spans="6:6">
      <c r="F826840" s="1378"/>
    </row>
    <row r="826841" spans="6:6">
      <c r="F826841" s="1378"/>
    </row>
    <row r="826842" spans="6:6">
      <c r="F826842" s="1378"/>
    </row>
    <row r="826843" spans="6:6">
      <c r="F826843" s="1378"/>
    </row>
    <row r="826844" spans="6:6">
      <c r="F826844" s="1378"/>
    </row>
    <row r="826845" spans="6:6">
      <c r="F826845" s="1378"/>
    </row>
    <row r="826846" spans="6:6">
      <c r="F826846" s="1378"/>
    </row>
    <row r="826847" spans="6:6">
      <c r="F826847" s="1378"/>
    </row>
    <row r="826848" spans="6:6">
      <c r="F826848" s="1378"/>
    </row>
    <row r="826849" spans="6:6">
      <c r="F826849" s="1378"/>
    </row>
    <row r="826850" spans="6:6">
      <c r="F826850" s="1378"/>
    </row>
    <row r="826851" spans="6:6">
      <c r="F826851" s="1378"/>
    </row>
    <row r="826852" spans="6:6">
      <c r="F826852" s="1378"/>
    </row>
    <row r="826853" spans="6:6">
      <c r="F826853" s="1378"/>
    </row>
    <row r="826854" spans="6:6">
      <c r="F826854" s="1378"/>
    </row>
    <row r="826855" spans="6:6">
      <c r="F826855" s="1378"/>
    </row>
    <row r="826856" spans="6:6">
      <c r="F826856" s="1378"/>
    </row>
    <row r="826857" spans="6:6">
      <c r="F826857" s="1378"/>
    </row>
    <row r="826858" spans="6:6">
      <c r="F826858" s="1378"/>
    </row>
    <row r="826859" spans="6:6">
      <c r="F826859" s="1378"/>
    </row>
    <row r="826860" spans="6:6">
      <c r="F826860" s="1378"/>
    </row>
    <row r="826861" spans="6:6">
      <c r="F826861" s="1378"/>
    </row>
    <row r="826862" spans="6:6">
      <c r="F826862" s="1378"/>
    </row>
    <row r="826863" spans="6:6">
      <c r="F826863" s="1378"/>
    </row>
    <row r="826864" spans="6:6">
      <c r="F826864" s="1378"/>
    </row>
    <row r="826865" spans="6:6">
      <c r="F826865" s="1378"/>
    </row>
    <row r="826866" spans="6:6">
      <c r="F826866" s="1378"/>
    </row>
    <row r="826867" spans="6:6">
      <c r="F826867" s="1378"/>
    </row>
    <row r="826868" spans="6:6">
      <c r="F826868" s="1378"/>
    </row>
    <row r="826869" spans="6:6">
      <c r="F826869" s="1378"/>
    </row>
    <row r="826870" spans="6:6">
      <c r="F826870" s="1378"/>
    </row>
    <row r="826871" spans="6:6">
      <c r="F826871" s="1378"/>
    </row>
    <row r="826872" spans="6:6">
      <c r="F826872" s="1378"/>
    </row>
    <row r="826873" spans="6:6">
      <c r="F826873" s="1378"/>
    </row>
    <row r="826874" spans="6:6">
      <c r="F826874" s="1378"/>
    </row>
    <row r="826875" spans="6:6">
      <c r="F826875" s="1378"/>
    </row>
    <row r="826876" spans="6:6">
      <c r="F826876" s="1378"/>
    </row>
    <row r="826877" spans="6:6">
      <c r="F826877" s="1378"/>
    </row>
    <row r="826878" spans="6:6">
      <c r="F826878" s="1378"/>
    </row>
    <row r="826879" spans="6:6">
      <c r="F826879" s="1378"/>
    </row>
    <row r="826880" spans="6:6">
      <c r="F826880" s="1378"/>
    </row>
    <row r="826881" spans="6:6">
      <c r="F826881" s="1378"/>
    </row>
    <row r="826882" spans="6:6">
      <c r="F826882" s="1378"/>
    </row>
    <row r="826883" spans="6:6">
      <c r="F826883" s="1378"/>
    </row>
    <row r="826884" spans="6:6">
      <c r="F826884" s="1378"/>
    </row>
    <row r="826885" spans="6:6">
      <c r="F826885" s="1378"/>
    </row>
    <row r="826886" spans="6:6">
      <c r="F826886" s="1378"/>
    </row>
    <row r="826887" spans="6:6">
      <c r="F826887" s="1378"/>
    </row>
    <row r="826888" spans="6:6">
      <c r="F826888" s="1378"/>
    </row>
    <row r="826889" spans="6:6">
      <c r="F826889" s="1378"/>
    </row>
    <row r="826890" spans="6:6">
      <c r="F826890" s="1378"/>
    </row>
    <row r="826891" spans="6:6">
      <c r="F826891" s="1378"/>
    </row>
    <row r="826892" spans="6:6">
      <c r="F826892" s="1378"/>
    </row>
    <row r="826893" spans="6:6">
      <c r="F826893" s="1378"/>
    </row>
    <row r="826894" spans="6:6">
      <c r="F826894" s="1378"/>
    </row>
    <row r="826895" spans="6:6">
      <c r="F826895" s="1378"/>
    </row>
    <row r="826896" spans="6:6">
      <c r="F826896" s="1378"/>
    </row>
    <row r="826897" spans="6:6">
      <c r="F826897" s="1378"/>
    </row>
    <row r="826898" spans="6:6">
      <c r="F826898" s="1378"/>
    </row>
    <row r="826899" spans="6:6">
      <c r="F826899" s="1378"/>
    </row>
    <row r="826900" spans="6:6">
      <c r="F826900" s="1378"/>
    </row>
    <row r="826901" spans="6:6">
      <c r="F826901" s="1378"/>
    </row>
    <row r="826902" spans="6:6">
      <c r="F826902" s="1378"/>
    </row>
    <row r="826903" spans="6:6">
      <c r="F826903" s="1378"/>
    </row>
    <row r="826904" spans="6:6">
      <c r="F826904" s="1378"/>
    </row>
    <row r="826905" spans="6:6">
      <c r="F826905" s="1378"/>
    </row>
    <row r="826906" spans="6:6">
      <c r="F826906" s="1378"/>
    </row>
    <row r="826907" spans="6:6">
      <c r="F826907" s="1378"/>
    </row>
    <row r="826908" spans="6:6">
      <c r="F826908" s="1378"/>
    </row>
    <row r="826909" spans="6:6">
      <c r="F826909" s="1378"/>
    </row>
    <row r="826910" spans="6:6">
      <c r="F826910" s="1378"/>
    </row>
    <row r="826911" spans="6:6">
      <c r="F826911" s="1378"/>
    </row>
    <row r="826912" spans="6:6">
      <c r="F826912" s="1378"/>
    </row>
    <row r="826913" spans="6:6">
      <c r="F826913" s="1378"/>
    </row>
    <row r="826914" spans="6:6">
      <c r="F826914" s="1378"/>
    </row>
    <row r="826915" spans="6:6">
      <c r="F826915" s="1378"/>
    </row>
    <row r="826916" spans="6:6">
      <c r="F826916" s="1378"/>
    </row>
    <row r="826917" spans="6:6">
      <c r="F826917" s="1378"/>
    </row>
    <row r="826918" spans="6:6">
      <c r="F826918" s="1378"/>
    </row>
    <row r="826919" spans="6:6">
      <c r="F826919" s="1378"/>
    </row>
    <row r="826920" spans="6:6">
      <c r="F826920" s="1378"/>
    </row>
    <row r="826921" spans="6:6">
      <c r="F826921" s="1378"/>
    </row>
    <row r="826922" spans="6:6">
      <c r="F826922" s="1378"/>
    </row>
    <row r="826923" spans="6:6">
      <c r="F826923" s="1378"/>
    </row>
    <row r="826924" spans="6:6">
      <c r="F826924" s="1378"/>
    </row>
    <row r="826925" spans="6:6">
      <c r="F826925" s="1378"/>
    </row>
    <row r="826926" spans="6:6">
      <c r="F826926" s="1378"/>
    </row>
    <row r="826927" spans="6:6">
      <c r="F826927" s="1378"/>
    </row>
    <row r="826928" spans="6:6">
      <c r="F826928" s="1378"/>
    </row>
    <row r="826929" spans="6:6">
      <c r="F826929" s="1378"/>
    </row>
    <row r="826930" spans="6:6">
      <c r="F826930" s="1378"/>
    </row>
    <row r="826931" spans="6:6">
      <c r="F826931" s="1378"/>
    </row>
    <row r="826932" spans="6:6">
      <c r="F826932" s="1378"/>
    </row>
    <row r="826933" spans="6:6">
      <c r="F826933" s="1378"/>
    </row>
    <row r="826934" spans="6:6">
      <c r="F826934" s="1378"/>
    </row>
    <row r="826935" spans="6:6">
      <c r="F826935" s="1378"/>
    </row>
    <row r="826936" spans="6:6">
      <c r="F826936" s="1378"/>
    </row>
    <row r="826937" spans="6:6">
      <c r="F826937" s="1378"/>
    </row>
    <row r="826938" spans="6:6">
      <c r="F826938" s="1378"/>
    </row>
    <row r="826939" spans="6:6">
      <c r="F826939" s="1378"/>
    </row>
    <row r="826940" spans="6:6">
      <c r="F826940" s="1378"/>
    </row>
    <row r="826941" spans="6:6">
      <c r="F826941" s="1378"/>
    </row>
    <row r="826942" spans="6:6">
      <c r="F826942" s="1378"/>
    </row>
    <row r="826943" spans="6:6">
      <c r="F826943" s="1378"/>
    </row>
    <row r="826944" spans="6:6">
      <c r="F826944" s="1378"/>
    </row>
    <row r="826945" spans="6:6">
      <c r="F826945" s="1378"/>
    </row>
    <row r="826946" spans="6:6">
      <c r="F826946" s="1378"/>
    </row>
    <row r="826947" spans="6:6">
      <c r="F826947" s="1378"/>
    </row>
    <row r="826948" spans="6:6">
      <c r="F826948" s="1378"/>
    </row>
    <row r="826949" spans="6:6">
      <c r="F826949" s="1378"/>
    </row>
    <row r="826950" spans="6:6">
      <c r="F826950" s="1378"/>
    </row>
    <row r="826951" spans="6:6">
      <c r="F826951" s="1378"/>
    </row>
    <row r="826952" spans="6:6">
      <c r="F826952" s="1378"/>
    </row>
    <row r="826953" spans="6:6">
      <c r="F826953" s="1378"/>
    </row>
    <row r="826954" spans="6:6">
      <c r="F826954" s="1378"/>
    </row>
    <row r="826955" spans="6:6">
      <c r="F826955" s="1378"/>
    </row>
    <row r="826956" spans="6:6">
      <c r="F826956" s="1378"/>
    </row>
    <row r="826957" spans="6:6">
      <c r="F826957" s="1378"/>
    </row>
    <row r="826958" spans="6:6">
      <c r="F826958" s="1378"/>
    </row>
    <row r="826959" spans="6:6">
      <c r="F826959" s="1378"/>
    </row>
    <row r="826960" spans="6:6">
      <c r="F826960" s="1378"/>
    </row>
    <row r="826961" spans="6:6">
      <c r="F826961" s="1378"/>
    </row>
    <row r="826962" spans="6:6">
      <c r="F826962" s="1378"/>
    </row>
    <row r="826963" spans="6:6">
      <c r="F826963" s="1378"/>
    </row>
    <row r="826964" spans="6:6">
      <c r="F826964" s="1378"/>
    </row>
    <row r="826965" spans="6:6">
      <c r="F826965" s="1378"/>
    </row>
    <row r="826966" spans="6:6">
      <c r="F826966" s="1378"/>
    </row>
    <row r="826967" spans="6:6">
      <c r="F826967" s="1378"/>
    </row>
    <row r="826968" spans="6:6">
      <c r="F826968" s="1378"/>
    </row>
    <row r="826969" spans="6:6">
      <c r="F826969" s="1378"/>
    </row>
    <row r="826970" spans="6:6">
      <c r="F826970" s="1378"/>
    </row>
    <row r="826971" spans="6:6">
      <c r="F826971" s="1378"/>
    </row>
    <row r="826972" spans="6:6">
      <c r="F826972" s="1378"/>
    </row>
    <row r="826973" spans="6:6">
      <c r="F826973" s="1378"/>
    </row>
    <row r="826974" spans="6:6">
      <c r="F826974" s="1378"/>
    </row>
    <row r="826975" spans="6:6">
      <c r="F826975" s="1378"/>
    </row>
    <row r="826976" spans="6:6">
      <c r="F826976" s="1378"/>
    </row>
    <row r="826977" spans="6:6">
      <c r="F826977" s="1378"/>
    </row>
    <row r="826978" spans="6:6">
      <c r="F826978" s="1378"/>
    </row>
    <row r="826979" spans="6:6">
      <c r="F826979" s="1378"/>
    </row>
    <row r="826980" spans="6:6">
      <c r="F826980" s="1378"/>
    </row>
    <row r="826981" spans="6:6">
      <c r="F826981" s="1378"/>
    </row>
    <row r="826982" spans="6:6">
      <c r="F826982" s="1378"/>
    </row>
    <row r="826983" spans="6:6">
      <c r="F826983" s="1378"/>
    </row>
    <row r="826984" spans="6:6">
      <c r="F826984" s="1378"/>
    </row>
    <row r="826985" spans="6:6">
      <c r="F826985" s="1378"/>
    </row>
    <row r="826986" spans="6:6">
      <c r="F826986" s="1378"/>
    </row>
    <row r="826987" spans="6:6">
      <c r="F826987" s="1378"/>
    </row>
    <row r="826988" spans="6:6">
      <c r="F826988" s="1378"/>
    </row>
    <row r="826989" spans="6:6">
      <c r="F826989" s="1378"/>
    </row>
    <row r="826990" spans="6:6">
      <c r="F826990" s="1378"/>
    </row>
    <row r="826991" spans="6:6">
      <c r="F826991" s="1378"/>
    </row>
    <row r="826992" spans="6:6">
      <c r="F826992" s="1378"/>
    </row>
    <row r="826993" spans="6:6">
      <c r="F826993" s="1378"/>
    </row>
    <row r="826994" spans="6:6">
      <c r="F826994" s="1378"/>
    </row>
    <row r="826995" spans="6:6">
      <c r="F826995" s="1378"/>
    </row>
    <row r="826996" spans="6:6">
      <c r="F826996" s="1378"/>
    </row>
    <row r="826997" spans="6:6">
      <c r="F826997" s="1378"/>
    </row>
    <row r="826998" spans="6:6">
      <c r="F826998" s="1378"/>
    </row>
    <row r="826999" spans="6:6">
      <c r="F826999" s="1378"/>
    </row>
    <row r="827000" spans="6:6">
      <c r="F827000" s="1378"/>
    </row>
    <row r="827001" spans="6:6">
      <c r="F827001" s="1378"/>
    </row>
    <row r="827002" spans="6:6">
      <c r="F827002" s="1378"/>
    </row>
    <row r="827003" spans="6:6">
      <c r="F827003" s="1378"/>
    </row>
    <row r="827004" spans="6:6">
      <c r="F827004" s="1378"/>
    </row>
    <row r="827005" spans="6:6">
      <c r="F827005" s="1378"/>
    </row>
    <row r="827006" spans="6:6">
      <c r="F827006" s="1378"/>
    </row>
    <row r="827007" spans="6:6">
      <c r="F827007" s="1378"/>
    </row>
    <row r="827008" spans="6:6">
      <c r="F827008" s="1378"/>
    </row>
    <row r="827009" spans="6:6">
      <c r="F827009" s="1378"/>
    </row>
    <row r="827010" spans="6:6">
      <c r="F827010" s="1378"/>
    </row>
    <row r="827011" spans="6:6">
      <c r="F827011" s="1378"/>
    </row>
    <row r="827012" spans="6:6">
      <c r="F827012" s="1378"/>
    </row>
    <row r="827013" spans="6:6">
      <c r="F827013" s="1378"/>
    </row>
    <row r="827014" spans="6:6">
      <c r="F827014" s="1378"/>
    </row>
    <row r="827015" spans="6:6">
      <c r="F827015" s="1378"/>
    </row>
    <row r="827016" spans="6:6">
      <c r="F827016" s="1378"/>
    </row>
    <row r="827017" spans="6:6">
      <c r="F827017" s="1378"/>
    </row>
    <row r="827018" spans="6:6">
      <c r="F827018" s="1378"/>
    </row>
    <row r="827019" spans="6:6">
      <c r="F827019" s="1378"/>
    </row>
    <row r="827020" spans="6:6">
      <c r="F827020" s="1378"/>
    </row>
    <row r="827021" spans="6:6">
      <c r="F827021" s="1378"/>
    </row>
    <row r="827022" spans="6:6">
      <c r="F827022" s="1378"/>
    </row>
    <row r="827023" spans="6:6">
      <c r="F827023" s="1378"/>
    </row>
    <row r="827024" spans="6:6">
      <c r="F827024" s="1378"/>
    </row>
    <row r="827025" spans="6:6">
      <c r="F827025" s="1378"/>
    </row>
    <row r="827026" spans="6:6">
      <c r="F827026" s="1378"/>
    </row>
    <row r="827027" spans="6:6">
      <c r="F827027" s="1378"/>
    </row>
    <row r="827028" spans="6:6">
      <c r="F827028" s="1378"/>
    </row>
    <row r="827029" spans="6:6">
      <c r="F827029" s="1378"/>
    </row>
    <row r="827030" spans="6:6">
      <c r="F827030" s="1378"/>
    </row>
    <row r="827031" spans="6:6">
      <c r="F827031" s="1378"/>
    </row>
    <row r="827032" spans="6:6">
      <c r="F827032" s="1378"/>
    </row>
    <row r="827033" spans="6:6">
      <c r="F827033" s="1378"/>
    </row>
    <row r="827034" spans="6:6">
      <c r="F827034" s="1378"/>
    </row>
    <row r="827035" spans="6:6">
      <c r="F827035" s="1378"/>
    </row>
    <row r="827036" spans="6:6">
      <c r="F827036" s="1378"/>
    </row>
    <row r="827037" spans="6:6">
      <c r="F827037" s="1378"/>
    </row>
    <row r="827038" spans="6:6">
      <c r="F827038" s="1378"/>
    </row>
    <row r="827039" spans="6:6">
      <c r="F827039" s="1378"/>
    </row>
    <row r="827040" spans="6:6">
      <c r="F827040" s="1378"/>
    </row>
    <row r="827041" spans="6:6">
      <c r="F827041" s="1378"/>
    </row>
    <row r="827042" spans="6:6">
      <c r="F827042" s="1378"/>
    </row>
    <row r="827043" spans="6:6">
      <c r="F827043" s="1378"/>
    </row>
    <row r="827044" spans="6:6">
      <c r="F827044" s="1378"/>
    </row>
    <row r="827045" spans="6:6">
      <c r="F827045" s="1378"/>
    </row>
    <row r="827046" spans="6:6">
      <c r="F827046" s="1378"/>
    </row>
    <row r="827047" spans="6:6">
      <c r="F827047" s="1378"/>
    </row>
    <row r="827048" spans="6:6">
      <c r="F827048" s="1378"/>
    </row>
    <row r="827049" spans="6:6">
      <c r="F827049" s="1378"/>
    </row>
    <row r="827050" spans="6:6">
      <c r="F827050" s="1378"/>
    </row>
    <row r="827051" spans="6:6">
      <c r="F827051" s="1378"/>
    </row>
    <row r="827052" spans="6:6">
      <c r="F827052" s="1378"/>
    </row>
    <row r="827053" spans="6:6">
      <c r="F827053" s="1378"/>
    </row>
    <row r="827054" spans="6:6">
      <c r="F827054" s="1378"/>
    </row>
    <row r="827055" spans="6:6">
      <c r="F827055" s="1378"/>
    </row>
    <row r="827056" spans="6:6">
      <c r="F827056" s="1378"/>
    </row>
    <row r="827057" spans="6:6">
      <c r="F827057" s="1378"/>
    </row>
    <row r="827058" spans="6:6">
      <c r="F827058" s="1378"/>
    </row>
    <row r="827059" spans="6:6">
      <c r="F827059" s="1378"/>
    </row>
    <row r="827060" spans="6:6">
      <c r="F827060" s="1378"/>
    </row>
    <row r="827061" spans="6:6">
      <c r="F827061" s="1378"/>
    </row>
    <row r="827062" spans="6:6">
      <c r="F827062" s="1378"/>
    </row>
    <row r="827063" spans="6:6">
      <c r="F827063" s="1378"/>
    </row>
    <row r="827064" spans="6:6">
      <c r="F827064" s="1378"/>
    </row>
    <row r="827065" spans="6:6">
      <c r="F827065" s="1378"/>
    </row>
    <row r="827066" spans="6:6">
      <c r="F827066" s="1378"/>
    </row>
    <row r="827067" spans="6:6">
      <c r="F827067" s="1378"/>
    </row>
    <row r="827068" spans="6:6">
      <c r="F827068" s="1378"/>
    </row>
    <row r="827069" spans="6:6">
      <c r="F827069" s="1378"/>
    </row>
    <row r="827070" spans="6:6">
      <c r="F827070" s="1378"/>
    </row>
    <row r="827071" spans="6:6">
      <c r="F827071" s="1378"/>
    </row>
    <row r="827072" spans="6:6">
      <c r="F827072" s="1378"/>
    </row>
    <row r="827073" spans="6:6">
      <c r="F827073" s="1378"/>
    </row>
    <row r="827074" spans="6:6">
      <c r="F827074" s="1378"/>
    </row>
    <row r="827075" spans="6:6">
      <c r="F827075" s="1378"/>
    </row>
    <row r="827076" spans="6:6">
      <c r="F827076" s="1378"/>
    </row>
    <row r="827077" spans="6:6">
      <c r="F827077" s="1378"/>
    </row>
    <row r="827078" spans="6:6">
      <c r="F827078" s="1378"/>
    </row>
    <row r="827079" spans="6:6">
      <c r="F827079" s="1378"/>
    </row>
    <row r="827080" spans="6:6">
      <c r="F827080" s="1378"/>
    </row>
    <row r="827081" spans="6:6">
      <c r="F827081" s="1378"/>
    </row>
    <row r="827082" spans="6:6">
      <c r="F827082" s="1378"/>
    </row>
    <row r="827083" spans="6:6">
      <c r="F827083" s="1378"/>
    </row>
    <row r="827084" spans="6:6">
      <c r="F827084" s="1378"/>
    </row>
    <row r="827085" spans="6:6">
      <c r="F827085" s="1378"/>
    </row>
    <row r="827086" spans="6:6">
      <c r="F827086" s="1378"/>
    </row>
    <row r="827087" spans="6:6">
      <c r="F827087" s="1378"/>
    </row>
    <row r="827088" spans="6:6">
      <c r="F827088" s="1378"/>
    </row>
    <row r="827089" spans="6:6">
      <c r="F827089" s="1378"/>
    </row>
    <row r="827090" spans="6:6">
      <c r="F827090" s="1378"/>
    </row>
    <row r="827091" spans="6:6">
      <c r="F827091" s="1378"/>
    </row>
    <row r="827092" spans="6:6">
      <c r="F827092" s="1378"/>
    </row>
    <row r="827093" spans="6:6">
      <c r="F827093" s="1378"/>
    </row>
    <row r="827094" spans="6:6">
      <c r="F827094" s="1378"/>
    </row>
    <row r="827095" spans="6:6">
      <c r="F827095" s="1378"/>
    </row>
    <row r="827096" spans="6:6">
      <c r="F827096" s="1378"/>
    </row>
    <row r="827097" spans="6:6">
      <c r="F827097" s="1378"/>
    </row>
    <row r="827098" spans="6:6">
      <c r="F827098" s="1378"/>
    </row>
    <row r="827099" spans="6:6">
      <c r="F827099" s="1378"/>
    </row>
    <row r="827100" spans="6:6">
      <c r="F827100" s="1378"/>
    </row>
    <row r="827101" spans="6:6">
      <c r="F827101" s="1378"/>
    </row>
    <row r="827102" spans="6:6">
      <c r="F827102" s="1378"/>
    </row>
    <row r="827103" spans="6:6">
      <c r="F827103" s="1378"/>
    </row>
    <row r="827104" spans="6:6">
      <c r="F827104" s="1378"/>
    </row>
    <row r="827105" spans="6:6">
      <c r="F827105" s="1378"/>
    </row>
    <row r="827106" spans="6:6">
      <c r="F827106" s="1378"/>
    </row>
    <row r="827107" spans="6:6">
      <c r="F827107" s="1378"/>
    </row>
    <row r="827108" spans="6:6">
      <c r="F827108" s="1378"/>
    </row>
    <row r="827109" spans="6:6">
      <c r="F827109" s="1378"/>
    </row>
    <row r="827110" spans="6:6">
      <c r="F827110" s="1378"/>
    </row>
    <row r="827111" spans="6:6">
      <c r="F827111" s="1378"/>
    </row>
    <row r="827112" spans="6:6">
      <c r="F827112" s="1378"/>
    </row>
    <row r="827113" spans="6:6">
      <c r="F827113" s="1378"/>
    </row>
    <row r="827114" spans="6:6">
      <c r="F827114" s="1378"/>
    </row>
    <row r="827115" spans="6:6">
      <c r="F827115" s="1378"/>
    </row>
    <row r="827116" spans="6:6">
      <c r="F827116" s="1378"/>
    </row>
    <row r="827117" spans="6:6">
      <c r="F827117" s="1378"/>
    </row>
    <row r="827118" spans="6:6">
      <c r="F827118" s="1378"/>
    </row>
    <row r="827119" spans="6:6">
      <c r="F827119" s="1378"/>
    </row>
    <row r="827120" spans="6:6">
      <c r="F827120" s="1378"/>
    </row>
    <row r="827121" spans="6:6">
      <c r="F827121" s="1378"/>
    </row>
    <row r="827122" spans="6:6">
      <c r="F827122" s="1378"/>
    </row>
    <row r="827123" spans="6:6">
      <c r="F827123" s="1378"/>
    </row>
    <row r="827124" spans="6:6">
      <c r="F827124" s="1378"/>
    </row>
    <row r="827125" spans="6:6">
      <c r="F827125" s="1378"/>
    </row>
    <row r="827126" spans="6:6">
      <c r="F827126" s="1378"/>
    </row>
    <row r="827127" spans="6:6">
      <c r="F827127" s="1378"/>
    </row>
    <row r="827128" spans="6:6">
      <c r="F827128" s="1378"/>
    </row>
    <row r="827129" spans="6:6">
      <c r="F827129" s="1378"/>
    </row>
    <row r="827130" spans="6:6">
      <c r="F827130" s="1378"/>
    </row>
    <row r="827131" spans="6:6">
      <c r="F827131" s="1378"/>
    </row>
    <row r="827132" spans="6:6">
      <c r="F827132" s="1378"/>
    </row>
    <row r="827133" spans="6:6">
      <c r="F827133" s="1378"/>
    </row>
    <row r="827134" spans="6:6">
      <c r="F827134" s="1378"/>
    </row>
    <row r="827135" spans="6:6">
      <c r="F827135" s="1378"/>
    </row>
    <row r="827136" spans="6:6">
      <c r="F827136" s="1378"/>
    </row>
    <row r="827137" spans="6:6">
      <c r="F827137" s="1378"/>
    </row>
    <row r="827138" spans="6:6">
      <c r="F827138" s="1378"/>
    </row>
    <row r="827139" spans="6:6">
      <c r="F827139" s="1378"/>
    </row>
    <row r="827140" spans="6:6">
      <c r="F827140" s="1378"/>
    </row>
    <row r="827141" spans="6:6">
      <c r="F827141" s="1378"/>
    </row>
    <row r="827142" spans="6:6">
      <c r="F827142" s="1378"/>
    </row>
    <row r="827143" spans="6:6">
      <c r="F827143" s="1378"/>
    </row>
    <row r="827144" spans="6:6">
      <c r="F827144" s="1378"/>
    </row>
    <row r="827145" spans="6:6">
      <c r="F827145" s="1378"/>
    </row>
    <row r="827146" spans="6:6">
      <c r="F827146" s="1378"/>
    </row>
    <row r="827147" spans="6:6">
      <c r="F827147" s="1378"/>
    </row>
    <row r="827148" spans="6:6">
      <c r="F827148" s="1378"/>
    </row>
    <row r="827149" spans="6:6">
      <c r="F827149" s="1378"/>
    </row>
    <row r="827150" spans="6:6">
      <c r="F827150" s="1378"/>
    </row>
    <row r="827151" spans="6:6">
      <c r="F827151" s="1378"/>
    </row>
    <row r="827152" spans="6:6">
      <c r="F827152" s="1378"/>
    </row>
    <row r="827153" spans="6:6">
      <c r="F827153" s="1378"/>
    </row>
    <row r="827154" spans="6:6">
      <c r="F827154" s="1378"/>
    </row>
    <row r="827155" spans="6:6">
      <c r="F827155" s="1378"/>
    </row>
    <row r="827156" spans="6:6">
      <c r="F827156" s="1378"/>
    </row>
    <row r="827157" spans="6:6">
      <c r="F827157" s="1378"/>
    </row>
    <row r="827158" spans="6:6">
      <c r="F827158" s="1378"/>
    </row>
    <row r="827159" spans="6:6">
      <c r="F827159" s="1378"/>
    </row>
    <row r="827160" spans="6:6">
      <c r="F827160" s="1378"/>
    </row>
    <row r="827161" spans="6:6">
      <c r="F827161" s="1378"/>
    </row>
    <row r="827162" spans="6:6">
      <c r="F827162" s="1378"/>
    </row>
    <row r="827163" spans="6:6">
      <c r="F827163" s="1378"/>
    </row>
    <row r="827164" spans="6:6">
      <c r="F827164" s="1378"/>
    </row>
    <row r="827165" spans="6:6">
      <c r="F827165" s="1378"/>
    </row>
    <row r="827166" spans="6:6">
      <c r="F827166" s="1378"/>
    </row>
    <row r="827167" spans="6:6">
      <c r="F827167" s="1378"/>
    </row>
    <row r="827168" spans="6:6">
      <c r="F827168" s="1378"/>
    </row>
    <row r="827169" spans="6:6">
      <c r="F827169" s="1378"/>
    </row>
    <row r="827170" spans="6:6">
      <c r="F827170" s="1378"/>
    </row>
    <row r="827171" spans="6:6">
      <c r="F827171" s="1378"/>
    </row>
    <row r="827172" spans="6:6">
      <c r="F827172" s="1378"/>
    </row>
    <row r="827173" spans="6:6">
      <c r="F827173" s="1378"/>
    </row>
    <row r="827174" spans="6:6">
      <c r="F827174" s="1378"/>
    </row>
    <row r="827175" spans="6:6">
      <c r="F827175" s="1378"/>
    </row>
    <row r="827176" spans="6:6">
      <c r="F827176" s="1378"/>
    </row>
    <row r="827177" spans="6:6">
      <c r="F827177" s="1378"/>
    </row>
    <row r="827178" spans="6:6">
      <c r="F827178" s="1378"/>
    </row>
    <row r="827179" spans="6:6">
      <c r="F827179" s="1378"/>
    </row>
    <row r="827180" spans="6:6">
      <c r="F827180" s="1378"/>
    </row>
    <row r="827181" spans="6:6">
      <c r="F827181" s="1378"/>
    </row>
    <row r="827182" spans="6:6">
      <c r="F827182" s="1378"/>
    </row>
    <row r="827183" spans="6:6">
      <c r="F827183" s="1378"/>
    </row>
    <row r="827184" spans="6:6">
      <c r="F827184" s="1378"/>
    </row>
    <row r="827185" spans="6:6">
      <c r="F827185" s="1378"/>
    </row>
    <row r="827186" spans="6:6">
      <c r="F827186" s="1378"/>
    </row>
    <row r="827187" spans="6:6">
      <c r="F827187" s="1378"/>
    </row>
    <row r="827188" spans="6:6">
      <c r="F827188" s="1378"/>
    </row>
    <row r="827189" spans="6:6">
      <c r="F827189" s="1378"/>
    </row>
    <row r="827190" spans="6:6">
      <c r="F827190" s="1378"/>
    </row>
    <row r="827191" spans="6:6">
      <c r="F827191" s="1378"/>
    </row>
    <row r="827192" spans="6:6">
      <c r="F827192" s="1378"/>
    </row>
    <row r="827193" spans="6:6">
      <c r="F827193" s="1378"/>
    </row>
    <row r="827194" spans="6:6">
      <c r="F827194" s="1378"/>
    </row>
    <row r="827195" spans="6:6">
      <c r="F827195" s="1378"/>
    </row>
    <row r="827196" spans="6:6">
      <c r="F827196" s="1378"/>
    </row>
    <row r="827197" spans="6:6">
      <c r="F827197" s="1378"/>
    </row>
    <row r="827198" spans="6:6">
      <c r="F827198" s="1378"/>
    </row>
    <row r="827199" spans="6:6">
      <c r="F827199" s="1378"/>
    </row>
    <row r="827200" spans="6:6">
      <c r="F827200" s="1378"/>
    </row>
    <row r="827201" spans="6:6">
      <c r="F827201" s="1378"/>
    </row>
    <row r="827202" spans="6:6">
      <c r="F827202" s="1378"/>
    </row>
    <row r="827203" spans="6:6">
      <c r="F827203" s="1378"/>
    </row>
    <row r="827204" spans="6:6">
      <c r="F827204" s="1378"/>
    </row>
    <row r="827205" spans="6:6">
      <c r="F827205" s="1378"/>
    </row>
    <row r="827206" spans="6:6">
      <c r="F827206" s="1378"/>
    </row>
    <row r="827207" spans="6:6">
      <c r="F827207" s="1378"/>
    </row>
    <row r="827208" spans="6:6">
      <c r="F827208" s="1378"/>
    </row>
    <row r="827209" spans="6:6">
      <c r="F827209" s="1378"/>
    </row>
    <row r="827210" spans="6:6">
      <c r="F827210" s="1378"/>
    </row>
    <row r="827211" spans="6:6">
      <c r="F827211" s="1378"/>
    </row>
    <row r="827212" spans="6:6">
      <c r="F827212" s="1378"/>
    </row>
    <row r="827213" spans="6:6">
      <c r="F827213" s="1378"/>
    </row>
    <row r="827214" spans="6:6">
      <c r="F827214" s="1378"/>
    </row>
    <row r="827215" spans="6:6">
      <c r="F827215" s="1378"/>
    </row>
    <row r="827216" spans="6:6">
      <c r="F827216" s="1378"/>
    </row>
    <row r="827217" spans="6:6">
      <c r="F827217" s="1378"/>
    </row>
    <row r="827218" spans="6:6">
      <c r="F827218" s="1378"/>
    </row>
    <row r="827219" spans="6:6">
      <c r="F827219" s="1378"/>
    </row>
    <row r="827220" spans="6:6">
      <c r="F827220" s="1378"/>
    </row>
    <row r="827221" spans="6:6">
      <c r="F827221" s="1378"/>
    </row>
    <row r="827222" spans="6:6">
      <c r="F827222" s="1378"/>
    </row>
    <row r="827223" spans="6:6">
      <c r="F827223" s="1378"/>
    </row>
    <row r="827224" spans="6:6">
      <c r="F827224" s="1378"/>
    </row>
    <row r="827225" spans="6:6">
      <c r="F827225" s="1378"/>
    </row>
    <row r="827226" spans="6:6">
      <c r="F827226" s="1378"/>
    </row>
    <row r="827227" spans="6:6">
      <c r="F827227" s="1378"/>
    </row>
    <row r="827228" spans="6:6">
      <c r="F827228" s="1378"/>
    </row>
    <row r="827229" spans="6:6">
      <c r="F827229" s="1378"/>
    </row>
    <row r="827230" spans="6:6">
      <c r="F827230" s="1378"/>
    </row>
    <row r="827231" spans="6:6">
      <c r="F827231" s="1378"/>
    </row>
    <row r="827232" spans="6:6">
      <c r="F827232" s="1378"/>
    </row>
    <row r="827233" spans="6:6">
      <c r="F827233" s="1378"/>
    </row>
    <row r="827234" spans="6:6">
      <c r="F827234" s="1378"/>
    </row>
    <row r="827235" spans="6:6">
      <c r="F827235" s="1378"/>
    </row>
    <row r="827236" spans="6:6">
      <c r="F827236" s="1378"/>
    </row>
    <row r="827237" spans="6:6">
      <c r="F827237" s="1378"/>
    </row>
    <row r="827238" spans="6:6">
      <c r="F827238" s="1378"/>
    </row>
    <row r="827239" spans="6:6">
      <c r="F827239" s="1378"/>
    </row>
    <row r="827240" spans="6:6">
      <c r="F827240" s="1378"/>
    </row>
    <row r="827241" spans="6:6">
      <c r="F827241" s="1378"/>
    </row>
    <row r="827242" spans="6:6">
      <c r="F827242" s="1378"/>
    </row>
    <row r="827243" spans="6:6">
      <c r="F827243" s="1378"/>
    </row>
    <row r="827244" spans="6:6">
      <c r="F827244" s="1378"/>
    </row>
    <row r="827245" spans="6:6">
      <c r="F827245" s="1378"/>
    </row>
    <row r="827246" spans="6:6">
      <c r="F827246" s="1378"/>
    </row>
    <row r="827247" spans="6:6">
      <c r="F827247" s="1378"/>
    </row>
    <row r="827248" spans="6:6">
      <c r="F827248" s="1378"/>
    </row>
    <row r="827249" spans="6:6">
      <c r="F827249" s="1378"/>
    </row>
    <row r="827250" spans="6:6">
      <c r="F827250" s="1378"/>
    </row>
    <row r="827251" spans="6:6">
      <c r="F827251" s="1378"/>
    </row>
    <row r="827252" spans="6:6">
      <c r="F827252" s="1378"/>
    </row>
    <row r="827253" spans="6:6">
      <c r="F827253" s="1378"/>
    </row>
    <row r="827254" spans="6:6">
      <c r="F827254" s="1378"/>
    </row>
    <row r="827255" spans="6:6">
      <c r="F827255" s="1378"/>
    </row>
    <row r="827256" spans="6:6">
      <c r="F827256" s="1378"/>
    </row>
    <row r="827257" spans="6:6">
      <c r="F827257" s="1378"/>
    </row>
    <row r="827258" spans="6:6">
      <c r="F827258" s="1378"/>
    </row>
    <row r="827259" spans="6:6">
      <c r="F827259" s="1378"/>
    </row>
    <row r="827260" spans="6:6">
      <c r="F827260" s="1378"/>
    </row>
    <row r="827261" spans="6:6">
      <c r="F827261" s="1378"/>
    </row>
    <row r="827262" spans="6:6">
      <c r="F827262" s="1378"/>
    </row>
    <row r="827263" spans="6:6">
      <c r="F827263" s="1378"/>
    </row>
    <row r="827264" spans="6:6">
      <c r="F827264" s="1378"/>
    </row>
    <row r="827265" spans="6:6">
      <c r="F827265" s="1378"/>
    </row>
    <row r="827266" spans="6:6">
      <c r="F827266" s="1378"/>
    </row>
    <row r="827267" spans="6:6">
      <c r="F827267" s="1378"/>
    </row>
    <row r="827268" spans="6:6">
      <c r="F827268" s="1378"/>
    </row>
    <row r="827269" spans="6:6">
      <c r="F827269" s="1378"/>
    </row>
    <row r="827270" spans="6:6">
      <c r="F827270" s="1378"/>
    </row>
    <row r="827271" spans="6:6">
      <c r="F827271" s="1378"/>
    </row>
    <row r="827272" spans="6:6">
      <c r="F827272" s="1378"/>
    </row>
    <row r="827273" spans="6:6">
      <c r="F827273" s="1378"/>
    </row>
    <row r="827274" spans="6:6">
      <c r="F827274" s="1378"/>
    </row>
    <row r="827275" spans="6:6">
      <c r="F827275" s="1378"/>
    </row>
    <row r="827276" spans="6:6">
      <c r="F827276" s="1378"/>
    </row>
    <row r="827277" spans="6:6">
      <c r="F827277" s="1378"/>
    </row>
    <row r="827278" spans="6:6">
      <c r="F827278" s="1378"/>
    </row>
    <row r="827279" spans="6:6">
      <c r="F827279" s="1378"/>
    </row>
    <row r="827280" spans="6:6">
      <c r="F827280" s="1378"/>
    </row>
    <row r="827281" spans="6:6">
      <c r="F827281" s="1378"/>
    </row>
    <row r="827282" spans="6:6">
      <c r="F827282" s="1378"/>
    </row>
    <row r="827283" spans="6:6">
      <c r="F827283" s="1378"/>
    </row>
    <row r="827284" spans="6:6">
      <c r="F827284" s="1378"/>
    </row>
    <row r="827285" spans="6:6">
      <c r="F827285" s="1378"/>
    </row>
    <row r="827286" spans="6:6">
      <c r="F827286" s="1378"/>
    </row>
    <row r="827287" spans="6:6">
      <c r="F827287" s="1378"/>
    </row>
    <row r="827288" spans="6:6">
      <c r="F827288" s="1378"/>
    </row>
    <row r="827289" spans="6:6">
      <c r="F827289" s="1378"/>
    </row>
    <row r="827290" spans="6:6">
      <c r="F827290" s="1378"/>
    </row>
    <row r="827291" spans="6:6">
      <c r="F827291" s="1378"/>
    </row>
    <row r="827292" spans="6:6">
      <c r="F827292" s="1378"/>
    </row>
    <row r="827293" spans="6:6">
      <c r="F827293" s="1378"/>
    </row>
    <row r="827294" spans="6:6">
      <c r="F827294" s="1378"/>
    </row>
    <row r="827295" spans="6:6">
      <c r="F827295" s="1378"/>
    </row>
    <row r="827296" spans="6:6">
      <c r="F827296" s="1378"/>
    </row>
    <row r="827297" spans="6:6">
      <c r="F827297" s="1378"/>
    </row>
    <row r="827298" spans="6:6">
      <c r="F827298" s="1378"/>
    </row>
    <row r="827299" spans="6:6">
      <c r="F827299" s="1378"/>
    </row>
    <row r="827300" spans="6:6">
      <c r="F827300" s="1378"/>
    </row>
    <row r="827301" spans="6:6">
      <c r="F827301" s="1378"/>
    </row>
    <row r="827302" spans="6:6">
      <c r="F827302" s="1378"/>
    </row>
    <row r="827303" spans="6:6">
      <c r="F827303" s="1378"/>
    </row>
    <row r="827304" spans="6:6">
      <c r="F827304" s="1378"/>
    </row>
    <row r="827305" spans="6:6">
      <c r="F827305" s="1378"/>
    </row>
    <row r="827306" spans="6:6">
      <c r="F827306" s="1378"/>
    </row>
    <row r="827307" spans="6:6">
      <c r="F827307" s="1378"/>
    </row>
    <row r="827308" spans="6:6">
      <c r="F827308" s="1378"/>
    </row>
    <row r="827309" spans="6:6">
      <c r="F827309" s="1378"/>
    </row>
    <row r="827310" spans="6:6">
      <c r="F827310" s="1378"/>
    </row>
    <row r="827311" spans="6:6">
      <c r="F827311" s="1378"/>
    </row>
    <row r="827312" spans="6:6">
      <c r="F827312" s="1378"/>
    </row>
    <row r="827313" spans="6:6">
      <c r="F827313" s="1378"/>
    </row>
    <row r="827314" spans="6:6">
      <c r="F827314" s="1378"/>
    </row>
    <row r="827315" spans="6:6">
      <c r="F827315" s="1378"/>
    </row>
    <row r="827316" spans="6:6">
      <c r="F827316" s="1378"/>
    </row>
    <row r="827317" spans="6:6">
      <c r="F827317" s="1378"/>
    </row>
    <row r="827318" spans="6:6">
      <c r="F827318" s="1378"/>
    </row>
    <row r="827319" spans="6:6">
      <c r="F827319" s="1378"/>
    </row>
    <row r="827320" spans="6:6">
      <c r="F827320" s="1378"/>
    </row>
    <row r="827321" spans="6:6">
      <c r="F827321" s="1378"/>
    </row>
    <row r="827322" spans="6:6">
      <c r="F827322" s="1378"/>
    </row>
    <row r="827323" spans="6:6">
      <c r="F827323" s="1378"/>
    </row>
    <row r="827324" spans="6:6">
      <c r="F827324" s="1378"/>
    </row>
    <row r="827325" spans="6:6">
      <c r="F827325" s="1378"/>
    </row>
    <row r="827326" spans="6:6">
      <c r="F827326" s="1378"/>
    </row>
    <row r="827327" spans="6:6">
      <c r="F827327" s="1378"/>
    </row>
    <row r="827328" spans="6:6">
      <c r="F827328" s="1378"/>
    </row>
    <row r="827329" spans="6:6">
      <c r="F827329" s="1378"/>
    </row>
    <row r="827330" spans="6:6">
      <c r="F827330" s="1378"/>
    </row>
    <row r="827331" spans="6:6">
      <c r="F827331" s="1378"/>
    </row>
    <row r="827332" spans="6:6">
      <c r="F827332" s="1378"/>
    </row>
    <row r="827333" spans="6:6">
      <c r="F827333" s="1378"/>
    </row>
    <row r="827334" spans="6:6">
      <c r="F827334" s="1378"/>
    </row>
    <row r="827335" spans="6:6">
      <c r="F827335" s="1378"/>
    </row>
    <row r="827336" spans="6:6">
      <c r="F827336" s="1378"/>
    </row>
    <row r="827337" spans="6:6">
      <c r="F827337" s="1378"/>
    </row>
    <row r="827338" spans="6:6">
      <c r="F827338" s="1378"/>
    </row>
    <row r="827339" spans="6:6">
      <c r="F827339" s="1378"/>
    </row>
    <row r="827340" spans="6:6">
      <c r="F827340" s="1378"/>
    </row>
    <row r="827341" spans="6:6">
      <c r="F827341" s="1378"/>
    </row>
    <row r="827342" spans="6:6">
      <c r="F827342" s="1378"/>
    </row>
    <row r="827343" spans="6:6">
      <c r="F827343" s="1378"/>
    </row>
    <row r="827344" spans="6:6">
      <c r="F827344" s="1378"/>
    </row>
    <row r="827345" spans="6:6">
      <c r="F827345" s="1378"/>
    </row>
    <row r="827346" spans="6:6">
      <c r="F827346" s="1378"/>
    </row>
    <row r="827347" spans="6:6">
      <c r="F827347" s="1378"/>
    </row>
    <row r="827348" spans="6:6">
      <c r="F827348" s="1378"/>
    </row>
    <row r="827349" spans="6:6">
      <c r="F827349" s="1378"/>
    </row>
    <row r="827350" spans="6:6">
      <c r="F827350" s="1378"/>
    </row>
    <row r="827351" spans="6:6">
      <c r="F827351" s="1378"/>
    </row>
    <row r="827352" spans="6:6">
      <c r="F827352" s="1378"/>
    </row>
    <row r="827353" spans="6:6">
      <c r="F827353" s="1378"/>
    </row>
    <row r="827354" spans="6:6">
      <c r="F827354" s="1378"/>
    </row>
    <row r="827355" spans="6:6">
      <c r="F827355" s="1378"/>
    </row>
    <row r="827356" spans="6:6">
      <c r="F827356" s="1378"/>
    </row>
    <row r="827357" spans="6:6">
      <c r="F827357" s="1378"/>
    </row>
    <row r="827358" spans="6:6">
      <c r="F827358" s="1378"/>
    </row>
    <row r="827359" spans="6:6">
      <c r="F827359" s="1378"/>
    </row>
    <row r="827360" spans="6:6">
      <c r="F827360" s="1378"/>
    </row>
    <row r="827361" spans="6:6">
      <c r="F827361" s="1378"/>
    </row>
    <row r="827362" spans="6:6">
      <c r="F827362" s="1378"/>
    </row>
    <row r="827363" spans="6:6">
      <c r="F827363" s="1378"/>
    </row>
    <row r="827364" spans="6:6">
      <c r="F827364" s="1378"/>
    </row>
    <row r="827365" spans="6:6">
      <c r="F827365" s="1378"/>
    </row>
    <row r="827366" spans="6:6">
      <c r="F827366" s="1378"/>
    </row>
    <row r="827367" spans="6:6">
      <c r="F827367" s="1378"/>
    </row>
    <row r="827368" spans="6:6">
      <c r="F827368" s="1378"/>
    </row>
    <row r="827369" spans="6:6">
      <c r="F827369" s="1378"/>
    </row>
    <row r="827370" spans="6:6">
      <c r="F827370" s="1378"/>
    </row>
    <row r="827371" spans="6:6">
      <c r="F827371" s="1378"/>
    </row>
    <row r="827372" spans="6:6">
      <c r="F827372" s="1378"/>
    </row>
    <row r="827373" spans="6:6">
      <c r="F827373" s="1378"/>
    </row>
    <row r="827374" spans="6:6">
      <c r="F827374" s="1378"/>
    </row>
    <row r="827375" spans="6:6">
      <c r="F827375" s="1378"/>
    </row>
    <row r="827376" spans="6:6">
      <c r="F827376" s="1378"/>
    </row>
    <row r="827377" spans="6:6">
      <c r="F827377" s="1378"/>
    </row>
    <row r="827378" spans="6:6">
      <c r="F827378" s="1378"/>
    </row>
    <row r="827379" spans="6:6">
      <c r="F827379" s="1378"/>
    </row>
    <row r="827380" spans="6:6">
      <c r="F827380" s="1378"/>
    </row>
    <row r="827381" spans="6:6">
      <c r="F827381" s="1378"/>
    </row>
    <row r="827382" spans="6:6">
      <c r="F827382" s="1378"/>
    </row>
    <row r="827383" spans="6:6">
      <c r="F827383" s="1378"/>
    </row>
    <row r="827384" spans="6:6">
      <c r="F827384" s="1378"/>
    </row>
    <row r="827385" spans="6:6">
      <c r="F827385" s="1378"/>
    </row>
    <row r="827386" spans="6:6">
      <c r="F827386" s="1378"/>
    </row>
    <row r="827387" spans="6:6">
      <c r="F827387" s="1378"/>
    </row>
    <row r="827388" spans="6:6">
      <c r="F827388" s="1378"/>
    </row>
    <row r="827389" spans="6:6">
      <c r="F827389" s="1378"/>
    </row>
    <row r="827390" spans="6:6">
      <c r="F827390" s="1378"/>
    </row>
    <row r="827391" spans="6:6">
      <c r="F827391" s="1378"/>
    </row>
    <row r="827392" spans="6:6">
      <c r="F827392" s="1378"/>
    </row>
    <row r="827393" spans="6:6">
      <c r="F827393" s="1378"/>
    </row>
    <row r="827394" spans="6:6">
      <c r="F827394" s="1378"/>
    </row>
    <row r="827395" spans="6:6">
      <c r="F827395" s="1378"/>
    </row>
    <row r="827396" spans="6:6">
      <c r="F827396" s="1378"/>
    </row>
    <row r="827397" spans="6:6">
      <c r="F827397" s="1378"/>
    </row>
    <row r="827398" spans="6:6">
      <c r="F827398" s="1378"/>
    </row>
    <row r="827399" spans="6:6">
      <c r="F827399" s="1378"/>
    </row>
    <row r="827400" spans="6:6">
      <c r="F827400" s="1378"/>
    </row>
    <row r="827401" spans="6:6">
      <c r="F827401" s="1378"/>
    </row>
    <row r="827402" spans="6:6">
      <c r="F827402" s="1378"/>
    </row>
    <row r="827403" spans="6:6">
      <c r="F827403" s="1378"/>
    </row>
    <row r="827404" spans="6:6">
      <c r="F827404" s="1378"/>
    </row>
    <row r="827405" spans="6:6">
      <c r="F827405" s="1378"/>
    </row>
    <row r="827406" spans="6:6">
      <c r="F827406" s="1378"/>
    </row>
    <row r="827407" spans="6:6">
      <c r="F827407" s="1378"/>
    </row>
    <row r="827408" spans="6:6">
      <c r="F827408" s="1378"/>
    </row>
    <row r="827409" spans="6:6">
      <c r="F827409" s="1378"/>
    </row>
    <row r="827410" spans="6:6">
      <c r="F827410" s="1378"/>
    </row>
    <row r="827411" spans="6:6">
      <c r="F827411" s="1378"/>
    </row>
    <row r="827412" spans="6:6">
      <c r="F827412" s="1378"/>
    </row>
    <row r="827413" spans="6:6">
      <c r="F827413" s="1378"/>
    </row>
    <row r="827414" spans="6:6">
      <c r="F827414" s="1378"/>
    </row>
    <row r="827415" spans="6:6">
      <c r="F827415" s="1378"/>
    </row>
    <row r="827416" spans="6:6">
      <c r="F827416" s="1378"/>
    </row>
    <row r="827417" spans="6:6">
      <c r="F827417" s="1378"/>
    </row>
    <row r="827418" spans="6:6">
      <c r="F827418" s="1378"/>
    </row>
    <row r="827419" spans="6:6">
      <c r="F827419" s="1378"/>
    </row>
    <row r="827420" spans="6:6">
      <c r="F827420" s="1378"/>
    </row>
    <row r="827421" spans="6:6">
      <c r="F827421" s="1378"/>
    </row>
    <row r="827422" spans="6:6">
      <c r="F827422" s="1378"/>
    </row>
    <row r="827423" spans="6:6">
      <c r="F827423" s="1378"/>
    </row>
    <row r="827424" spans="6:6">
      <c r="F827424" s="1378"/>
    </row>
    <row r="827425" spans="6:6">
      <c r="F827425" s="1378"/>
    </row>
    <row r="827426" spans="6:6">
      <c r="F827426" s="1378"/>
    </row>
    <row r="827427" spans="6:6">
      <c r="F827427" s="1378"/>
    </row>
    <row r="827428" spans="6:6">
      <c r="F827428" s="1378"/>
    </row>
    <row r="827429" spans="6:6">
      <c r="F827429" s="1378"/>
    </row>
    <row r="827430" spans="6:6">
      <c r="F827430" s="1378"/>
    </row>
    <row r="827431" spans="6:6">
      <c r="F827431" s="1378"/>
    </row>
    <row r="827432" spans="6:6">
      <c r="F827432" s="1378"/>
    </row>
    <row r="827433" spans="6:6">
      <c r="F827433" s="1378"/>
    </row>
    <row r="827434" spans="6:6">
      <c r="F827434" s="1378"/>
    </row>
    <row r="827435" spans="6:6">
      <c r="F827435" s="1378"/>
    </row>
    <row r="827436" spans="6:6">
      <c r="F827436" s="1378"/>
    </row>
    <row r="827437" spans="6:6">
      <c r="F827437" s="1378"/>
    </row>
    <row r="827438" spans="6:6">
      <c r="F827438" s="1378"/>
    </row>
    <row r="827439" spans="6:6">
      <c r="F827439" s="1378"/>
    </row>
    <row r="827440" spans="6:6">
      <c r="F827440" s="1378"/>
    </row>
    <row r="827441" spans="6:6">
      <c r="F827441" s="1378"/>
    </row>
    <row r="827442" spans="6:6">
      <c r="F827442" s="1378"/>
    </row>
    <row r="827443" spans="6:6">
      <c r="F827443" s="1378"/>
    </row>
    <row r="827444" spans="6:6">
      <c r="F827444" s="1378"/>
    </row>
    <row r="827445" spans="6:6">
      <c r="F827445" s="1378"/>
    </row>
    <row r="827446" spans="6:6">
      <c r="F827446" s="1378"/>
    </row>
    <row r="827447" spans="6:6">
      <c r="F827447" s="1378"/>
    </row>
    <row r="827448" spans="6:6">
      <c r="F827448" s="1378"/>
    </row>
    <row r="827449" spans="6:6">
      <c r="F827449" s="1378"/>
    </row>
    <row r="827450" spans="6:6">
      <c r="F827450" s="1378"/>
    </row>
    <row r="827451" spans="6:6">
      <c r="F827451" s="1378"/>
    </row>
    <row r="827452" spans="6:6">
      <c r="F827452" s="1378"/>
    </row>
    <row r="827453" spans="6:6">
      <c r="F827453" s="1378"/>
    </row>
    <row r="827454" spans="6:6">
      <c r="F827454" s="1378"/>
    </row>
    <row r="827455" spans="6:6">
      <c r="F827455" s="1378"/>
    </row>
    <row r="827456" spans="6:6">
      <c r="F827456" s="1378"/>
    </row>
    <row r="827457" spans="6:6">
      <c r="F827457" s="1378"/>
    </row>
    <row r="827458" spans="6:6">
      <c r="F827458" s="1378"/>
    </row>
    <row r="827459" spans="6:6">
      <c r="F827459" s="1378"/>
    </row>
    <row r="827460" spans="6:6">
      <c r="F827460" s="1378"/>
    </row>
    <row r="827461" spans="6:6">
      <c r="F827461" s="1378"/>
    </row>
    <row r="827462" spans="6:6">
      <c r="F827462" s="1378"/>
    </row>
    <row r="827463" spans="6:6">
      <c r="F827463" s="1378"/>
    </row>
    <row r="827464" spans="6:6">
      <c r="F827464" s="1378"/>
    </row>
    <row r="827465" spans="6:6">
      <c r="F827465" s="1378"/>
    </row>
    <row r="827466" spans="6:6">
      <c r="F827466" s="1378"/>
    </row>
    <row r="827467" spans="6:6">
      <c r="F827467" s="1378"/>
    </row>
    <row r="827468" spans="6:6">
      <c r="F827468" s="1378"/>
    </row>
    <row r="827469" spans="6:6">
      <c r="F827469" s="1378"/>
    </row>
    <row r="827470" spans="6:6">
      <c r="F827470" s="1378"/>
    </row>
    <row r="827471" spans="6:6">
      <c r="F827471" s="1378"/>
    </row>
    <row r="827472" spans="6:6">
      <c r="F827472" s="1378"/>
    </row>
    <row r="827473" spans="6:6">
      <c r="F827473" s="1378"/>
    </row>
    <row r="827474" spans="6:6">
      <c r="F827474" s="1378"/>
    </row>
    <row r="827475" spans="6:6">
      <c r="F827475" s="1378"/>
    </row>
    <row r="827476" spans="6:6">
      <c r="F827476" s="1378"/>
    </row>
    <row r="827477" spans="6:6">
      <c r="F827477" s="1378"/>
    </row>
    <row r="827478" spans="6:6">
      <c r="F827478" s="1378"/>
    </row>
    <row r="827479" spans="6:6">
      <c r="F827479" s="1378"/>
    </row>
    <row r="827480" spans="6:6">
      <c r="F827480" s="1378"/>
    </row>
    <row r="827481" spans="6:6">
      <c r="F827481" s="1378"/>
    </row>
    <row r="827482" spans="6:6">
      <c r="F827482" s="1378"/>
    </row>
    <row r="827483" spans="6:6">
      <c r="F827483" s="1378"/>
    </row>
    <row r="827484" spans="6:6">
      <c r="F827484" s="1378"/>
    </row>
    <row r="827485" spans="6:6">
      <c r="F827485" s="1378"/>
    </row>
    <row r="827486" spans="6:6">
      <c r="F827486" s="1378"/>
    </row>
    <row r="827487" spans="6:6">
      <c r="F827487" s="1378"/>
    </row>
    <row r="827488" spans="6:6">
      <c r="F827488" s="1378"/>
    </row>
    <row r="827489" spans="6:6">
      <c r="F827489" s="1378"/>
    </row>
    <row r="827490" spans="6:6">
      <c r="F827490" s="1378"/>
    </row>
    <row r="827491" spans="6:6">
      <c r="F827491" s="1378"/>
    </row>
    <row r="827492" spans="6:6">
      <c r="F827492" s="1378"/>
    </row>
    <row r="827493" spans="6:6">
      <c r="F827493" s="1378"/>
    </row>
    <row r="827494" spans="6:6">
      <c r="F827494" s="1378"/>
    </row>
    <row r="827495" spans="6:6">
      <c r="F827495" s="1378"/>
    </row>
    <row r="827496" spans="6:6">
      <c r="F827496" s="1378"/>
    </row>
    <row r="827497" spans="6:6">
      <c r="F827497" s="1378"/>
    </row>
    <row r="827498" spans="6:6">
      <c r="F827498" s="1378"/>
    </row>
    <row r="827499" spans="6:6">
      <c r="F827499" s="1378"/>
    </row>
    <row r="827500" spans="6:6">
      <c r="F827500" s="1378"/>
    </row>
    <row r="827501" spans="6:6">
      <c r="F827501" s="1378"/>
    </row>
    <row r="827502" spans="6:6">
      <c r="F827502" s="1378"/>
    </row>
    <row r="827503" spans="6:6">
      <c r="F827503" s="1378"/>
    </row>
    <row r="827504" spans="6:6">
      <c r="F827504" s="1378"/>
    </row>
    <row r="827505" spans="6:6">
      <c r="F827505" s="1378"/>
    </row>
    <row r="827506" spans="6:6">
      <c r="F827506" s="1378"/>
    </row>
    <row r="827507" spans="6:6">
      <c r="F827507" s="1378"/>
    </row>
    <row r="827508" spans="6:6">
      <c r="F827508" s="1378"/>
    </row>
    <row r="827509" spans="6:6">
      <c r="F827509" s="1378"/>
    </row>
    <row r="827510" spans="6:6">
      <c r="F827510" s="1378"/>
    </row>
    <row r="827511" spans="6:6">
      <c r="F827511" s="1378"/>
    </row>
    <row r="827512" spans="6:6">
      <c r="F827512" s="1378"/>
    </row>
    <row r="827513" spans="6:6">
      <c r="F827513" s="1378"/>
    </row>
    <row r="827514" spans="6:6">
      <c r="F827514" s="1378"/>
    </row>
    <row r="827515" spans="6:6">
      <c r="F827515" s="1378"/>
    </row>
    <row r="827516" spans="6:6">
      <c r="F827516" s="1378"/>
    </row>
    <row r="827517" spans="6:6">
      <c r="F827517" s="1378"/>
    </row>
    <row r="827518" spans="6:6">
      <c r="F827518" s="1378"/>
    </row>
    <row r="827519" spans="6:6">
      <c r="F827519" s="1378"/>
    </row>
    <row r="827520" spans="6:6">
      <c r="F827520" s="1378"/>
    </row>
    <row r="827521" spans="6:6">
      <c r="F827521" s="1378"/>
    </row>
    <row r="827522" spans="6:6">
      <c r="F827522" s="1378"/>
    </row>
    <row r="827523" spans="6:6">
      <c r="F827523" s="1378"/>
    </row>
    <row r="827524" spans="6:6">
      <c r="F827524" s="1378"/>
    </row>
    <row r="827525" spans="6:6">
      <c r="F827525" s="1378"/>
    </row>
    <row r="827526" spans="6:6">
      <c r="F827526" s="1378"/>
    </row>
    <row r="827527" spans="6:6">
      <c r="F827527" s="1378"/>
    </row>
    <row r="827528" spans="6:6">
      <c r="F827528" s="1378"/>
    </row>
    <row r="827529" spans="6:6">
      <c r="F827529" s="1378"/>
    </row>
    <row r="827530" spans="6:6">
      <c r="F827530" s="1378"/>
    </row>
    <row r="827531" spans="6:6">
      <c r="F827531" s="1378"/>
    </row>
    <row r="827532" spans="6:6">
      <c r="F827532" s="1378"/>
    </row>
    <row r="827533" spans="6:6">
      <c r="F827533" s="1378"/>
    </row>
    <row r="827534" spans="6:6">
      <c r="F827534" s="1378"/>
    </row>
    <row r="827535" spans="6:6">
      <c r="F827535" s="1378"/>
    </row>
    <row r="827536" spans="6:6">
      <c r="F827536" s="1378"/>
    </row>
    <row r="827537" spans="6:6">
      <c r="F827537" s="1378"/>
    </row>
    <row r="827538" spans="6:6">
      <c r="F827538" s="1378"/>
    </row>
    <row r="827539" spans="6:6">
      <c r="F827539" s="1378"/>
    </row>
    <row r="827540" spans="6:6">
      <c r="F827540" s="1378"/>
    </row>
    <row r="827541" spans="6:6">
      <c r="F827541" s="1378"/>
    </row>
    <row r="827542" spans="6:6">
      <c r="F827542" s="1378"/>
    </row>
    <row r="827543" spans="6:6">
      <c r="F827543" s="1378"/>
    </row>
    <row r="827544" spans="6:6">
      <c r="F827544" s="1378"/>
    </row>
    <row r="827545" spans="6:6">
      <c r="F827545" s="1378"/>
    </row>
    <row r="827546" spans="6:6">
      <c r="F827546" s="1378"/>
    </row>
    <row r="827547" spans="6:6">
      <c r="F827547" s="1378"/>
    </row>
    <row r="827548" spans="6:6">
      <c r="F827548" s="1378"/>
    </row>
    <row r="827549" spans="6:6">
      <c r="F827549" s="1378"/>
    </row>
    <row r="827550" spans="6:6">
      <c r="F827550" s="1378"/>
    </row>
    <row r="827551" spans="6:6">
      <c r="F827551" s="1378"/>
    </row>
    <row r="827552" spans="6:6">
      <c r="F827552" s="1378"/>
    </row>
    <row r="827553" spans="6:6">
      <c r="F827553" s="1378"/>
    </row>
    <row r="827554" spans="6:6">
      <c r="F827554" s="1378"/>
    </row>
    <row r="827555" spans="6:6">
      <c r="F827555" s="1378"/>
    </row>
    <row r="827556" spans="6:6">
      <c r="F827556" s="1378"/>
    </row>
    <row r="827557" spans="6:6">
      <c r="F827557" s="1378"/>
    </row>
    <row r="827558" spans="6:6">
      <c r="F827558" s="1378"/>
    </row>
    <row r="827559" spans="6:6">
      <c r="F827559" s="1378"/>
    </row>
    <row r="827560" spans="6:6">
      <c r="F827560" s="1378"/>
    </row>
    <row r="827561" spans="6:6">
      <c r="F827561" s="1378"/>
    </row>
    <row r="827562" spans="6:6">
      <c r="F827562" s="1378"/>
    </row>
    <row r="827563" spans="6:6">
      <c r="F827563" s="1378"/>
    </row>
    <row r="827564" spans="6:6">
      <c r="F827564" s="1378"/>
    </row>
    <row r="827565" spans="6:6">
      <c r="F827565" s="1378"/>
    </row>
    <row r="827566" spans="6:6">
      <c r="F827566" s="1378"/>
    </row>
    <row r="827567" spans="6:6">
      <c r="F827567" s="1378"/>
    </row>
    <row r="827568" spans="6:6">
      <c r="F827568" s="1378"/>
    </row>
    <row r="827569" spans="6:6">
      <c r="F827569" s="1378"/>
    </row>
    <row r="827570" spans="6:6">
      <c r="F827570" s="1378"/>
    </row>
    <row r="827571" spans="6:6">
      <c r="F827571" s="1378"/>
    </row>
    <row r="827572" spans="6:6">
      <c r="F827572" s="1378"/>
    </row>
    <row r="827573" spans="6:6">
      <c r="F827573" s="1378"/>
    </row>
    <row r="827574" spans="6:6">
      <c r="F827574" s="1378"/>
    </row>
    <row r="827575" spans="6:6">
      <c r="F827575" s="1378"/>
    </row>
    <row r="827576" spans="6:6">
      <c r="F827576" s="1378"/>
    </row>
    <row r="827577" spans="6:6">
      <c r="F827577" s="1378"/>
    </row>
    <row r="827578" spans="6:6">
      <c r="F827578" s="1378"/>
    </row>
    <row r="827579" spans="6:6">
      <c r="F827579" s="1378"/>
    </row>
    <row r="827580" spans="6:6">
      <c r="F827580" s="1378"/>
    </row>
    <row r="827581" spans="6:6">
      <c r="F827581" s="1378"/>
    </row>
    <row r="827582" spans="6:6">
      <c r="F827582" s="1378"/>
    </row>
    <row r="827583" spans="6:6">
      <c r="F827583" s="1378"/>
    </row>
    <row r="827584" spans="6:6">
      <c r="F827584" s="1378"/>
    </row>
    <row r="827585" spans="6:6">
      <c r="F827585" s="1378"/>
    </row>
    <row r="827586" spans="6:6">
      <c r="F827586" s="1378"/>
    </row>
    <row r="827587" spans="6:6">
      <c r="F827587" s="1378"/>
    </row>
    <row r="827588" spans="6:6">
      <c r="F827588" s="1378"/>
    </row>
    <row r="827589" spans="6:6">
      <c r="F827589" s="1378"/>
    </row>
    <row r="827590" spans="6:6">
      <c r="F827590" s="1378"/>
    </row>
    <row r="827591" spans="6:6">
      <c r="F827591" s="1378"/>
    </row>
    <row r="827592" spans="6:6">
      <c r="F827592" s="1378"/>
    </row>
    <row r="827593" spans="6:6">
      <c r="F827593" s="1378"/>
    </row>
    <row r="827594" spans="6:6">
      <c r="F827594" s="1378"/>
    </row>
    <row r="827595" spans="6:6">
      <c r="F827595" s="1378"/>
    </row>
    <row r="827596" spans="6:6">
      <c r="F827596" s="1378"/>
    </row>
    <row r="827597" spans="6:6">
      <c r="F827597" s="1378"/>
    </row>
    <row r="827598" spans="6:6">
      <c r="F827598" s="1378"/>
    </row>
    <row r="827599" spans="6:6">
      <c r="F827599" s="1378"/>
    </row>
    <row r="827600" spans="6:6">
      <c r="F827600" s="1378"/>
    </row>
    <row r="827601" spans="6:6">
      <c r="F827601" s="1378"/>
    </row>
    <row r="827602" spans="6:6">
      <c r="F827602" s="1378"/>
    </row>
    <row r="827603" spans="6:6">
      <c r="F827603" s="1378"/>
    </row>
    <row r="827604" spans="6:6">
      <c r="F827604" s="1378"/>
    </row>
    <row r="827605" spans="6:6">
      <c r="F827605" s="1378"/>
    </row>
    <row r="827606" spans="6:6">
      <c r="F827606" s="1378"/>
    </row>
    <row r="827607" spans="6:6">
      <c r="F827607" s="1378"/>
    </row>
    <row r="827608" spans="6:6">
      <c r="F827608" s="1378"/>
    </row>
    <row r="827609" spans="6:6">
      <c r="F827609" s="1378"/>
    </row>
    <row r="827610" spans="6:6">
      <c r="F827610" s="1378"/>
    </row>
    <row r="827611" spans="6:6">
      <c r="F827611" s="1378"/>
    </row>
    <row r="827612" spans="6:6">
      <c r="F827612" s="1378"/>
    </row>
    <row r="827613" spans="6:6">
      <c r="F827613" s="1378"/>
    </row>
    <row r="827614" spans="6:6">
      <c r="F827614" s="1378"/>
    </row>
    <row r="827615" spans="6:6">
      <c r="F827615" s="1378"/>
    </row>
    <row r="827616" spans="6:6">
      <c r="F827616" s="1378"/>
    </row>
    <row r="827617" spans="6:6">
      <c r="F827617" s="1378"/>
    </row>
    <row r="827618" spans="6:6">
      <c r="F827618" s="1378"/>
    </row>
    <row r="827619" spans="6:6">
      <c r="F827619" s="1378"/>
    </row>
    <row r="827620" spans="6:6">
      <c r="F827620" s="1378"/>
    </row>
    <row r="827621" spans="6:6">
      <c r="F827621" s="1378"/>
    </row>
    <row r="827622" spans="6:6">
      <c r="F827622" s="1378"/>
    </row>
    <row r="827623" spans="6:6">
      <c r="F827623" s="1378"/>
    </row>
    <row r="827624" spans="6:6">
      <c r="F827624" s="1378"/>
    </row>
    <row r="827625" spans="6:6">
      <c r="F827625" s="1378"/>
    </row>
    <row r="827626" spans="6:6">
      <c r="F827626" s="1378"/>
    </row>
    <row r="827627" spans="6:6">
      <c r="F827627" s="1378"/>
    </row>
    <row r="827628" spans="6:6">
      <c r="F827628" s="1378"/>
    </row>
    <row r="827629" spans="6:6">
      <c r="F827629" s="1378"/>
    </row>
    <row r="827630" spans="6:6">
      <c r="F827630" s="1378"/>
    </row>
    <row r="827631" spans="6:6">
      <c r="F827631" s="1378"/>
    </row>
    <row r="827632" spans="6:6">
      <c r="F827632" s="1378"/>
    </row>
    <row r="827633" spans="6:6">
      <c r="F827633" s="1378"/>
    </row>
    <row r="827634" spans="6:6">
      <c r="F827634" s="1378"/>
    </row>
    <row r="827635" spans="6:6">
      <c r="F827635" s="1378"/>
    </row>
    <row r="827636" spans="6:6">
      <c r="F827636" s="1378"/>
    </row>
    <row r="827637" spans="6:6">
      <c r="F827637" s="1378"/>
    </row>
    <row r="827638" spans="6:6">
      <c r="F827638" s="1378"/>
    </row>
    <row r="827639" spans="6:6">
      <c r="F827639" s="1378"/>
    </row>
    <row r="827640" spans="6:6">
      <c r="F827640" s="1378"/>
    </row>
    <row r="827641" spans="6:6">
      <c r="F827641" s="1378"/>
    </row>
    <row r="827642" spans="6:6">
      <c r="F827642" s="1378"/>
    </row>
    <row r="827643" spans="6:6">
      <c r="F827643" s="1378"/>
    </row>
    <row r="827644" spans="6:6">
      <c r="F827644" s="1378"/>
    </row>
    <row r="827645" spans="6:6">
      <c r="F827645" s="1378"/>
    </row>
    <row r="827646" spans="6:6">
      <c r="F827646" s="1378"/>
    </row>
    <row r="827647" spans="6:6">
      <c r="F827647" s="1378"/>
    </row>
    <row r="827648" spans="6:6">
      <c r="F827648" s="1378"/>
    </row>
    <row r="827649" spans="6:6">
      <c r="F827649" s="1378"/>
    </row>
    <row r="827650" spans="6:6">
      <c r="F827650" s="1378"/>
    </row>
    <row r="827651" spans="6:6">
      <c r="F827651" s="1378"/>
    </row>
    <row r="827652" spans="6:6">
      <c r="F827652" s="1378"/>
    </row>
    <row r="827653" spans="6:6">
      <c r="F827653" s="1378"/>
    </row>
    <row r="827654" spans="6:6">
      <c r="F827654" s="1378"/>
    </row>
    <row r="827655" spans="6:6">
      <c r="F827655" s="1378"/>
    </row>
    <row r="827656" spans="6:6">
      <c r="F827656" s="1378"/>
    </row>
    <row r="827657" spans="6:6">
      <c r="F827657" s="1378"/>
    </row>
    <row r="827658" spans="6:6">
      <c r="F827658" s="1378"/>
    </row>
    <row r="827659" spans="6:6">
      <c r="F827659" s="1378"/>
    </row>
    <row r="827660" spans="6:6">
      <c r="F827660" s="1378"/>
    </row>
    <row r="827661" spans="6:6">
      <c r="F827661" s="1378"/>
    </row>
    <row r="827662" spans="6:6">
      <c r="F827662" s="1378"/>
    </row>
    <row r="827663" spans="6:6">
      <c r="F827663" s="1378"/>
    </row>
    <row r="827664" spans="6:6">
      <c r="F827664" s="1378"/>
    </row>
    <row r="827665" spans="6:6">
      <c r="F827665" s="1378"/>
    </row>
    <row r="827666" spans="6:6">
      <c r="F827666" s="1378"/>
    </row>
    <row r="827667" spans="6:6">
      <c r="F827667" s="1378"/>
    </row>
    <row r="827668" spans="6:6">
      <c r="F827668" s="1378"/>
    </row>
    <row r="827669" spans="6:6">
      <c r="F827669" s="1378"/>
    </row>
    <row r="827670" spans="6:6">
      <c r="F827670" s="1378"/>
    </row>
    <row r="827671" spans="6:6">
      <c r="F827671" s="1378"/>
    </row>
    <row r="827672" spans="6:6">
      <c r="F827672" s="1378"/>
    </row>
    <row r="827673" spans="6:6">
      <c r="F827673" s="1378"/>
    </row>
    <row r="827674" spans="6:6">
      <c r="F827674" s="1378"/>
    </row>
    <row r="827675" spans="6:6">
      <c r="F827675" s="1378"/>
    </row>
    <row r="827676" spans="6:6">
      <c r="F827676" s="1378"/>
    </row>
    <row r="827677" spans="6:6">
      <c r="F827677" s="1378"/>
    </row>
    <row r="827678" spans="6:6">
      <c r="F827678" s="1378"/>
    </row>
    <row r="827679" spans="6:6">
      <c r="F827679" s="1378"/>
    </row>
    <row r="827680" spans="6:6">
      <c r="F827680" s="1378"/>
    </row>
    <row r="827681" spans="6:6">
      <c r="F827681" s="1378"/>
    </row>
    <row r="827682" spans="6:6">
      <c r="F827682" s="1378"/>
    </row>
    <row r="827683" spans="6:6">
      <c r="F827683" s="1378"/>
    </row>
    <row r="827684" spans="6:6">
      <c r="F827684" s="1378"/>
    </row>
    <row r="827685" spans="6:6">
      <c r="F827685" s="1378"/>
    </row>
    <row r="827686" spans="6:6">
      <c r="F827686" s="1378"/>
    </row>
    <row r="827687" spans="6:6">
      <c r="F827687" s="1378"/>
    </row>
    <row r="827688" spans="6:6">
      <c r="F827688" s="1378"/>
    </row>
    <row r="827689" spans="6:6">
      <c r="F827689" s="1378"/>
    </row>
    <row r="827690" spans="6:6">
      <c r="F827690" s="1378"/>
    </row>
    <row r="827691" spans="6:6">
      <c r="F827691" s="1378"/>
    </row>
    <row r="827692" spans="6:6">
      <c r="F827692" s="1378"/>
    </row>
    <row r="827693" spans="6:6">
      <c r="F827693" s="1378"/>
    </row>
    <row r="827694" spans="6:6">
      <c r="F827694" s="1378"/>
    </row>
    <row r="827695" spans="6:6">
      <c r="F827695" s="1378"/>
    </row>
    <row r="827696" spans="6:6">
      <c r="F827696" s="1378"/>
    </row>
    <row r="827697" spans="6:6">
      <c r="F827697" s="1378"/>
    </row>
    <row r="827698" spans="6:6">
      <c r="F827698" s="1378"/>
    </row>
    <row r="827699" spans="6:6">
      <c r="F827699" s="1378"/>
    </row>
    <row r="827700" spans="6:6">
      <c r="F827700" s="1378"/>
    </row>
    <row r="827701" spans="6:6">
      <c r="F827701" s="1378"/>
    </row>
    <row r="827702" spans="6:6">
      <c r="F827702" s="1378"/>
    </row>
    <row r="827703" spans="6:6">
      <c r="F827703" s="1378"/>
    </row>
    <row r="827704" spans="6:6">
      <c r="F827704" s="1378"/>
    </row>
    <row r="827705" spans="6:6">
      <c r="F827705" s="1378"/>
    </row>
    <row r="827706" spans="6:6">
      <c r="F827706" s="1378"/>
    </row>
    <row r="827707" spans="6:6">
      <c r="F827707" s="1378"/>
    </row>
    <row r="827708" spans="6:6">
      <c r="F827708" s="1378"/>
    </row>
    <row r="827709" spans="6:6">
      <c r="F827709" s="1378"/>
    </row>
    <row r="827710" spans="6:6">
      <c r="F827710" s="1378"/>
    </row>
    <row r="827711" spans="6:6">
      <c r="F827711" s="1378"/>
    </row>
    <row r="827712" spans="6:6">
      <c r="F827712" s="1378"/>
    </row>
    <row r="827713" spans="6:6">
      <c r="F827713" s="1378"/>
    </row>
    <row r="827714" spans="6:6">
      <c r="F827714" s="1378"/>
    </row>
    <row r="827715" spans="6:6">
      <c r="F827715" s="1378"/>
    </row>
    <row r="827716" spans="6:6">
      <c r="F827716" s="1378"/>
    </row>
    <row r="827717" spans="6:6">
      <c r="F827717" s="1378"/>
    </row>
    <row r="827718" spans="6:6">
      <c r="F827718" s="1378"/>
    </row>
    <row r="827719" spans="6:6">
      <c r="F827719" s="1378"/>
    </row>
    <row r="827720" spans="6:6">
      <c r="F827720" s="1378"/>
    </row>
    <row r="827721" spans="6:6">
      <c r="F827721" s="1378"/>
    </row>
    <row r="827722" spans="6:6">
      <c r="F827722" s="1378"/>
    </row>
    <row r="827723" spans="6:6">
      <c r="F827723" s="1378"/>
    </row>
    <row r="827724" spans="6:6">
      <c r="F827724" s="1378"/>
    </row>
    <row r="827725" spans="6:6">
      <c r="F827725" s="1378"/>
    </row>
    <row r="827726" spans="6:6">
      <c r="F827726" s="1378"/>
    </row>
    <row r="827727" spans="6:6">
      <c r="F827727" s="1378"/>
    </row>
    <row r="827728" spans="6:6">
      <c r="F827728" s="1378"/>
    </row>
    <row r="827729" spans="6:6">
      <c r="F827729" s="1378"/>
    </row>
    <row r="827730" spans="6:6">
      <c r="F827730" s="1378"/>
    </row>
    <row r="827731" spans="6:6">
      <c r="F827731" s="1378"/>
    </row>
    <row r="827732" spans="6:6">
      <c r="F827732" s="1378"/>
    </row>
    <row r="827733" spans="6:6">
      <c r="F827733" s="1378"/>
    </row>
    <row r="827734" spans="6:6">
      <c r="F827734" s="1378"/>
    </row>
    <row r="827735" spans="6:6">
      <c r="F827735" s="1378"/>
    </row>
    <row r="827736" spans="6:6">
      <c r="F827736" s="1378"/>
    </row>
    <row r="827737" spans="6:6">
      <c r="F827737" s="1378"/>
    </row>
    <row r="827738" spans="6:6">
      <c r="F827738" s="1378"/>
    </row>
    <row r="827739" spans="6:6">
      <c r="F827739" s="1378"/>
    </row>
    <row r="827740" spans="6:6">
      <c r="F827740" s="1378"/>
    </row>
    <row r="827741" spans="6:6">
      <c r="F827741" s="1378"/>
    </row>
    <row r="827742" spans="6:6">
      <c r="F827742" s="1378"/>
    </row>
    <row r="827743" spans="6:6">
      <c r="F827743" s="1378"/>
    </row>
    <row r="827744" spans="6:6">
      <c r="F827744" s="1378"/>
    </row>
    <row r="827745" spans="6:6">
      <c r="F827745" s="1378"/>
    </row>
    <row r="827746" spans="6:6">
      <c r="F827746" s="1378"/>
    </row>
    <row r="827747" spans="6:6">
      <c r="F827747" s="1378"/>
    </row>
    <row r="827748" spans="6:6">
      <c r="F827748" s="1378"/>
    </row>
    <row r="827749" spans="6:6">
      <c r="F827749" s="1378"/>
    </row>
    <row r="827750" spans="6:6">
      <c r="F827750" s="1378"/>
    </row>
    <row r="827751" spans="6:6">
      <c r="F827751" s="1378"/>
    </row>
    <row r="827752" spans="6:6">
      <c r="F827752" s="1378"/>
    </row>
    <row r="827753" spans="6:6">
      <c r="F827753" s="1378"/>
    </row>
    <row r="827754" spans="6:6">
      <c r="F827754" s="1378"/>
    </row>
    <row r="827755" spans="6:6">
      <c r="F827755" s="1378"/>
    </row>
    <row r="827756" spans="6:6">
      <c r="F827756" s="1378"/>
    </row>
    <row r="827757" spans="6:6">
      <c r="F827757" s="1378"/>
    </row>
    <row r="827758" spans="6:6">
      <c r="F827758" s="1378"/>
    </row>
    <row r="827759" spans="6:6">
      <c r="F827759" s="1378"/>
    </row>
    <row r="827760" spans="6:6">
      <c r="F827760" s="1378"/>
    </row>
    <row r="827761" spans="6:6">
      <c r="F827761" s="1378"/>
    </row>
    <row r="827762" spans="6:6">
      <c r="F827762" s="1378"/>
    </row>
    <row r="827763" spans="6:6">
      <c r="F827763" s="1378"/>
    </row>
    <row r="827764" spans="6:6">
      <c r="F827764" s="1378"/>
    </row>
    <row r="827765" spans="6:6">
      <c r="F827765" s="1378"/>
    </row>
    <row r="827766" spans="6:6">
      <c r="F827766" s="1378"/>
    </row>
    <row r="827767" spans="6:6">
      <c r="F827767" s="1378"/>
    </row>
    <row r="827768" spans="6:6">
      <c r="F827768" s="1378"/>
    </row>
    <row r="827769" spans="6:6">
      <c r="F827769" s="1378"/>
    </row>
    <row r="827770" spans="6:6">
      <c r="F827770" s="1378"/>
    </row>
    <row r="827771" spans="6:6">
      <c r="F827771" s="1378"/>
    </row>
    <row r="827772" spans="6:6">
      <c r="F827772" s="1378"/>
    </row>
    <row r="827773" spans="6:6">
      <c r="F827773" s="1378"/>
    </row>
    <row r="827774" spans="6:6">
      <c r="F827774" s="1378"/>
    </row>
    <row r="827775" spans="6:6">
      <c r="F827775" s="1378"/>
    </row>
    <row r="827776" spans="6:6">
      <c r="F827776" s="1378"/>
    </row>
    <row r="827777" spans="6:6">
      <c r="F827777" s="1378"/>
    </row>
    <row r="827778" spans="6:6">
      <c r="F827778" s="1378"/>
    </row>
    <row r="827779" spans="6:6">
      <c r="F827779" s="1378"/>
    </row>
    <row r="827780" spans="6:6">
      <c r="F827780" s="1378"/>
    </row>
    <row r="827781" spans="6:6">
      <c r="F827781" s="1378"/>
    </row>
    <row r="827782" spans="6:6">
      <c r="F827782" s="1378"/>
    </row>
    <row r="827783" spans="6:6">
      <c r="F827783" s="1378"/>
    </row>
    <row r="827784" spans="6:6">
      <c r="F827784" s="1378"/>
    </row>
    <row r="827785" spans="6:6">
      <c r="F827785" s="1378"/>
    </row>
    <row r="827786" spans="6:6">
      <c r="F827786" s="1378"/>
    </row>
    <row r="827787" spans="6:6">
      <c r="F827787" s="1378"/>
    </row>
    <row r="827788" spans="6:6">
      <c r="F827788" s="1378"/>
    </row>
    <row r="827789" spans="6:6">
      <c r="F827789" s="1378"/>
    </row>
    <row r="827790" spans="6:6">
      <c r="F827790" s="1378"/>
    </row>
    <row r="827791" spans="6:6">
      <c r="F827791" s="1378"/>
    </row>
    <row r="827792" spans="6:6">
      <c r="F827792" s="1378"/>
    </row>
    <row r="827793" spans="6:6">
      <c r="F827793" s="1378"/>
    </row>
    <row r="827794" spans="6:6">
      <c r="F827794" s="1378"/>
    </row>
    <row r="827795" spans="6:6">
      <c r="F827795" s="1378"/>
    </row>
    <row r="827796" spans="6:6">
      <c r="F827796" s="1378"/>
    </row>
    <row r="827797" spans="6:6">
      <c r="F827797" s="1378"/>
    </row>
    <row r="827798" spans="6:6">
      <c r="F827798" s="1378"/>
    </row>
    <row r="827799" spans="6:6">
      <c r="F827799" s="1378"/>
    </row>
    <row r="827800" spans="6:6">
      <c r="F827800" s="1378"/>
    </row>
    <row r="827801" spans="6:6">
      <c r="F827801" s="1378"/>
    </row>
    <row r="827802" spans="6:6">
      <c r="F827802" s="1378"/>
    </row>
    <row r="827803" spans="6:6">
      <c r="F827803" s="1378"/>
    </row>
    <row r="827804" spans="6:6">
      <c r="F827804" s="1378"/>
    </row>
    <row r="827805" spans="6:6">
      <c r="F827805" s="1378"/>
    </row>
    <row r="827806" spans="6:6">
      <c r="F827806" s="1378"/>
    </row>
    <row r="827807" spans="6:6">
      <c r="F827807" s="1378"/>
    </row>
    <row r="827808" spans="6:6">
      <c r="F827808" s="1378"/>
    </row>
    <row r="827809" spans="6:6">
      <c r="F827809" s="1378"/>
    </row>
    <row r="827810" spans="6:6">
      <c r="F827810" s="1378"/>
    </row>
    <row r="827811" spans="6:6">
      <c r="F827811" s="1378"/>
    </row>
    <row r="827812" spans="6:6">
      <c r="F827812" s="1378"/>
    </row>
    <row r="827813" spans="6:6">
      <c r="F827813" s="1378"/>
    </row>
    <row r="827814" spans="6:6">
      <c r="F827814" s="1378"/>
    </row>
    <row r="827815" spans="6:6">
      <c r="F827815" s="1378"/>
    </row>
    <row r="827816" spans="6:6">
      <c r="F827816" s="1378"/>
    </row>
    <row r="827817" spans="6:6">
      <c r="F827817" s="1378"/>
    </row>
    <row r="827818" spans="6:6">
      <c r="F827818" s="1378"/>
    </row>
    <row r="827819" spans="6:6">
      <c r="F827819" s="1378"/>
    </row>
    <row r="827820" spans="6:6">
      <c r="F827820" s="1378"/>
    </row>
    <row r="827821" spans="6:6">
      <c r="F827821" s="1378"/>
    </row>
    <row r="827822" spans="6:6">
      <c r="F827822" s="1378"/>
    </row>
    <row r="827823" spans="6:6">
      <c r="F827823" s="1378"/>
    </row>
    <row r="827824" spans="6:6">
      <c r="F827824" s="1378"/>
    </row>
    <row r="827825" spans="6:6">
      <c r="F827825" s="1378"/>
    </row>
    <row r="827826" spans="6:6">
      <c r="F827826" s="1378"/>
    </row>
    <row r="827827" spans="6:6">
      <c r="F827827" s="1378"/>
    </row>
    <row r="827828" spans="6:6">
      <c r="F827828" s="1378"/>
    </row>
    <row r="827829" spans="6:6">
      <c r="F827829" s="1378"/>
    </row>
    <row r="827830" spans="6:6">
      <c r="F827830" s="1378"/>
    </row>
    <row r="827831" spans="6:6">
      <c r="F827831" s="1378"/>
    </row>
    <row r="827832" spans="6:6">
      <c r="F827832" s="1378"/>
    </row>
    <row r="827833" spans="6:6">
      <c r="F827833" s="1378"/>
    </row>
    <row r="827834" spans="6:6">
      <c r="F827834" s="1378"/>
    </row>
    <row r="827835" spans="6:6">
      <c r="F827835" s="1378"/>
    </row>
    <row r="827836" spans="6:6">
      <c r="F827836" s="1378"/>
    </row>
    <row r="827837" spans="6:6">
      <c r="F827837" s="1378"/>
    </row>
    <row r="827838" spans="6:6">
      <c r="F827838" s="1378"/>
    </row>
    <row r="827839" spans="6:6">
      <c r="F827839" s="1378"/>
    </row>
    <row r="827840" spans="6:6">
      <c r="F827840" s="1378"/>
    </row>
    <row r="827841" spans="6:6">
      <c r="F827841" s="1378"/>
    </row>
    <row r="827842" spans="6:6">
      <c r="F827842" s="1378"/>
    </row>
    <row r="827843" spans="6:6">
      <c r="F827843" s="1378"/>
    </row>
    <row r="827844" spans="6:6">
      <c r="F827844" s="1378"/>
    </row>
    <row r="827845" spans="6:6">
      <c r="F827845" s="1378"/>
    </row>
    <row r="827846" spans="6:6">
      <c r="F827846" s="1378"/>
    </row>
    <row r="827847" spans="6:6">
      <c r="F827847" s="1378"/>
    </row>
    <row r="827848" spans="6:6">
      <c r="F827848" s="1378"/>
    </row>
    <row r="827849" spans="6:6">
      <c r="F827849" s="1378"/>
    </row>
    <row r="827850" spans="6:6">
      <c r="F827850" s="1378"/>
    </row>
    <row r="827851" spans="6:6">
      <c r="F827851" s="1378"/>
    </row>
    <row r="827852" spans="6:6">
      <c r="F827852" s="1378"/>
    </row>
    <row r="827853" spans="6:6">
      <c r="F827853" s="1378"/>
    </row>
    <row r="827854" spans="6:6">
      <c r="F827854" s="1378"/>
    </row>
    <row r="827855" spans="6:6">
      <c r="F827855" s="1378"/>
    </row>
    <row r="827856" spans="6:6">
      <c r="F827856" s="1378"/>
    </row>
    <row r="827857" spans="6:6">
      <c r="F827857" s="1378"/>
    </row>
    <row r="827858" spans="6:6">
      <c r="F827858" s="1378"/>
    </row>
    <row r="827859" spans="6:6">
      <c r="F827859" s="1378"/>
    </row>
    <row r="827860" spans="6:6">
      <c r="F827860" s="1378"/>
    </row>
    <row r="827861" spans="6:6">
      <c r="F827861" s="1378"/>
    </row>
    <row r="827862" spans="6:6">
      <c r="F827862" s="1378"/>
    </row>
    <row r="827863" spans="6:6">
      <c r="F827863" s="1378"/>
    </row>
    <row r="827864" spans="6:6">
      <c r="F827864" s="1378"/>
    </row>
    <row r="827865" spans="6:6">
      <c r="F827865" s="1378"/>
    </row>
    <row r="827866" spans="6:6">
      <c r="F827866" s="1378"/>
    </row>
    <row r="827867" spans="6:6">
      <c r="F827867" s="1378"/>
    </row>
    <row r="827868" spans="6:6">
      <c r="F827868" s="1378"/>
    </row>
    <row r="827869" spans="6:6">
      <c r="F827869" s="1378"/>
    </row>
    <row r="827870" spans="6:6">
      <c r="F827870" s="1378"/>
    </row>
    <row r="827871" spans="6:6">
      <c r="F827871" s="1378"/>
    </row>
    <row r="827872" spans="6:6">
      <c r="F827872" s="1378"/>
    </row>
    <row r="827873" spans="6:6">
      <c r="F827873" s="1378"/>
    </row>
    <row r="827874" spans="6:6">
      <c r="F827874" s="1378"/>
    </row>
    <row r="827875" spans="6:6">
      <c r="F827875" s="1378"/>
    </row>
    <row r="827876" spans="6:6">
      <c r="F827876" s="1378"/>
    </row>
    <row r="827877" spans="6:6">
      <c r="F827877" s="1378"/>
    </row>
    <row r="827878" spans="6:6">
      <c r="F827878" s="1378"/>
    </row>
    <row r="827879" spans="6:6">
      <c r="F827879" s="1378"/>
    </row>
    <row r="827880" spans="6:6">
      <c r="F827880" s="1378"/>
    </row>
    <row r="827881" spans="6:6">
      <c r="F827881" s="1378"/>
    </row>
    <row r="827882" spans="6:6">
      <c r="F827882" s="1378"/>
    </row>
    <row r="827883" spans="6:6">
      <c r="F827883" s="1378"/>
    </row>
    <row r="827884" spans="6:6">
      <c r="F827884" s="1378"/>
    </row>
    <row r="827885" spans="6:6">
      <c r="F827885" s="1378"/>
    </row>
    <row r="827886" spans="6:6">
      <c r="F827886" s="1378"/>
    </row>
    <row r="827887" spans="6:6">
      <c r="F827887" s="1378"/>
    </row>
    <row r="827888" spans="6:6">
      <c r="F827888" s="1378"/>
    </row>
    <row r="827889" spans="6:6">
      <c r="F827889" s="1378"/>
    </row>
    <row r="827890" spans="6:6">
      <c r="F827890" s="1378"/>
    </row>
    <row r="827891" spans="6:6">
      <c r="F827891" s="1378"/>
    </row>
    <row r="827892" spans="6:6">
      <c r="F827892" s="1378"/>
    </row>
    <row r="827893" spans="6:6">
      <c r="F827893" s="1378"/>
    </row>
    <row r="827894" spans="6:6">
      <c r="F827894" s="1378"/>
    </row>
    <row r="827895" spans="6:6">
      <c r="F827895" s="1378"/>
    </row>
    <row r="827896" spans="6:6">
      <c r="F827896" s="1378"/>
    </row>
    <row r="827897" spans="6:6">
      <c r="F827897" s="1378"/>
    </row>
    <row r="827898" spans="6:6">
      <c r="F827898" s="1378"/>
    </row>
    <row r="827899" spans="6:6">
      <c r="F827899" s="1378"/>
    </row>
    <row r="827900" spans="6:6">
      <c r="F827900" s="1378"/>
    </row>
    <row r="827901" spans="6:6">
      <c r="F827901" s="1378"/>
    </row>
    <row r="827902" spans="6:6">
      <c r="F827902" s="1378"/>
    </row>
    <row r="827903" spans="6:6">
      <c r="F827903" s="1378"/>
    </row>
    <row r="827904" spans="6:6">
      <c r="F827904" s="1378"/>
    </row>
    <row r="827905" spans="6:6">
      <c r="F827905" s="1378"/>
    </row>
    <row r="827906" spans="6:6">
      <c r="F827906" s="1378"/>
    </row>
    <row r="827907" spans="6:6">
      <c r="F827907" s="1378"/>
    </row>
    <row r="827908" spans="6:6">
      <c r="F827908" s="1378"/>
    </row>
    <row r="827909" spans="6:6">
      <c r="F827909" s="1378"/>
    </row>
    <row r="827910" spans="6:6">
      <c r="F827910" s="1378"/>
    </row>
    <row r="827911" spans="6:6">
      <c r="F827911" s="1378"/>
    </row>
    <row r="827912" spans="6:6">
      <c r="F827912" s="1378"/>
    </row>
    <row r="827913" spans="6:6">
      <c r="F827913" s="1378"/>
    </row>
    <row r="827914" spans="6:6">
      <c r="F827914" s="1378"/>
    </row>
    <row r="827915" spans="6:6">
      <c r="F827915" s="1378"/>
    </row>
    <row r="827916" spans="6:6">
      <c r="F827916" s="1378"/>
    </row>
    <row r="827917" spans="6:6">
      <c r="F827917" s="1378"/>
    </row>
    <row r="827918" spans="6:6">
      <c r="F827918" s="1378"/>
    </row>
    <row r="827919" spans="6:6">
      <c r="F827919" s="1378"/>
    </row>
    <row r="827920" spans="6:6">
      <c r="F827920" s="1378"/>
    </row>
    <row r="827921" spans="6:6">
      <c r="F827921" s="1378"/>
    </row>
    <row r="827922" spans="6:6">
      <c r="F827922" s="1378"/>
    </row>
    <row r="827923" spans="6:6">
      <c r="F827923" s="1378"/>
    </row>
    <row r="827924" spans="6:6">
      <c r="F827924" s="1378"/>
    </row>
    <row r="827925" spans="6:6">
      <c r="F827925" s="1378"/>
    </row>
    <row r="827926" spans="6:6">
      <c r="F827926" s="1378"/>
    </row>
    <row r="827927" spans="6:6">
      <c r="F827927" s="1378"/>
    </row>
    <row r="827928" spans="6:6">
      <c r="F827928" s="1378"/>
    </row>
    <row r="827929" spans="6:6">
      <c r="F827929" s="1378"/>
    </row>
    <row r="827930" spans="6:6">
      <c r="F827930" s="1378"/>
    </row>
    <row r="827931" spans="6:6">
      <c r="F827931" s="1378"/>
    </row>
    <row r="827932" spans="6:6">
      <c r="F827932" s="1378"/>
    </row>
    <row r="827933" spans="6:6">
      <c r="F827933" s="1378"/>
    </row>
    <row r="827934" spans="6:6">
      <c r="F827934" s="1378"/>
    </row>
    <row r="827935" spans="6:6">
      <c r="F827935" s="1378"/>
    </row>
    <row r="827936" spans="6:6">
      <c r="F827936" s="1378"/>
    </row>
    <row r="827937" spans="6:6">
      <c r="F827937" s="1378"/>
    </row>
    <row r="827938" spans="6:6">
      <c r="F827938" s="1378"/>
    </row>
    <row r="827939" spans="6:6">
      <c r="F827939" s="1378"/>
    </row>
    <row r="827940" spans="6:6">
      <c r="F827940" s="1378"/>
    </row>
    <row r="827941" spans="6:6">
      <c r="F827941" s="1378"/>
    </row>
    <row r="827942" spans="6:6">
      <c r="F827942" s="1378"/>
    </row>
    <row r="827943" spans="6:6">
      <c r="F827943" s="1378"/>
    </row>
    <row r="827944" spans="6:6">
      <c r="F827944" s="1378"/>
    </row>
    <row r="827945" spans="6:6">
      <c r="F827945" s="1378"/>
    </row>
    <row r="827946" spans="6:6">
      <c r="F827946" s="1378"/>
    </row>
    <row r="827947" spans="6:6">
      <c r="F827947" s="1378"/>
    </row>
    <row r="827948" spans="6:6">
      <c r="F827948" s="1378"/>
    </row>
    <row r="827949" spans="6:6">
      <c r="F827949" s="1378"/>
    </row>
    <row r="827950" spans="6:6">
      <c r="F827950" s="1378"/>
    </row>
    <row r="827951" spans="6:6">
      <c r="F827951" s="1378"/>
    </row>
    <row r="827952" spans="6:6">
      <c r="F827952" s="1378"/>
    </row>
    <row r="827953" spans="6:6">
      <c r="F827953" s="1378"/>
    </row>
    <row r="827954" spans="6:6">
      <c r="F827954" s="1378"/>
    </row>
    <row r="827955" spans="6:6">
      <c r="F827955" s="1378"/>
    </row>
    <row r="827956" spans="6:6">
      <c r="F827956" s="1378"/>
    </row>
    <row r="827957" spans="6:6">
      <c r="F827957" s="1378"/>
    </row>
    <row r="827958" spans="6:6">
      <c r="F827958" s="1378"/>
    </row>
    <row r="827959" spans="6:6">
      <c r="F827959" s="1378"/>
    </row>
    <row r="827960" spans="6:6">
      <c r="F827960" s="1378"/>
    </row>
    <row r="827961" spans="6:6">
      <c r="F827961" s="1378"/>
    </row>
    <row r="827962" spans="6:6">
      <c r="F827962" s="1378"/>
    </row>
    <row r="827963" spans="6:6">
      <c r="F827963" s="1378"/>
    </row>
    <row r="827964" spans="6:6">
      <c r="F827964" s="1378"/>
    </row>
    <row r="827965" spans="6:6">
      <c r="F827965" s="1378"/>
    </row>
    <row r="827966" spans="6:6">
      <c r="F827966" s="1378"/>
    </row>
    <row r="827967" spans="6:6">
      <c r="F827967" s="1378"/>
    </row>
    <row r="827968" spans="6:6">
      <c r="F827968" s="1378"/>
    </row>
    <row r="827969" spans="6:6">
      <c r="F827969" s="1378"/>
    </row>
    <row r="827970" spans="6:6">
      <c r="F827970" s="1378"/>
    </row>
    <row r="827971" spans="6:6">
      <c r="F827971" s="1378"/>
    </row>
    <row r="827972" spans="6:6">
      <c r="F827972" s="1378"/>
    </row>
    <row r="827973" spans="6:6">
      <c r="F827973" s="1378"/>
    </row>
    <row r="827974" spans="6:6">
      <c r="F827974" s="1378"/>
    </row>
    <row r="827975" spans="6:6">
      <c r="F827975" s="1378"/>
    </row>
    <row r="827976" spans="6:6">
      <c r="F827976" s="1378"/>
    </row>
    <row r="827977" spans="6:6">
      <c r="F827977" s="1378"/>
    </row>
    <row r="827978" spans="6:6">
      <c r="F827978" s="1378"/>
    </row>
    <row r="827979" spans="6:6">
      <c r="F827979" s="1378"/>
    </row>
    <row r="827980" spans="6:6">
      <c r="F827980" s="1378"/>
    </row>
    <row r="827981" spans="6:6">
      <c r="F827981" s="1378"/>
    </row>
    <row r="827982" spans="6:6">
      <c r="F827982" s="1378"/>
    </row>
    <row r="827983" spans="6:6">
      <c r="F827983" s="1378"/>
    </row>
    <row r="827984" spans="6:6">
      <c r="F827984" s="1378"/>
    </row>
    <row r="827985" spans="6:6">
      <c r="F827985" s="1378"/>
    </row>
    <row r="827986" spans="6:6">
      <c r="F827986" s="1378"/>
    </row>
    <row r="827987" spans="6:6">
      <c r="F827987" s="1378"/>
    </row>
    <row r="827988" spans="6:6">
      <c r="F827988" s="1378"/>
    </row>
    <row r="827989" spans="6:6">
      <c r="F827989" s="1378"/>
    </row>
    <row r="827990" spans="6:6">
      <c r="F827990" s="1378"/>
    </row>
    <row r="827991" spans="6:6">
      <c r="F827991" s="1378"/>
    </row>
    <row r="827992" spans="6:6">
      <c r="F827992" s="1378"/>
    </row>
    <row r="827993" spans="6:6">
      <c r="F827993" s="1378"/>
    </row>
    <row r="827994" spans="6:6">
      <c r="F827994" s="1378"/>
    </row>
    <row r="827995" spans="6:6">
      <c r="F827995" s="1378"/>
    </row>
    <row r="827996" spans="6:6">
      <c r="F827996" s="1378"/>
    </row>
    <row r="827997" spans="6:6">
      <c r="F827997" s="1378"/>
    </row>
    <row r="827998" spans="6:6">
      <c r="F827998" s="1378"/>
    </row>
    <row r="827999" spans="6:6">
      <c r="F827999" s="1378"/>
    </row>
    <row r="828000" spans="6:6">
      <c r="F828000" s="1378"/>
    </row>
    <row r="828001" spans="6:6">
      <c r="F828001" s="1378"/>
    </row>
    <row r="828002" spans="6:6">
      <c r="F828002" s="1378"/>
    </row>
    <row r="828003" spans="6:6">
      <c r="F828003" s="1378"/>
    </row>
    <row r="828004" spans="6:6">
      <c r="F828004" s="1378"/>
    </row>
    <row r="828005" spans="6:6">
      <c r="F828005" s="1378"/>
    </row>
    <row r="828006" spans="6:6">
      <c r="F828006" s="1378"/>
    </row>
    <row r="828007" spans="6:6">
      <c r="F828007" s="1378"/>
    </row>
    <row r="828008" spans="6:6">
      <c r="F828008" s="1378"/>
    </row>
    <row r="828009" spans="6:6">
      <c r="F828009" s="1378"/>
    </row>
    <row r="828010" spans="6:6">
      <c r="F828010" s="1378"/>
    </row>
    <row r="828011" spans="6:6">
      <c r="F828011" s="1378"/>
    </row>
    <row r="828012" spans="6:6">
      <c r="F828012" s="1378"/>
    </row>
    <row r="828013" spans="6:6">
      <c r="F828013" s="1378"/>
    </row>
    <row r="828014" spans="6:6">
      <c r="F828014" s="1378"/>
    </row>
    <row r="828015" spans="6:6">
      <c r="F828015" s="1378"/>
    </row>
    <row r="828016" spans="6:6">
      <c r="F828016" s="1378"/>
    </row>
    <row r="828017" spans="6:6">
      <c r="F828017" s="1378"/>
    </row>
    <row r="828018" spans="6:6">
      <c r="F828018" s="1378"/>
    </row>
    <row r="828019" spans="6:6">
      <c r="F828019" s="1378"/>
    </row>
    <row r="828020" spans="6:6">
      <c r="F828020" s="1378"/>
    </row>
    <row r="828021" spans="6:6">
      <c r="F828021" s="1378"/>
    </row>
    <row r="828022" spans="6:6">
      <c r="F828022" s="1378"/>
    </row>
    <row r="828023" spans="6:6">
      <c r="F828023" s="1378"/>
    </row>
    <row r="828024" spans="6:6">
      <c r="F828024" s="1378"/>
    </row>
    <row r="828025" spans="6:6">
      <c r="F828025" s="1378"/>
    </row>
    <row r="828026" spans="6:6">
      <c r="F828026" s="1378"/>
    </row>
    <row r="828027" spans="6:6">
      <c r="F828027" s="1378"/>
    </row>
    <row r="828028" spans="6:6">
      <c r="F828028" s="1378"/>
    </row>
    <row r="828029" spans="6:6">
      <c r="F828029" s="1378"/>
    </row>
    <row r="828030" spans="6:6">
      <c r="F828030" s="1378"/>
    </row>
    <row r="828031" spans="6:6">
      <c r="F828031" s="1378"/>
    </row>
    <row r="828032" spans="6:6">
      <c r="F828032" s="1378"/>
    </row>
    <row r="828033" spans="6:6">
      <c r="F828033" s="1378"/>
    </row>
    <row r="828034" spans="6:6">
      <c r="F828034" s="1378"/>
    </row>
    <row r="828035" spans="6:6">
      <c r="F828035" s="1378"/>
    </row>
    <row r="828036" spans="6:6">
      <c r="F828036" s="1378"/>
    </row>
    <row r="828037" spans="6:6">
      <c r="F828037" s="1378"/>
    </row>
    <row r="828038" spans="6:6">
      <c r="F828038" s="1378"/>
    </row>
    <row r="828039" spans="6:6">
      <c r="F828039" s="1378"/>
    </row>
    <row r="828040" spans="6:6">
      <c r="F828040" s="1378"/>
    </row>
    <row r="828041" spans="6:6">
      <c r="F828041" s="1378"/>
    </row>
    <row r="828042" spans="6:6">
      <c r="F828042" s="1378"/>
    </row>
    <row r="828043" spans="6:6">
      <c r="F828043" s="1378"/>
    </row>
    <row r="828044" spans="6:6">
      <c r="F828044" s="1378"/>
    </row>
    <row r="828045" spans="6:6">
      <c r="F828045" s="1378"/>
    </row>
    <row r="828046" spans="6:6">
      <c r="F828046" s="1378"/>
    </row>
    <row r="828047" spans="6:6">
      <c r="F828047" s="1378"/>
    </row>
    <row r="828048" spans="6:6">
      <c r="F828048" s="1378"/>
    </row>
    <row r="828049" spans="6:6">
      <c r="F828049" s="1378"/>
    </row>
    <row r="828050" spans="6:6">
      <c r="F828050" s="1378"/>
    </row>
    <row r="828051" spans="6:6">
      <c r="F828051" s="1378"/>
    </row>
    <row r="828052" spans="6:6">
      <c r="F828052" s="1378"/>
    </row>
    <row r="828053" spans="6:6">
      <c r="F828053" s="1378"/>
    </row>
    <row r="828054" spans="6:6">
      <c r="F828054" s="1378"/>
    </row>
    <row r="828055" spans="6:6">
      <c r="F828055" s="1378"/>
    </row>
    <row r="828056" spans="6:6">
      <c r="F828056" s="1378"/>
    </row>
    <row r="828057" spans="6:6">
      <c r="F828057" s="1378"/>
    </row>
    <row r="828058" spans="6:6">
      <c r="F828058" s="1378"/>
    </row>
    <row r="828059" spans="6:6">
      <c r="F828059" s="1378"/>
    </row>
    <row r="828060" spans="6:6">
      <c r="F828060" s="1378"/>
    </row>
    <row r="828061" spans="6:6">
      <c r="F828061" s="1378"/>
    </row>
    <row r="828062" spans="6:6">
      <c r="F828062" s="1378"/>
    </row>
    <row r="828063" spans="6:6">
      <c r="F828063" s="1378"/>
    </row>
    <row r="828064" spans="6:6">
      <c r="F828064" s="1378"/>
    </row>
    <row r="828065" spans="6:6">
      <c r="F828065" s="1378"/>
    </row>
    <row r="828066" spans="6:6">
      <c r="F828066" s="1378"/>
    </row>
    <row r="828067" spans="6:6">
      <c r="F828067" s="1378"/>
    </row>
    <row r="828068" spans="6:6">
      <c r="F828068" s="1378"/>
    </row>
    <row r="828069" spans="6:6">
      <c r="F828069" s="1378"/>
    </row>
    <row r="828070" spans="6:6">
      <c r="F828070" s="1378"/>
    </row>
    <row r="828071" spans="6:6">
      <c r="F828071" s="1378"/>
    </row>
    <row r="828072" spans="6:6">
      <c r="F828072" s="1378"/>
    </row>
    <row r="828073" spans="6:6">
      <c r="F828073" s="1378"/>
    </row>
    <row r="828074" spans="6:6">
      <c r="F828074" s="1378"/>
    </row>
    <row r="828075" spans="6:6">
      <c r="F828075" s="1378"/>
    </row>
    <row r="828076" spans="6:6">
      <c r="F828076" s="1378"/>
    </row>
    <row r="828077" spans="6:6">
      <c r="F828077" s="1378"/>
    </row>
    <row r="828078" spans="6:6">
      <c r="F828078" s="1378"/>
    </row>
    <row r="828079" spans="6:6">
      <c r="F828079" s="1378"/>
    </row>
    <row r="828080" spans="6:6">
      <c r="F828080" s="1378"/>
    </row>
    <row r="828081" spans="6:6">
      <c r="F828081" s="1378"/>
    </row>
    <row r="828082" spans="6:6">
      <c r="F828082" s="1378"/>
    </row>
    <row r="828083" spans="6:6">
      <c r="F828083" s="1378"/>
    </row>
    <row r="828084" spans="6:6">
      <c r="F828084" s="1378"/>
    </row>
    <row r="828085" spans="6:6">
      <c r="F828085" s="1378"/>
    </row>
    <row r="828086" spans="6:6">
      <c r="F828086" s="1378"/>
    </row>
    <row r="828087" spans="6:6">
      <c r="F828087" s="1378"/>
    </row>
    <row r="828088" spans="6:6">
      <c r="F828088" s="1378"/>
    </row>
    <row r="828089" spans="6:6">
      <c r="F828089" s="1378"/>
    </row>
    <row r="828090" spans="6:6">
      <c r="F828090" s="1378"/>
    </row>
    <row r="828091" spans="6:6">
      <c r="F828091" s="1378"/>
    </row>
    <row r="828092" spans="6:6">
      <c r="F828092" s="1378"/>
    </row>
    <row r="828093" spans="6:6">
      <c r="F828093" s="1378"/>
    </row>
    <row r="828094" spans="6:6">
      <c r="F828094" s="1378"/>
    </row>
    <row r="828095" spans="6:6">
      <c r="F828095" s="1378"/>
    </row>
    <row r="828096" spans="6:6">
      <c r="F828096" s="1378"/>
    </row>
    <row r="828097" spans="6:6">
      <c r="F828097" s="1378"/>
    </row>
    <row r="828098" spans="6:6">
      <c r="F828098" s="1378"/>
    </row>
    <row r="828099" spans="6:6">
      <c r="F828099" s="1378"/>
    </row>
    <row r="828100" spans="6:6">
      <c r="F828100" s="1378"/>
    </row>
    <row r="828101" spans="6:6">
      <c r="F828101" s="1378"/>
    </row>
    <row r="828102" spans="6:6">
      <c r="F828102" s="1378"/>
    </row>
    <row r="828103" spans="6:6">
      <c r="F828103" s="1378"/>
    </row>
    <row r="828104" spans="6:6">
      <c r="F828104" s="1378"/>
    </row>
    <row r="828105" spans="6:6">
      <c r="F828105" s="1378"/>
    </row>
    <row r="828106" spans="6:6">
      <c r="F828106" s="1378"/>
    </row>
    <row r="828107" spans="6:6">
      <c r="F828107" s="1378"/>
    </row>
    <row r="828108" spans="6:6">
      <c r="F828108" s="1378"/>
    </row>
    <row r="828109" spans="6:6">
      <c r="F828109" s="1378"/>
    </row>
    <row r="828110" spans="6:6">
      <c r="F828110" s="1378"/>
    </row>
    <row r="828111" spans="6:6">
      <c r="F828111" s="1378"/>
    </row>
    <row r="828112" spans="6:6">
      <c r="F828112" s="1378"/>
    </row>
    <row r="828113" spans="6:6">
      <c r="F828113" s="1378"/>
    </row>
    <row r="828114" spans="6:6">
      <c r="F828114" s="1378"/>
    </row>
    <row r="828115" spans="6:6">
      <c r="F828115" s="1378"/>
    </row>
    <row r="828116" spans="6:6">
      <c r="F828116" s="1378"/>
    </row>
    <row r="828117" spans="6:6">
      <c r="F828117" s="1378"/>
    </row>
    <row r="828118" spans="6:6">
      <c r="F828118" s="1378"/>
    </row>
    <row r="828119" spans="6:6">
      <c r="F828119" s="1378"/>
    </row>
    <row r="828120" spans="6:6">
      <c r="F828120" s="1378"/>
    </row>
    <row r="828121" spans="6:6">
      <c r="F828121" s="1378"/>
    </row>
    <row r="828122" spans="6:6">
      <c r="F828122" s="1378"/>
    </row>
    <row r="828123" spans="6:6">
      <c r="F828123" s="1378"/>
    </row>
    <row r="828124" spans="6:6">
      <c r="F828124" s="1378"/>
    </row>
    <row r="828125" spans="6:6">
      <c r="F828125" s="1378"/>
    </row>
    <row r="828126" spans="6:6">
      <c r="F828126" s="1378"/>
    </row>
    <row r="828127" spans="6:6">
      <c r="F828127" s="1378"/>
    </row>
    <row r="828128" spans="6:6">
      <c r="F828128" s="1378"/>
    </row>
    <row r="828129" spans="6:6">
      <c r="F828129" s="1378"/>
    </row>
    <row r="828130" spans="6:6">
      <c r="F828130" s="1378"/>
    </row>
    <row r="828131" spans="6:6">
      <c r="F828131" s="1378"/>
    </row>
    <row r="828132" spans="6:6">
      <c r="F828132" s="1378"/>
    </row>
    <row r="828133" spans="6:6">
      <c r="F828133" s="1378"/>
    </row>
    <row r="828134" spans="6:6">
      <c r="F828134" s="1378"/>
    </row>
    <row r="828135" spans="6:6">
      <c r="F828135" s="1378"/>
    </row>
    <row r="828136" spans="6:6">
      <c r="F828136" s="1378"/>
    </row>
    <row r="828137" spans="6:6">
      <c r="F828137" s="1378"/>
    </row>
    <row r="828138" spans="6:6">
      <c r="F828138" s="1378"/>
    </row>
    <row r="828139" spans="6:6">
      <c r="F828139" s="1378"/>
    </row>
    <row r="828140" spans="6:6">
      <c r="F828140" s="1378"/>
    </row>
    <row r="828141" spans="6:6">
      <c r="F828141" s="1378"/>
    </row>
    <row r="828142" spans="6:6">
      <c r="F828142" s="1378"/>
    </row>
    <row r="828143" spans="6:6">
      <c r="F828143" s="1378"/>
    </row>
    <row r="828144" spans="6:6">
      <c r="F828144" s="1378"/>
    </row>
    <row r="828145" spans="6:6">
      <c r="F828145" s="1378"/>
    </row>
    <row r="828146" spans="6:6">
      <c r="F828146" s="1378"/>
    </row>
    <row r="828147" spans="6:6">
      <c r="F828147" s="1378"/>
    </row>
    <row r="828148" spans="6:6">
      <c r="F828148" s="1378"/>
    </row>
    <row r="828149" spans="6:6">
      <c r="F828149" s="1378"/>
    </row>
    <row r="828150" spans="6:6">
      <c r="F828150" s="1378"/>
    </row>
    <row r="828151" spans="6:6">
      <c r="F828151" s="1378"/>
    </row>
    <row r="828152" spans="6:6">
      <c r="F828152" s="1378"/>
    </row>
    <row r="828153" spans="6:6">
      <c r="F828153" s="1378"/>
    </row>
    <row r="828154" spans="6:6">
      <c r="F828154" s="1378"/>
    </row>
    <row r="828155" spans="6:6">
      <c r="F828155" s="1378"/>
    </row>
    <row r="828156" spans="6:6">
      <c r="F828156" s="1378"/>
    </row>
    <row r="828157" spans="6:6">
      <c r="F828157" s="1378"/>
    </row>
    <row r="828158" spans="6:6">
      <c r="F828158" s="1378"/>
    </row>
    <row r="828159" spans="6:6">
      <c r="F828159" s="1378"/>
    </row>
    <row r="828160" spans="6:6">
      <c r="F828160" s="1378"/>
    </row>
    <row r="828161" spans="6:6">
      <c r="F828161" s="1378"/>
    </row>
    <row r="828162" spans="6:6">
      <c r="F828162" s="1378"/>
    </row>
    <row r="828163" spans="6:6">
      <c r="F828163" s="1378"/>
    </row>
    <row r="828164" spans="6:6">
      <c r="F828164" s="1378"/>
    </row>
    <row r="828165" spans="6:6">
      <c r="F828165" s="1378"/>
    </row>
    <row r="828166" spans="6:6">
      <c r="F828166" s="1378"/>
    </row>
    <row r="828167" spans="6:6">
      <c r="F828167" s="1378"/>
    </row>
    <row r="828168" spans="6:6">
      <c r="F828168" s="1378"/>
    </row>
    <row r="828169" spans="6:6">
      <c r="F828169" s="1378"/>
    </row>
    <row r="828170" spans="6:6">
      <c r="F828170" s="1378"/>
    </row>
    <row r="828171" spans="6:6">
      <c r="F828171" s="1378"/>
    </row>
    <row r="828172" spans="6:6">
      <c r="F828172" s="1378"/>
    </row>
    <row r="828173" spans="6:6">
      <c r="F828173" s="1378"/>
    </row>
    <row r="828174" spans="6:6">
      <c r="F828174" s="1378"/>
    </row>
    <row r="828175" spans="6:6">
      <c r="F828175" s="1378"/>
    </row>
    <row r="828176" spans="6:6">
      <c r="F828176" s="1378"/>
    </row>
    <row r="828177" spans="6:6">
      <c r="F828177" s="1378"/>
    </row>
    <row r="828178" spans="6:6">
      <c r="F828178" s="1378"/>
    </row>
    <row r="828179" spans="6:6">
      <c r="F828179" s="1378"/>
    </row>
    <row r="828180" spans="6:6">
      <c r="F828180" s="1378"/>
    </row>
    <row r="828181" spans="6:6">
      <c r="F828181" s="1378"/>
    </row>
    <row r="828182" spans="6:6">
      <c r="F828182" s="1378"/>
    </row>
    <row r="828183" spans="6:6">
      <c r="F828183" s="1378"/>
    </row>
    <row r="828184" spans="6:6">
      <c r="F828184" s="1378"/>
    </row>
    <row r="828185" spans="6:6">
      <c r="F828185" s="1378"/>
    </row>
    <row r="828186" spans="6:6">
      <c r="F828186" s="1378"/>
    </row>
    <row r="828187" spans="6:6">
      <c r="F828187" s="1378"/>
    </row>
    <row r="828188" spans="6:6">
      <c r="F828188" s="1378"/>
    </row>
    <row r="828189" spans="6:6">
      <c r="F828189" s="1378"/>
    </row>
    <row r="828190" spans="6:6">
      <c r="F828190" s="1378"/>
    </row>
    <row r="828191" spans="6:6">
      <c r="F828191" s="1378"/>
    </row>
    <row r="828192" spans="6:6">
      <c r="F828192" s="1378"/>
    </row>
    <row r="828193" spans="6:6">
      <c r="F828193" s="1378"/>
    </row>
    <row r="828194" spans="6:6">
      <c r="F828194" s="1378"/>
    </row>
    <row r="828195" spans="6:6">
      <c r="F828195" s="1378"/>
    </row>
    <row r="828196" spans="6:6">
      <c r="F828196" s="1378"/>
    </row>
    <row r="828197" spans="6:6">
      <c r="F828197" s="1378"/>
    </row>
    <row r="828198" spans="6:6">
      <c r="F828198" s="1378"/>
    </row>
    <row r="828199" spans="6:6">
      <c r="F828199" s="1378"/>
    </row>
    <row r="828200" spans="6:6">
      <c r="F828200" s="1378"/>
    </row>
    <row r="828201" spans="6:6">
      <c r="F828201" s="1378"/>
    </row>
    <row r="828202" spans="6:6">
      <c r="F828202" s="1378"/>
    </row>
    <row r="828203" spans="6:6">
      <c r="F828203" s="1378"/>
    </row>
    <row r="828204" spans="6:6">
      <c r="F828204" s="1378"/>
    </row>
    <row r="828205" spans="6:6">
      <c r="F828205" s="1378"/>
    </row>
    <row r="828206" spans="6:6">
      <c r="F828206" s="1378"/>
    </row>
    <row r="828207" spans="6:6">
      <c r="F828207" s="1378"/>
    </row>
    <row r="828208" spans="6:6">
      <c r="F828208" s="1378"/>
    </row>
    <row r="828209" spans="6:6">
      <c r="F828209" s="1378"/>
    </row>
    <row r="828210" spans="6:6">
      <c r="F828210" s="1378"/>
    </row>
    <row r="828211" spans="6:6">
      <c r="F828211" s="1378"/>
    </row>
    <row r="828212" spans="6:6">
      <c r="F828212" s="1378"/>
    </row>
    <row r="828213" spans="6:6">
      <c r="F828213" s="1378"/>
    </row>
    <row r="828214" spans="6:6">
      <c r="F828214" s="1378"/>
    </row>
    <row r="828215" spans="6:6">
      <c r="F828215" s="1378"/>
    </row>
    <row r="828216" spans="6:6">
      <c r="F828216" s="1378"/>
    </row>
    <row r="828217" spans="6:6">
      <c r="F828217" s="1378"/>
    </row>
    <row r="828218" spans="6:6">
      <c r="F828218" s="1378"/>
    </row>
    <row r="828219" spans="6:6">
      <c r="F828219" s="1378"/>
    </row>
    <row r="828220" spans="6:6">
      <c r="F828220" s="1378"/>
    </row>
    <row r="828221" spans="6:6">
      <c r="F828221" s="1378"/>
    </row>
    <row r="828222" spans="6:6">
      <c r="F828222" s="1378"/>
    </row>
    <row r="828223" spans="6:6">
      <c r="F828223" s="1378"/>
    </row>
    <row r="828224" spans="6:6">
      <c r="F828224" s="1378"/>
    </row>
    <row r="828225" spans="6:6">
      <c r="F828225" s="1378"/>
    </row>
    <row r="828226" spans="6:6">
      <c r="F828226" s="1378"/>
    </row>
    <row r="828227" spans="6:6">
      <c r="F828227" s="1378"/>
    </row>
    <row r="828228" spans="6:6">
      <c r="F828228" s="1378"/>
    </row>
    <row r="828229" spans="6:6">
      <c r="F828229" s="1378"/>
    </row>
    <row r="828230" spans="6:6">
      <c r="F828230" s="1378"/>
    </row>
    <row r="828231" spans="6:6">
      <c r="F828231" s="1378"/>
    </row>
    <row r="828232" spans="6:6">
      <c r="F828232" s="1378"/>
    </row>
    <row r="828233" spans="6:6">
      <c r="F828233" s="1378"/>
    </row>
    <row r="828234" spans="6:6">
      <c r="F828234" s="1378"/>
    </row>
    <row r="828235" spans="6:6">
      <c r="F828235" s="1378"/>
    </row>
    <row r="828236" spans="6:6">
      <c r="F828236" s="1378"/>
    </row>
    <row r="828237" spans="6:6">
      <c r="F828237" s="1378"/>
    </row>
    <row r="828238" spans="6:6">
      <c r="F828238" s="1378"/>
    </row>
    <row r="828239" spans="6:6">
      <c r="F828239" s="1378"/>
    </row>
    <row r="828240" spans="6:6">
      <c r="F828240" s="1378"/>
    </row>
    <row r="828241" spans="6:6">
      <c r="F828241" s="1378"/>
    </row>
    <row r="828242" spans="6:6">
      <c r="F828242" s="1378"/>
    </row>
    <row r="828243" spans="6:6">
      <c r="F828243" s="1378"/>
    </row>
    <row r="828244" spans="6:6">
      <c r="F828244" s="1378"/>
    </row>
    <row r="828245" spans="6:6">
      <c r="F828245" s="1378"/>
    </row>
    <row r="828246" spans="6:6">
      <c r="F828246" s="1378"/>
    </row>
    <row r="828247" spans="6:6">
      <c r="F828247" s="1378"/>
    </row>
    <row r="828248" spans="6:6">
      <c r="F828248" s="1378"/>
    </row>
    <row r="828249" spans="6:6">
      <c r="F828249" s="1378"/>
    </row>
    <row r="828250" spans="6:6">
      <c r="F828250" s="1378"/>
    </row>
    <row r="828251" spans="6:6">
      <c r="F828251" s="1378"/>
    </row>
    <row r="828252" spans="6:6">
      <c r="F828252" s="1378"/>
    </row>
    <row r="828253" spans="6:6">
      <c r="F828253" s="1378"/>
    </row>
    <row r="828254" spans="6:6">
      <c r="F828254" s="1378"/>
    </row>
    <row r="828255" spans="6:6">
      <c r="F828255" s="1378"/>
    </row>
    <row r="828256" spans="6:6">
      <c r="F828256" s="1378"/>
    </row>
    <row r="828257" spans="6:6">
      <c r="F828257" s="1378"/>
    </row>
    <row r="828258" spans="6:6">
      <c r="F828258" s="1378"/>
    </row>
    <row r="828259" spans="6:6">
      <c r="F828259" s="1378"/>
    </row>
    <row r="828260" spans="6:6">
      <c r="F828260" s="1378"/>
    </row>
    <row r="828261" spans="6:6">
      <c r="F828261" s="1378"/>
    </row>
    <row r="828262" spans="6:6">
      <c r="F828262" s="1378"/>
    </row>
    <row r="828263" spans="6:6">
      <c r="F828263" s="1378"/>
    </row>
    <row r="828264" spans="6:6">
      <c r="F828264" s="1378"/>
    </row>
    <row r="828265" spans="6:6">
      <c r="F828265" s="1378"/>
    </row>
    <row r="828266" spans="6:6">
      <c r="F828266" s="1378"/>
    </row>
    <row r="828267" spans="6:6">
      <c r="F828267" s="1378"/>
    </row>
    <row r="828268" spans="6:6">
      <c r="F828268" s="1378"/>
    </row>
    <row r="828269" spans="6:6">
      <c r="F828269" s="1378"/>
    </row>
    <row r="828270" spans="6:6">
      <c r="F828270" s="1378"/>
    </row>
    <row r="828271" spans="6:6">
      <c r="F828271" s="1378"/>
    </row>
    <row r="828272" spans="6:6">
      <c r="F828272" s="1378"/>
    </row>
    <row r="828273" spans="6:6">
      <c r="F828273" s="1378"/>
    </row>
    <row r="828274" spans="6:6">
      <c r="F828274" s="1378"/>
    </row>
    <row r="828275" spans="6:6">
      <c r="F828275" s="1378"/>
    </row>
    <row r="828276" spans="6:6">
      <c r="F828276" s="1378"/>
    </row>
    <row r="828277" spans="6:6">
      <c r="F828277" s="1378"/>
    </row>
    <row r="828278" spans="6:6">
      <c r="F828278" s="1378"/>
    </row>
    <row r="828279" spans="6:6">
      <c r="F828279" s="1378"/>
    </row>
    <row r="828280" spans="6:6">
      <c r="F828280" s="1378"/>
    </row>
    <row r="828281" spans="6:6">
      <c r="F828281" s="1378"/>
    </row>
    <row r="828282" spans="6:6">
      <c r="F828282" s="1378"/>
    </row>
    <row r="828283" spans="6:6">
      <c r="F828283" s="1378"/>
    </row>
    <row r="828284" spans="6:6">
      <c r="F828284" s="1378"/>
    </row>
    <row r="828285" spans="6:6">
      <c r="F828285" s="1378"/>
    </row>
    <row r="828286" spans="6:6">
      <c r="F828286" s="1378"/>
    </row>
    <row r="828287" spans="6:6">
      <c r="F828287" s="1378"/>
    </row>
    <row r="828288" spans="6:6">
      <c r="F828288" s="1378"/>
    </row>
    <row r="828289" spans="6:6">
      <c r="F828289" s="1378"/>
    </row>
    <row r="828290" spans="6:6">
      <c r="F828290" s="1378"/>
    </row>
    <row r="828291" spans="6:6">
      <c r="F828291" s="1378"/>
    </row>
    <row r="828292" spans="6:6">
      <c r="F828292" s="1378"/>
    </row>
    <row r="828293" spans="6:6">
      <c r="F828293" s="1378"/>
    </row>
    <row r="828294" spans="6:6">
      <c r="F828294" s="1378"/>
    </row>
    <row r="828295" spans="6:6">
      <c r="F828295" s="1378"/>
    </row>
    <row r="828296" spans="6:6">
      <c r="F828296" s="1378"/>
    </row>
    <row r="828297" spans="6:6">
      <c r="F828297" s="1378"/>
    </row>
    <row r="828298" spans="6:6">
      <c r="F828298" s="1378"/>
    </row>
    <row r="828299" spans="6:6">
      <c r="F828299" s="1378"/>
    </row>
    <row r="828300" spans="6:6">
      <c r="F828300" s="1378"/>
    </row>
    <row r="828301" spans="6:6">
      <c r="F828301" s="1378"/>
    </row>
    <row r="828302" spans="6:6">
      <c r="F828302" s="1378"/>
    </row>
    <row r="828303" spans="6:6">
      <c r="F828303" s="1378"/>
    </row>
    <row r="828304" spans="6:6">
      <c r="F828304" s="1378"/>
    </row>
    <row r="828305" spans="6:6">
      <c r="F828305" s="1378"/>
    </row>
    <row r="828306" spans="6:6">
      <c r="F828306" s="1378"/>
    </row>
    <row r="828307" spans="6:6">
      <c r="F828307" s="1378"/>
    </row>
    <row r="828308" spans="6:6">
      <c r="F828308" s="1378"/>
    </row>
    <row r="828309" spans="6:6">
      <c r="F828309" s="1378"/>
    </row>
    <row r="828310" spans="6:6">
      <c r="F828310" s="1378"/>
    </row>
    <row r="828311" spans="6:6">
      <c r="F828311" s="1378"/>
    </row>
    <row r="828312" spans="6:6">
      <c r="F828312" s="1378"/>
    </row>
    <row r="828313" spans="6:6">
      <c r="F828313" s="1378"/>
    </row>
    <row r="828314" spans="6:6">
      <c r="F828314" s="1378"/>
    </row>
    <row r="828315" spans="6:6">
      <c r="F828315" s="1378"/>
    </row>
    <row r="828316" spans="6:6">
      <c r="F828316" s="1378"/>
    </row>
    <row r="828317" spans="6:6">
      <c r="F828317" s="1378"/>
    </row>
    <row r="828318" spans="6:6">
      <c r="F828318" s="1378"/>
    </row>
    <row r="828319" spans="6:6">
      <c r="F828319" s="1378"/>
    </row>
    <row r="828320" spans="6:6">
      <c r="F828320" s="1378"/>
    </row>
    <row r="828321" spans="6:6">
      <c r="F828321" s="1378"/>
    </row>
    <row r="828322" spans="6:6">
      <c r="F828322" s="1378"/>
    </row>
    <row r="828323" spans="6:6">
      <c r="F828323" s="1378"/>
    </row>
    <row r="828324" spans="6:6">
      <c r="F828324" s="1378"/>
    </row>
    <row r="828325" spans="6:6">
      <c r="F828325" s="1378"/>
    </row>
    <row r="828326" spans="6:6">
      <c r="F828326" s="1378"/>
    </row>
    <row r="828327" spans="6:6">
      <c r="F828327" s="1378"/>
    </row>
    <row r="828328" spans="6:6">
      <c r="F828328" s="1378"/>
    </row>
    <row r="828329" spans="6:6">
      <c r="F828329" s="1378"/>
    </row>
    <row r="828330" spans="6:6">
      <c r="F828330" s="1378"/>
    </row>
    <row r="828331" spans="6:6">
      <c r="F828331" s="1378"/>
    </row>
    <row r="828332" spans="6:6">
      <c r="F828332" s="1378"/>
    </row>
    <row r="828333" spans="6:6">
      <c r="F828333" s="1378"/>
    </row>
    <row r="828334" spans="6:6">
      <c r="F828334" s="1378"/>
    </row>
    <row r="828335" spans="6:6">
      <c r="F828335" s="1378"/>
    </row>
    <row r="828336" spans="6:6">
      <c r="F828336" s="1378"/>
    </row>
    <row r="828337" spans="6:6">
      <c r="F828337" s="1378"/>
    </row>
    <row r="828338" spans="6:6">
      <c r="F828338" s="1378"/>
    </row>
    <row r="828339" spans="6:6">
      <c r="F828339" s="1378"/>
    </row>
    <row r="828340" spans="6:6">
      <c r="F828340" s="1378"/>
    </row>
    <row r="828341" spans="6:6">
      <c r="F828341" s="1378"/>
    </row>
    <row r="828342" spans="6:6">
      <c r="F828342" s="1378"/>
    </row>
    <row r="828343" spans="6:6">
      <c r="F828343" s="1378"/>
    </row>
    <row r="828344" spans="6:6">
      <c r="F828344" s="1378"/>
    </row>
    <row r="828345" spans="6:6">
      <c r="F828345" s="1378"/>
    </row>
    <row r="828346" spans="6:6">
      <c r="F828346" s="1378"/>
    </row>
    <row r="828347" spans="6:6">
      <c r="F828347" s="1378"/>
    </row>
    <row r="828348" spans="6:6">
      <c r="F828348" s="1378"/>
    </row>
    <row r="828349" spans="6:6">
      <c r="F828349" s="1378"/>
    </row>
    <row r="828350" spans="6:6">
      <c r="F828350" s="1378"/>
    </row>
    <row r="828351" spans="6:6">
      <c r="F828351" s="1378"/>
    </row>
    <row r="828352" spans="6:6">
      <c r="F828352" s="1378"/>
    </row>
    <row r="828353" spans="6:6">
      <c r="F828353" s="1378"/>
    </row>
    <row r="828354" spans="6:6">
      <c r="F828354" s="1378"/>
    </row>
    <row r="828355" spans="6:6">
      <c r="F828355" s="1378"/>
    </row>
    <row r="828356" spans="6:6">
      <c r="F828356" s="1378"/>
    </row>
    <row r="828357" spans="6:6">
      <c r="F828357" s="1378"/>
    </row>
    <row r="828358" spans="6:6">
      <c r="F828358" s="1378"/>
    </row>
    <row r="828359" spans="6:6">
      <c r="F828359" s="1378"/>
    </row>
    <row r="828360" spans="6:6">
      <c r="F828360" s="1378"/>
    </row>
    <row r="828361" spans="6:6">
      <c r="F828361" s="1378"/>
    </row>
    <row r="828362" spans="6:6">
      <c r="F828362" s="1378"/>
    </row>
    <row r="828363" spans="6:6">
      <c r="F828363" s="1378"/>
    </row>
    <row r="828364" spans="6:6">
      <c r="F828364" s="1378"/>
    </row>
    <row r="828365" spans="6:6">
      <c r="F828365" s="1378"/>
    </row>
    <row r="828366" spans="6:6">
      <c r="F828366" s="1378"/>
    </row>
    <row r="828367" spans="6:6">
      <c r="F828367" s="1378"/>
    </row>
    <row r="828368" spans="6:6">
      <c r="F828368" s="1378"/>
    </row>
    <row r="828369" spans="6:6">
      <c r="F828369" s="1378"/>
    </row>
    <row r="828370" spans="6:6">
      <c r="F828370" s="1378"/>
    </row>
    <row r="828371" spans="6:6">
      <c r="F828371" s="1378"/>
    </row>
    <row r="828372" spans="6:6">
      <c r="F828372" s="1378"/>
    </row>
    <row r="828373" spans="6:6">
      <c r="F828373" s="1378"/>
    </row>
    <row r="828374" spans="6:6">
      <c r="F828374" s="1378"/>
    </row>
    <row r="828375" spans="6:6">
      <c r="F828375" s="1378"/>
    </row>
    <row r="828376" spans="6:6">
      <c r="F828376" s="1378"/>
    </row>
    <row r="828377" spans="6:6">
      <c r="F828377" s="1378"/>
    </row>
    <row r="828378" spans="6:6">
      <c r="F828378" s="1378"/>
    </row>
    <row r="828379" spans="6:6">
      <c r="F828379" s="1378"/>
    </row>
    <row r="828380" spans="6:6">
      <c r="F828380" s="1378"/>
    </row>
    <row r="828381" spans="6:6">
      <c r="F828381" s="1378"/>
    </row>
    <row r="828382" spans="6:6">
      <c r="F828382" s="1378"/>
    </row>
    <row r="828383" spans="6:6">
      <c r="F828383" s="1378"/>
    </row>
    <row r="828384" spans="6:6">
      <c r="F828384" s="1378"/>
    </row>
    <row r="828385" spans="6:6">
      <c r="F828385" s="1378"/>
    </row>
    <row r="828386" spans="6:6">
      <c r="F828386" s="1378"/>
    </row>
    <row r="828387" spans="6:6">
      <c r="F828387" s="1378"/>
    </row>
    <row r="828388" spans="6:6">
      <c r="F828388" s="1378"/>
    </row>
    <row r="828389" spans="6:6">
      <c r="F828389" s="1378"/>
    </row>
    <row r="828390" spans="6:6">
      <c r="F828390" s="1378"/>
    </row>
    <row r="828391" spans="6:6">
      <c r="F828391" s="1378"/>
    </row>
    <row r="828392" spans="6:6">
      <c r="F828392" s="1378"/>
    </row>
    <row r="828393" spans="6:6">
      <c r="F828393" s="1378"/>
    </row>
    <row r="828394" spans="6:6">
      <c r="F828394" s="1378"/>
    </row>
    <row r="828395" spans="6:6">
      <c r="F828395" s="1378"/>
    </row>
    <row r="828396" spans="6:6">
      <c r="F828396" s="1378"/>
    </row>
    <row r="828397" spans="6:6">
      <c r="F828397" s="1378"/>
    </row>
    <row r="828398" spans="6:6">
      <c r="F828398" s="1378"/>
    </row>
    <row r="828399" spans="6:6">
      <c r="F828399" s="1378"/>
    </row>
    <row r="828400" spans="6:6">
      <c r="F828400" s="1378"/>
    </row>
    <row r="828401" spans="6:6">
      <c r="F828401" s="1378"/>
    </row>
    <row r="828402" spans="6:6">
      <c r="F828402" s="1378"/>
    </row>
    <row r="828403" spans="6:6">
      <c r="F828403" s="1378"/>
    </row>
    <row r="828404" spans="6:6">
      <c r="F828404" s="1378"/>
    </row>
    <row r="828405" spans="6:6">
      <c r="F828405" s="1378"/>
    </row>
    <row r="828406" spans="6:6">
      <c r="F828406" s="1378"/>
    </row>
    <row r="828407" spans="6:6">
      <c r="F828407" s="1378"/>
    </row>
    <row r="828408" spans="6:6">
      <c r="F828408" s="1378"/>
    </row>
    <row r="828409" spans="6:6">
      <c r="F828409" s="1378"/>
    </row>
    <row r="828410" spans="6:6">
      <c r="F828410" s="1378"/>
    </row>
    <row r="828411" spans="6:6">
      <c r="F828411" s="1378"/>
    </row>
    <row r="828412" spans="6:6">
      <c r="F828412" s="1378"/>
    </row>
    <row r="828413" spans="6:6">
      <c r="F828413" s="1378"/>
    </row>
    <row r="828414" spans="6:6">
      <c r="F828414" s="1378"/>
    </row>
    <row r="828415" spans="6:6">
      <c r="F828415" s="1378"/>
    </row>
    <row r="828416" spans="6:6">
      <c r="F828416" s="1378"/>
    </row>
    <row r="828417" spans="6:6">
      <c r="F828417" s="1378"/>
    </row>
    <row r="828418" spans="6:6">
      <c r="F828418" s="1378"/>
    </row>
    <row r="828419" spans="6:6">
      <c r="F828419" s="1378"/>
    </row>
    <row r="828420" spans="6:6">
      <c r="F828420" s="1378"/>
    </row>
    <row r="828421" spans="6:6">
      <c r="F828421" s="1378"/>
    </row>
    <row r="828422" spans="6:6">
      <c r="F828422" s="1378"/>
    </row>
    <row r="828423" spans="6:6">
      <c r="F828423" s="1378"/>
    </row>
    <row r="828424" spans="6:6">
      <c r="F828424" s="1378"/>
    </row>
    <row r="828425" spans="6:6">
      <c r="F828425" s="1378"/>
    </row>
    <row r="828426" spans="6:6">
      <c r="F828426" s="1378"/>
    </row>
    <row r="828427" spans="6:6">
      <c r="F828427" s="1378"/>
    </row>
    <row r="828428" spans="6:6">
      <c r="F828428" s="1378"/>
    </row>
    <row r="828429" spans="6:6">
      <c r="F828429" s="1378"/>
    </row>
    <row r="828430" spans="6:6">
      <c r="F828430" s="1378"/>
    </row>
    <row r="828431" spans="6:6">
      <c r="F828431" s="1378"/>
    </row>
    <row r="828432" spans="6:6">
      <c r="F828432" s="1378"/>
    </row>
    <row r="828433" spans="6:6">
      <c r="F828433" s="1378"/>
    </row>
    <row r="828434" spans="6:6">
      <c r="F828434" s="1378"/>
    </row>
    <row r="828435" spans="6:6">
      <c r="F828435" s="1378"/>
    </row>
    <row r="828436" spans="6:6">
      <c r="F828436" s="1378"/>
    </row>
    <row r="828437" spans="6:6">
      <c r="F828437" s="1378"/>
    </row>
    <row r="828438" spans="6:6">
      <c r="F828438" s="1378"/>
    </row>
    <row r="828439" spans="6:6">
      <c r="F828439" s="1378"/>
    </row>
    <row r="828440" spans="6:6">
      <c r="F828440" s="1378"/>
    </row>
    <row r="828441" spans="6:6">
      <c r="F828441" s="1378"/>
    </row>
    <row r="828442" spans="6:6">
      <c r="F828442" s="1378"/>
    </row>
    <row r="828443" spans="6:6">
      <c r="F828443" s="1378"/>
    </row>
    <row r="828444" spans="6:6">
      <c r="F828444" s="1378"/>
    </row>
    <row r="828445" spans="6:6">
      <c r="F828445" s="1378"/>
    </row>
    <row r="828446" spans="6:6">
      <c r="F828446" s="1378"/>
    </row>
    <row r="828447" spans="6:6">
      <c r="F828447" s="1378"/>
    </row>
    <row r="828448" spans="6:6">
      <c r="F828448" s="1378"/>
    </row>
    <row r="828449" spans="6:6">
      <c r="F828449" s="1378"/>
    </row>
    <row r="828450" spans="6:6">
      <c r="F828450" s="1378"/>
    </row>
    <row r="828451" spans="6:6">
      <c r="F828451" s="1378"/>
    </row>
    <row r="828452" spans="6:6">
      <c r="F828452" s="1378"/>
    </row>
    <row r="828453" spans="6:6">
      <c r="F828453" s="1378"/>
    </row>
    <row r="828454" spans="6:6">
      <c r="F828454" s="1378"/>
    </row>
    <row r="828455" spans="6:6">
      <c r="F828455" s="1378"/>
    </row>
    <row r="828456" spans="6:6">
      <c r="F828456" s="1378"/>
    </row>
    <row r="828457" spans="6:6">
      <c r="F828457" s="1378"/>
    </row>
    <row r="828458" spans="6:6">
      <c r="F828458" s="1378"/>
    </row>
    <row r="828459" spans="6:6">
      <c r="F828459" s="1378"/>
    </row>
    <row r="828460" spans="6:6">
      <c r="F828460" s="1378"/>
    </row>
    <row r="828461" spans="6:6">
      <c r="F828461" s="1378"/>
    </row>
    <row r="828462" spans="6:6">
      <c r="F828462" s="1378"/>
    </row>
    <row r="828463" spans="6:6">
      <c r="F828463" s="1378"/>
    </row>
    <row r="828464" spans="6:6">
      <c r="F828464" s="1378"/>
    </row>
    <row r="828465" spans="6:6">
      <c r="F828465" s="1378"/>
    </row>
    <row r="828466" spans="6:6">
      <c r="F828466" s="1378"/>
    </row>
    <row r="828467" spans="6:6">
      <c r="F828467" s="1378"/>
    </row>
    <row r="828468" spans="6:6">
      <c r="F828468" s="1378"/>
    </row>
    <row r="828469" spans="6:6">
      <c r="F828469" s="1378"/>
    </row>
    <row r="828470" spans="6:6">
      <c r="F828470" s="1378"/>
    </row>
    <row r="828471" spans="6:6">
      <c r="F828471" s="1378"/>
    </row>
    <row r="828472" spans="6:6">
      <c r="F828472" s="1378"/>
    </row>
    <row r="828473" spans="6:6">
      <c r="F828473" s="1378"/>
    </row>
    <row r="828474" spans="6:6">
      <c r="F828474" s="1378"/>
    </row>
    <row r="828475" spans="6:6">
      <c r="F828475" s="1378"/>
    </row>
    <row r="828476" spans="6:6">
      <c r="F828476" s="1378"/>
    </row>
    <row r="828477" spans="6:6">
      <c r="F828477" s="1378"/>
    </row>
    <row r="828478" spans="6:6">
      <c r="F828478" s="1378"/>
    </row>
    <row r="828479" spans="6:6">
      <c r="F828479" s="1378"/>
    </row>
    <row r="828480" spans="6:6">
      <c r="F828480" s="1378"/>
    </row>
    <row r="828481" spans="6:6">
      <c r="F828481" s="1378"/>
    </row>
    <row r="828482" spans="6:6">
      <c r="F828482" s="1378"/>
    </row>
    <row r="828483" spans="6:6">
      <c r="F828483" s="1378"/>
    </row>
    <row r="828484" spans="6:6">
      <c r="F828484" s="1378"/>
    </row>
    <row r="828485" spans="6:6">
      <c r="F828485" s="1378"/>
    </row>
    <row r="828486" spans="6:6">
      <c r="F828486" s="1378"/>
    </row>
    <row r="828487" spans="6:6">
      <c r="F828487" s="1378"/>
    </row>
    <row r="828488" spans="6:6">
      <c r="F828488" s="1378"/>
    </row>
    <row r="828489" spans="6:6">
      <c r="F828489" s="1378"/>
    </row>
    <row r="828490" spans="6:6">
      <c r="F828490" s="1378"/>
    </row>
    <row r="828491" spans="6:6">
      <c r="F828491" s="1378"/>
    </row>
    <row r="828492" spans="6:6">
      <c r="F828492" s="1378"/>
    </row>
    <row r="828493" spans="6:6">
      <c r="F828493" s="1378"/>
    </row>
    <row r="828494" spans="6:6">
      <c r="F828494" s="1378"/>
    </row>
    <row r="828495" spans="6:6">
      <c r="F828495" s="1378"/>
    </row>
    <row r="828496" spans="6:6">
      <c r="F828496" s="1378"/>
    </row>
    <row r="828497" spans="6:6">
      <c r="F828497" s="1378"/>
    </row>
    <row r="828498" spans="6:6">
      <c r="F828498" s="1378"/>
    </row>
    <row r="828499" spans="6:6">
      <c r="F828499" s="1378"/>
    </row>
    <row r="828500" spans="6:6">
      <c r="F828500" s="1378"/>
    </row>
    <row r="828501" spans="6:6">
      <c r="F828501" s="1378"/>
    </row>
    <row r="828502" spans="6:6">
      <c r="F828502" s="1378"/>
    </row>
    <row r="828503" spans="6:6">
      <c r="F828503" s="1378"/>
    </row>
    <row r="828504" spans="6:6">
      <c r="F828504" s="1378"/>
    </row>
    <row r="828505" spans="6:6">
      <c r="F828505" s="1378"/>
    </row>
    <row r="828506" spans="6:6">
      <c r="F828506" s="1378"/>
    </row>
    <row r="828507" spans="6:6">
      <c r="F828507" s="1378"/>
    </row>
    <row r="828508" spans="6:6">
      <c r="F828508" s="1378"/>
    </row>
    <row r="828509" spans="6:6">
      <c r="F828509" s="1378"/>
    </row>
    <row r="828510" spans="6:6">
      <c r="F828510" s="1378"/>
    </row>
    <row r="828511" spans="6:6">
      <c r="F828511" s="1378"/>
    </row>
    <row r="828512" spans="6:6">
      <c r="F828512" s="1378"/>
    </row>
    <row r="828513" spans="6:6">
      <c r="F828513" s="1378"/>
    </row>
    <row r="828514" spans="6:6">
      <c r="F828514" s="1378"/>
    </row>
    <row r="828515" spans="6:6">
      <c r="F828515" s="1378"/>
    </row>
    <row r="828516" spans="6:6">
      <c r="F828516" s="1378"/>
    </row>
    <row r="828517" spans="6:6">
      <c r="F828517" s="1378"/>
    </row>
    <row r="828518" spans="6:6">
      <c r="F828518" s="1378"/>
    </row>
    <row r="828519" spans="6:6">
      <c r="F828519" s="1378"/>
    </row>
    <row r="828520" spans="6:6">
      <c r="F828520" s="1378"/>
    </row>
    <row r="828521" spans="6:6">
      <c r="F828521" s="1378"/>
    </row>
    <row r="828522" spans="6:6">
      <c r="F828522" s="1378"/>
    </row>
    <row r="828523" spans="6:6">
      <c r="F828523" s="1378"/>
    </row>
    <row r="828524" spans="6:6">
      <c r="F828524" s="1378"/>
    </row>
    <row r="828525" spans="6:6">
      <c r="F828525" s="1378"/>
    </row>
    <row r="828526" spans="6:6">
      <c r="F828526" s="1378"/>
    </row>
    <row r="828527" spans="6:6">
      <c r="F828527" s="1378"/>
    </row>
    <row r="828528" spans="6:6">
      <c r="F828528" s="1378"/>
    </row>
    <row r="828529" spans="6:6">
      <c r="F828529" s="1378"/>
    </row>
    <row r="828530" spans="6:6">
      <c r="F828530" s="1378"/>
    </row>
    <row r="828531" spans="6:6">
      <c r="F828531" s="1378"/>
    </row>
    <row r="828532" spans="6:6">
      <c r="F828532" s="1378"/>
    </row>
    <row r="828533" spans="6:6">
      <c r="F828533" s="1378"/>
    </row>
    <row r="828534" spans="6:6">
      <c r="F828534" s="1378"/>
    </row>
    <row r="828535" spans="6:6">
      <c r="F828535" s="1378"/>
    </row>
    <row r="828536" spans="6:6">
      <c r="F828536" s="1378"/>
    </row>
    <row r="828537" spans="6:6">
      <c r="F828537" s="1378"/>
    </row>
    <row r="828538" spans="6:6">
      <c r="F828538" s="1378"/>
    </row>
    <row r="828539" spans="6:6">
      <c r="F828539" s="1378"/>
    </row>
    <row r="828540" spans="6:6">
      <c r="F828540" s="1378"/>
    </row>
    <row r="828541" spans="6:6">
      <c r="F828541" s="1378"/>
    </row>
    <row r="828542" spans="6:6">
      <c r="F828542" s="1378"/>
    </row>
    <row r="828543" spans="6:6">
      <c r="F828543" s="1378"/>
    </row>
    <row r="828544" spans="6:6">
      <c r="F828544" s="1378"/>
    </row>
    <row r="828545" spans="6:6">
      <c r="F828545" s="1378"/>
    </row>
    <row r="828546" spans="6:6">
      <c r="F828546" s="1378"/>
    </row>
    <row r="828547" spans="6:6">
      <c r="F828547" s="1378"/>
    </row>
    <row r="828548" spans="6:6">
      <c r="F828548" s="1378"/>
    </row>
    <row r="828549" spans="6:6">
      <c r="F828549" s="1378"/>
    </row>
    <row r="828550" spans="6:6">
      <c r="F828550" s="1378"/>
    </row>
    <row r="828551" spans="6:6">
      <c r="F828551" s="1378"/>
    </row>
    <row r="828552" spans="6:6">
      <c r="F828552" s="1378"/>
    </row>
    <row r="828553" spans="6:6">
      <c r="F828553" s="1378"/>
    </row>
    <row r="828554" spans="6:6">
      <c r="F828554" s="1378"/>
    </row>
    <row r="828555" spans="6:6">
      <c r="F828555" s="1378"/>
    </row>
    <row r="828556" spans="6:6">
      <c r="F828556" s="1378"/>
    </row>
    <row r="828557" spans="6:6">
      <c r="F828557" s="1378"/>
    </row>
    <row r="828558" spans="6:6">
      <c r="F828558" s="1378"/>
    </row>
    <row r="828559" spans="6:6">
      <c r="F828559" s="1378"/>
    </row>
    <row r="828560" spans="6:6">
      <c r="F828560" s="1378"/>
    </row>
    <row r="828561" spans="6:6">
      <c r="F828561" s="1378"/>
    </row>
    <row r="828562" spans="6:6">
      <c r="F828562" s="1378"/>
    </row>
    <row r="828563" spans="6:6">
      <c r="F828563" s="1378"/>
    </row>
    <row r="828564" spans="6:6">
      <c r="F828564" s="1378"/>
    </row>
    <row r="828565" spans="6:6">
      <c r="F828565" s="1378"/>
    </row>
    <row r="828566" spans="6:6">
      <c r="F828566" s="1378"/>
    </row>
    <row r="828567" spans="6:6">
      <c r="F828567" s="1378"/>
    </row>
    <row r="828568" spans="6:6">
      <c r="F828568" s="1378"/>
    </row>
    <row r="828569" spans="6:6">
      <c r="F828569" s="1378"/>
    </row>
    <row r="828570" spans="6:6">
      <c r="F828570" s="1378"/>
    </row>
    <row r="828571" spans="6:6">
      <c r="F828571" s="1378"/>
    </row>
    <row r="828572" spans="6:6">
      <c r="F828572" s="1378"/>
    </row>
    <row r="828573" spans="6:6">
      <c r="F828573" s="1378"/>
    </row>
    <row r="828574" spans="6:6">
      <c r="F828574" s="1378"/>
    </row>
    <row r="828575" spans="6:6">
      <c r="F828575" s="1378"/>
    </row>
    <row r="828576" spans="6:6">
      <c r="F828576" s="1378"/>
    </row>
    <row r="828577" spans="6:6">
      <c r="F828577" s="1378"/>
    </row>
    <row r="828578" spans="6:6">
      <c r="F828578" s="1378"/>
    </row>
    <row r="828579" spans="6:6">
      <c r="F828579" s="1378"/>
    </row>
    <row r="828580" spans="6:6">
      <c r="F828580" s="1378"/>
    </row>
    <row r="828581" spans="6:6">
      <c r="F828581" s="1378"/>
    </row>
    <row r="828582" spans="6:6">
      <c r="F828582" s="1378"/>
    </row>
    <row r="828583" spans="6:6">
      <c r="F828583" s="1378"/>
    </row>
    <row r="828584" spans="6:6">
      <c r="F828584" s="1378"/>
    </row>
    <row r="828585" spans="6:6">
      <c r="F828585" s="1378"/>
    </row>
    <row r="828586" spans="6:6">
      <c r="F828586" s="1378"/>
    </row>
    <row r="828587" spans="6:6">
      <c r="F828587" s="1378"/>
    </row>
    <row r="828588" spans="6:6">
      <c r="F828588" s="1378"/>
    </row>
    <row r="828589" spans="6:6">
      <c r="F828589" s="1378"/>
    </row>
    <row r="828590" spans="6:6">
      <c r="F828590" s="1378"/>
    </row>
    <row r="828591" spans="6:6">
      <c r="F828591" s="1378"/>
    </row>
    <row r="828592" spans="6:6">
      <c r="F828592" s="1378"/>
    </row>
    <row r="828593" spans="6:6">
      <c r="F828593" s="1378"/>
    </row>
    <row r="828594" spans="6:6">
      <c r="F828594" s="1378"/>
    </row>
    <row r="828595" spans="6:6">
      <c r="F828595" s="1378"/>
    </row>
    <row r="828596" spans="6:6">
      <c r="F828596" s="1378"/>
    </row>
    <row r="828597" spans="6:6">
      <c r="F828597" s="1378"/>
    </row>
    <row r="828598" spans="6:6">
      <c r="F828598" s="1378"/>
    </row>
    <row r="828599" spans="6:6">
      <c r="F828599" s="1378"/>
    </row>
    <row r="828600" spans="6:6">
      <c r="F828600" s="1378"/>
    </row>
    <row r="828601" spans="6:6">
      <c r="F828601" s="1378"/>
    </row>
    <row r="828602" spans="6:6">
      <c r="F828602" s="1378"/>
    </row>
    <row r="828603" spans="6:6">
      <c r="F828603" s="1378"/>
    </row>
    <row r="828604" spans="6:6">
      <c r="F828604" s="1378"/>
    </row>
    <row r="828605" spans="6:6">
      <c r="F828605" s="1378"/>
    </row>
    <row r="828606" spans="6:6">
      <c r="F828606" s="1378"/>
    </row>
    <row r="828607" spans="6:6">
      <c r="F828607" s="1378"/>
    </row>
    <row r="828608" spans="6:6">
      <c r="F828608" s="1378"/>
    </row>
    <row r="828609" spans="6:6">
      <c r="F828609" s="1378"/>
    </row>
    <row r="828610" spans="6:6">
      <c r="F828610" s="1378"/>
    </row>
    <row r="828611" spans="6:6">
      <c r="F828611" s="1378"/>
    </row>
    <row r="828612" spans="6:6">
      <c r="F828612" s="1378"/>
    </row>
    <row r="828613" spans="6:6">
      <c r="F828613" s="1378"/>
    </row>
    <row r="828614" spans="6:6">
      <c r="F828614" s="1378"/>
    </row>
    <row r="828615" spans="6:6">
      <c r="F828615" s="1378"/>
    </row>
    <row r="828616" spans="6:6">
      <c r="F828616" s="1378"/>
    </row>
    <row r="828617" spans="6:6">
      <c r="F828617" s="1378"/>
    </row>
    <row r="828618" spans="6:6">
      <c r="F828618" s="1378"/>
    </row>
    <row r="828619" spans="6:6">
      <c r="F828619" s="1378"/>
    </row>
    <row r="828620" spans="6:6">
      <c r="F828620" s="1378"/>
    </row>
    <row r="828621" spans="6:6">
      <c r="F828621" s="1378"/>
    </row>
    <row r="828622" spans="6:6">
      <c r="F828622" s="1378"/>
    </row>
    <row r="828623" spans="6:6">
      <c r="F828623" s="1378"/>
    </row>
    <row r="828624" spans="6:6">
      <c r="F828624" s="1378"/>
    </row>
    <row r="828625" spans="6:6">
      <c r="F828625" s="1378"/>
    </row>
    <row r="828626" spans="6:6">
      <c r="F828626" s="1378"/>
    </row>
    <row r="828627" spans="6:6">
      <c r="F828627" s="1378"/>
    </row>
    <row r="828628" spans="6:6">
      <c r="F828628" s="1378"/>
    </row>
    <row r="828629" spans="6:6">
      <c r="F828629" s="1378"/>
    </row>
    <row r="828630" spans="6:6">
      <c r="F828630" s="1378"/>
    </row>
    <row r="828631" spans="6:6">
      <c r="F828631" s="1378"/>
    </row>
    <row r="828632" spans="6:6">
      <c r="F828632" s="1378"/>
    </row>
    <row r="828633" spans="6:6">
      <c r="F828633" s="1378"/>
    </row>
    <row r="828634" spans="6:6">
      <c r="F828634" s="1378"/>
    </row>
    <row r="828635" spans="6:6">
      <c r="F828635" s="1378"/>
    </row>
    <row r="828636" spans="6:6">
      <c r="F828636" s="1378"/>
    </row>
    <row r="828637" spans="6:6">
      <c r="F828637" s="1378"/>
    </row>
    <row r="828638" spans="6:6">
      <c r="F828638" s="1378"/>
    </row>
    <row r="828639" spans="6:6">
      <c r="F828639" s="1378"/>
    </row>
    <row r="828640" spans="6:6">
      <c r="F828640" s="1378"/>
    </row>
    <row r="828641" spans="6:6">
      <c r="F828641" s="1378"/>
    </row>
    <row r="828642" spans="6:6">
      <c r="F828642" s="1378"/>
    </row>
    <row r="828643" spans="6:6">
      <c r="F828643" s="1378"/>
    </row>
    <row r="828644" spans="6:6">
      <c r="F828644" s="1378"/>
    </row>
    <row r="828645" spans="6:6">
      <c r="F828645" s="1378"/>
    </row>
    <row r="828646" spans="6:6">
      <c r="F828646" s="1378"/>
    </row>
    <row r="828647" spans="6:6">
      <c r="F828647" s="1378"/>
    </row>
    <row r="828648" spans="6:6">
      <c r="F828648" s="1378"/>
    </row>
    <row r="828649" spans="6:6">
      <c r="F828649" s="1378"/>
    </row>
    <row r="828650" spans="6:6">
      <c r="F828650" s="1378"/>
    </row>
    <row r="828651" spans="6:6">
      <c r="F828651" s="1378"/>
    </row>
    <row r="828652" spans="6:6">
      <c r="F828652" s="1378"/>
    </row>
    <row r="828653" spans="6:6">
      <c r="F828653" s="1378"/>
    </row>
    <row r="828654" spans="6:6">
      <c r="F828654" s="1378"/>
    </row>
    <row r="828655" spans="6:6">
      <c r="F828655" s="1378"/>
    </row>
    <row r="828656" spans="6:6">
      <c r="F828656" s="1378"/>
    </row>
    <row r="828657" spans="6:6">
      <c r="F828657" s="1378"/>
    </row>
    <row r="828658" spans="6:6">
      <c r="F828658" s="1378"/>
    </row>
    <row r="828659" spans="6:6">
      <c r="F828659" s="1378"/>
    </row>
    <row r="828660" spans="6:6">
      <c r="F828660" s="1378"/>
    </row>
    <row r="828661" spans="6:6">
      <c r="F828661" s="1378"/>
    </row>
    <row r="828662" spans="6:6">
      <c r="F828662" s="1378"/>
    </row>
    <row r="828663" spans="6:6">
      <c r="F828663" s="1378"/>
    </row>
    <row r="828664" spans="6:6">
      <c r="F828664" s="1378"/>
    </row>
    <row r="828665" spans="6:6">
      <c r="F828665" s="1378"/>
    </row>
    <row r="828666" spans="6:6">
      <c r="F828666" s="1378"/>
    </row>
    <row r="828667" spans="6:6">
      <c r="F828667" s="1378"/>
    </row>
    <row r="828668" spans="6:6">
      <c r="F828668" s="1378"/>
    </row>
    <row r="828669" spans="6:6">
      <c r="F828669" s="1378"/>
    </row>
    <row r="828670" spans="6:6">
      <c r="F828670" s="1378"/>
    </row>
    <row r="828671" spans="6:6">
      <c r="F828671" s="1378"/>
    </row>
    <row r="828672" spans="6:6">
      <c r="F828672" s="1378"/>
    </row>
    <row r="828673" spans="6:6">
      <c r="F828673" s="1378"/>
    </row>
    <row r="828674" spans="6:6">
      <c r="F828674" s="1378"/>
    </row>
    <row r="828675" spans="6:6">
      <c r="F828675" s="1378"/>
    </row>
    <row r="828676" spans="6:6">
      <c r="F828676" s="1378"/>
    </row>
    <row r="828677" spans="6:6">
      <c r="F828677" s="1378"/>
    </row>
    <row r="828678" spans="6:6">
      <c r="F828678" s="1378"/>
    </row>
    <row r="828679" spans="6:6">
      <c r="F828679" s="1378"/>
    </row>
    <row r="828680" spans="6:6">
      <c r="F828680" s="1378"/>
    </row>
    <row r="828681" spans="6:6">
      <c r="F828681" s="1378"/>
    </row>
    <row r="828682" spans="6:6">
      <c r="F828682" s="1378"/>
    </row>
    <row r="828683" spans="6:6">
      <c r="F828683" s="1378"/>
    </row>
    <row r="828684" spans="6:6">
      <c r="F828684" s="1378"/>
    </row>
    <row r="828685" spans="6:6">
      <c r="F828685" s="1378"/>
    </row>
    <row r="828686" spans="6:6">
      <c r="F828686" s="1378"/>
    </row>
    <row r="828687" spans="6:6">
      <c r="F828687" s="1378"/>
    </row>
    <row r="828688" spans="6:6">
      <c r="F828688" s="1378"/>
    </row>
    <row r="828689" spans="6:6">
      <c r="F828689" s="1378"/>
    </row>
    <row r="828690" spans="6:6">
      <c r="F828690" s="1378"/>
    </row>
    <row r="828691" spans="6:6">
      <c r="F828691" s="1378"/>
    </row>
    <row r="828692" spans="6:6">
      <c r="F828692" s="1378"/>
    </row>
    <row r="828693" spans="6:6">
      <c r="F828693" s="1378"/>
    </row>
    <row r="828694" spans="6:6">
      <c r="F828694" s="1378"/>
    </row>
    <row r="828695" spans="6:6">
      <c r="F828695" s="1378"/>
    </row>
    <row r="828696" spans="6:6">
      <c r="F828696" s="1378"/>
    </row>
    <row r="828697" spans="6:6">
      <c r="F828697" s="1378"/>
    </row>
    <row r="828698" spans="6:6">
      <c r="F828698" s="1378"/>
    </row>
    <row r="828699" spans="6:6">
      <c r="F828699" s="1378"/>
    </row>
    <row r="828700" spans="6:6">
      <c r="F828700" s="1378"/>
    </row>
    <row r="828701" spans="6:6">
      <c r="F828701" s="1378"/>
    </row>
    <row r="828702" spans="6:6">
      <c r="F828702" s="1378"/>
    </row>
    <row r="828703" spans="6:6">
      <c r="F828703" s="1378"/>
    </row>
    <row r="828704" spans="6:6">
      <c r="F828704" s="1378"/>
    </row>
    <row r="828705" spans="6:6">
      <c r="F828705" s="1378"/>
    </row>
    <row r="828706" spans="6:6">
      <c r="F828706" s="1378"/>
    </row>
    <row r="828707" spans="6:6">
      <c r="F828707" s="1378"/>
    </row>
    <row r="828708" spans="6:6">
      <c r="F828708" s="1378"/>
    </row>
    <row r="828709" spans="6:6">
      <c r="F828709" s="1378"/>
    </row>
    <row r="828710" spans="6:6">
      <c r="F828710" s="1378"/>
    </row>
    <row r="828711" spans="6:6">
      <c r="F828711" s="1378"/>
    </row>
    <row r="828712" spans="6:6">
      <c r="F828712" s="1378"/>
    </row>
    <row r="828713" spans="6:6">
      <c r="F828713" s="1378"/>
    </row>
    <row r="828714" spans="6:6">
      <c r="F828714" s="1378"/>
    </row>
    <row r="828715" spans="6:6">
      <c r="F828715" s="1378"/>
    </row>
    <row r="828716" spans="6:6">
      <c r="F828716" s="1378"/>
    </row>
    <row r="828717" spans="6:6">
      <c r="F828717" s="1378"/>
    </row>
    <row r="828718" spans="6:6">
      <c r="F828718" s="1378"/>
    </row>
    <row r="828719" spans="6:6">
      <c r="F828719" s="1378"/>
    </row>
    <row r="828720" spans="6:6">
      <c r="F828720" s="1378"/>
    </row>
    <row r="828721" spans="6:6">
      <c r="F828721" s="1378"/>
    </row>
    <row r="828722" spans="6:6">
      <c r="F828722" s="1378"/>
    </row>
    <row r="828723" spans="6:6">
      <c r="F828723" s="1378"/>
    </row>
    <row r="828724" spans="6:6">
      <c r="F828724" s="1378"/>
    </row>
    <row r="828725" spans="6:6">
      <c r="F828725" s="1378"/>
    </row>
    <row r="828726" spans="6:6">
      <c r="F828726" s="1378"/>
    </row>
    <row r="828727" spans="6:6">
      <c r="F828727" s="1378"/>
    </row>
    <row r="828728" spans="6:6">
      <c r="F828728" s="1378"/>
    </row>
    <row r="828729" spans="6:6">
      <c r="F828729" s="1378"/>
    </row>
    <row r="828730" spans="6:6">
      <c r="F828730" s="1378"/>
    </row>
    <row r="828731" spans="6:6">
      <c r="F828731" s="1378"/>
    </row>
    <row r="828732" spans="6:6">
      <c r="F828732" s="1378"/>
    </row>
    <row r="828733" spans="6:6">
      <c r="F828733" s="1378"/>
    </row>
    <row r="828734" spans="6:6">
      <c r="F828734" s="1378"/>
    </row>
    <row r="828735" spans="6:6">
      <c r="F828735" s="1378"/>
    </row>
    <row r="828736" spans="6:6">
      <c r="F828736" s="1378"/>
    </row>
    <row r="828737" spans="6:6">
      <c r="F828737" s="1378"/>
    </row>
    <row r="828738" spans="6:6">
      <c r="F828738" s="1378"/>
    </row>
    <row r="828739" spans="6:6">
      <c r="F828739" s="1378"/>
    </row>
    <row r="828740" spans="6:6">
      <c r="F828740" s="1378"/>
    </row>
    <row r="828741" spans="6:6">
      <c r="F828741" s="1378"/>
    </row>
    <row r="828742" spans="6:6">
      <c r="F828742" s="1378"/>
    </row>
    <row r="828743" spans="6:6">
      <c r="F828743" s="1378"/>
    </row>
    <row r="828744" spans="6:6">
      <c r="F828744" s="1378"/>
    </row>
    <row r="828745" spans="6:6">
      <c r="F828745" s="1378"/>
    </row>
    <row r="828746" spans="6:6">
      <c r="F828746" s="1378"/>
    </row>
    <row r="828747" spans="6:6">
      <c r="F828747" s="1378"/>
    </row>
    <row r="828748" spans="6:6">
      <c r="F828748" s="1378"/>
    </row>
    <row r="828749" spans="6:6">
      <c r="F828749" s="1378"/>
    </row>
    <row r="828750" spans="6:6">
      <c r="F828750" s="1378"/>
    </row>
    <row r="828751" spans="6:6">
      <c r="F828751" s="1378"/>
    </row>
    <row r="828752" spans="6:6">
      <c r="F828752" s="1378"/>
    </row>
    <row r="828753" spans="6:6">
      <c r="F828753" s="1378"/>
    </row>
    <row r="828754" spans="6:6">
      <c r="F828754" s="1378"/>
    </row>
    <row r="828755" spans="6:6">
      <c r="F828755" s="1378"/>
    </row>
    <row r="828756" spans="6:6">
      <c r="F828756" s="1378"/>
    </row>
    <row r="828757" spans="6:6">
      <c r="F828757" s="1378"/>
    </row>
    <row r="828758" spans="6:6">
      <c r="F828758" s="1378"/>
    </row>
    <row r="828759" spans="6:6">
      <c r="F828759" s="1378"/>
    </row>
    <row r="828760" spans="6:6">
      <c r="F828760" s="1378"/>
    </row>
    <row r="828761" spans="6:6">
      <c r="F828761" s="1378"/>
    </row>
    <row r="828762" spans="6:6">
      <c r="F828762" s="1378"/>
    </row>
    <row r="828763" spans="6:6">
      <c r="F828763" s="1378"/>
    </row>
    <row r="828764" spans="6:6">
      <c r="F828764" s="1378"/>
    </row>
    <row r="828765" spans="6:6">
      <c r="F828765" s="1378"/>
    </row>
    <row r="828766" spans="6:6">
      <c r="F828766" s="1378"/>
    </row>
    <row r="828767" spans="6:6">
      <c r="F828767" s="1378"/>
    </row>
    <row r="828768" spans="6:6">
      <c r="F828768" s="1378"/>
    </row>
    <row r="828769" spans="6:6">
      <c r="F828769" s="1378"/>
    </row>
    <row r="828770" spans="6:6">
      <c r="F828770" s="1378"/>
    </row>
    <row r="828771" spans="6:6">
      <c r="F828771" s="1378"/>
    </row>
    <row r="828772" spans="6:6">
      <c r="F828772" s="1378"/>
    </row>
    <row r="828773" spans="6:6">
      <c r="F828773" s="1378"/>
    </row>
    <row r="828774" spans="6:6">
      <c r="F828774" s="1378"/>
    </row>
    <row r="828775" spans="6:6">
      <c r="F828775" s="1378"/>
    </row>
    <row r="828776" spans="6:6">
      <c r="F828776" s="1378"/>
    </row>
    <row r="828777" spans="6:6">
      <c r="F828777" s="1378"/>
    </row>
    <row r="828778" spans="6:6">
      <c r="F828778" s="1378"/>
    </row>
    <row r="828779" spans="6:6">
      <c r="F828779" s="1378"/>
    </row>
    <row r="828780" spans="6:6">
      <c r="F828780" s="1378"/>
    </row>
    <row r="828781" spans="6:6">
      <c r="F828781" s="1378"/>
    </row>
    <row r="828782" spans="6:6">
      <c r="F828782" s="1378"/>
    </row>
    <row r="828783" spans="6:6">
      <c r="F828783" s="1378"/>
    </row>
    <row r="828784" spans="6:6">
      <c r="F828784" s="1378"/>
    </row>
    <row r="828785" spans="6:6">
      <c r="F828785" s="1378"/>
    </row>
    <row r="828786" spans="6:6">
      <c r="F828786" s="1378"/>
    </row>
    <row r="828787" spans="6:6">
      <c r="F828787" s="1378"/>
    </row>
    <row r="828788" spans="6:6">
      <c r="F828788" s="1378"/>
    </row>
    <row r="828789" spans="6:6">
      <c r="F828789" s="1378"/>
    </row>
    <row r="828790" spans="6:6">
      <c r="F828790" s="1378"/>
    </row>
    <row r="828791" spans="6:6">
      <c r="F828791" s="1378"/>
    </row>
    <row r="828792" spans="6:6">
      <c r="F828792" s="1378"/>
    </row>
    <row r="828793" spans="6:6">
      <c r="F828793" s="1378"/>
    </row>
    <row r="828794" spans="6:6">
      <c r="F828794" s="1378"/>
    </row>
    <row r="828795" spans="6:6">
      <c r="F828795" s="1378"/>
    </row>
    <row r="828796" spans="6:6">
      <c r="F828796" s="1378"/>
    </row>
    <row r="828797" spans="6:6">
      <c r="F828797" s="1378"/>
    </row>
    <row r="828798" spans="6:6">
      <c r="F828798" s="1378"/>
    </row>
    <row r="828799" spans="6:6">
      <c r="F828799" s="1378"/>
    </row>
    <row r="828800" spans="6:6">
      <c r="F828800" s="1378"/>
    </row>
    <row r="828801" spans="6:6">
      <c r="F828801" s="1378"/>
    </row>
    <row r="828802" spans="6:6">
      <c r="F828802" s="1378"/>
    </row>
    <row r="828803" spans="6:6">
      <c r="F828803" s="1378"/>
    </row>
    <row r="828804" spans="6:6">
      <c r="F828804" s="1378"/>
    </row>
    <row r="828805" spans="6:6">
      <c r="F828805" s="1378"/>
    </row>
    <row r="828806" spans="6:6">
      <c r="F828806" s="1378"/>
    </row>
    <row r="828807" spans="6:6">
      <c r="F828807" s="1378"/>
    </row>
    <row r="828808" spans="6:6">
      <c r="F828808" s="1378"/>
    </row>
    <row r="828809" spans="6:6">
      <c r="F828809" s="1378"/>
    </row>
    <row r="828810" spans="6:6">
      <c r="F828810" s="1378"/>
    </row>
    <row r="828811" spans="6:6">
      <c r="F828811" s="1378"/>
    </row>
    <row r="828812" spans="6:6">
      <c r="F828812" s="1378"/>
    </row>
    <row r="828813" spans="6:6">
      <c r="F828813" s="1378"/>
    </row>
    <row r="828814" spans="6:6">
      <c r="F828814" s="1378"/>
    </row>
    <row r="828815" spans="6:6">
      <c r="F828815" s="1378"/>
    </row>
    <row r="828816" spans="6:6">
      <c r="F828816" s="1378"/>
    </row>
    <row r="828817" spans="6:6">
      <c r="F828817" s="1378"/>
    </row>
    <row r="828818" spans="6:6">
      <c r="F828818" s="1378"/>
    </row>
    <row r="828819" spans="6:6">
      <c r="F828819" s="1378"/>
    </row>
    <row r="828820" spans="6:6">
      <c r="F828820" s="1378"/>
    </row>
    <row r="828821" spans="6:6">
      <c r="F828821" s="1378"/>
    </row>
    <row r="828822" spans="6:6">
      <c r="F828822" s="1378"/>
    </row>
    <row r="828823" spans="6:6">
      <c r="F828823" s="1378"/>
    </row>
    <row r="828824" spans="6:6">
      <c r="F828824" s="1378"/>
    </row>
    <row r="828825" spans="6:6">
      <c r="F828825" s="1378"/>
    </row>
    <row r="828826" spans="6:6">
      <c r="F828826" s="1378"/>
    </row>
    <row r="828827" spans="6:6">
      <c r="F828827" s="1378"/>
    </row>
    <row r="828828" spans="6:6">
      <c r="F828828" s="1378"/>
    </row>
    <row r="828829" spans="6:6">
      <c r="F828829" s="1378"/>
    </row>
    <row r="828830" spans="6:6">
      <c r="F828830" s="1378"/>
    </row>
    <row r="828831" spans="6:6">
      <c r="F828831" s="1378"/>
    </row>
    <row r="828832" spans="6:6">
      <c r="F828832" s="1378"/>
    </row>
    <row r="828833" spans="6:6">
      <c r="F828833" s="1378"/>
    </row>
    <row r="828834" spans="6:6">
      <c r="F828834" s="1378"/>
    </row>
    <row r="828835" spans="6:6">
      <c r="F828835" s="1378"/>
    </row>
    <row r="828836" spans="6:6">
      <c r="F828836" s="1378"/>
    </row>
    <row r="828837" spans="6:6">
      <c r="F828837" s="1378"/>
    </row>
    <row r="828838" spans="6:6">
      <c r="F828838" s="1378"/>
    </row>
    <row r="828839" spans="6:6">
      <c r="F828839" s="1378"/>
    </row>
    <row r="828840" spans="6:6">
      <c r="F828840" s="1378"/>
    </row>
    <row r="828841" spans="6:6">
      <c r="F828841" s="1378"/>
    </row>
    <row r="828842" spans="6:6">
      <c r="F828842" s="1378"/>
    </row>
    <row r="828843" spans="6:6">
      <c r="F828843" s="1378"/>
    </row>
    <row r="828844" spans="6:6">
      <c r="F828844" s="1378"/>
    </row>
    <row r="828845" spans="6:6">
      <c r="F828845" s="1378"/>
    </row>
    <row r="828846" spans="6:6">
      <c r="F828846" s="1378"/>
    </row>
    <row r="828847" spans="6:6">
      <c r="F828847" s="1378"/>
    </row>
    <row r="828848" spans="6:6">
      <c r="F828848" s="1378"/>
    </row>
    <row r="828849" spans="6:6">
      <c r="F828849" s="1378"/>
    </row>
    <row r="828850" spans="6:6">
      <c r="F828850" s="1378"/>
    </row>
    <row r="828851" spans="6:6">
      <c r="F828851" s="1378"/>
    </row>
    <row r="828852" spans="6:6">
      <c r="F828852" s="1378"/>
    </row>
    <row r="828853" spans="6:6">
      <c r="F828853" s="1378"/>
    </row>
    <row r="828854" spans="6:6">
      <c r="F828854" s="1378"/>
    </row>
    <row r="828855" spans="6:6">
      <c r="F828855" s="1378"/>
    </row>
    <row r="828856" spans="6:6">
      <c r="F828856" s="1378"/>
    </row>
    <row r="828857" spans="6:6">
      <c r="F828857" s="1378"/>
    </row>
    <row r="828858" spans="6:6">
      <c r="F828858" s="1378"/>
    </row>
    <row r="828859" spans="6:6">
      <c r="F828859" s="1378"/>
    </row>
    <row r="828860" spans="6:6">
      <c r="F828860" s="1378"/>
    </row>
    <row r="828861" spans="6:6">
      <c r="F828861" s="1378"/>
    </row>
    <row r="828862" spans="6:6">
      <c r="F828862" s="1378"/>
    </row>
    <row r="828863" spans="6:6">
      <c r="F828863" s="1378"/>
    </row>
    <row r="828864" spans="6:6">
      <c r="F828864" s="1378"/>
    </row>
    <row r="828865" spans="6:6">
      <c r="F828865" s="1378"/>
    </row>
    <row r="828866" spans="6:6">
      <c r="F828866" s="1378"/>
    </row>
    <row r="828867" spans="6:6">
      <c r="F828867" s="1378"/>
    </row>
    <row r="828868" spans="6:6">
      <c r="F828868" s="1378"/>
    </row>
    <row r="828869" spans="6:6">
      <c r="F828869" s="1378"/>
    </row>
    <row r="828870" spans="6:6">
      <c r="F828870" s="1378"/>
    </row>
    <row r="828871" spans="6:6">
      <c r="F828871" s="1378"/>
    </row>
    <row r="828872" spans="6:6">
      <c r="F828872" s="1378"/>
    </row>
    <row r="828873" spans="6:6">
      <c r="F828873" s="1378"/>
    </row>
    <row r="828874" spans="6:6">
      <c r="F828874" s="1378"/>
    </row>
    <row r="828875" spans="6:6">
      <c r="F828875" s="1378"/>
    </row>
    <row r="828876" spans="6:6">
      <c r="F828876" s="1378"/>
    </row>
    <row r="828877" spans="6:6">
      <c r="F828877" s="1378"/>
    </row>
    <row r="828878" spans="6:6">
      <c r="F828878" s="1378"/>
    </row>
    <row r="828879" spans="6:6">
      <c r="F828879" s="1378"/>
    </row>
    <row r="828880" spans="6:6">
      <c r="F828880" s="1378"/>
    </row>
    <row r="828881" spans="6:6">
      <c r="F828881" s="1378"/>
    </row>
    <row r="828882" spans="6:6">
      <c r="F828882" s="1378"/>
    </row>
    <row r="828883" spans="6:6">
      <c r="F828883" s="1378"/>
    </row>
    <row r="828884" spans="6:6">
      <c r="F828884" s="1378"/>
    </row>
    <row r="828885" spans="6:6">
      <c r="F828885" s="1378"/>
    </row>
    <row r="828886" spans="6:6">
      <c r="F828886" s="1378"/>
    </row>
    <row r="828887" spans="6:6">
      <c r="F828887" s="1378"/>
    </row>
    <row r="828888" spans="6:6">
      <c r="F828888" s="1378"/>
    </row>
    <row r="828889" spans="6:6">
      <c r="F828889" s="1378"/>
    </row>
    <row r="828890" spans="6:6">
      <c r="F828890" s="1378"/>
    </row>
    <row r="828891" spans="6:6">
      <c r="F828891" s="1378"/>
    </row>
    <row r="828892" spans="6:6">
      <c r="F828892" s="1378"/>
    </row>
    <row r="828893" spans="6:6">
      <c r="F828893" s="1378"/>
    </row>
    <row r="828894" spans="6:6">
      <c r="F828894" s="1378"/>
    </row>
    <row r="828895" spans="6:6">
      <c r="F828895" s="1378"/>
    </row>
    <row r="828896" spans="6:6">
      <c r="F828896" s="1378"/>
    </row>
    <row r="828897" spans="6:6">
      <c r="F828897" s="1378"/>
    </row>
    <row r="828898" spans="6:6">
      <c r="F828898" s="1378"/>
    </row>
    <row r="828899" spans="6:6">
      <c r="F828899" s="1378"/>
    </row>
    <row r="828900" spans="6:6">
      <c r="F828900" s="1378"/>
    </row>
    <row r="828901" spans="6:6">
      <c r="F828901" s="1378"/>
    </row>
    <row r="828902" spans="6:6">
      <c r="F828902" s="1378"/>
    </row>
    <row r="828903" spans="6:6">
      <c r="F828903" s="1378"/>
    </row>
    <row r="828904" spans="6:6">
      <c r="F828904" s="1378"/>
    </row>
    <row r="828905" spans="6:6">
      <c r="F828905" s="1378"/>
    </row>
    <row r="828906" spans="6:6">
      <c r="F828906" s="1378"/>
    </row>
    <row r="828907" spans="6:6">
      <c r="F828907" s="1378"/>
    </row>
    <row r="828908" spans="6:6">
      <c r="F828908" s="1378"/>
    </row>
    <row r="828909" spans="6:6">
      <c r="F828909" s="1378"/>
    </row>
    <row r="828910" spans="6:6">
      <c r="F828910" s="1378"/>
    </row>
    <row r="828911" spans="6:6">
      <c r="F828911" s="1378"/>
    </row>
    <row r="828912" spans="6:6">
      <c r="F828912" s="1378"/>
    </row>
    <row r="828913" spans="6:6">
      <c r="F828913" s="1378"/>
    </row>
    <row r="828914" spans="6:6">
      <c r="F828914" s="1378"/>
    </row>
    <row r="828915" spans="6:6">
      <c r="F828915" s="1378"/>
    </row>
    <row r="828916" spans="6:6">
      <c r="F828916" s="1378"/>
    </row>
    <row r="828917" spans="6:6">
      <c r="F828917" s="1378"/>
    </row>
    <row r="828918" spans="6:6">
      <c r="F828918" s="1378"/>
    </row>
    <row r="828919" spans="6:6">
      <c r="F828919" s="1378"/>
    </row>
    <row r="828920" spans="6:6">
      <c r="F828920" s="1378"/>
    </row>
    <row r="828921" spans="6:6">
      <c r="F828921" s="1378"/>
    </row>
    <row r="828922" spans="6:6">
      <c r="F828922" s="1378"/>
    </row>
    <row r="828923" spans="6:6">
      <c r="F828923" s="1378"/>
    </row>
    <row r="828924" spans="6:6">
      <c r="F828924" s="1378"/>
    </row>
    <row r="828925" spans="6:6">
      <c r="F828925" s="1378"/>
    </row>
    <row r="828926" spans="6:6">
      <c r="F828926" s="1378"/>
    </row>
    <row r="828927" spans="6:6">
      <c r="F828927" s="1378"/>
    </row>
    <row r="828928" spans="6:6">
      <c r="F828928" s="1378"/>
    </row>
    <row r="828929" spans="6:6">
      <c r="F828929" s="1378"/>
    </row>
    <row r="828930" spans="6:6">
      <c r="F828930" s="1378"/>
    </row>
    <row r="828931" spans="6:6">
      <c r="F828931" s="1378"/>
    </row>
    <row r="828932" spans="6:6">
      <c r="F828932" s="1378"/>
    </row>
    <row r="828933" spans="6:6">
      <c r="F828933" s="1378"/>
    </row>
    <row r="828934" spans="6:6">
      <c r="F828934" s="1378"/>
    </row>
    <row r="828935" spans="6:6">
      <c r="F828935" s="1378"/>
    </row>
    <row r="828936" spans="6:6">
      <c r="F828936" s="1378"/>
    </row>
    <row r="828937" spans="6:6">
      <c r="F828937" s="1378"/>
    </row>
    <row r="828938" spans="6:6">
      <c r="F828938" s="1378"/>
    </row>
    <row r="828939" spans="6:6">
      <c r="F828939" s="1378"/>
    </row>
    <row r="828940" spans="6:6">
      <c r="F828940" s="1378"/>
    </row>
    <row r="828941" spans="6:6">
      <c r="F828941" s="1378"/>
    </row>
    <row r="828942" spans="6:6">
      <c r="F828942" s="1378"/>
    </row>
    <row r="828943" spans="6:6">
      <c r="F828943" s="1378"/>
    </row>
    <row r="828944" spans="6:6">
      <c r="F828944" s="1378"/>
    </row>
    <row r="828945" spans="6:6">
      <c r="F828945" s="1378"/>
    </row>
    <row r="828946" spans="6:6">
      <c r="F828946" s="1378"/>
    </row>
    <row r="828947" spans="6:6">
      <c r="F828947" s="1378"/>
    </row>
    <row r="828948" spans="6:6">
      <c r="F828948" s="1378"/>
    </row>
    <row r="828949" spans="6:6">
      <c r="F828949" s="1378"/>
    </row>
    <row r="828950" spans="6:6">
      <c r="F828950" s="1378"/>
    </row>
    <row r="828951" spans="6:6">
      <c r="F828951" s="1378"/>
    </row>
    <row r="828952" spans="6:6">
      <c r="F828952" s="1378"/>
    </row>
    <row r="828953" spans="6:6">
      <c r="F828953" s="1378"/>
    </row>
    <row r="828954" spans="6:6">
      <c r="F828954" s="1378"/>
    </row>
    <row r="828955" spans="6:6">
      <c r="F828955" s="1378"/>
    </row>
    <row r="828956" spans="6:6">
      <c r="F828956" s="1378"/>
    </row>
    <row r="828957" spans="6:6">
      <c r="F828957" s="1378"/>
    </row>
    <row r="828958" spans="6:6">
      <c r="F828958" s="1378"/>
    </row>
    <row r="828959" spans="6:6">
      <c r="F828959" s="1378"/>
    </row>
    <row r="828960" spans="6:6">
      <c r="F828960" s="1378"/>
    </row>
    <row r="828961" spans="6:6">
      <c r="F828961" s="1378"/>
    </row>
    <row r="828962" spans="6:6">
      <c r="F828962" s="1378"/>
    </row>
    <row r="828963" spans="6:6">
      <c r="F828963" s="1378"/>
    </row>
    <row r="828964" spans="6:6">
      <c r="F828964" s="1378"/>
    </row>
    <row r="828965" spans="6:6">
      <c r="F828965" s="1378"/>
    </row>
    <row r="828966" spans="6:6">
      <c r="F828966" s="1378"/>
    </row>
    <row r="828967" spans="6:6">
      <c r="F828967" s="1378"/>
    </row>
    <row r="828968" spans="6:6">
      <c r="F828968" s="1378"/>
    </row>
    <row r="828969" spans="6:6">
      <c r="F828969" s="1378"/>
    </row>
    <row r="828970" spans="6:6">
      <c r="F828970" s="1378"/>
    </row>
    <row r="828971" spans="6:6">
      <c r="F828971" s="1378"/>
    </row>
    <row r="828972" spans="6:6">
      <c r="F828972" s="1378"/>
    </row>
    <row r="828973" spans="6:6">
      <c r="F828973" s="1378"/>
    </row>
    <row r="828974" spans="6:6">
      <c r="F828974" s="1378"/>
    </row>
    <row r="828975" spans="6:6">
      <c r="F828975" s="1378"/>
    </row>
    <row r="828976" spans="6:6">
      <c r="F828976" s="1378"/>
    </row>
    <row r="828977" spans="6:6">
      <c r="F828977" s="1378"/>
    </row>
    <row r="828978" spans="6:6">
      <c r="F828978" s="1378"/>
    </row>
    <row r="828979" spans="6:6">
      <c r="F828979" s="1378"/>
    </row>
    <row r="828980" spans="6:6">
      <c r="F828980" s="1378"/>
    </row>
    <row r="828981" spans="6:6">
      <c r="F828981" s="1378"/>
    </row>
    <row r="828982" spans="6:6">
      <c r="F828982" s="1378"/>
    </row>
    <row r="828983" spans="6:6">
      <c r="F828983" s="1378"/>
    </row>
    <row r="828984" spans="6:6">
      <c r="F828984" s="1378"/>
    </row>
    <row r="828985" spans="6:6">
      <c r="F828985" s="1378"/>
    </row>
    <row r="828986" spans="6:6">
      <c r="F828986" s="1378"/>
    </row>
    <row r="828987" spans="6:6">
      <c r="F828987" s="1378"/>
    </row>
    <row r="828988" spans="6:6">
      <c r="F828988" s="1378"/>
    </row>
    <row r="828989" spans="6:6">
      <c r="F828989" s="1378"/>
    </row>
    <row r="828990" spans="6:6">
      <c r="F828990" s="1378"/>
    </row>
    <row r="828991" spans="6:6">
      <c r="F828991" s="1378"/>
    </row>
    <row r="828992" spans="6:6">
      <c r="F828992" s="1378"/>
    </row>
    <row r="828993" spans="6:6">
      <c r="F828993" s="1378"/>
    </row>
    <row r="828994" spans="6:6">
      <c r="F828994" s="1378"/>
    </row>
    <row r="828995" spans="6:6">
      <c r="F828995" s="1378"/>
    </row>
    <row r="828996" spans="6:6">
      <c r="F828996" s="1378"/>
    </row>
    <row r="828997" spans="6:6">
      <c r="F828997" s="1378"/>
    </row>
    <row r="828998" spans="6:6">
      <c r="F828998" s="1378"/>
    </row>
    <row r="828999" spans="6:6">
      <c r="F828999" s="1378"/>
    </row>
    <row r="829000" spans="6:6">
      <c r="F829000" s="1378"/>
    </row>
    <row r="829001" spans="6:6">
      <c r="F829001" s="1378"/>
    </row>
    <row r="829002" spans="6:6">
      <c r="F829002" s="1378"/>
    </row>
    <row r="829003" spans="6:6">
      <c r="F829003" s="1378"/>
    </row>
    <row r="829004" spans="6:6">
      <c r="F829004" s="1378"/>
    </row>
    <row r="829005" spans="6:6">
      <c r="F829005" s="1378"/>
    </row>
    <row r="829006" spans="6:6">
      <c r="F829006" s="1378"/>
    </row>
    <row r="829007" spans="6:6">
      <c r="F829007" s="1378"/>
    </row>
    <row r="829008" spans="6:6">
      <c r="F829008" s="1378"/>
    </row>
    <row r="829009" spans="6:6">
      <c r="F829009" s="1378"/>
    </row>
    <row r="829010" spans="6:6">
      <c r="F829010" s="1378"/>
    </row>
    <row r="829011" spans="6:6">
      <c r="F829011" s="1378"/>
    </row>
    <row r="829012" spans="6:6">
      <c r="F829012" s="1378"/>
    </row>
    <row r="829013" spans="6:6">
      <c r="F829013" s="1378"/>
    </row>
    <row r="829014" spans="6:6">
      <c r="F829014" s="1378"/>
    </row>
    <row r="829015" spans="6:6">
      <c r="F829015" s="1378"/>
    </row>
    <row r="829016" spans="6:6">
      <c r="F829016" s="1378"/>
    </row>
    <row r="829017" spans="6:6">
      <c r="F829017" s="1378"/>
    </row>
    <row r="829018" spans="6:6">
      <c r="F829018" s="1378"/>
    </row>
    <row r="829019" spans="6:6">
      <c r="F829019" s="1378"/>
    </row>
    <row r="829020" spans="6:6">
      <c r="F829020" s="1378"/>
    </row>
    <row r="829021" spans="6:6">
      <c r="F829021" s="1378"/>
    </row>
    <row r="829022" spans="6:6">
      <c r="F829022" s="1378"/>
    </row>
    <row r="829023" spans="6:6">
      <c r="F829023" s="1378"/>
    </row>
    <row r="829024" spans="6:6">
      <c r="F829024" s="1378"/>
    </row>
    <row r="829025" spans="6:6">
      <c r="F829025" s="1378"/>
    </row>
    <row r="829026" spans="6:6">
      <c r="F829026" s="1378"/>
    </row>
    <row r="829027" spans="6:6">
      <c r="F829027" s="1378"/>
    </row>
    <row r="829028" spans="6:6">
      <c r="F829028" s="1378"/>
    </row>
    <row r="829029" spans="6:6">
      <c r="F829029" s="1378"/>
    </row>
    <row r="829030" spans="6:6">
      <c r="F829030" s="1378"/>
    </row>
    <row r="829031" spans="6:6">
      <c r="F829031" s="1378"/>
    </row>
    <row r="829032" spans="6:6">
      <c r="F829032" s="1378"/>
    </row>
    <row r="829033" spans="6:6">
      <c r="F829033" s="1378"/>
    </row>
    <row r="829034" spans="6:6">
      <c r="F829034" s="1378"/>
    </row>
    <row r="829035" spans="6:6">
      <c r="F829035" s="1378"/>
    </row>
    <row r="829036" spans="6:6">
      <c r="F829036" s="1378"/>
    </row>
    <row r="829037" spans="6:6">
      <c r="F829037" s="1378"/>
    </row>
    <row r="829038" spans="6:6">
      <c r="F829038" s="1378"/>
    </row>
    <row r="829039" spans="6:6">
      <c r="F829039" s="1378"/>
    </row>
    <row r="829040" spans="6:6">
      <c r="F829040" s="1378"/>
    </row>
    <row r="829041" spans="6:6">
      <c r="F829041" s="1378"/>
    </row>
    <row r="829042" spans="6:6">
      <c r="F829042" s="1378"/>
    </row>
    <row r="829043" spans="6:6">
      <c r="F829043" s="1378"/>
    </row>
    <row r="829044" spans="6:6">
      <c r="F829044" s="1378"/>
    </row>
    <row r="829045" spans="6:6">
      <c r="F829045" s="1378"/>
    </row>
    <row r="829046" spans="6:6">
      <c r="F829046" s="1378"/>
    </row>
    <row r="829047" spans="6:6">
      <c r="F829047" s="1378"/>
    </row>
    <row r="829048" spans="6:6">
      <c r="F829048" s="1378"/>
    </row>
    <row r="829049" spans="6:6">
      <c r="F829049" s="1378"/>
    </row>
    <row r="829050" spans="6:6">
      <c r="F829050" s="1378"/>
    </row>
    <row r="829051" spans="6:6">
      <c r="F829051" s="1378"/>
    </row>
    <row r="829052" spans="6:6">
      <c r="F829052" s="1378"/>
    </row>
    <row r="829053" spans="6:6">
      <c r="F829053" s="1378"/>
    </row>
    <row r="829054" spans="6:6">
      <c r="F829054" s="1378"/>
    </row>
    <row r="829055" spans="6:6">
      <c r="F829055" s="1378"/>
    </row>
    <row r="829056" spans="6:6">
      <c r="F829056" s="1378"/>
    </row>
    <row r="829057" spans="6:6">
      <c r="F829057" s="1378"/>
    </row>
    <row r="829058" spans="6:6">
      <c r="F829058" s="1378"/>
    </row>
    <row r="829059" spans="6:6">
      <c r="F829059" s="1378"/>
    </row>
    <row r="829060" spans="6:6">
      <c r="F829060" s="1378"/>
    </row>
    <row r="829061" spans="6:6">
      <c r="F829061" s="1378"/>
    </row>
    <row r="829062" spans="6:6">
      <c r="F829062" s="1378"/>
    </row>
    <row r="829063" spans="6:6">
      <c r="F829063" s="1378"/>
    </row>
    <row r="829064" spans="6:6">
      <c r="F829064" s="1378"/>
    </row>
    <row r="829065" spans="6:6">
      <c r="F829065" s="1378"/>
    </row>
    <row r="829066" spans="6:6">
      <c r="F829066" s="1378"/>
    </row>
    <row r="829067" spans="6:6">
      <c r="F829067" s="1378"/>
    </row>
    <row r="829068" spans="6:6">
      <c r="F829068" s="1378"/>
    </row>
    <row r="829069" spans="6:6">
      <c r="F829069" s="1378"/>
    </row>
    <row r="829070" spans="6:6">
      <c r="F829070" s="1378"/>
    </row>
    <row r="829071" spans="6:6">
      <c r="F829071" s="1378"/>
    </row>
    <row r="829072" spans="6:6">
      <c r="F829072" s="1378"/>
    </row>
    <row r="829073" spans="6:6">
      <c r="F829073" s="1378"/>
    </row>
    <row r="829074" spans="6:6">
      <c r="F829074" s="1378"/>
    </row>
    <row r="829075" spans="6:6">
      <c r="F829075" s="1378"/>
    </row>
    <row r="829076" spans="6:6">
      <c r="F829076" s="1378"/>
    </row>
    <row r="829077" spans="6:6">
      <c r="F829077" s="1378"/>
    </row>
    <row r="829078" spans="6:6">
      <c r="F829078" s="1378"/>
    </row>
    <row r="829079" spans="6:6">
      <c r="F829079" s="1378"/>
    </row>
    <row r="829080" spans="6:6">
      <c r="F829080" s="1378"/>
    </row>
    <row r="829081" spans="6:6">
      <c r="F829081" s="1378"/>
    </row>
    <row r="829082" spans="6:6">
      <c r="F829082" s="1378"/>
    </row>
    <row r="829083" spans="6:6">
      <c r="F829083" s="1378"/>
    </row>
    <row r="829084" spans="6:6">
      <c r="F829084" s="1378"/>
    </row>
    <row r="829085" spans="6:6">
      <c r="F829085" s="1378"/>
    </row>
    <row r="829086" spans="6:6">
      <c r="F829086" s="1378"/>
    </row>
    <row r="829087" spans="6:6">
      <c r="F829087" s="1378"/>
    </row>
    <row r="829088" spans="6:6">
      <c r="F829088" s="1378"/>
    </row>
    <row r="829089" spans="6:6">
      <c r="F829089" s="1378"/>
    </row>
    <row r="829090" spans="6:6">
      <c r="F829090" s="1378"/>
    </row>
    <row r="829091" spans="6:6">
      <c r="F829091" s="1378"/>
    </row>
    <row r="829092" spans="6:6">
      <c r="F829092" s="1378"/>
    </row>
    <row r="829093" spans="6:6">
      <c r="F829093" s="1378"/>
    </row>
    <row r="829094" spans="6:6">
      <c r="F829094" s="1378"/>
    </row>
    <row r="829095" spans="6:6">
      <c r="F829095" s="1378"/>
    </row>
    <row r="829096" spans="6:6">
      <c r="F829096" s="1378"/>
    </row>
    <row r="829097" spans="6:6">
      <c r="F829097" s="1378"/>
    </row>
    <row r="829098" spans="6:6">
      <c r="F829098" s="1378"/>
    </row>
    <row r="829099" spans="6:6">
      <c r="F829099" s="1378"/>
    </row>
    <row r="829100" spans="6:6">
      <c r="F829100" s="1378"/>
    </row>
    <row r="829101" spans="6:6">
      <c r="F829101" s="1378"/>
    </row>
    <row r="829102" spans="6:6">
      <c r="F829102" s="1378"/>
    </row>
    <row r="829103" spans="6:6">
      <c r="F829103" s="1378"/>
    </row>
    <row r="829104" spans="6:6">
      <c r="F829104" s="1378"/>
    </row>
    <row r="829105" spans="6:6">
      <c r="F829105" s="1378"/>
    </row>
    <row r="829106" spans="6:6">
      <c r="F829106" s="1378"/>
    </row>
    <row r="829107" spans="6:6">
      <c r="F829107" s="1378"/>
    </row>
    <row r="829108" spans="6:6">
      <c r="F829108" s="1378"/>
    </row>
    <row r="829109" spans="6:6">
      <c r="F829109" s="1378"/>
    </row>
    <row r="829110" spans="6:6">
      <c r="F829110" s="1378"/>
    </row>
    <row r="829111" spans="6:6">
      <c r="F829111" s="1378"/>
    </row>
    <row r="829112" spans="6:6">
      <c r="F829112" s="1378"/>
    </row>
    <row r="829113" spans="6:6">
      <c r="F829113" s="1378"/>
    </row>
    <row r="829114" spans="6:6">
      <c r="F829114" s="1378"/>
    </row>
    <row r="829115" spans="6:6">
      <c r="F829115" s="1378"/>
    </row>
    <row r="829116" spans="6:6">
      <c r="F829116" s="1378"/>
    </row>
    <row r="829117" spans="6:6">
      <c r="F829117" s="1378"/>
    </row>
    <row r="829118" spans="6:6">
      <c r="F829118" s="1378"/>
    </row>
    <row r="829119" spans="6:6">
      <c r="F829119" s="1378"/>
    </row>
    <row r="829120" spans="6:6">
      <c r="F829120" s="1378"/>
    </row>
    <row r="829121" spans="6:6">
      <c r="F829121" s="1378"/>
    </row>
    <row r="829122" spans="6:6">
      <c r="F829122" s="1378"/>
    </row>
    <row r="829123" spans="6:6">
      <c r="F829123" s="1378"/>
    </row>
    <row r="829124" spans="6:6">
      <c r="F829124" s="1378"/>
    </row>
    <row r="829125" spans="6:6">
      <c r="F829125" s="1378"/>
    </row>
    <row r="829126" spans="6:6">
      <c r="F829126" s="1378"/>
    </row>
    <row r="829127" spans="6:6">
      <c r="F829127" s="1378"/>
    </row>
    <row r="829128" spans="6:6">
      <c r="F829128" s="1378"/>
    </row>
    <row r="829129" spans="6:6">
      <c r="F829129" s="1378"/>
    </row>
    <row r="829130" spans="6:6">
      <c r="F829130" s="1378"/>
    </row>
    <row r="829131" spans="6:6">
      <c r="F829131" s="1378"/>
    </row>
    <row r="829132" spans="6:6">
      <c r="F829132" s="1378"/>
    </row>
    <row r="829133" spans="6:6">
      <c r="F829133" s="1378"/>
    </row>
    <row r="829134" spans="6:6">
      <c r="F829134" s="1378"/>
    </row>
    <row r="829135" spans="6:6">
      <c r="F829135" s="1378"/>
    </row>
    <row r="829136" spans="6:6">
      <c r="F829136" s="1378"/>
    </row>
    <row r="829137" spans="6:6">
      <c r="F829137" s="1378"/>
    </row>
    <row r="829138" spans="6:6">
      <c r="F829138" s="1378"/>
    </row>
    <row r="829139" spans="6:6">
      <c r="F829139" s="1378"/>
    </row>
    <row r="829140" spans="6:6">
      <c r="F829140" s="1378"/>
    </row>
    <row r="829141" spans="6:6">
      <c r="F829141" s="1378"/>
    </row>
    <row r="829142" spans="6:6">
      <c r="F829142" s="1378"/>
    </row>
    <row r="829143" spans="6:6">
      <c r="F829143" s="1378"/>
    </row>
    <row r="829144" spans="6:6">
      <c r="F829144" s="1378"/>
    </row>
    <row r="829145" spans="6:6">
      <c r="F829145" s="1378"/>
    </row>
    <row r="829146" spans="6:6">
      <c r="F829146" s="1378"/>
    </row>
    <row r="829147" spans="6:6">
      <c r="F829147" s="1378"/>
    </row>
    <row r="829148" spans="6:6">
      <c r="F829148" s="1378"/>
    </row>
    <row r="829149" spans="6:6">
      <c r="F829149" s="1378"/>
    </row>
    <row r="829150" spans="6:6">
      <c r="F829150" s="1378"/>
    </row>
    <row r="829151" spans="6:6">
      <c r="F829151" s="1378"/>
    </row>
    <row r="829152" spans="6:6">
      <c r="F829152" s="1378"/>
    </row>
    <row r="829153" spans="6:6">
      <c r="F829153" s="1378"/>
    </row>
    <row r="829154" spans="6:6">
      <c r="F829154" s="1378"/>
    </row>
    <row r="829155" spans="6:6">
      <c r="F829155" s="1378"/>
    </row>
    <row r="829156" spans="6:6">
      <c r="F829156" s="1378"/>
    </row>
    <row r="829157" spans="6:6">
      <c r="F829157" s="1378"/>
    </row>
    <row r="829158" spans="6:6">
      <c r="F829158" s="1378"/>
    </row>
    <row r="829159" spans="6:6">
      <c r="F829159" s="1378"/>
    </row>
    <row r="829160" spans="6:6">
      <c r="F829160" s="1378"/>
    </row>
    <row r="829161" spans="6:6">
      <c r="F829161" s="1378"/>
    </row>
    <row r="829162" spans="6:6">
      <c r="F829162" s="1378"/>
    </row>
    <row r="829163" spans="6:6">
      <c r="F829163" s="1378"/>
    </row>
    <row r="829164" spans="6:6">
      <c r="F829164" s="1378"/>
    </row>
    <row r="829165" spans="6:6">
      <c r="F829165" s="1378"/>
    </row>
    <row r="829166" spans="6:6">
      <c r="F829166" s="1378"/>
    </row>
    <row r="829167" spans="6:6">
      <c r="F829167" s="1378"/>
    </row>
    <row r="829168" spans="6:6">
      <c r="F829168" s="1378"/>
    </row>
    <row r="829169" spans="6:6">
      <c r="F829169" s="1378"/>
    </row>
    <row r="829170" spans="6:6">
      <c r="F829170" s="1378"/>
    </row>
    <row r="829171" spans="6:6">
      <c r="F829171" s="1378"/>
    </row>
    <row r="829172" spans="6:6">
      <c r="F829172" s="1378"/>
    </row>
    <row r="829173" spans="6:6">
      <c r="F829173" s="1378"/>
    </row>
    <row r="829174" spans="6:6">
      <c r="F829174" s="1378"/>
    </row>
    <row r="829175" spans="6:6">
      <c r="F829175" s="1378"/>
    </row>
    <row r="829176" spans="6:6">
      <c r="F829176" s="1378"/>
    </row>
    <row r="829177" spans="6:6">
      <c r="F829177" s="1378"/>
    </row>
    <row r="829178" spans="6:6">
      <c r="F829178" s="1378"/>
    </row>
    <row r="829179" spans="6:6">
      <c r="F829179" s="1378"/>
    </row>
    <row r="829180" spans="6:6">
      <c r="F829180" s="1378"/>
    </row>
    <row r="829181" spans="6:6">
      <c r="F829181" s="1378"/>
    </row>
    <row r="829182" spans="6:6">
      <c r="F829182" s="1378"/>
    </row>
    <row r="829183" spans="6:6">
      <c r="F829183" s="1378"/>
    </row>
    <row r="829184" spans="6:6">
      <c r="F829184" s="1378"/>
    </row>
    <row r="829185" spans="6:6">
      <c r="F829185" s="1378"/>
    </row>
    <row r="829186" spans="6:6">
      <c r="F829186" s="1378"/>
    </row>
    <row r="829187" spans="6:6">
      <c r="F829187" s="1378"/>
    </row>
    <row r="829188" spans="6:6">
      <c r="F829188" s="1378"/>
    </row>
    <row r="829189" spans="6:6">
      <c r="F829189" s="1378"/>
    </row>
    <row r="829190" spans="6:6">
      <c r="F829190" s="1378"/>
    </row>
    <row r="829191" spans="6:6">
      <c r="F829191" s="1378"/>
    </row>
    <row r="829192" spans="6:6">
      <c r="F829192" s="1378"/>
    </row>
    <row r="829193" spans="6:6">
      <c r="F829193" s="1378"/>
    </row>
    <row r="829194" spans="6:6">
      <c r="F829194" s="1378"/>
    </row>
    <row r="829195" spans="6:6">
      <c r="F829195" s="1378"/>
    </row>
    <row r="829196" spans="6:6">
      <c r="F829196" s="1378"/>
    </row>
    <row r="829197" spans="6:6">
      <c r="F829197" s="1378"/>
    </row>
    <row r="829198" spans="6:6">
      <c r="F829198" s="1378"/>
    </row>
    <row r="829199" spans="6:6">
      <c r="F829199" s="1378"/>
    </row>
    <row r="829200" spans="6:6">
      <c r="F829200" s="1378"/>
    </row>
    <row r="829201" spans="6:6">
      <c r="F829201" s="1378"/>
    </row>
    <row r="829202" spans="6:6">
      <c r="F829202" s="1378"/>
    </row>
    <row r="829203" spans="6:6">
      <c r="F829203" s="1378"/>
    </row>
    <row r="829204" spans="6:6">
      <c r="F829204" s="1378"/>
    </row>
    <row r="829205" spans="6:6">
      <c r="F829205" s="1378"/>
    </row>
    <row r="829206" spans="6:6">
      <c r="F829206" s="1378"/>
    </row>
    <row r="829207" spans="6:6">
      <c r="F829207" s="1378"/>
    </row>
    <row r="829208" spans="6:6">
      <c r="F829208" s="1378"/>
    </row>
    <row r="829209" spans="6:6">
      <c r="F829209" s="1378"/>
    </row>
    <row r="829210" spans="6:6">
      <c r="F829210" s="1378"/>
    </row>
    <row r="829211" spans="6:6">
      <c r="F829211" s="1378"/>
    </row>
    <row r="829212" spans="6:6">
      <c r="F829212" s="1378"/>
    </row>
    <row r="829213" spans="6:6">
      <c r="F829213" s="1378"/>
    </row>
    <row r="829214" spans="6:6">
      <c r="F829214" s="1378"/>
    </row>
    <row r="829215" spans="6:6">
      <c r="F829215" s="1378"/>
    </row>
    <row r="829216" spans="6:6">
      <c r="F829216" s="1378"/>
    </row>
    <row r="829217" spans="6:6">
      <c r="F829217" s="1378"/>
    </row>
    <row r="829218" spans="6:6">
      <c r="F829218" s="1378"/>
    </row>
    <row r="829219" spans="6:6">
      <c r="F829219" s="1378"/>
    </row>
    <row r="829220" spans="6:6">
      <c r="F829220" s="1378"/>
    </row>
    <row r="829221" spans="6:6">
      <c r="F829221" s="1378"/>
    </row>
    <row r="829222" spans="6:6">
      <c r="F829222" s="1378"/>
    </row>
    <row r="829223" spans="6:6">
      <c r="F829223" s="1378"/>
    </row>
    <row r="829224" spans="6:6">
      <c r="F829224" s="1378"/>
    </row>
    <row r="829225" spans="6:6">
      <c r="F829225" s="1378"/>
    </row>
    <row r="829226" spans="6:6">
      <c r="F829226" s="1378"/>
    </row>
    <row r="829227" spans="6:6">
      <c r="F829227" s="1378"/>
    </row>
    <row r="829228" spans="6:6">
      <c r="F829228" s="1378"/>
    </row>
    <row r="829229" spans="6:6">
      <c r="F829229" s="1378"/>
    </row>
    <row r="829230" spans="6:6">
      <c r="F829230" s="1378"/>
    </row>
    <row r="829231" spans="6:6">
      <c r="F829231" s="1378"/>
    </row>
    <row r="829232" spans="6:6">
      <c r="F829232" s="1378"/>
    </row>
    <row r="829233" spans="6:6">
      <c r="F829233" s="1378"/>
    </row>
    <row r="829234" spans="6:6">
      <c r="F829234" s="1378"/>
    </row>
    <row r="829235" spans="6:6">
      <c r="F829235" s="1378"/>
    </row>
    <row r="829236" spans="6:6">
      <c r="F829236" s="1378"/>
    </row>
    <row r="829237" spans="6:6">
      <c r="F829237" s="1378"/>
    </row>
    <row r="829238" spans="6:6">
      <c r="F829238" s="1378"/>
    </row>
    <row r="829239" spans="6:6">
      <c r="F829239" s="1378"/>
    </row>
    <row r="829240" spans="6:6">
      <c r="F829240" s="1378"/>
    </row>
    <row r="829241" spans="6:6">
      <c r="F829241" s="1378"/>
    </row>
    <row r="829242" spans="6:6">
      <c r="F829242" s="1378"/>
    </row>
    <row r="829243" spans="6:6">
      <c r="F829243" s="1378"/>
    </row>
    <row r="829244" spans="6:6">
      <c r="F829244" s="1378"/>
    </row>
    <row r="829245" spans="6:6">
      <c r="F829245" s="1378"/>
    </row>
    <row r="829246" spans="6:6">
      <c r="F829246" s="1378"/>
    </row>
    <row r="829247" spans="6:6">
      <c r="F829247" s="1378"/>
    </row>
    <row r="829248" spans="6:6">
      <c r="F829248" s="1378"/>
    </row>
    <row r="829249" spans="6:6">
      <c r="F829249" s="1378"/>
    </row>
    <row r="829250" spans="6:6">
      <c r="F829250" s="1378"/>
    </row>
    <row r="829251" spans="6:6">
      <c r="F829251" s="1378"/>
    </row>
    <row r="829252" spans="6:6">
      <c r="F829252" s="1378"/>
    </row>
    <row r="829253" spans="6:6">
      <c r="F829253" s="1378"/>
    </row>
    <row r="829254" spans="6:6">
      <c r="F829254" s="1378"/>
    </row>
    <row r="829255" spans="6:6">
      <c r="F829255" s="1378"/>
    </row>
    <row r="829256" spans="6:6">
      <c r="F829256" s="1378"/>
    </row>
    <row r="829257" spans="6:6">
      <c r="F829257" s="1378"/>
    </row>
    <row r="829258" spans="6:6">
      <c r="F829258" s="1378"/>
    </row>
    <row r="829259" spans="6:6">
      <c r="F829259" s="1378"/>
    </row>
    <row r="829260" spans="6:6">
      <c r="F829260" s="1378"/>
    </row>
    <row r="829261" spans="6:6">
      <c r="F829261" s="1378"/>
    </row>
    <row r="829262" spans="6:6">
      <c r="F829262" s="1378"/>
    </row>
    <row r="829263" spans="6:6">
      <c r="F829263" s="1378"/>
    </row>
    <row r="829264" spans="6:6">
      <c r="F829264" s="1378"/>
    </row>
    <row r="829265" spans="6:6">
      <c r="F829265" s="1378"/>
    </row>
    <row r="829266" spans="6:6">
      <c r="F829266" s="1378"/>
    </row>
    <row r="829267" spans="6:6">
      <c r="F829267" s="1378"/>
    </row>
    <row r="829268" spans="6:6">
      <c r="F829268" s="1378"/>
    </row>
    <row r="829269" spans="6:6">
      <c r="F829269" s="1378"/>
    </row>
    <row r="829270" spans="6:6">
      <c r="F829270" s="1378"/>
    </row>
    <row r="829271" spans="6:6">
      <c r="F829271" s="1378"/>
    </row>
    <row r="829272" spans="6:6">
      <c r="F829272" s="1378"/>
    </row>
    <row r="829273" spans="6:6">
      <c r="F829273" s="1378"/>
    </row>
    <row r="829274" spans="6:6">
      <c r="F829274" s="1378"/>
    </row>
    <row r="829275" spans="6:6">
      <c r="F829275" s="1378"/>
    </row>
    <row r="829276" spans="6:6">
      <c r="F829276" s="1378"/>
    </row>
    <row r="829277" spans="6:6">
      <c r="F829277" s="1378"/>
    </row>
    <row r="829278" spans="6:6">
      <c r="F829278" s="1378"/>
    </row>
    <row r="829279" spans="6:6">
      <c r="F829279" s="1378"/>
    </row>
    <row r="829280" spans="6:6">
      <c r="F829280" s="1378"/>
    </row>
    <row r="829281" spans="6:6">
      <c r="F829281" s="1378"/>
    </row>
    <row r="829282" spans="6:6">
      <c r="F829282" s="1378"/>
    </row>
    <row r="829283" spans="6:6">
      <c r="F829283" s="1378"/>
    </row>
    <row r="829284" spans="6:6">
      <c r="F829284" s="1378"/>
    </row>
    <row r="829285" spans="6:6">
      <c r="F829285" s="1378"/>
    </row>
    <row r="829286" spans="6:6">
      <c r="F829286" s="1378"/>
    </row>
    <row r="829287" spans="6:6">
      <c r="F829287" s="1378"/>
    </row>
    <row r="829288" spans="6:6">
      <c r="F829288" s="1378"/>
    </row>
    <row r="829289" spans="6:6">
      <c r="F829289" s="1378"/>
    </row>
    <row r="829290" spans="6:6">
      <c r="F829290" s="1378"/>
    </row>
    <row r="829291" spans="6:6">
      <c r="F829291" s="1378"/>
    </row>
    <row r="829292" spans="6:6">
      <c r="F829292" s="1378"/>
    </row>
    <row r="829293" spans="6:6">
      <c r="F829293" s="1378"/>
    </row>
    <row r="829294" spans="6:6">
      <c r="F829294" s="1378"/>
    </row>
    <row r="829295" spans="6:6">
      <c r="F829295" s="1378"/>
    </row>
    <row r="829296" spans="6:6">
      <c r="F829296" s="1378"/>
    </row>
    <row r="829297" spans="6:6">
      <c r="F829297" s="1378"/>
    </row>
    <row r="829298" spans="6:6">
      <c r="F829298" s="1378"/>
    </row>
    <row r="829299" spans="6:6">
      <c r="F829299" s="1378"/>
    </row>
    <row r="829300" spans="6:6">
      <c r="F829300" s="1378"/>
    </row>
    <row r="829301" spans="6:6">
      <c r="F829301" s="1378"/>
    </row>
    <row r="829302" spans="6:6">
      <c r="F829302" s="1378"/>
    </row>
    <row r="829303" spans="6:6">
      <c r="F829303" s="1378"/>
    </row>
    <row r="829304" spans="6:6">
      <c r="F829304" s="1378"/>
    </row>
    <row r="829305" spans="6:6">
      <c r="F829305" s="1378"/>
    </row>
    <row r="829306" spans="6:6">
      <c r="F829306" s="1378"/>
    </row>
    <row r="829307" spans="6:6">
      <c r="F829307" s="1378"/>
    </row>
    <row r="829308" spans="6:6">
      <c r="F829308" s="1378"/>
    </row>
    <row r="829309" spans="6:6">
      <c r="F829309" s="1378"/>
    </row>
    <row r="829310" spans="6:6">
      <c r="F829310" s="1378"/>
    </row>
    <row r="829311" spans="6:6">
      <c r="F829311" s="1378"/>
    </row>
    <row r="829312" spans="6:6">
      <c r="F829312" s="1378"/>
    </row>
    <row r="829313" spans="6:6">
      <c r="F829313" s="1378"/>
    </row>
    <row r="829314" spans="6:6">
      <c r="F829314" s="1378"/>
    </row>
    <row r="829315" spans="6:6">
      <c r="F829315" s="1378"/>
    </row>
    <row r="829316" spans="6:6">
      <c r="F829316" s="1378"/>
    </row>
    <row r="829317" spans="6:6">
      <c r="F829317" s="1378"/>
    </row>
    <row r="829318" spans="6:6">
      <c r="F829318" s="1378"/>
    </row>
    <row r="829319" spans="6:6">
      <c r="F829319" s="1378"/>
    </row>
    <row r="829320" spans="6:6">
      <c r="F829320" s="1378"/>
    </row>
    <row r="829321" spans="6:6">
      <c r="F829321" s="1378"/>
    </row>
    <row r="829322" spans="6:6">
      <c r="F829322" s="1378"/>
    </row>
    <row r="829323" spans="6:6">
      <c r="F829323" s="1378"/>
    </row>
    <row r="829324" spans="6:6">
      <c r="F829324" s="1378"/>
    </row>
    <row r="829325" spans="6:6">
      <c r="F829325" s="1378"/>
    </row>
    <row r="829326" spans="6:6">
      <c r="F829326" s="1378"/>
    </row>
    <row r="829327" spans="6:6">
      <c r="F829327" s="1378"/>
    </row>
    <row r="829328" spans="6:6">
      <c r="F829328" s="1378"/>
    </row>
    <row r="829329" spans="6:6">
      <c r="F829329" s="1378"/>
    </row>
    <row r="829330" spans="6:6">
      <c r="F829330" s="1378"/>
    </row>
    <row r="829331" spans="6:6">
      <c r="F829331" s="1378"/>
    </row>
    <row r="829332" spans="6:6">
      <c r="F829332" s="1378"/>
    </row>
    <row r="829333" spans="6:6">
      <c r="F829333" s="1378"/>
    </row>
    <row r="829334" spans="6:6">
      <c r="F829334" s="1378"/>
    </row>
    <row r="829335" spans="6:6">
      <c r="F829335" s="1378"/>
    </row>
    <row r="829336" spans="6:6">
      <c r="F829336" s="1378"/>
    </row>
    <row r="829337" spans="6:6">
      <c r="F829337" s="1378"/>
    </row>
    <row r="829338" spans="6:6">
      <c r="F829338" s="1378"/>
    </row>
    <row r="829339" spans="6:6">
      <c r="F829339" s="1378"/>
    </row>
    <row r="829340" spans="6:6">
      <c r="F829340" s="1378"/>
    </row>
    <row r="829341" spans="6:6">
      <c r="F829341" s="1378"/>
    </row>
    <row r="829342" spans="6:6">
      <c r="F829342" s="1378"/>
    </row>
    <row r="829343" spans="6:6">
      <c r="F829343" s="1378"/>
    </row>
    <row r="829344" spans="6:6">
      <c r="F829344" s="1378"/>
    </row>
    <row r="829345" spans="6:6">
      <c r="F829345" s="1378"/>
    </row>
    <row r="829346" spans="6:6">
      <c r="F829346" s="1378"/>
    </row>
    <row r="829347" spans="6:6">
      <c r="F829347" s="1378"/>
    </row>
    <row r="829348" spans="6:6">
      <c r="F829348" s="1378"/>
    </row>
    <row r="829349" spans="6:6">
      <c r="F829349" s="1378"/>
    </row>
    <row r="829350" spans="6:6">
      <c r="F829350" s="1378"/>
    </row>
    <row r="829351" spans="6:6">
      <c r="F829351" s="1378"/>
    </row>
    <row r="829352" spans="6:6">
      <c r="F829352" s="1378"/>
    </row>
    <row r="829353" spans="6:6">
      <c r="F829353" s="1378"/>
    </row>
    <row r="829354" spans="6:6">
      <c r="F829354" s="1378"/>
    </row>
    <row r="829355" spans="6:6">
      <c r="F829355" s="1378"/>
    </row>
    <row r="829356" spans="6:6">
      <c r="F829356" s="1378"/>
    </row>
    <row r="829357" spans="6:6">
      <c r="F829357" s="1378"/>
    </row>
    <row r="829358" spans="6:6">
      <c r="F829358" s="1378"/>
    </row>
    <row r="829359" spans="6:6">
      <c r="F829359" s="1378"/>
    </row>
    <row r="829360" spans="6:6">
      <c r="F829360" s="1378"/>
    </row>
    <row r="829361" spans="6:6">
      <c r="F829361" s="1378"/>
    </row>
    <row r="829362" spans="6:6">
      <c r="F829362" s="1378"/>
    </row>
    <row r="829363" spans="6:6">
      <c r="F829363" s="1378"/>
    </row>
    <row r="829364" spans="6:6">
      <c r="F829364" s="1378"/>
    </row>
    <row r="829365" spans="6:6">
      <c r="F829365" s="1378"/>
    </row>
    <row r="829366" spans="6:6">
      <c r="F829366" s="1378"/>
    </row>
    <row r="829367" spans="6:6">
      <c r="F829367" s="1378"/>
    </row>
    <row r="829368" spans="6:6">
      <c r="F829368" s="1378"/>
    </row>
    <row r="829369" spans="6:6">
      <c r="F829369" s="1378"/>
    </row>
    <row r="829370" spans="6:6">
      <c r="F829370" s="1378"/>
    </row>
    <row r="829371" spans="6:6">
      <c r="F829371" s="1378"/>
    </row>
    <row r="829372" spans="6:6">
      <c r="F829372" s="1378"/>
    </row>
    <row r="829373" spans="6:6">
      <c r="F829373" s="1378"/>
    </row>
    <row r="829374" spans="6:6">
      <c r="F829374" s="1378"/>
    </row>
    <row r="829375" spans="6:6">
      <c r="F829375" s="1378"/>
    </row>
    <row r="829376" spans="6:6">
      <c r="F829376" s="1378"/>
    </row>
    <row r="829377" spans="6:6">
      <c r="F829377" s="1378"/>
    </row>
    <row r="829378" spans="6:6">
      <c r="F829378" s="1378"/>
    </row>
    <row r="829379" spans="6:6">
      <c r="F829379" s="1378"/>
    </row>
    <row r="829380" spans="6:6">
      <c r="F829380" s="1378"/>
    </row>
    <row r="829381" spans="6:6">
      <c r="F829381" s="1378"/>
    </row>
    <row r="829382" spans="6:6">
      <c r="F829382" s="1378"/>
    </row>
    <row r="829383" spans="6:6">
      <c r="F829383" s="1378"/>
    </row>
    <row r="829384" spans="6:6">
      <c r="F829384" s="1378"/>
    </row>
    <row r="829385" spans="6:6">
      <c r="F829385" s="1378"/>
    </row>
    <row r="829386" spans="6:6">
      <c r="F829386" s="1378"/>
    </row>
    <row r="829387" spans="6:6">
      <c r="F829387" s="1378"/>
    </row>
    <row r="829388" spans="6:6">
      <c r="F829388" s="1378"/>
    </row>
    <row r="829389" spans="6:6">
      <c r="F829389" s="1378"/>
    </row>
    <row r="829390" spans="6:6">
      <c r="F829390" s="1378"/>
    </row>
    <row r="829391" spans="6:6">
      <c r="F829391" s="1378"/>
    </row>
    <row r="829392" spans="6:6">
      <c r="F829392" s="1378"/>
    </row>
    <row r="829393" spans="6:6">
      <c r="F829393" s="1378"/>
    </row>
    <row r="829394" spans="6:6">
      <c r="F829394" s="1378"/>
    </row>
    <row r="829395" spans="6:6">
      <c r="F829395" s="1378"/>
    </row>
    <row r="829396" spans="6:6">
      <c r="F829396" s="1378"/>
    </row>
    <row r="829397" spans="6:6">
      <c r="F829397" s="1378"/>
    </row>
    <row r="829398" spans="6:6">
      <c r="F829398" s="1378"/>
    </row>
    <row r="829399" spans="6:6">
      <c r="F829399" s="1378"/>
    </row>
    <row r="829400" spans="6:6">
      <c r="F829400" s="1378"/>
    </row>
    <row r="829401" spans="6:6">
      <c r="F829401" s="1378"/>
    </row>
    <row r="829402" spans="6:6">
      <c r="F829402" s="1378"/>
    </row>
    <row r="829403" spans="6:6">
      <c r="F829403" s="1378"/>
    </row>
    <row r="829404" spans="6:6">
      <c r="F829404" s="1378"/>
    </row>
    <row r="829405" spans="6:6">
      <c r="F829405" s="1378"/>
    </row>
    <row r="829406" spans="6:6">
      <c r="F829406" s="1378"/>
    </row>
    <row r="829407" spans="6:6">
      <c r="F829407" s="1378"/>
    </row>
    <row r="829408" spans="6:6">
      <c r="F829408" s="1378"/>
    </row>
    <row r="829409" spans="6:6">
      <c r="F829409" s="1378"/>
    </row>
    <row r="829410" spans="6:6">
      <c r="F829410" s="1378"/>
    </row>
    <row r="829411" spans="6:6">
      <c r="F829411" s="1378"/>
    </row>
    <row r="829412" spans="6:6">
      <c r="F829412" s="1378"/>
    </row>
    <row r="829413" spans="6:6">
      <c r="F829413" s="1378"/>
    </row>
    <row r="829414" spans="6:6">
      <c r="F829414" s="1378"/>
    </row>
    <row r="829415" spans="6:6">
      <c r="F829415" s="1378"/>
    </row>
    <row r="829416" spans="6:6">
      <c r="F829416" s="1378"/>
    </row>
    <row r="829417" spans="6:6">
      <c r="F829417" s="1378"/>
    </row>
    <row r="829418" spans="6:6">
      <c r="F829418" s="1378"/>
    </row>
    <row r="829419" spans="6:6">
      <c r="F829419" s="1378"/>
    </row>
    <row r="829420" spans="6:6">
      <c r="F829420" s="1378"/>
    </row>
    <row r="829421" spans="6:6">
      <c r="F829421" s="1378"/>
    </row>
    <row r="829422" spans="6:6">
      <c r="F829422" s="1378"/>
    </row>
    <row r="829423" spans="6:6">
      <c r="F829423" s="1378"/>
    </row>
    <row r="829424" spans="6:6">
      <c r="F829424" s="1378"/>
    </row>
    <row r="829425" spans="6:6">
      <c r="F829425" s="1378"/>
    </row>
    <row r="829426" spans="6:6">
      <c r="F829426" s="1378"/>
    </row>
    <row r="829427" spans="6:6">
      <c r="F829427" s="1378"/>
    </row>
    <row r="829428" spans="6:6">
      <c r="F829428" s="1378"/>
    </row>
    <row r="829429" spans="6:6">
      <c r="F829429" s="1378"/>
    </row>
    <row r="829430" spans="6:6">
      <c r="F829430" s="1378"/>
    </row>
    <row r="829431" spans="6:6">
      <c r="F829431" s="1378"/>
    </row>
    <row r="829432" spans="6:6">
      <c r="F829432" s="1378"/>
    </row>
    <row r="829433" spans="6:6">
      <c r="F829433" s="1378"/>
    </row>
    <row r="829434" spans="6:6">
      <c r="F829434" s="1378"/>
    </row>
    <row r="829435" spans="6:6">
      <c r="F829435" s="1378"/>
    </row>
    <row r="829436" spans="6:6">
      <c r="F829436" s="1378"/>
    </row>
    <row r="829437" spans="6:6">
      <c r="F829437" s="1378"/>
    </row>
    <row r="829438" spans="6:6">
      <c r="F829438" s="1378"/>
    </row>
    <row r="829439" spans="6:6">
      <c r="F829439" s="1378"/>
    </row>
    <row r="829440" spans="6:6">
      <c r="F829440" s="1378"/>
    </row>
    <row r="829441" spans="6:6">
      <c r="F829441" s="1378"/>
    </row>
    <row r="829442" spans="6:6">
      <c r="F829442" s="1378"/>
    </row>
    <row r="829443" spans="6:6">
      <c r="F829443" s="1378"/>
    </row>
    <row r="829444" spans="6:6">
      <c r="F829444" s="1378"/>
    </row>
    <row r="829445" spans="6:6">
      <c r="F829445" s="1378"/>
    </row>
    <row r="829446" spans="6:6">
      <c r="F829446" s="1378"/>
    </row>
    <row r="829447" spans="6:6">
      <c r="F829447" s="1378"/>
    </row>
    <row r="829448" spans="6:6">
      <c r="F829448" s="1378"/>
    </row>
    <row r="829449" spans="6:6">
      <c r="F829449" s="1378"/>
    </row>
    <row r="829450" spans="6:6">
      <c r="F829450" s="1378"/>
    </row>
    <row r="829451" spans="6:6">
      <c r="F829451" s="1378"/>
    </row>
    <row r="829452" spans="6:6">
      <c r="F829452" s="1378"/>
    </row>
    <row r="829453" spans="6:6">
      <c r="F829453" s="1378"/>
    </row>
    <row r="829454" spans="6:6">
      <c r="F829454" s="1378"/>
    </row>
    <row r="829455" spans="6:6">
      <c r="F829455" s="1378"/>
    </row>
    <row r="829456" spans="6:6">
      <c r="F829456" s="1378"/>
    </row>
    <row r="829457" spans="6:6">
      <c r="F829457" s="1378"/>
    </row>
    <row r="829458" spans="6:6">
      <c r="F829458" s="1378"/>
    </row>
    <row r="829459" spans="6:6">
      <c r="F829459" s="1378"/>
    </row>
    <row r="829460" spans="6:6">
      <c r="F829460" s="1378"/>
    </row>
    <row r="829461" spans="6:6">
      <c r="F829461" s="1378"/>
    </row>
    <row r="829462" spans="6:6">
      <c r="F829462" s="1378"/>
    </row>
    <row r="829463" spans="6:6">
      <c r="F829463" s="1378"/>
    </row>
    <row r="829464" spans="6:6">
      <c r="F829464" s="1378"/>
    </row>
    <row r="829465" spans="6:6">
      <c r="F829465" s="1378"/>
    </row>
    <row r="829466" spans="6:6">
      <c r="F829466" s="1378"/>
    </row>
    <row r="829467" spans="6:6">
      <c r="F829467" s="1378"/>
    </row>
    <row r="829468" spans="6:6">
      <c r="F829468" s="1378"/>
    </row>
    <row r="829469" spans="6:6">
      <c r="F829469" s="1378"/>
    </row>
    <row r="829470" spans="6:6">
      <c r="F829470" s="1378"/>
    </row>
    <row r="829471" spans="6:6">
      <c r="F829471" s="1378"/>
    </row>
    <row r="829472" spans="6:6">
      <c r="F829472" s="1378"/>
    </row>
    <row r="829473" spans="6:6">
      <c r="F829473" s="1378"/>
    </row>
    <row r="829474" spans="6:6">
      <c r="F829474" s="1378"/>
    </row>
    <row r="829475" spans="6:6">
      <c r="F829475" s="1378"/>
    </row>
    <row r="829476" spans="6:6">
      <c r="F829476" s="1378"/>
    </row>
    <row r="829477" spans="6:6">
      <c r="F829477" s="1378"/>
    </row>
    <row r="829478" spans="6:6">
      <c r="F829478" s="1378"/>
    </row>
    <row r="829479" spans="6:6">
      <c r="F829479" s="1378"/>
    </row>
    <row r="829480" spans="6:6">
      <c r="F829480" s="1378"/>
    </row>
    <row r="829481" spans="6:6">
      <c r="F829481" s="1378"/>
    </row>
    <row r="829482" spans="6:6">
      <c r="F829482" s="1378"/>
    </row>
    <row r="829483" spans="6:6">
      <c r="F829483" s="1378"/>
    </row>
    <row r="829484" spans="6:6">
      <c r="F829484" s="1378"/>
    </row>
    <row r="829485" spans="6:6">
      <c r="F829485" s="1378"/>
    </row>
    <row r="829486" spans="6:6">
      <c r="F829486" s="1378"/>
    </row>
    <row r="829487" spans="6:6">
      <c r="F829487" s="1378"/>
    </row>
    <row r="829488" spans="6:6">
      <c r="F829488" s="1378"/>
    </row>
    <row r="829489" spans="6:6">
      <c r="F829489" s="1378"/>
    </row>
    <row r="829490" spans="6:6">
      <c r="F829490" s="1378"/>
    </row>
    <row r="829491" spans="6:6">
      <c r="F829491" s="1378"/>
    </row>
    <row r="829492" spans="6:6">
      <c r="F829492" s="1378"/>
    </row>
    <row r="829493" spans="6:6">
      <c r="F829493" s="1378"/>
    </row>
    <row r="829494" spans="6:6">
      <c r="F829494" s="1378"/>
    </row>
    <row r="829495" spans="6:6">
      <c r="F829495" s="1378"/>
    </row>
    <row r="829496" spans="6:6">
      <c r="F829496" s="1378"/>
    </row>
    <row r="829497" spans="6:6">
      <c r="F829497" s="1378"/>
    </row>
    <row r="829498" spans="6:6">
      <c r="F829498" s="1378"/>
    </row>
    <row r="829499" spans="6:6">
      <c r="F829499" s="1378"/>
    </row>
    <row r="829500" spans="6:6">
      <c r="F829500" s="1378"/>
    </row>
    <row r="829501" spans="6:6">
      <c r="F829501" s="1378"/>
    </row>
    <row r="829502" spans="6:6">
      <c r="F829502" s="1378"/>
    </row>
    <row r="829503" spans="6:6">
      <c r="F829503" s="1378"/>
    </row>
    <row r="829504" spans="6:6">
      <c r="F829504" s="1378"/>
    </row>
    <row r="829505" spans="6:6">
      <c r="F829505" s="1378"/>
    </row>
    <row r="829506" spans="6:6">
      <c r="F829506" s="1378"/>
    </row>
    <row r="829507" spans="6:6">
      <c r="F829507" s="1378"/>
    </row>
    <row r="829508" spans="6:6">
      <c r="F829508" s="1378"/>
    </row>
    <row r="829509" spans="6:6">
      <c r="F829509" s="1378"/>
    </row>
    <row r="829510" spans="6:6">
      <c r="F829510" s="1378"/>
    </row>
    <row r="829511" spans="6:6">
      <c r="F829511" s="1378"/>
    </row>
    <row r="829512" spans="6:6">
      <c r="F829512" s="1378"/>
    </row>
    <row r="829513" spans="6:6">
      <c r="F829513" s="1378"/>
    </row>
    <row r="829514" spans="6:6">
      <c r="F829514" s="1378"/>
    </row>
    <row r="829515" spans="6:6">
      <c r="F829515" s="1378"/>
    </row>
    <row r="829516" spans="6:6">
      <c r="F829516" s="1378"/>
    </row>
    <row r="829517" spans="6:6">
      <c r="F829517" s="1378"/>
    </row>
    <row r="829518" spans="6:6">
      <c r="F829518" s="1378"/>
    </row>
    <row r="829519" spans="6:6">
      <c r="F829519" s="1378"/>
    </row>
    <row r="829520" spans="6:6">
      <c r="F829520" s="1378"/>
    </row>
    <row r="829521" spans="6:6">
      <c r="F829521" s="1378"/>
    </row>
    <row r="829522" spans="6:6">
      <c r="F829522" s="1378"/>
    </row>
    <row r="829523" spans="6:6">
      <c r="F829523" s="1378"/>
    </row>
    <row r="829524" spans="6:6">
      <c r="F829524" s="1378"/>
    </row>
    <row r="829525" spans="6:6">
      <c r="F829525" s="1378"/>
    </row>
    <row r="829526" spans="6:6">
      <c r="F829526" s="1378"/>
    </row>
    <row r="829527" spans="6:6">
      <c r="F829527" s="1378"/>
    </row>
    <row r="829528" spans="6:6">
      <c r="F829528" s="1378"/>
    </row>
    <row r="829529" spans="6:6">
      <c r="F829529" s="1378"/>
    </row>
    <row r="829530" spans="6:6">
      <c r="F829530" s="1378"/>
    </row>
    <row r="829531" spans="6:6">
      <c r="F829531" s="1378"/>
    </row>
    <row r="829532" spans="6:6">
      <c r="F829532" s="1378"/>
    </row>
    <row r="829533" spans="6:6">
      <c r="F829533" s="1378"/>
    </row>
    <row r="829534" spans="6:6">
      <c r="F829534" s="1378"/>
    </row>
    <row r="829535" spans="6:6">
      <c r="F829535" s="1378"/>
    </row>
    <row r="829536" spans="6:6">
      <c r="F829536" s="1378"/>
    </row>
    <row r="829537" spans="6:6">
      <c r="F829537" s="1378"/>
    </row>
    <row r="829538" spans="6:6">
      <c r="F829538" s="1378"/>
    </row>
    <row r="829539" spans="6:6">
      <c r="F829539" s="1378"/>
    </row>
    <row r="829540" spans="6:6">
      <c r="F829540" s="1378"/>
    </row>
    <row r="829541" spans="6:6">
      <c r="F829541" s="1378"/>
    </row>
    <row r="829542" spans="6:6">
      <c r="F829542" s="1378"/>
    </row>
    <row r="829543" spans="6:6">
      <c r="F829543" s="1378"/>
    </row>
    <row r="829544" spans="6:6">
      <c r="F829544" s="1378"/>
    </row>
    <row r="829545" spans="6:6">
      <c r="F829545" s="1378"/>
    </row>
    <row r="829546" spans="6:6">
      <c r="F829546" s="1378"/>
    </row>
    <row r="829547" spans="6:6">
      <c r="F829547" s="1378"/>
    </row>
    <row r="829548" spans="6:6">
      <c r="F829548" s="1378"/>
    </row>
    <row r="829549" spans="6:6">
      <c r="F829549" s="1378"/>
    </row>
    <row r="829550" spans="6:6">
      <c r="F829550" s="1378"/>
    </row>
    <row r="829551" spans="6:6">
      <c r="F829551" s="1378"/>
    </row>
    <row r="829552" spans="6:6">
      <c r="F829552" s="1378"/>
    </row>
    <row r="829553" spans="6:6">
      <c r="F829553" s="1378"/>
    </row>
    <row r="829554" spans="6:6">
      <c r="F829554" s="1378"/>
    </row>
    <row r="829555" spans="6:6">
      <c r="F829555" s="1378"/>
    </row>
    <row r="829556" spans="6:6">
      <c r="F829556" s="1378"/>
    </row>
    <row r="829557" spans="6:6">
      <c r="F829557" s="1378"/>
    </row>
    <row r="829558" spans="6:6">
      <c r="F829558" s="1378"/>
    </row>
    <row r="829559" spans="6:6">
      <c r="F829559" s="1378"/>
    </row>
    <row r="829560" spans="6:6">
      <c r="F829560" s="1378"/>
    </row>
    <row r="829561" spans="6:6">
      <c r="F829561" s="1378"/>
    </row>
    <row r="829562" spans="6:6">
      <c r="F829562" s="1378"/>
    </row>
    <row r="829563" spans="6:6">
      <c r="F829563" s="1378"/>
    </row>
    <row r="829564" spans="6:6">
      <c r="F829564" s="1378"/>
    </row>
    <row r="829565" spans="6:6">
      <c r="F829565" s="1378"/>
    </row>
    <row r="829566" spans="6:6">
      <c r="F829566" s="1378"/>
    </row>
    <row r="829567" spans="6:6">
      <c r="F829567" s="1378"/>
    </row>
    <row r="829568" spans="6:6">
      <c r="F829568" s="1378"/>
    </row>
    <row r="829569" spans="6:6">
      <c r="F829569" s="1378"/>
    </row>
    <row r="829570" spans="6:6">
      <c r="F829570" s="1378"/>
    </row>
    <row r="829571" spans="6:6">
      <c r="F829571" s="1378"/>
    </row>
    <row r="829572" spans="6:6">
      <c r="F829572" s="1378"/>
    </row>
    <row r="829573" spans="6:6">
      <c r="F829573" s="1378"/>
    </row>
    <row r="829574" spans="6:6">
      <c r="F829574" s="1378"/>
    </row>
    <row r="829575" spans="6:6">
      <c r="F829575" s="1378"/>
    </row>
    <row r="829576" spans="6:6">
      <c r="F829576" s="1378"/>
    </row>
    <row r="829577" spans="6:6">
      <c r="F829577" s="1378"/>
    </row>
    <row r="829578" spans="6:6">
      <c r="F829578" s="1378"/>
    </row>
    <row r="829579" spans="6:6">
      <c r="F829579" s="1378"/>
    </row>
    <row r="829580" spans="6:6">
      <c r="F829580" s="1378"/>
    </row>
    <row r="829581" spans="6:6">
      <c r="F829581" s="1378"/>
    </row>
    <row r="829582" spans="6:6">
      <c r="F829582" s="1378"/>
    </row>
    <row r="829583" spans="6:6">
      <c r="F829583" s="1378"/>
    </row>
    <row r="829584" spans="6:6">
      <c r="F829584" s="1378"/>
    </row>
    <row r="829585" spans="6:6">
      <c r="F829585" s="1378"/>
    </row>
    <row r="829586" spans="6:6">
      <c r="F829586" s="1378"/>
    </row>
    <row r="829587" spans="6:6">
      <c r="F829587" s="1378"/>
    </row>
    <row r="829588" spans="6:6">
      <c r="F829588" s="1378"/>
    </row>
    <row r="829589" spans="6:6">
      <c r="F829589" s="1378"/>
    </row>
    <row r="829590" spans="6:6">
      <c r="F829590" s="1378"/>
    </row>
    <row r="829591" spans="6:6">
      <c r="F829591" s="1378"/>
    </row>
    <row r="829592" spans="6:6">
      <c r="F829592" s="1378"/>
    </row>
    <row r="829593" spans="6:6">
      <c r="F829593" s="1378"/>
    </row>
    <row r="829594" spans="6:6">
      <c r="F829594" s="1378"/>
    </row>
    <row r="829595" spans="6:6">
      <c r="F829595" s="1378"/>
    </row>
    <row r="829596" spans="6:6">
      <c r="F829596" s="1378"/>
    </row>
    <row r="829597" spans="6:6">
      <c r="F829597" s="1378"/>
    </row>
    <row r="829598" spans="6:6">
      <c r="F829598" s="1378"/>
    </row>
    <row r="829599" spans="6:6">
      <c r="F829599" s="1378"/>
    </row>
    <row r="829600" spans="6:6">
      <c r="F829600" s="1378"/>
    </row>
    <row r="829601" spans="6:6">
      <c r="F829601" s="1378"/>
    </row>
    <row r="829602" spans="6:6">
      <c r="F829602" s="1378"/>
    </row>
    <row r="829603" spans="6:6">
      <c r="F829603" s="1378"/>
    </row>
    <row r="829604" spans="6:6">
      <c r="F829604" s="1378"/>
    </row>
    <row r="829605" spans="6:6">
      <c r="F829605" s="1378"/>
    </row>
    <row r="829606" spans="6:6">
      <c r="F829606" s="1378"/>
    </row>
    <row r="829607" spans="6:6">
      <c r="F829607" s="1378"/>
    </row>
    <row r="829608" spans="6:6">
      <c r="F829608" s="1378"/>
    </row>
    <row r="829609" spans="6:6">
      <c r="F829609" s="1378"/>
    </row>
    <row r="829610" spans="6:6">
      <c r="F829610" s="1378"/>
    </row>
    <row r="829611" spans="6:6">
      <c r="F829611" s="1378"/>
    </row>
    <row r="829612" spans="6:6">
      <c r="F829612" s="1378"/>
    </row>
    <row r="829613" spans="6:6">
      <c r="F829613" s="1378"/>
    </row>
    <row r="829614" spans="6:6">
      <c r="F829614" s="1378"/>
    </row>
    <row r="829615" spans="6:6">
      <c r="F829615" s="1378"/>
    </row>
    <row r="829616" spans="6:6">
      <c r="F829616" s="1378"/>
    </row>
    <row r="829617" spans="6:6">
      <c r="F829617" s="1378"/>
    </row>
    <row r="829618" spans="6:6">
      <c r="F829618" s="1378"/>
    </row>
    <row r="829619" spans="6:6">
      <c r="F829619" s="1378"/>
    </row>
    <row r="829620" spans="6:6">
      <c r="F829620" s="1378"/>
    </row>
    <row r="829621" spans="6:6">
      <c r="F829621" s="1378"/>
    </row>
    <row r="829622" spans="6:6">
      <c r="F829622" s="1378"/>
    </row>
    <row r="829623" spans="6:6">
      <c r="F829623" s="1378"/>
    </row>
    <row r="829624" spans="6:6">
      <c r="F829624" s="1378"/>
    </row>
    <row r="829625" spans="6:6">
      <c r="F829625" s="1378"/>
    </row>
    <row r="829626" spans="6:6">
      <c r="F829626" s="1378"/>
    </row>
    <row r="829627" spans="6:6">
      <c r="F829627" s="1378"/>
    </row>
    <row r="829628" spans="6:6">
      <c r="F829628" s="1378"/>
    </row>
    <row r="829629" spans="6:6">
      <c r="F829629" s="1378"/>
    </row>
    <row r="829630" spans="6:6">
      <c r="F829630" s="1378"/>
    </row>
    <row r="829631" spans="6:6">
      <c r="F829631" s="1378"/>
    </row>
    <row r="829632" spans="6:6">
      <c r="F829632" s="1378"/>
    </row>
    <row r="829633" spans="6:6">
      <c r="F829633" s="1378"/>
    </row>
    <row r="829634" spans="6:6">
      <c r="F829634" s="1378"/>
    </row>
    <row r="829635" spans="6:6">
      <c r="F829635" s="1378"/>
    </row>
    <row r="829636" spans="6:6">
      <c r="F829636" s="1378"/>
    </row>
    <row r="829637" spans="6:6">
      <c r="F829637" s="1378"/>
    </row>
    <row r="829638" spans="6:6">
      <c r="F829638" s="1378"/>
    </row>
    <row r="829639" spans="6:6">
      <c r="F829639" s="1378"/>
    </row>
    <row r="829640" spans="6:6">
      <c r="F829640" s="1378"/>
    </row>
    <row r="829641" spans="6:6">
      <c r="F829641" s="1378"/>
    </row>
    <row r="829642" spans="6:6">
      <c r="F829642" s="1378"/>
    </row>
    <row r="829643" spans="6:6">
      <c r="F829643" s="1378"/>
    </row>
    <row r="829644" spans="6:6">
      <c r="F829644" s="1378"/>
    </row>
    <row r="829645" spans="6:6">
      <c r="F829645" s="1378"/>
    </row>
    <row r="829646" spans="6:6">
      <c r="F829646" s="1378"/>
    </row>
    <row r="829647" spans="6:6">
      <c r="F829647" s="1378"/>
    </row>
    <row r="829648" spans="6:6">
      <c r="F829648" s="1378"/>
    </row>
    <row r="829649" spans="6:6">
      <c r="F829649" s="1378"/>
    </row>
    <row r="829650" spans="6:6">
      <c r="F829650" s="1378"/>
    </row>
    <row r="829651" spans="6:6">
      <c r="F829651" s="1378"/>
    </row>
    <row r="829652" spans="6:6">
      <c r="F829652" s="1378"/>
    </row>
    <row r="829653" spans="6:6">
      <c r="F829653" s="1378"/>
    </row>
    <row r="829654" spans="6:6">
      <c r="F829654" s="1378"/>
    </row>
    <row r="829655" spans="6:6">
      <c r="F829655" s="1378"/>
    </row>
    <row r="829656" spans="6:6">
      <c r="F829656" s="1378"/>
    </row>
    <row r="829657" spans="6:6">
      <c r="F829657" s="1378"/>
    </row>
    <row r="829658" spans="6:6">
      <c r="F829658" s="1378"/>
    </row>
    <row r="829659" spans="6:6">
      <c r="F829659" s="1378"/>
    </row>
    <row r="829660" spans="6:6">
      <c r="F829660" s="1378"/>
    </row>
    <row r="829661" spans="6:6">
      <c r="F829661" s="1378"/>
    </row>
    <row r="829662" spans="6:6">
      <c r="F829662" s="1378"/>
    </row>
    <row r="829663" spans="6:6">
      <c r="F829663" s="1378"/>
    </row>
    <row r="829664" spans="6:6">
      <c r="F829664" s="1378"/>
    </row>
    <row r="829665" spans="6:6">
      <c r="F829665" s="1378"/>
    </row>
    <row r="829666" spans="6:6">
      <c r="F829666" s="1378"/>
    </row>
    <row r="829667" spans="6:6">
      <c r="F829667" s="1378"/>
    </row>
    <row r="829668" spans="6:6">
      <c r="F829668" s="1378"/>
    </row>
    <row r="829669" spans="6:6">
      <c r="F829669" s="1378"/>
    </row>
    <row r="829670" spans="6:6">
      <c r="F829670" s="1378"/>
    </row>
    <row r="829671" spans="6:6">
      <c r="F829671" s="1378"/>
    </row>
    <row r="829672" spans="6:6">
      <c r="F829672" s="1378"/>
    </row>
    <row r="829673" spans="6:6">
      <c r="F829673" s="1378"/>
    </row>
    <row r="829674" spans="6:6">
      <c r="F829674" s="1378"/>
    </row>
    <row r="829675" spans="6:6">
      <c r="F829675" s="1378"/>
    </row>
    <row r="829676" spans="6:6">
      <c r="F829676" s="1378"/>
    </row>
    <row r="829677" spans="6:6">
      <c r="F829677" s="1378"/>
    </row>
    <row r="829678" spans="6:6">
      <c r="F829678" s="1378"/>
    </row>
    <row r="829679" spans="6:6">
      <c r="F829679" s="1378"/>
    </row>
    <row r="829680" spans="6:6">
      <c r="F829680" s="1378"/>
    </row>
    <row r="829681" spans="6:6">
      <c r="F829681" s="1378"/>
    </row>
    <row r="829682" spans="6:6">
      <c r="F829682" s="1378"/>
    </row>
    <row r="829683" spans="6:6">
      <c r="F829683" s="1378"/>
    </row>
    <row r="829684" spans="6:6">
      <c r="F829684" s="1378"/>
    </row>
    <row r="829685" spans="6:6">
      <c r="F829685" s="1378"/>
    </row>
    <row r="829686" spans="6:6">
      <c r="F829686" s="1378"/>
    </row>
    <row r="829687" spans="6:6">
      <c r="F829687" s="1378"/>
    </row>
    <row r="829688" spans="6:6">
      <c r="F829688" s="1378"/>
    </row>
    <row r="829689" spans="6:6">
      <c r="F829689" s="1378"/>
    </row>
    <row r="829690" spans="6:6">
      <c r="F829690" s="1378"/>
    </row>
    <row r="829691" spans="6:6">
      <c r="F829691" s="1378"/>
    </row>
    <row r="829692" spans="6:6">
      <c r="F829692" s="1378"/>
    </row>
    <row r="829693" spans="6:6">
      <c r="F829693" s="1378"/>
    </row>
    <row r="829694" spans="6:6">
      <c r="F829694" s="1378"/>
    </row>
    <row r="829695" spans="6:6">
      <c r="F829695" s="1378"/>
    </row>
    <row r="829696" spans="6:6">
      <c r="F829696" s="1378"/>
    </row>
    <row r="829697" spans="6:6">
      <c r="F829697" s="1378"/>
    </row>
    <row r="829698" spans="6:6">
      <c r="F829698" s="1378"/>
    </row>
    <row r="829699" spans="6:6">
      <c r="F829699" s="1378"/>
    </row>
    <row r="829700" spans="6:6">
      <c r="F829700" s="1378"/>
    </row>
    <row r="829701" spans="6:6">
      <c r="F829701" s="1378"/>
    </row>
    <row r="829702" spans="6:6">
      <c r="F829702" s="1378"/>
    </row>
    <row r="829703" spans="6:6">
      <c r="F829703" s="1378"/>
    </row>
    <row r="829704" spans="6:6">
      <c r="F829704" s="1378"/>
    </row>
    <row r="829705" spans="6:6">
      <c r="F829705" s="1378"/>
    </row>
    <row r="829706" spans="6:6">
      <c r="F829706" s="1378"/>
    </row>
    <row r="829707" spans="6:6">
      <c r="F829707" s="1378"/>
    </row>
    <row r="829708" spans="6:6">
      <c r="F829708" s="1378"/>
    </row>
    <row r="829709" spans="6:6">
      <c r="F829709" s="1378"/>
    </row>
    <row r="829710" spans="6:6">
      <c r="F829710" s="1378"/>
    </row>
    <row r="829711" spans="6:6">
      <c r="F829711" s="1378"/>
    </row>
    <row r="829712" spans="6:6">
      <c r="F829712" s="1378"/>
    </row>
    <row r="829713" spans="6:6">
      <c r="F829713" s="1378"/>
    </row>
    <row r="829714" spans="6:6">
      <c r="F829714" s="1378"/>
    </row>
    <row r="829715" spans="6:6">
      <c r="F829715" s="1378"/>
    </row>
    <row r="829716" spans="6:6">
      <c r="F829716" s="1378"/>
    </row>
    <row r="829717" spans="6:6">
      <c r="F829717" s="1378"/>
    </row>
    <row r="829718" spans="6:6">
      <c r="F829718" s="1378"/>
    </row>
    <row r="829719" spans="6:6">
      <c r="F829719" s="1378"/>
    </row>
    <row r="829720" spans="6:6">
      <c r="F829720" s="1378"/>
    </row>
    <row r="829721" spans="6:6">
      <c r="F829721" s="1378"/>
    </row>
    <row r="829722" spans="6:6">
      <c r="F829722" s="1378"/>
    </row>
    <row r="829723" spans="6:6">
      <c r="F829723" s="1378"/>
    </row>
    <row r="829724" spans="6:6">
      <c r="F829724" s="1378"/>
    </row>
    <row r="829725" spans="6:6">
      <c r="F829725" s="1378"/>
    </row>
    <row r="829726" spans="6:6">
      <c r="F829726" s="1378"/>
    </row>
    <row r="829727" spans="6:6">
      <c r="F829727" s="1378"/>
    </row>
    <row r="829728" spans="6:6">
      <c r="F829728" s="1378"/>
    </row>
    <row r="829729" spans="6:6">
      <c r="F829729" s="1378"/>
    </row>
    <row r="829730" spans="6:6">
      <c r="F829730" s="1378"/>
    </row>
    <row r="829731" spans="6:6">
      <c r="F829731" s="1378"/>
    </row>
    <row r="829732" spans="6:6">
      <c r="F829732" s="1378"/>
    </row>
    <row r="829733" spans="6:6">
      <c r="F829733" s="1378"/>
    </row>
    <row r="829734" spans="6:6">
      <c r="F829734" s="1378"/>
    </row>
    <row r="829735" spans="6:6">
      <c r="F829735" s="1378"/>
    </row>
    <row r="829736" spans="6:6">
      <c r="F829736" s="1378"/>
    </row>
    <row r="829737" spans="6:6">
      <c r="F829737" s="1378"/>
    </row>
    <row r="829738" spans="6:6">
      <c r="F829738" s="1378"/>
    </row>
    <row r="829739" spans="6:6">
      <c r="F829739" s="1378"/>
    </row>
    <row r="829740" spans="6:6">
      <c r="F829740" s="1378"/>
    </row>
    <row r="829741" spans="6:6">
      <c r="F829741" s="1378"/>
    </row>
    <row r="829742" spans="6:6">
      <c r="F829742" s="1378"/>
    </row>
    <row r="829743" spans="6:6">
      <c r="F829743" s="1378"/>
    </row>
    <row r="829744" spans="6:6">
      <c r="F829744" s="1378"/>
    </row>
    <row r="829745" spans="6:6">
      <c r="F829745" s="1378"/>
    </row>
    <row r="829746" spans="6:6">
      <c r="F829746" s="1378"/>
    </row>
    <row r="829747" spans="6:6">
      <c r="F829747" s="1378"/>
    </row>
    <row r="829748" spans="6:6">
      <c r="F829748" s="1378"/>
    </row>
    <row r="829749" spans="6:6">
      <c r="F829749" s="1378"/>
    </row>
    <row r="829750" spans="6:6">
      <c r="F829750" s="1378"/>
    </row>
    <row r="829751" spans="6:6">
      <c r="F829751" s="1378"/>
    </row>
    <row r="829752" spans="6:6">
      <c r="F829752" s="1378"/>
    </row>
    <row r="829753" spans="6:6">
      <c r="F829753" s="1378"/>
    </row>
    <row r="829754" spans="6:6">
      <c r="F829754" s="1378"/>
    </row>
    <row r="829755" spans="6:6">
      <c r="F829755" s="1378"/>
    </row>
    <row r="829756" spans="6:6">
      <c r="F829756" s="1378"/>
    </row>
    <row r="829757" spans="6:6">
      <c r="F829757" s="1378"/>
    </row>
    <row r="829758" spans="6:6">
      <c r="F829758" s="1378"/>
    </row>
    <row r="829759" spans="6:6">
      <c r="F829759" s="1378"/>
    </row>
    <row r="829760" spans="6:6">
      <c r="F829760" s="1378"/>
    </row>
    <row r="829761" spans="6:6">
      <c r="F829761" s="1378"/>
    </row>
    <row r="829762" spans="6:6">
      <c r="F829762" s="1378"/>
    </row>
    <row r="829763" spans="6:6">
      <c r="F829763" s="1378"/>
    </row>
    <row r="829764" spans="6:6">
      <c r="F829764" s="1378"/>
    </row>
    <row r="829765" spans="6:6">
      <c r="F829765" s="1378"/>
    </row>
    <row r="829766" spans="6:6">
      <c r="F829766" s="1378"/>
    </row>
    <row r="829767" spans="6:6">
      <c r="F829767" s="1378"/>
    </row>
    <row r="829768" spans="6:6">
      <c r="F829768" s="1378"/>
    </row>
    <row r="829769" spans="6:6">
      <c r="F829769" s="1378"/>
    </row>
    <row r="829770" spans="6:6">
      <c r="F829770" s="1378"/>
    </row>
    <row r="829771" spans="6:6">
      <c r="F829771" s="1378"/>
    </row>
    <row r="829772" spans="6:6">
      <c r="F829772" s="1378"/>
    </row>
    <row r="829773" spans="6:6">
      <c r="F829773" s="1378"/>
    </row>
    <row r="829774" spans="6:6">
      <c r="F829774" s="1378"/>
    </row>
    <row r="829775" spans="6:6">
      <c r="F829775" s="1378"/>
    </row>
    <row r="829776" spans="6:6">
      <c r="F829776" s="1378"/>
    </row>
    <row r="829777" spans="6:6">
      <c r="F829777" s="1378"/>
    </row>
    <row r="829778" spans="6:6">
      <c r="F829778" s="1378"/>
    </row>
    <row r="829779" spans="6:6">
      <c r="F829779" s="1378"/>
    </row>
    <row r="829780" spans="6:6">
      <c r="F829780" s="1378"/>
    </row>
    <row r="829781" spans="6:6">
      <c r="F829781" s="1378"/>
    </row>
    <row r="829782" spans="6:6">
      <c r="F829782" s="1378"/>
    </row>
    <row r="829783" spans="6:6">
      <c r="F829783" s="1378"/>
    </row>
    <row r="829784" spans="6:6">
      <c r="F829784" s="1378"/>
    </row>
    <row r="829785" spans="6:6">
      <c r="F829785" s="1378"/>
    </row>
    <row r="829786" spans="6:6">
      <c r="F829786" s="1378"/>
    </row>
    <row r="829787" spans="6:6">
      <c r="F829787" s="1378"/>
    </row>
    <row r="829788" spans="6:6">
      <c r="F829788" s="1378"/>
    </row>
    <row r="829789" spans="6:6">
      <c r="F829789" s="1378"/>
    </row>
    <row r="829790" spans="6:6">
      <c r="F829790" s="1378"/>
    </row>
    <row r="829791" spans="6:6">
      <c r="F829791" s="1378"/>
    </row>
    <row r="829792" spans="6:6">
      <c r="F829792" s="1378"/>
    </row>
    <row r="829793" spans="6:6">
      <c r="F829793" s="1378"/>
    </row>
    <row r="829794" spans="6:6">
      <c r="F829794" s="1378"/>
    </row>
    <row r="829795" spans="6:6">
      <c r="F829795" s="1378"/>
    </row>
    <row r="829796" spans="6:6">
      <c r="F829796" s="1378"/>
    </row>
    <row r="829797" spans="6:6">
      <c r="F829797" s="1378"/>
    </row>
    <row r="829798" spans="6:6">
      <c r="F829798" s="1378"/>
    </row>
    <row r="829799" spans="6:6">
      <c r="F829799" s="1378"/>
    </row>
    <row r="829800" spans="6:6">
      <c r="F829800" s="1378"/>
    </row>
    <row r="829801" spans="6:6">
      <c r="F829801" s="1378"/>
    </row>
    <row r="829802" spans="6:6">
      <c r="F829802" s="1378"/>
    </row>
    <row r="829803" spans="6:6">
      <c r="F829803" s="1378"/>
    </row>
    <row r="829804" spans="6:6">
      <c r="F829804" s="1378"/>
    </row>
    <row r="829805" spans="6:6">
      <c r="F829805" s="1378"/>
    </row>
    <row r="829806" spans="6:6">
      <c r="F829806" s="1378"/>
    </row>
    <row r="829807" spans="6:6">
      <c r="F829807" s="1378"/>
    </row>
    <row r="829808" spans="6:6">
      <c r="F829808" s="1378"/>
    </row>
    <row r="829809" spans="6:6">
      <c r="F829809" s="1378"/>
    </row>
    <row r="829810" spans="6:6">
      <c r="F829810" s="1378"/>
    </row>
    <row r="829811" spans="6:6">
      <c r="F829811" s="1378"/>
    </row>
    <row r="829812" spans="6:6">
      <c r="F829812" s="1378"/>
    </row>
    <row r="829813" spans="6:6">
      <c r="F829813" s="1378"/>
    </row>
    <row r="829814" spans="6:6">
      <c r="F829814" s="1378"/>
    </row>
    <row r="829815" spans="6:6">
      <c r="F829815" s="1378"/>
    </row>
    <row r="829816" spans="6:6">
      <c r="F829816" s="1378"/>
    </row>
    <row r="829817" spans="6:6">
      <c r="F829817" s="1378"/>
    </row>
    <row r="829818" spans="6:6">
      <c r="F829818" s="1378"/>
    </row>
    <row r="829819" spans="6:6">
      <c r="F829819" s="1378"/>
    </row>
    <row r="829820" spans="6:6">
      <c r="F829820" s="1378"/>
    </row>
    <row r="829821" spans="6:6">
      <c r="F829821" s="1378"/>
    </row>
    <row r="829822" spans="6:6">
      <c r="F829822" s="1378"/>
    </row>
    <row r="829823" spans="6:6">
      <c r="F829823" s="1378"/>
    </row>
    <row r="829824" spans="6:6">
      <c r="F829824" s="1378"/>
    </row>
    <row r="829825" spans="6:6">
      <c r="F829825" s="1378"/>
    </row>
    <row r="829826" spans="6:6">
      <c r="F829826" s="1378"/>
    </row>
    <row r="829827" spans="6:6">
      <c r="F829827" s="1378"/>
    </row>
    <row r="829828" spans="6:6">
      <c r="F829828" s="1378"/>
    </row>
    <row r="829829" spans="6:6">
      <c r="F829829" s="1378"/>
    </row>
    <row r="829830" spans="6:6">
      <c r="F829830" s="1378"/>
    </row>
    <row r="829831" spans="6:6">
      <c r="F829831" s="1378"/>
    </row>
    <row r="829832" spans="6:6">
      <c r="F829832" s="1378"/>
    </row>
    <row r="829833" spans="6:6">
      <c r="F829833" s="1378"/>
    </row>
    <row r="829834" spans="6:6">
      <c r="F829834" s="1378"/>
    </row>
    <row r="829835" spans="6:6">
      <c r="F829835" s="1378"/>
    </row>
    <row r="829836" spans="6:6">
      <c r="F829836" s="1378"/>
    </row>
    <row r="829837" spans="6:6">
      <c r="F829837" s="1378"/>
    </row>
    <row r="829838" spans="6:6">
      <c r="F829838" s="1378"/>
    </row>
    <row r="829839" spans="6:6">
      <c r="F829839" s="1378"/>
    </row>
    <row r="829840" spans="6:6">
      <c r="F829840" s="1378"/>
    </row>
    <row r="829841" spans="6:6">
      <c r="F829841" s="1378"/>
    </row>
    <row r="829842" spans="6:6">
      <c r="F829842" s="1378"/>
    </row>
    <row r="829843" spans="6:6">
      <c r="F829843" s="1378"/>
    </row>
    <row r="829844" spans="6:6">
      <c r="F829844" s="1378"/>
    </row>
    <row r="829845" spans="6:6">
      <c r="F829845" s="1378"/>
    </row>
    <row r="829846" spans="6:6">
      <c r="F829846" s="1378"/>
    </row>
    <row r="829847" spans="6:6">
      <c r="F829847" s="1378"/>
    </row>
    <row r="829848" spans="6:6">
      <c r="F829848" s="1378"/>
    </row>
    <row r="829849" spans="6:6">
      <c r="F829849" s="1378"/>
    </row>
    <row r="829850" spans="6:6">
      <c r="F829850" s="1378"/>
    </row>
    <row r="829851" spans="6:6">
      <c r="F829851" s="1378"/>
    </row>
    <row r="829852" spans="6:6">
      <c r="F829852" s="1378"/>
    </row>
    <row r="829853" spans="6:6">
      <c r="F829853" s="1378"/>
    </row>
    <row r="829854" spans="6:6">
      <c r="F829854" s="1378"/>
    </row>
    <row r="829855" spans="6:6">
      <c r="F829855" s="1378"/>
    </row>
    <row r="829856" spans="6:6">
      <c r="F829856" s="1378"/>
    </row>
    <row r="829857" spans="6:6">
      <c r="F829857" s="1378"/>
    </row>
    <row r="829858" spans="6:6">
      <c r="F829858" s="1378"/>
    </row>
    <row r="829859" spans="6:6">
      <c r="F829859" s="1378"/>
    </row>
    <row r="829860" spans="6:6">
      <c r="F829860" s="1378"/>
    </row>
    <row r="829861" spans="6:6">
      <c r="F829861" s="1378"/>
    </row>
    <row r="829862" spans="6:6">
      <c r="F829862" s="1378"/>
    </row>
    <row r="829863" spans="6:6">
      <c r="F829863" s="1378"/>
    </row>
    <row r="829864" spans="6:6">
      <c r="F829864" s="1378"/>
    </row>
    <row r="829865" spans="6:6">
      <c r="F829865" s="1378"/>
    </row>
    <row r="829866" spans="6:6">
      <c r="F829866" s="1378"/>
    </row>
    <row r="829867" spans="6:6">
      <c r="F829867" s="1378"/>
    </row>
    <row r="829868" spans="6:6">
      <c r="F829868" s="1378"/>
    </row>
    <row r="829869" spans="6:6">
      <c r="F829869" s="1378"/>
    </row>
    <row r="829870" spans="6:6">
      <c r="F829870" s="1378"/>
    </row>
    <row r="829871" spans="6:6">
      <c r="F829871" s="1378"/>
    </row>
    <row r="829872" spans="6:6">
      <c r="F829872" s="1378"/>
    </row>
    <row r="829873" spans="6:6">
      <c r="F829873" s="1378"/>
    </row>
    <row r="829874" spans="6:6">
      <c r="F829874" s="1378"/>
    </row>
    <row r="829875" spans="6:6">
      <c r="F829875" s="1378"/>
    </row>
    <row r="829876" spans="6:6">
      <c r="F829876" s="1378"/>
    </row>
    <row r="829877" spans="6:6">
      <c r="F829877" s="1378"/>
    </row>
    <row r="829878" spans="6:6">
      <c r="F829878" s="1378"/>
    </row>
    <row r="829879" spans="6:6">
      <c r="F829879" s="1378"/>
    </row>
    <row r="829880" spans="6:6">
      <c r="F829880" s="1378"/>
    </row>
    <row r="829881" spans="6:6">
      <c r="F829881" s="1378"/>
    </row>
    <row r="829882" spans="6:6">
      <c r="F829882" s="1378"/>
    </row>
    <row r="829883" spans="6:6">
      <c r="F829883" s="1378"/>
    </row>
    <row r="829884" spans="6:6">
      <c r="F829884" s="1378"/>
    </row>
    <row r="829885" spans="6:6">
      <c r="F829885" s="1378"/>
    </row>
    <row r="829886" spans="6:6">
      <c r="F829886" s="1378"/>
    </row>
    <row r="829887" spans="6:6">
      <c r="F829887" s="1378"/>
    </row>
    <row r="829888" spans="6:6">
      <c r="F829888" s="1378"/>
    </row>
    <row r="829889" spans="6:6">
      <c r="F829889" s="1378"/>
    </row>
    <row r="829890" spans="6:6">
      <c r="F829890" s="1378"/>
    </row>
    <row r="829891" spans="6:6">
      <c r="F829891" s="1378"/>
    </row>
    <row r="829892" spans="6:6">
      <c r="F829892" s="1378"/>
    </row>
    <row r="829893" spans="6:6">
      <c r="F829893" s="1378"/>
    </row>
    <row r="829894" spans="6:6">
      <c r="F829894" s="1378"/>
    </row>
    <row r="829895" spans="6:6">
      <c r="F829895" s="1378"/>
    </row>
    <row r="829896" spans="6:6">
      <c r="F829896" s="1378"/>
    </row>
    <row r="829897" spans="6:6">
      <c r="F829897" s="1378"/>
    </row>
    <row r="829898" spans="6:6">
      <c r="F829898" s="1378"/>
    </row>
    <row r="829899" spans="6:6">
      <c r="F829899" s="1378"/>
    </row>
    <row r="829900" spans="6:6">
      <c r="F829900" s="1378"/>
    </row>
    <row r="829901" spans="6:6">
      <c r="F829901" s="1378"/>
    </row>
    <row r="829902" spans="6:6">
      <c r="F829902" s="1378"/>
    </row>
    <row r="829903" spans="6:6">
      <c r="F829903" s="1378"/>
    </row>
    <row r="829904" spans="6:6">
      <c r="F829904" s="1378"/>
    </row>
    <row r="829905" spans="6:6">
      <c r="F829905" s="1378"/>
    </row>
    <row r="829906" spans="6:6">
      <c r="F829906" s="1378"/>
    </row>
    <row r="829907" spans="6:6">
      <c r="F829907" s="1378"/>
    </row>
    <row r="829908" spans="6:6">
      <c r="F829908" s="1378"/>
    </row>
    <row r="829909" spans="6:6">
      <c r="F829909" s="1378"/>
    </row>
    <row r="829910" spans="6:6">
      <c r="F829910" s="1378"/>
    </row>
    <row r="829911" spans="6:6">
      <c r="F829911" s="1378"/>
    </row>
    <row r="829912" spans="6:6">
      <c r="F829912" s="1378"/>
    </row>
    <row r="829913" spans="6:6">
      <c r="F829913" s="1378"/>
    </row>
    <row r="829914" spans="6:6">
      <c r="F829914" s="1378"/>
    </row>
    <row r="829915" spans="6:6">
      <c r="F829915" s="1378"/>
    </row>
    <row r="829916" spans="6:6">
      <c r="F829916" s="1378"/>
    </row>
    <row r="829917" spans="6:6">
      <c r="F829917" s="1378"/>
    </row>
    <row r="829918" spans="6:6">
      <c r="F829918" s="1378"/>
    </row>
    <row r="829919" spans="6:6">
      <c r="F829919" s="1378"/>
    </row>
    <row r="829920" spans="6:6">
      <c r="F829920" s="1378"/>
    </row>
    <row r="829921" spans="6:6">
      <c r="F829921" s="1378"/>
    </row>
    <row r="829922" spans="6:6">
      <c r="F829922" s="1378"/>
    </row>
    <row r="829923" spans="6:6">
      <c r="F829923" s="1378"/>
    </row>
    <row r="829924" spans="6:6">
      <c r="F829924" s="1378"/>
    </row>
    <row r="829925" spans="6:6">
      <c r="F829925" s="1378"/>
    </row>
    <row r="829926" spans="6:6">
      <c r="F829926" s="1378"/>
    </row>
    <row r="829927" spans="6:6">
      <c r="F829927" s="1378"/>
    </row>
    <row r="829928" spans="6:6">
      <c r="F829928" s="1378"/>
    </row>
    <row r="829929" spans="6:6">
      <c r="F829929" s="1378"/>
    </row>
    <row r="829930" spans="6:6">
      <c r="F829930" s="1378"/>
    </row>
    <row r="829931" spans="6:6">
      <c r="F829931" s="1378"/>
    </row>
    <row r="829932" spans="6:6">
      <c r="F829932" s="1378"/>
    </row>
    <row r="829933" spans="6:6">
      <c r="F829933" s="1378"/>
    </row>
    <row r="829934" spans="6:6">
      <c r="F829934" s="1378"/>
    </row>
    <row r="829935" spans="6:6">
      <c r="F829935" s="1378"/>
    </row>
    <row r="829936" spans="6:6">
      <c r="F829936" s="1378"/>
    </row>
    <row r="829937" spans="6:6">
      <c r="F829937" s="1378"/>
    </row>
    <row r="829938" spans="6:6">
      <c r="F829938" s="1378"/>
    </row>
    <row r="829939" spans="6:6">
      <c r="F829939" s="1378"/>
    </row>
    <row r="829940" spans="6:6">
      <c r="F829940" s="1378"/>
    </row>
    <row r="829941" spans="6:6">
      <c r="F829941" s="1378"/>
    </row>
    <row r="829942" spans="6:6">
      <c r="F829942" s="1378"/>
    </row>
    <row r="829943" spans="6:6">
      <c r="F829943" s="1378"/>
    </row>
    <row r="829944" spans="6:6">
      <c r="F829944" s="1378"/>
    </row>
    <row r="829945" spans="6:6">
      <c r="F829945" s="1378"/>
    </row>
    <row r="829946" spans="6:6">
      <c r="F829946" s="1378"/>
    </row>
    <row r="829947" spans="6:6">
      <c r="F829947" s="1378"/>
    </row>
    <row r="829948" spans="6:6">
      <c r="F829948" s="1378"/>
    </row>
    <row r="829949" spans="6:6">
      <c r="F829949" s="1378"/>
    </row>
    <row r="829950" spans="6:6">
      <c r="F829950" s="1378"/>
    </row>
    <row r="829951" spans="6:6">
      <c r="F829951" s="1378"/>
    </row>
    <row r="829952" spans="6:6">
      <c r="F829952" s="1378"/>
    </row>
    <row r="829953" spans="6:6">
      <c r="F829953" s="1378"/>
    </row>
    <row r="829954" spans="6:6">
      <c r="F829954" s="1378"/>
    </row>
    <row r="829955" spans="6:6">
      <c r="F829955" s="1378"/>
    </row>
    <row r="829956" spans="6:6">
      <c r="F829956" s="1378"/>
    </row>
    <row r="829957" spans="6:6">
      <c r="F829957" s="1378"/>
    </row>
    <row r="829958" spans="6:6">
      <c r="F829958" s="1378"/>
    </row>
    <row r="829959" spans="6:6">
      <c r="F829959" s="1378"/>
    </row>
    <row r="829960" spans="6:6">
      <c r="F829960" s="1378"/>
    </row>
    <row r="829961" spans="6:6">
      <c r="F829961" s="1378"/>
    </row>
    <row r="829962" spans="6:6">
      <c r="F829962" s="1378"/>
    </row>
    <row r="829963" spans="6:6">
      <c r="F829963" s="1378"/>
    </row>
    <row r="829964" spans="6:6">
      <c r="F829964" s="1378"/>
    </row>
    <row r="829965" spans="6:6">
      <c r="F829965" s="1378"/>
    </row>
    <row r="829966" spans="6:6">
      <c r="F829966" s="1378"/>
    </row>
    <row r="829967" spans="6:6">
      <c r="F829967" s="1378"/>
    </row>
    <row r="829968" spans="6:6">
      <c r="F829968" s="1378"/>
    </row>
    <row r="829969" spans="6:6">
      <c r="F829969" s="1378"/>
    </row>
    <row r="829970" spans="6:6">
      <c r="F829970" s="1378"/>
    </row>
    <row r="829971" spans="6:6">
      <c r="F829971" s="1378"/>
    </row>
    <row r="829972" spans="6:6">
      <c r="F829972" s="1378"/>
    </row>
    <row r="829973" spans="6:6">
      <c r="F829973" s="1378"/>
    </row>
    <row r="829974" spans="6:6">
      <c r="F829974" s="1378"/>
    </row>
    <row r="829975" spans="6:6">
      <c r="F829975" s="1378"/>
    </row>
    <row r="829976" spans="6:6">
      <c r="F829976" s="1378"/>
    </row>
    <row r="829977" spans="6:6">
      <c r="F829977" s="1378"/>
    </row>
    <row r="829978" spans="6:6">
      <c r="F829978" s="1378"/>
    </row>
    <row r="829979" spans="6:6">
      <c r="F829979" s="1378"/>
    </row>
    <row r="829980" spans="6:6">
      <c r="F829980" s="1378"/>
    </row>
    <row r="829981" spans="6:6">
      <c r="F829981" s="1378"/>
    </row>
    <row r="829982" spans="6:6">
      <c r="F829982" s="1378"/>
    </row>
    <row r="829983" spans="6:6">
      <c r="F829983" s="1378"/>
    </row>
    <row r="829984" spans="6:6">
      <c r="F829984" s="1378"/>
    </row>
    <row r="829985" spans="6:6">
      <c r="F829985" s="1378"/>
    </row>
    <row r="829986" spans="6:6">
      <c r="F829986" s="1378"/>
    </row>
    <row r="829987" spans="6:6">
      <c r="F829987" s="1378"/>
    </row>
    <row r="829988" spans="6:6">
      <c r="F829988" s="1378"/>
    </row>
    <row r="829989" spans="6:6">
      <c r="F829989" s="1378"/>
    </row>
    <row r="829990" spans="6:6">
      <c r="F829990" s="1378"/>
    </row>
    <row r="829991" spans="6:6">
      <c r="F829991" s="1378"/>
    </row>
    <row r="829992" spans="6:6">
      <c r="F829992" s="1378"/>
    </row>
    <row r="829993" spans="6:6">
      <c r="F829993" s="1378"/>
    </row>
    <row r="829994" spans="6:6">
      <c r="F829994" s="1378"/>
    </row>
    <row r="829995" spans="6:6">
      <c r="F829995" s="1378"/>
    </row>
    <row r="829996" spans="6:6">
      <c r="F829996" s="1378"/>
    </row>
    <row r="829997" spans="6:6">
      <c r="F829997" s="1378"/>
    </row>
    <row r="829998" spans="6:6">
      <c r="F829998" s="1378"/>
    </row>
    <row r="829999" spans="6:6">
      <c r="F829999" s="1378"/>
    </row>
    <row r="830000" spans="6:6">
      <c r="F830000" s="1378"/>
    </row>
    <row r="830001" spans="6:6">
      <c r="F830001" s="1378"/>
    </row>
    <row r="830002" spans="6:6">
      <c r="F830002" s="1378"/>
    </row>
    <row r="830003" spans="6:6">
      <c r="F830003" s="1378"/>
    </row>
    <row r="830004" spans="6:6">
      <c r="F830004" s="1378"/>
    </row>
    <row r="830005" spans="6:6">
      <c r="F830005" s="1378"/>
    </row>
    <row r="830006" spans="6:6">
      <c r="F830006" s="1378"/>
    </row>
    <row r="830007" spans="6:6">
      <c r="F830007" s="1378"/>
    </row>
    <row r="830008" spans="6:6">
      <c r="F830008" s="1378"/>
    </row>
    <row r="830009" spans="6:6">
      <c r="F830009" s="1378"/>
    </row>
    <row r="830010" spans="6:6">
      <c r="F830010" s="1378"/>
    </row>
    <row r="830011" spans="6:6">
      <c r="F830011" s="1378"/>
    </row>
    <row r="830012" spans="6:6">
      <c r="F830012" s="1378"/>
    </row>
    <row r="830013" spans="6:6">
      <c r="F830013" s="1378"/>
    </row>
    <row r="830014" spans="6:6">
      <c r="F830014" s="1378"/>
    </row>
    <row r="830015" spans="6:6">
      <c r="F830015" s="1378"/>
    </row>
    <row r="830016" spans="6:6">
      <c r="F830016" s="1378"/>
    </row>
    <row r="830017" spans="6:6">
      <c r="F830017" s="1378"/>
    </row>
    <row r="830018" spans="6:6">
      <c r="F830018" s="1378"/>
    </row>
    <row r="830019" spans="6:6">
      <c r="F830019" s="1378"/>
    </row>
    <row r="830020" spans="6:6">
      <c r="F830020" s="1378"/>
    </row>
    <row r="830021" spans="6:6">
      <c r="F830021" s="1378"/>
    </row>
    <row r="830022" spans="6:6">
      <c r="F830022" s="1378"/>
    </row>
    <row r="830023" spans="6:6">
      <c r="F830023" s="1378"/>
    </row>
    <row r="830024" spans="6:6">
      <c r="F830024" s="1378"/>
    </row>
    <row r="830025" spans="6:6">
      <c r="F830025" s="1378"/>
    </row>
    <row r="830026" spans="6:6">
      <c r="F830026" s="1378"/>
    </row>
    <row r="830027" spans="6:6">
      <c r="F830027" s="1378"/>
    </row>
    <row r="830028" spans="6:6">
      <c r="F830028" s="1378"/>
    </row>
    <row r="830029" spans="6:6">
      <c r="F830029" s="1378"/>
    </row>
    <row r="830030" spans="6:6">
      <c r="F830030" s="1378"/>
    </row>
    <row r="830031" spans="6:6">
      <c r="F830031" s="1378"/>
    </row>
    <row r="830032" spans="6:6">
      <c r="F830032" s="1378"/>
    </row>
    <row r="830033" spans="6:6">
      <c r="F830033" s="1378"/>
    </row>
    <row r="830034" spans="6:6">
      <c r="F830034" s="1378"/>
    </row>
    <row r="830035" spans="6:6">
      <c r="F830035" s="1378"/>
    </row>
    <row r="830036" spans="6:6">
      <c r="F830036" s="1378"/>
    </row>
    <row r="830037" spans="6:6">
      <c r="F830037" s="1378"/>
    </row>
    <row r="830038" spans="6:6">
      <c r="F830038" s="1378"/>
    </row>
    <row r="830039" spans="6:6">
      <c r="F830039" s="1378"/>
    </row>
    <row r="830040" spans="6:6">
      <c r="F830040" s="1378"/>
    </row>
    <row r="830041" spans="6:6">
      <c r="F830041" s="1378"/>
    </row>
    <row r="830042" spans="6:6">
      <c r="F830042" s="1378"/>
    </row>
    <row r="830043" spans="6:6">
      <c r="F830043" s="1378"/>
    </row>
    <row r="830044" spans="6:6">
      <c r="F830044" s="1378"/>
    </row>
    <row r="830045" spans="6:6">
      <c r="F830045" s="1378"/>
    </row>
    <row r="830046" spans="6:6">
      <c r="F830046" s="1378"/>
    </row>
    <row r="830047" spans="6:6">
      <c r="F830047" s="1378"/>
    </row>
    <row r="830048" spans="6:6">
      <c r="F830048" s="1378"/>
    </row>
    <row r="830049" spans="6:6">
      <c r="F830049" s="1378"/>
    </row>
    <row r="830050" spans="6:6">
      <c r="F830050" s="1378"/>
    </row>
    <row r="830051" spans="6:6">
      <c r="F830051" s="1378"/>
    </row>
    <row r="830052" spans="6:6">
      <c r="F830052" s="1378"/>
    </row>
    <row r="830053" spans="6:6">
      <c r="F830053" s="1378"/>
    </row>
    <row r="830054" spans="6:6">
      <c r="F830054" s="1378"/>
    </row>
    <row r="830055" spans="6:6">
      <c r="F830055" s="1378"/>
    </row>
    <row r="830056" spans="6:6">
      <c r="F830056" s="1378"/>
    </row>
    <row r="830057" spans="6:6">
      <c r="F830057" s="1378"/>
    </row>
    <row r="830058" spans="6:6">
      <c r="F830058" s="1378"/>
    </row>
    <row r="830059" spans="6:6">
      <c r="F830059" s="1378"/>
    </row>
    <row r="830060" spans="6:6">
      <c r="F830060" s="1378"/>
    </row>
    <row r="830061" spans="6:6">
      <c r="F830061" s="1378"/>
    </row>
    <row r="830062" spans="6:6">
      <c r="F830062" s="1378"/>
    </row>
    <row r="830063" spans="6:6">
      <c r="F830063" s="1378"/>
    </row>
    <row r="830064" spans="6:6">
      <c r="F830064" s="1378"/>
    </row>
    <row r="830065" spans="6:6">
      <c r="F830065" s="1378"/>
    </row>
    <row r="830066" spans="6:6">
      <c r="F830066" s="1378"/>
    </row>
    <row r="830067" spans="6:6">
      <c r="F830067" s="1378"/>
    </row>
    <row r="830068" spans="6:6">
      <c r="F830068" s="1378"/>
    </row>
    <row r="830069" spans="6:6">
      <c r="F830069" s="1378"/>
    </row>
    <row r="830070" spans="6:6">
      <c r="F830070" s="1378"/>
    </row>
    <row r="830071" spans="6:6">
      <c r="F830071" s="1378"/>
    </row>
    <row r="830072" spans="6:6">
      <c r="F830072" s="1378"/>
    </row>
    <row r="830073" spans="6:6">
      <c r="F830073" s="1378"/>
    </row>
    <row r="830074" spans="6:6">
      <c r="F830074" s="1378"/>
    </row>
    <row r="830075" spans="6:6">
      <c r="F830075" s="1378"/>
    </row>
    <row r="830076" spans="6:6">
      <c r="F830076" s="1378"/>
    </row>
    <row r="830077" spans="6:6">
      <c r="F830077" s="1378"/>
    </row>
    <row r="830078" spans="6:6">
      <c r="F830078" s="1378"/>
    </row>
    <row r="830079" spans="6:6">
      <c r="F830079" s="1378"/>
    </row>
    <row r="830080" spans="6:6">
      <c r="F830080" s="1378"/>
    </row>
    <row r="830081" spans="6:6">
      <c r="F830081" s="1378"/>
    </row>
    <row r="830082" spans="6:6">
      <c r="F830082" s="1378"/>
    </row>
    <row r="830083" spans="6:6">
      <c r="F830083" s="1378"/>
    </row>
    <row r="830084" spans="6:6">
      <c r="F830084" s="1378"/>
    </row>
    <row r="830085" spans="6:6">
      <c r="F830085" s="1378"/>
    </row>
    <row r="830086" spans="6:6">
      <c r="F830086" s="1378"/>
    </row>
    <row r="830087" spans="6:6">
      <c r="F830087" s="1378"/>
    </row>
    <row r="830088" spans="6:6">
      <c r="F830088" s="1378"/>
    </row>
    <row r="830089" spans="6:6">
      <c r="F830089" s="1378"/>
    </row>
    <row r="830090" spans="6:6">
      <c r="F830090" s="1378"/>
    </row>
    <row r="830091" spans="6:6">
      <c r="F830091" s="1378"/>
    </row>
    <row r="830092" spans="6:6">
      <c r="F830092" s="1378"/>
    </row>
    <row r="830093" spans="6:6">
      <c r="F830093" s="1378"/>
    </row>
    <row r="830094" spans="6:6">
      <c r="F830094" s="1378"/>
    </row>
    <row r="830095" spans="6:6">
      <c r="F830095" s="1378"/>
    </row>
    <row r="830096" spans="6:6">
      <c r="F830096" s="1378"/>
    </row>
    <row r="830097" spans="6:6">
      <c r="F830097" s="1378"/>
    </row>
    <row r="830098" spans="6:6">
      <c r="F830098" s="1378"/>
    </row>
    <row r="830099" spans="6:6">
      <c r="F830099" s="1378"/>
    </row>
    <row r="830100" spans="6:6">
      <c r="F830100" s="1378"/>
    </row>
    <row r="830101" spans="6:6">
      <c r="F830101" s="1378"/>
    </row>
    <row r="830102" spans="6:6">
      <c r="F830102" s="1378"/>
    </row>
    <row r="830103" spans="6:6">
      <c r="F830103" s="1378"/>
    </row>
    <row r="830104" spans="6:6">
      <c r="F830104" s="1378"/>
    </row>
    <row r="830105" spans="6:6">
      <c r="F830105" s="1378"/>
    </row>
    <row r="830106" spans="6:6">
      <c r="F830106" s="1378"/>
    </row>
    <row r="830107" spans="6:6">
      <c r="F830107" s="1378"/>
    </row>
    <row r="830108" spans="6:6">
      <c r="F830108" s="1378"/>
    </row>
    <row r="830109" spans="6:6">
      <c r="F830109" s="1378"/>
    </row>
    <row r="830110" spans="6:6">
      <c r="F830110" s="1378"/>
    </row>
    <row r="830111" spans="6:6">
      <c r="F830111" s="1378"/>
    </row>
    <row r="830112" spans="6:6">
      <c r="F830112" s="1378"/>
    </row>
    <row r="830113" spans="6:6">
      <c r="F830113" s="1378"/>
    </row>
    <row r="830114" spans="6:6">
      <c r="F830114" s="1378"/>
    </row>
    <row r="830115" spans="6:6">
      <c r="F830115" s="1378"/>
    </row>
    <row r="830116" spans="6:6">
      <c r="F830116" s="1378"/>
    </row>
    <row r="830117" spans="6:6">
      <c r="F830117" s="1378"/>
    </row>
    <row r="830118" spans="6:6">
      <c r="F830118" s="1378"/>
    </row>
    <row r="830119" spans="6:6">
      <c r="F830119" s="1378"/>
    </row>
    <row r="830120" spans="6:6">
      <c r="F830120" s="1378"/>
    </row>
    <row r="830121" spans="6:6">
      <c r="F830121" s="1378"/>
    </row>
    <row r="830122" spans="6:6">
      <c r="F830122" s="1378"/>
    </row>
    <row r="830123" spans="6:6">
      <c r="F830123" s="1378"/>
    </row>
    <row r="830124" spans="6:6">
      <c r="F830124" s="1378"/>
    </row>
    <row r="830125" spans="6:6">
      <c r="F830125" s="1378"/>
    </row>
    <row r="830126" spans="6:6">
      <c r="F830126" s="1378"/>
    </row>
    <row r="830127" spans="6:6">
      <c r="F830127" s="1378"/>
    </row>
    <row r="830128" spans="6:6">
      <c r="F830128" s="1378"/>
    </row>
    <row r="830129" spans="6:6">
      <c r="F830129" s="1378"/>
    </row>
    <row r="830130" spans="6:6">
      <c r="F830130" s="1378"/>
    </row>
    <row r="830131" spans="6:6">
      <c r="F830131" s="1378"/>
    </row>
    <row r="830132" spans="6:6">
      <c r="F830132" s="1378"/>
    </row>
    <row r="830133" spans="6:6">
      <c r="F830133" s="1378"/>
    </row>
    <row r="830134" spans="6:6">
      <c r="F830134" s="1378"/>
    </row>
    <row r="830135" spans="6:6">
      <c r="F830135" s="1378"/>
    </row>
    <row r="830136" spans="6:6">
      <c r="F830136" s="1378"/>
    </row>
    <row r="830137" spans="6:6">
      <c r="F830137" s="1378"/>
    </row>
    <row r="830138" spans="6:6">
      <c r="F830138" s="1378"/>
    </row>
    <row r="830139" spans="6:6">
      <c r="F830139" s="1378"/>
    </row>
    <row r="830140" spans="6:6">
      <c r="F830140" s="1378"/>
    </row>
    <row r="830141" spans="6:6">
      <c r="F830141" s="1378"/>
    </row>
    <row r="830142" spans="6:6">
      <c r="F830142" s="1378"/>
    </row>
    <row r="830143" spans="6:6">
      <c r="F830143" s="1378"/>
    </row>
    <row r="830144" spans="6:6">
      <c r="F830144" s="1378"/>
    </row>
    <row r="830145" spans="6:6">
      <c r="F830145" s="1378"/>
    </row>
    <row r="830146" spans="6:6">
      <c r="F830146" s="1378"/>
    </row>
    <row r="830147" spans="6:6">
      <c r="F830147" s="1378"/>
    </row>
    <row r="830148" spans="6:6">
      <c r="F830148" s="1378"/>
    </row>
    <row r="830149" spans="6:6">
      <c r="F830149" s="1378"/>
    </row>
    <row r="830150" spans="6:6">
      <c r="F830150" s="1378"/>
    </row>
    <row r="830151" spans="6:6">
      <c r="F830151" s="1378"/>
    </row>
    <row r="830152" spans="6:6">
      <c r="F830152" s="1378"/>
    </row>
    <row r="830153" spans="6:6">
      <c r="F830153" s="1378"/>
    </row>
    <row r="830154" spans="6:6">
      <c r="F830154" s="1378"/>
    </row>
    <row r="830155" spans="6:6">
      <c r="F830155" s="1378"/>
    </row>
    <row r="830156" spans="6:6">
      <c r="F830156" s="1378"/>
    </row>
    <row r="830157" spans="6:6">
      <c r="F830157" s="1378"/>
    </row>
    <row r="830158" spans="6:6">
      <c r="F830158" s="1378"/>
    </row>
    <row r="830159" spans="6:6">
      <c r="F830159" s="1378"/>
    </row>
    <row r="830160" spans="6:6">
      <c r="F830160" s="1378"/>
    </row>
    <row r="830161" spans="6:6">
      <c r="F830161" s="1378"/>
    </row>
    <row r="830162" spans="6:6">
      <c r="F830162" s="1378"/>
    </row>
    <row r="830163" spans="6:6">
      <c r="F830163" s="1378"/>
    </row>
    <row r="830164" spans="6:6">
      <c r="F830164" s="1378"/>
    </row>
    <row r="830165" spans="6:6">
      <c r="F830165" s="1378"/>
    </row>
    <row r="830166" spans="6:6">
      <c r="F830166" s="1378"/>
    </row>
    <row r="830167" spans="6:6">
      <c r="F830167" s="1378"/>
    </row>
    <row r="830168" spans="6:6">
      <c r="F830168" s="1378"/>
    </row>
    <row r="830169" spans="6:6">
      <c r="F830169" s="1378"/>
    </row>
    <row r="830170" spans="6:6">
      <c r="F830170" s="1378"/>
    </row>
    <row r="830171" spans="6:6">
      <c r="F830171" s="1378"/>
    </row>
    <row r="830172" spans="6:6">
      <c r="F830172" s="1378"/>
    </row>
    <row r="830173" spans="6:6">
      <c r="F830173" s="1378"/>
    </row>
    <row r="830174" spans="6:6">
      <c r="F830174" s="1378"/>
    </row>
    <row r="830175" spans="6:6">
      <c r="F830175" s="1378"/>
    </row>
    <row r="830176" spans="6:6">
      <c r="F830176" s="1378"/>
    </row>
    <row r="830177" spans="6:6">
      <c r="F830177" s="1378"/>
    </row>
    <row r="830178" spans="6:6">
      <c r="F830178" s="1378"/>
    </row>
    <row r="830179" spans="6:6">
      <c r="F830179" s="1378"/>
    </row>
    <row r="830180" spans="6:6">
      <c r="F830180" s="1378"/>
    </row>
    <row r="830181" spans="6:6">
      <c r="F830181" s="1378"/>
    </row>
    <row r="830182" spans="6:6">
      <c r="F830182" s="1378"/>
    </row>
    <row r="830183" spans="6:6">
      <c r="F830183" s="1378"/>
    </row>
    <row r="830184" spans="6:6">
      <c r="F830184" s="1378"/>
    </row>
    <row r="830185" spans="6:6">
      <c r="F830185" s="1378"/>
    </row>
    <row r="830186" spans="6:6">
      <c r="F830186" s="1378"/>
    </row>
    <row r="830187" spans="6:6">
      <c r="F830187" s="1378"/>
    </row>
    <row r="830188" spans="6:6">
      <c r="F830188" s="1378"/>
    </row>
    <row r="830189" spans="6:6">
      <c r="F830189" s="1378"/>
    </row>
    <row r="830190" spans="6:6">
      <c r="F830190" s="1378"/>
    </row>
    <row r="830191" spans="6:6">
      <c r="F830191" s="1378"/>
    </row>
    <row r="830192" spans="6:6">
      <c r="F830192" s="1378"/>
    </row>
    <row r="830193" spans="6:6">
      <c r="F830193" s="1378"/>
    </row>
    <row r="830194" spans="6:6">
      <c r="F830194" s="1378"/>
    </row>
    <row r="830195" spans="6:6">
      <c r="F830195" s="1378"/>
    </row>
    <row r="830196" spans="6:6">
      <c r="F830196" s="1378"/>
    </row>
    <row r="830197" spans="6:6">
      <c r="F830197" s="1378"/>
    </row>
    <row r="830198" spans="6:6">
      <c r="F830198" s="1378"/>
    </row>
    <row r="830199" spans="6:6">
      <c r="F830199" s="1378"/>
    </row>
    <row r="830200" spans="6:6">
      <c r="F830200" s="1378"/>
    </row>
    <row r="830201" spans="6:6">
      <c r="F830201" s="1378"/>
    </row>
    <row r="830202" spans="6:6">
      <c r="F830202" s="1378"/>
    </row>
    <row r="830203" spans="6:6">
      <c r="F830203" s="1378"/>
    </row>
    <row r="830204" spans="6:6">
      <c r="F830204" s="1378"/>
    </row>
    <row r="830205" spans="6:6">
      <c r="F830205" s="1378"/>
    </row>
    <row r="830206" spans="6:6">
      <c r="F830206" s="1378"/>
    </row>
    <row r="830207" spans="6:6">
      <c r="F830207" s="1378"/>
    </row>
    <row r="830208" spans="6:6">
      <c r="F830208" s="1378"/>
    </row>
    <row r="830209" spans="6:6">
      <c r="F830209" s="1378"/>
    </row>
    <row r="830210" spans="6:6">
      <c r="F830210" s="1378"/>
    </row>
    <row r="830211" spans="6:6">
      <c r="F830211" s="1378"/>
    </row>
    <row r="830212" spans="6:6">
      <c r="F830212" s="1378"/>
    </row>
    <row r="830213" spans="6:6">
      <c r="F830213" s="1378"/>
    </row>
    <row r="830214" spans="6:6">
      <c r="F830214" s="1378"/>
    </row>
    <row r="830215" spans="6:6">
      <c r="F830215" s="1378"/>
    </row>
    <row r="830216" spans="6:6">
      <c r="F830216" s="1378"/>
    </row>
    <row r="830217" spans="6:6">
      <c r="F830217" s="1378"/>
    </row>
    <row r="830218" spans="6:6">
      <c r="F830218" s="1378"/>
    </row>
    <row r="830219" spans="6:6">
      <c r="F830219" s="1378"/>
    </row>
    <row r="830220" spans="6:6">
      <c r="F830220" s="1378"/>
    </row>
    <row r="830221" spans="6:6">
      <c r="F830221" s="1378"/>
    </row>
    <row r="830222" spans="6:6">
      <c r="F830222" s="1378"/>
    </row>
    <row r="830223" spans="6:6">
      <c r="F830223" s="1378"/>
    </row>
    <row r="830224" spans="6:6">
      <c r="F830224" s="1378"/>
    </row>
    <row r="830225" spans="6:6">
      <c r="F830225" s="1378"/>
    </row>
    <row r="830226" spans="6:6">
      <c r="F830226" s="1378"/>
    </row>
    <row r="830227" spans="6:6">
      <c r="F830227" s="1378"/>
    </row>
    <row r="830228" spans="6:6">
      <c r="F830228" s="1378"/>
    </row>
    <row r="830229" spans="6:6">
      <c r="F830229" s="1378"/>
    </row>
    <row r="830230" spans="6:6">
      <c r="F830230" s="1378"/>
    </row>
    <row r="830231" spans="6:6">
      <c r="F830231" s="1378"/>
    </row>
    <row r="830232" spans="6:6">
      <c r="F830232" s="1378"/>
    </row>
    <row r="830233" spans="6:6">
      <c r="F830233" s="1378"/>
    </row>
    <row r="830234" spans="6:6">
      <c r="F830234" s="1378"/>
    </row>
    <row r="830235" spans="6:6">
      <c r="F830235" s="1378"/>
    </row>
    <row r="830236" spans="6:6">
      <c r="F830236" s="1378"/>
    </row>
    <row r="830237" spans="6:6">
      <c r="F830237" s="1378"/>
    </row>
    <row r="830238" spans="6:6">
      <c r="F830238" s="1378"/>
    </row>
    <row r="830239" spans="6:6">
      <c r="F830239" s="1378"/>
    </row>
    <row r="830240" spans="6:6">
      <c r="F830240" s="1378"/>
    </row>
    <row r="830241" spans="6:6">
      <c r="F830241" s="1378"/>
    </row>
    <row r="830242" spans="6:6">
      <c r="F830242" s="1378"/>
    </row>
    <row r="830243" spans="6:6">
      <c r="F830243" s="1378"/>
    </row>
    <row r="830244" spans="6:6">
      <c r="F830244" s="1378"/>
    </row>
    <row r="830245" spans="6:6">
      <c r="F830245" s="1378"/>
    </row>
    <row r="830246" spans="6:6">
      <c r="F830246" s="1378"/>
    </row>
    <row r="830247" spans="6:6">
      <c r="F830247" s="1378"/>
    </row>
    <row r="830248" spans="6:6">
      <c r="F830248" s="1378"/>
    </row>
    <row r="830249" spans="6:6">
      <c r="F830249" s="1378"/>
    </row>
    <row r="830250" spans="6:6">
      <c r="F830250" s="1378"/>
    </row>
    <row r="830251" spans="6:6">
      <c r="F830251" s="1378"/>
    </row>
    <row r="830252" spans="6:6">
      <c r="F830252" s="1378"/>
    </row>
    <row r="830253" spans="6:6">
      <c r="F830253" s="1378"/>
    </row>
    <row r="830254" spans="6:6">
      <c r="F830254" s="1378"/>
    </row>
    <row r="830255" spans="6:6">
      <c r="F830255" s="1378"/>
    </row>
    <row r="830256" spans="6:6">
      <c r="F830256" s="1378"/>
    </row>
    <row r="830257" spans="6:6">
      <c r="F830257" s="1378"/>
    </row>
    <row r="830258" spans="6:6">
      <c r="F830258" s="1378"/>
    </row>
    <row r="830259" spans="6:6">
      <c r="F830259" s="1378"/>
    </row>
    <row r="830260" spans="6:6">
      <c r="F830260" s="1378"/>
    </row>
    <row r="830261" spans="6:6">
      <c r="F830261" s="1378"/>
    </row>
    <row r="830262" spans="6:6">
      <c r="F830262" s="1378"/>
    </row>
    <row r="830263" spans="6:6">
      <c r="F830263" s="1378"/>
    </row>
    <row r="830264" spans="6:6">
      <c r="F830264" s="1378"/>
    </row>
    <row r="830265" spans="6:6">
      <c r="F830265" s="1378"/>
    </row>
    <row r="830266" spans="6:6">
      <c r="F830266" s="1378"/>
    </row>
    <row r="830267" spans="6:6">
      <c r="F830267" s="1378"/>
    </row>
    <row r="830268" spans="6:6">
      <c r="F830268" s="1378"/>
    </row>
    <row r="830269" spans="6:6">
      <c r="F830269" s="1378"/>
    </row>
    <row r="830270" spans="6:6">
      <c r="F830270" s="1378"/>
    </row>
    <row r="830271" spans="6:6">
      <c r="F830271" s="1378"/>
    </row>
    <row r="830272" spans="6:6">
      <c r="F830272" s="1378"/>
    </row>
    <row r="830273" spans="6:6">
      <c r="F830273" s="1378"/>
    </row>
    <row r="830274" spans="6:6">
      <c r="F830274" s="1378"/>
    </row>
    <row r="830275" spans="6:6">
      <c r="F830275" s="1378"/>
    </row>
    <row r="830276" spans="6:6">
      <c r="F830276" s="1378"/>
    </row>
    <row r="830277" spans="6:6">
      <c r="F830277" s="1378"/>
    </row>
    <row r="830278" spans="6:6">
      <c r="F830278" s="1378"/>
    </row>
    <row r="830279" spans="6:6">
      <c r="F830279" s="1378"/>
    </row>
    <row r="830280" spans="6:6">
      <c r="F830280" s="1378"/>
    </row>
    <row r="830281" spans="6:6">
      <c r="F830281" s="1378"/>
    </row>
    <row r="830282" spans="6:6">
      <c r="F830282" s="1378"/>
    </row>
    <row r="830283" spans="6:6">
      <c r="F830283" s="1378"/>
    </row>
    <row r="830284" spans="6:6">
      <c r="F830284" s="1378"/>
    </row>
    <row r="830285" spans="6:6">
      <c r="F830285" s="1378"/>
    </row>
    <row r="830286" spans="6:6">
      <c r="F830286" s="1378"/>
    </row>
    <row r="830287" spans="6:6">
      <c r="F830287" s="1378"/>
    </row>
    <row r="830288" spans="6:6">
      <c r="F830288" s="1378"/>
    </row>
    <row r="830289" spans="6:6">
      <c r="F830289" s="1378"/>
    </row>
    <row r="830290" spans="6:6">
      <c r="F830290" s="1378"/>
    </row>
    <row r="830291" spans="6:6">
      <c r="F830291" s="1378"/>
    </row>
    <row r="830292" spans="6:6">
      <c r="F830292" s="1378"/>
    </row>
    <row r="830293" spans="6:6">
      <c r="F830293" s="1378"/>
    </row>
    <row r="830294" spans="6:6">
      <c r="F830294" s="1378"/>
    </row>
    <row r="830295" spans="6:6">
      <c r="F830295" s="1378"/>
    </row>
    <row r="830296" spans="6:6">
      <c r="F830296" s="1378"/>
    </row>
    <row r="830297" spans="6:6">
      <c r="F830297" s="1378"/>
    </row>
    <row r="830298" spans="6:6">
      <c r="F830298" s="1378"/>
    </row>
    <row r="830299" spans="6:6">
      <c r="F830299" s="1378"/>
    </row>
    <row r="830300" spans="6:6">
      <c r="F830300" s="1378"/>
    </row>
    <row r="830301" spans="6:6">
      <c r="F830301" s="1378"/>
    </row>
    <row r="830302" spans="6:6">
      <c r="F830302" s="1378"/>
    </row>
    <row r="830303" spans="6:6">
      <c r="F830303" s="1378"/>
    </row>
    <row r="830304" spans="6:6">
      <c r="F830304" s="1378"/>
    </row>
    <row r="830305" spans="6:6">
      <c r="F830305" s="1378"/>
    </row>
    <row r="830306" spans="6:6">
      <c r="F830306" s="1378"/>
    </row>
    <row r="830307" spans="6:6">
      <c r="F830307" s="1378"/>
    </row>
    <row r="830308" spans="6:6">
      <c r="F830308" s="1378"/>
    </row>
    <row r="830309" spans="6:6">
      <c r="F830309" s="1378"/>
    </row>
    <row r="830310" spans="6:6">
      <c r="F830310" s="1378"/>
    </row>
    <row r="830311" spans="6:6">
      <c r="F830311" s="1378"/>
    </row>
    <row r="830312" spans="6:6">
      <c r="F830312" s="1378"/>
    </row>
    <row r="830313" spans="6:6">
      <c r="F830313" s="1378"/>
    </row>
    <row r="830314" spans="6:6">
      <c r="F830314" s="1378"/>
    </row>
    <row r="830315" spans="6:6">
      <c r="F830315" s="1378"/>
    </row>
    <row r="830316" spans="6:6">
      <c r="F830316" s="1378"/>
    </row>
    <row r="830317" spans="6:6">
      <c r="F830317" s="1378"/>
    </row>
    <row r="830318" spans="6:6">
      <c r="F830318" s="1378"/>
    </row>
    <row r="830319" spans="6:6">
      <c r="F830319" s="1378"/>
    </row>
    <row r="830320" spans="6:6">
      <c r="F830320" s="1378"/>
    </row>
    <row r="830321" spans="6:6">
      <c r="F830321" s="1378"/>
    </row>
    <row r="830322" spans="6:6">
      <c r="F830322" s="1378"/>
    </row>
    <row r="830323" spans="6:6">
      <c r="F830323" s="1378"/>
    </row>
    <row r="830324" spans="6:6">
      <c r="F830324" s="1378"/>
    </row>
    <row r="830325" spans="6:6">
      <c r="F830325" s="1378"/>
    </row>
    <row r="830326" spans="6:6">
      <c r="F830326" s="1378"/>
    </row>
    <row r="830327" spans="6:6">
      <c r="F830327" s="1378"/>
    </row>
    <row r="830328" spans="6:6">
      <c r="F830328" s="1378"/>
    </row>
    <row r="830329" spans="6:6">
      <c r="F830329" s="1378"/>
    </row>
    <row r="830330" spans="6:6">
      <c r="F830330" s="1378"/>
    </row>
    <row r="830331" spans="6:6">
      <c r="F830331" s="1378"/>
    </row>
    <row r="830332" spans="6:6">
      <c r="F830332" s="1378"/>
    </row>
    <row r="830333" spans="6:6">
      <c r="F830333" s="1378"/>
    </row>
    <row r="830334" spans="6:6">
      <c r="F830334" s="1378"/>
    </row>
    <row r="830335" spans="6:6">
      <c r="F830335" s="1378"/>
    </row>
    <row r="830336" spans="6:6">
      <c r="F830336" s="1378"/>
    </row>
    <row r="830337" spans="6:6">
      <c r="F830337" s="1378"/>
    </row>
    <row r="830338" spans="6:6">
      <c r="F830338" s="1378"/>
    </row>
    <row r="830339" spans="6:6">
      <c r="F830339" s="1378"/>
    </row>
    <row r="830340" spans="6:6">
      <c r="F830340" s="1378"/>
    </row>
    <row r="830341" spans="6:6">
      <c r="F830341" s="1378"/>
    </row>
    <row r="830342" spans="6:6">
      <c r="F830342" s="1378"/>
    </row>
    <row r="830343" spans="6:6">
      <c r="F830343" s="1378"/>
    </row>
    <row r="830344" spans="6:6">
      <c r="F830344" s="1378"/>
    </row>
    <row r="830345" spans="6:6">
      <c r="F830345" s="1378"/>
    </row>
    <row r="830346" spans="6:6">
      <c r="F830346" s="1378"/>
    </row>
    <row r="830347" spans="6:6">
      <c r="F830347" s="1378"/>
    </row>
    <row r="830348" spans="6:6">
      <c r="F830348" s="1378"/>
    </row>
    <row r="830349" spans="6:6">
      <c r="F830349" s="1378"/>
    </row>
    <row r="830350" spans="6:6">
      <c r="F830350" s="1378"/>
    </row>
    <row r="830351" spans="6:6">
      <c r="F830351" s="1378"/>
    </row>
    <row r="830352" spans="6:6">
      <c r="F830352" s="1378"/>
    </row>
    <row r="830353" spans="6:6">
      <c r="F830353" s="1378"/>
    </row>
    <row r="830354" spans="6:6">
      <c r="F830354" s="1378"/>
    </row>
    <row r="830355" spans="6:6">
      <c r="F830355" s="1378"/>
    </row>
    <row r="830356" spans="6:6">
      <c r="F830356" s="1378"/>
    </row>
    <row r="830357" spans="6:6">
      <c r="F830357" s="1378"/>
    </row>
    <row r="830358" spans="6:6">
      <c r="F830358" s="1378"/>
    </row>
    <row r="830359" spans="6:6">
      <c r="F830359" s="1378"/>
    </row>
    <row r="830360" spans="6:6">
      <c r="F830360" s="1378"/>
    </row>
    <row r="830361" spans="6:6">
      <c r="F830361" s="1378"/>
    </row>
    <row r="830362" spans="6:6">
      <c r="F830362" s="1378"/>
    </row>
    <row r="830363" spans="6:6">
      <c r="F830363" s="1378"/>
    </row>
    <row r="830364" spans="6:6">
      <c r="F830364" s="1378"/>
    </row>
    <row r="830365" spans="6:6">
      <c r="F830365" s="1378"/>
    </row>
    <row r="830366" spans="6:6">
      <c r="F830366" s="1378"/>
    </row>
    <row r="830367" spans="6:6">
      <c r="F830367" s="1378"/>
    </row>
    <row r="830368" spans="6:6">
      <c r="F830368" s="1378"/>
    </row>
    <row r="830369" spans="6:6">
      <c r="F830369" s="1378"/>
    </row>
    <row r="830370" spans="6:6">
      <c r="F830370" s="1378"/>
    </row>
    <row r="830371" spans="6:6">
      <c r="F830371" s="1378"/>
    </row>
    <row r="830372" spans="6:6">
      <c r="F830372" s="1378"/>
    </row>
    <row r="830373" spans="6:6">
      <c r="F830373" s="1378"/>
    </row>
    <row r="830374" spans="6:6">
      <c r="F830374" s="1378"/>
    </row>
    <row r="830375" spans="6:6">
      <c r="F830375" s="1378"/>
    </row>
    <row r="830376" spans="6:6">
      <c r="F830376" s="1378"/>
    </row>
    <row r="830377" spans="6:6">
      <c r="F830377" s="1378"/>
    </row>
    <row r="830378" spans="6:6">
      <c r="F830378" s="1378"/>
    </row>
    <row r="830379" spans="6:6">
      <c r="F830379" s="1378"/>
    </row>
    <row r="830380" spans="6:6">
      <c r="F830380" s="1378"/>
    </row>
    <row r="830381" spans="6:6">
      <c r="F830381" s="1378"/>
    </row>
    <row r="830382" spans="6:6">
      <c r="F830382" s="1378"/>
    </row>
    <row r="830383" spans="6:6">
      <c r="F830383" s="1378"/>
    </row>
    <row r="830384" spans="6:6">
      <c r="F830384" s="1378"/>
    </row>
    <row r="830385" spans="6:6">
      <c r="F830385" s="1378"/>
    </row>
    <row r="830386" spans="6:6">
      <c r="F830386" s="1378"/>
    </row>
    <row r="830387" spans="6:6">
      <c r="F830387" s="1378"/>
    </row>
    <row r="830388" spans="6:6">
      <c r="F830388" s="1378"/>
    </row>
    <row r="830389" spans="6:6">
      <c r="F830389" s="1378"/>
    </row>
    <row r="830390" spans="6:6">
      <c r="F830390" s="1378"/>
    </row>
    <row r="830391" spans="6:6">
      <c r="F830391" s="1378"/>
    </row>
    <row r="830392" spans="6:6">
      <c r="F830392" s="1378"/>
    </row>
    <row r="830393" spans="6:6">
      <c r="F830393" s="1378"/>
    </row>
    <row r="830394" spans="6:6">
      <c r="F830394" s="1378"/>
    </row>
    <row r="830395" spans="6:6">
      <c r="F830395" s="1378"/>
    </row>
    <row r="830396" spans="6:6">
      <c r="F830396" s="1378"/>
    </row>
    <row r="830397" spans="6:6">
      <c r="F830397" s="1378"/>
    </row>
    <row r="830398" spans="6:6">
      <c r="F830398" s="1378"/>
    </row>
    <row r="830399" spans="6:6">
      <c r="F830399" s="1378"/>
    </row>
    <row r="830400" spans="6:6">
      <c r="F830400" s="1378"/>
    </row>
    <row r="830401" spans="6:6">
      <c r="F830401" s="1378"/>
    </row>
    <row r="830402" spans="6:6">
      <c r="F830402" s="1378"/>
    </row>
    <row r="830403" spans="6:6">
      <c r="F830403" s="1378"/>
    </row>
    <row r="830404" spans="6:6">
      <c r="F830404" s="1378"/>
    </row>
    <row r="830405" spans="6:6">
      <c r="F830405" s="1378"/>
    </row>
    <row r="830406" spans="6:6">
      <c r="F830406" s="1378"/>
    </row>
    <row r="830407" spans="6:6">
      <c r="F830407" s="1378"/>
    </row>
    <row r="830408" spans="6:6">
      <c r="F830408" s="1378"/>
    </row>
    <row r="830409" spans="6:6">
      <c r="F830409" s="1378"/>
    </row>
    <row r="830410" spans="6:6">
      <c r="F830410" s="1378"/>
    </row>
    <row r="830411" spans="6:6">
      <c r="F830411" s="1378"/>
    </row>
    <row r="830412" spans="6:6">
      <c r="F830412" s="1378"/>
    </row>
    <row r="830413" spans="6:6">
      <c r="F830413" s="1378"/>
    </row>
    <row r="830414" spans="6:6">
      <c r="F830414" s="1378"/>
    </row>
    <row r="830415" spans="6:6">
      <c r="F830415" s="1378"/>
    </row>
    <row r="830416" spans="6:6">
      <c r="F830416" s="1378"/>
    </row>
    <row r="830417" spans="6:6">
      <c r="F830417" s="1378"/>
    </row>
    <row r="830418" spans="6:6">
      <c r="F830418" s="1378"/>
    </row>
    <row r="830419" spans="6:6">
      <c r="F830419" s="1378"/>
    </row>
    <row r="830420" spans="6:6">
      <c r="F830420" s="1378"/>
    </row>
    <row r="830421" spans="6:6">
      <c r="F830421" s="1378"/>
    </row>
    <row r="830422" spans="6:6">
      <c r="F830422" s="1378"/>
    </row>
    <row r="830423" spans="6:6">
      <c r="F830423" s="1378"/>
    </row>
    <row r="830424" spans="6:6">
      <c r="F830424" s="1378"/>
    </row>
    <row r="830425" spans="6:6">
      <c r="F830425" s="1378"/>
    </row>
    <row r="830426" spans="6:6">
      <c r="F830426" s="1378"/>
    </row>
    <row r="830427" spans="6:6">
      <c r="F830427" s="1378"/>
    </row>
    <row r="830428" spans="6:6">
      <c r="F830428" s="1378"/>
    </row>
    <row r="830429" spans="6:6">
      <c r="F830429" s="1378"/>
    </row>
    <row r="830430" spans="6:6">
      <c r="F830430" s="1378"/>
    </row>
    <row r="830431" spans="6:6">
      <c r="F830431" s="1378"/>
    </row>
    <row r="830432" spans="6:6">
      <c r="F830432" s="1378"/>
    </row>
    <row r="830433" spans="6:6">
      <c r="F830433" s="1378"/>
    </row>
    <row r="830434" spans="6:6">
      <c r="F830434" s="1378"/>
    </row>
    <row r="830435" spans="6:6">
      <c r="F830435" s="1378"/>
    </row>
    <row r="830436" spans="6:6">
      <c r="F830436" s="1378"/>
    </row>
    <row r="830437" spans="6:6">
      <c r="F830437" s="1378"/>
    </row>
    <row r="830438" spans="6:6">
      <c r="F830438" s="1378"/>
    </row>
    <row r="830439" spans="6:6">
      <c r="F830439" s="1378"/>
    </row>
    <row r="830440" spans="6:6">
      <c r="F830440" s="1378"/>
    </row>
    <row r="830441" spans="6:6">
      <c r="F830441" s="1378"/>
    </row>
    <row r="830442" spans="6:6">
      <c r="F830442" s="1378"/>
    </row>
    <row r="830443" spans="6:6">
      <c r="F830443" s="1378"/>
    </row>
    <row r="830444" spans="6:6">
      <c r="F830444" s="1378"/>
    </row>
    <row r="830445" spans="6:6">
      <c r="F830445" s="1378"/>
    </row>
    <row r="830446" spans="6:6">
      <c r="F830446" s="1378"/>
    </row>
    <row r="830447" spans="6:6">
      <c r="F830447" s="1378"/>
    </row>
    <row r="830448" spans="6:6">
      <c r="F830448" s="1378"/>
    </row>
    <row r="830449" spans="6:6">
      <c r="F830449" s="1378"/>
    </row>
    <row r="830450" spans="6:6">
      <c r="F830450" s="1378"/>
    </row>
    <row r="830451" spans="6:6">
      <c r="F830451" s="1378"/>
    </row>
    <row r="830452" spans="6:6">
      <c r="F830452" s="1378"/>
    </row>
    <row r="830453" spans="6:6">
      <c r="F830453" s="1378"/>
    </row>
    <row r="830454" spans="6:6">
      <c r="F830454" s="1378"/>
    </row>
    <row r="830455" spans="6:6">
      <c r="F830455" s="1378"/>
    </row>
    <row r="830456" spans="6:6">
      <c r="F830456" s="1378"/>
    </row>
    <row r="830457" spans="6:6">
      <c r="F830457" s="1378"/>
    </row>
    <row r="830458" spans="6:6">
      <c r="F830458" s="1378"/>
    </row>
    <row r="830459" spans="6:6">
      <c r="F830459" s="1378"/>
    </row>
    <row r="830460" spans="6:6">
      <c r="F830460" s="1378"/>
    </row>
    <row r="830461" spans="6:6">
      <c r="F830461" s="1378"/>
    </row>
    <row r="830462" spans="6:6">
      <c r="F830462" s="1378"/>
    </row>
    <row r="830463" spans="6:6">
      <c r="F830463" s="1378"/>
    </row>
    <row r="830464" spans="6:6">
      <c r="F830464" s="1378"/>
    </row>
    <row r="830465" spans="6:6">
      <c r="F830465" s="1378"/>
    </row>
    <row r="830466" spans="6:6">
      <c r="F830466" s="1378"/>
    </row>
    <row r="830467" spans="6:6">
      <c r="F830467" s="1378"/>
    </row>
    <row r="830468" spans="6:6">
      <c r="F830468" s="1378"/>
    </row>
    <row r="830469" spans="6:6">
      <c r="F830469" s="1378"/>
    </row>
    <row r="830470" spans="6:6">
      <c r="F830470" s="1378"/>
    </row>
    <row r="830471" spans="6:6">
      <c r="F830471" s="1378"/>
    </row>
    <row r="830472" spans="6:6">
      <c r="F830472" s="1378"/>
    </row>
    <row r="830473" spans="6:6">
      <c r="F830473" s="1378"/>
    </row>
    <row r="830474" spans="6:6">
      <c r="F830474" s="1378"/>
    </row>
    <row r="830475" spans="6:6">
      <c r="F830475" s="1378"/>
    </row>
    <row r="830476" spans="6:6">
      <c r="F830476" s="1378"/>
    </row>
    <row r="830477" spans="6:6">
      <c r="F830477" s="1378"/>
    </row>
    <row r="830478" spans="6:6">
      <c r="F830478" s="1378"/>
    </row>
    <row r="830479" spans="6:6">
      <c r="F830479" s="1378"/>
    </row>
    <row r="830480" spans="6:6">
      <c r="F830480" s="1378"/>
    </row>
    <row r="830481" spans="6:6">
      <c r="F830481" s="1378"/>
    </row>
    <row r="830482" spans="6:6">
      <c r="F830482" s="1378"/>
    </row>
    <row r="830483" spans="6:6">
      <c r="F830483" s="1378"/>
    </row>
    <row r="830484" spans="6:6">
      <c r="F830484" s="1378"/>
    </row>
    <row r="830485" spans="6:6">
      <c r="F830485" s="1378"/>
    </row>
    <row r="830486" spans="6:6">
      <c r="F830486" s="1378"/>
    </row>
    <row r="830487" spans="6:6">
      <c r="F830487" s="1378"/>
    </row>
    <row r="830488" spans="6:6">
      <c r="F830488" s="1378"/>
    </row>
    <row r="830489" spans="6:6">
      <c r="F830489" s="1378"/>
    </row>
    <row r="830490" spans="6:6">
      <c r="F830490" s="1378"/>
    </row>
    <row r="830491" spans="6:6">
      <c r="F830491" s="1378"/>
    </row>
    <row r="830492" spans="6:6">
      <c r="F830492" s="1378"/>
    </row>
    <row r="830493" spans="6:6">
      <c r="F830493" s="1378"/>
    </row>
    <row r="830494" spans="6:6">
      <c r="F830494" s="1378"/>
    </row>
    <row r="830495" spans="6:6">
      <c r="F830495" s="1378"/>
    </row>
    <row r="830496" spans="6:6">
      <c r="F830496" s="1378"/>
    </row>
    <row r="830497" spans="6:6">
      <c r="F830497" s="1378"/>
    </row>
    <row r="830498" spans="6:6">
      <c r="F830498" s="1378"/>
    </row>
    <row r="830499" spans="6:6">
      <c r="F830499" s="1378"/>
    </row>
    <row r="830500" spans="6:6">
      <c r="F830500" s="1378"/>
    </row>
    <row r="830501" spans="6:6">
      <c r="F830501" s="1378"/>
    </row>
    <row r="830502" spans="6:6">
      <c r="F830502" s="1378"/>
    </row>
    <row r="830503" spans="6:6">
      <c r="F830503" s="1378"/>
    </row>
    <row r="830504" spans="6:6">
      <c r="F830504" s="1378"/>
    </row>
    <row r="830505" spans="6:6">
      <c r="F830505" s="1378"/>
    </row>
    <row r="830506" spans="6:6">
      <c r="F830506" s="1378"/>
    </row>
    <row r="830507" spans="6:6">
      <c r="F830507" s="1378"/>
    </row>
    <row r="830508" spans="6:6">
      <c r="F830508" s="1378"/>
    </row>
    <row r="830509" spans="6:6">
      <c r="F830509" s="1378"/>
    </row>
    <row r="830510" spans="6:6">
      <c r="F830510" s="1378"/>
    </row>
    <row r="830511" spans="6:6">
      <c r="F830511" s="1378"/>
    </row>
    <row r="830512" spans="6:6">
      <c r="F830512" s="1378"/>
    </row>
    <row r="830513" spans="6:6">
      <c r="F830513" s="1378"/>
    </row>
    <row r="830514" spans="6:6">
      <c r="F830514" s="1378"/>
    </row>
    <row r="830515" spans="6:6">
      <c r="F830515" s="1378"/>
    </row>
    <row r="830516" spans="6:6">
      <c r="F830516" s="1378"/>
    </row>
    <row r="830517" spans="6:6">
      <c r="F830517" s="1378"/>
    </row>
    <row r="830518" spans="6:6">
      <c r="F830518" s="1378"/>
    </row>
    <row r="830519" spans="6:6">
      <c r="F830519" s="1378"/>
    </row>
    <row r="830520" spans="6:6">
      <c r="F830520" s="1378"/>
    </row>
    <row r="830521" spans="6:6">
      <c r="F830521" s="1378"/>
    </row>
    <row r="830522" spans="6:6">
      <c r="F830522" s="1378"/>
    </row>
    <row r="830523" spans="6:6">
      <c r="F830523" s="1378"/>
    </row>
    <row r="830524" spans="6:6">
      <c r="F830524" s="1378"/>
    </row>
    <row r="830525" spans="6:6">
      <c r="F830525" s="1378"/>
    </row>
    <row r="830526" spans="6:6">
      <c r="F830526" s="1378"/>
    </row>
    <row r="830527" spans="6:6">
      <c r="F830527" s="1378"/>
    </row>
    <row r="830528" spans="6:6">
      <c r="F830528" s="1378"/>
    </row>
    <row r="830529" spans="6:6">
      <c r="F830529" s="1378"/>
    </row>
    <row r="830530" spans="6:6">
      <c r="F830530" s="1378"/>
    </row>
    <row r="830531" spans="6:6">
      <c r="F830531" s="1378"/>
    </row>
    <row r="830532" spans="6:6">
      <c r="F830532" s="1378"/>
    </row>
    <row r="830533" spans="6:6">
      <c r="F830533" s="1378"/>
    </row>
    <row r="830534" spans="6:6">
      <c r="F830534" s="1378"/>
    </row>
    <row r="830535" spans="6:6">
      <c r="F830535" s="1378"/>
    </row>
    <row r="830536" spans="6:6">
      <c r="F830536" s="1378"/>
    </row>
    <row r="830537" spans="6:6">
      <c r="F830537" s="1378"/>
    </row>
    <row r="830538" spans="6:6">
      <c r="F830538" s="1378"/>
    </row>
    <row r="830539" spans="6:6">
      <c r="F830539" s="1378"/>
    </row>
    <row r="830540" spans="6:6">
      <c r="F830540" s="1378"/>
    </row>
    <row r="830541" spans="6:6">
      <c r="F830541" s="1378"/>
    </row>
    <row r="830542" spans="6:6">
      <c r="F830542" s="1378"/>
    </row>
    <row r="830543" spans="6:6">
      <c r="F830543" s="1378"/>
    </row>
    <row r="830544" spans="6:6">
      <c r="F830544" s="1378"/>
    </row>
    <row r="830545" spans="6:6">
      <c r="F830545" s="1378"/>
    </row>
    <row r="830546" spans="6:6">
      <c r="F830546" s="1378"/>
    </row>
    <row r="830547" spans="6:6">
      <c r="F830547" s="1378"/>
    </row>
    <row r="830548" spans="6:6">
      <c r="F830548" s="1378"/>
    </row>
    <row r="830549" spans="6:6">
      <c r="F830549" s="1378"/>
    </row>
    <row r="830550" spans="6:6">
      <c r="F830550" s="1378"/>
    </row>
    <row r="830551" spans="6:6">
      <c r="F830551" s="1378"/>
    </row>
    <row r="830552" spans="6:6">
      <c r="F830552" s="1378"/>
    </row>
    <row r="830553" spans="6:6">
      <c r="F830553" s="1378"/>
    </row>
    <row r="830554" spans="6:6">
      <c r="F830554" s="1378"/>
    </row>
    <row r="830555" spans="6:6">
      <c r="F830555" s="1378"/>
    </row>
    <row r="830556" spans="6:6">
      <c r="F830556" s="1378"/>
    </row>
    <row r="830557" spans="6:6">
      <c r="F830557" s="1378"/>
    </row>
    <row r="830558" spans="6:6">
      <c r="F830558" s="1378"/>
    </row>
    <row r="830559" spans="6:6">
      <c r="F830559" s="1378"/>
    </row>
    <row r="830560" spans="6:6">
      <c r="F830560" s="1378"/>
    </row>
    <row r="830561" spans="6:6">
      <c r="F830561" s="1378"/>
    </row>
    <row r="830562" spans="6:6">
      <c r="F830562" s="1378"/>
    </row>
    <row r="830563" spans="6:6">
      <c r="F830563" s="1378"/>
    </row>
    <row r="830564" spans="6:6">
      <c r="F830564" s="1378"/>
    </row>
    <row r="830565" spans="6:6">
      <c r="F830565" s="1378"/>
    </row>
    <row r="830566" spans="6:6">
      <c r="F830566" s="1378"/>
    </row>
    <row r="830567" spans="6:6">
      <c r="F830567" s="1378"/>
    </row>
    <row r="830568" spans="6:6">
      <c r="F830568" s="1378"/>
    </row>
    <row r="830569" spans="6:6">
      <c r="F830569" s="1378"/>
    </row>
    <row r="830570" spans="6:6">
      <c r="F830570" s="1378"/>
    </row>
    <row r="830571" spans="6:6">
      <c r="F830571" s="1378"/>
    </row>
    <row r="830572" spans="6:6">
      <c r="F830572" s="1378"/>
    </row>
    <row r="830573" spans="6:6">
      <c r="F830573" s="1378"/>
    </row>
    <row r="830574" spans="6:6">
      <c r="F830574" s="1378"/>
    </row>
    <row r="830575" spans="6:6">
      <c r="F830575" s="1378"/>
    </row>
    <row r="830576" spans="6:6">
      <c r="F830576" s="1378"/>
    </row>
    <row r="830577" spans="6:6">
      <c r="F830577" s="1378"/>
    </row>
    <row r="830578" spans="6:6">
      <c r="F830578" s="1378"/>
    </row>
    <row r="830579" spans="6:6">
      <c r="F830579" s="1378"/>
    </row>
    <row r="830580" spans="6:6">
      <c r="F830580" s="1378"/>
    </row>
    <row r="830581" spans="6:6">
      <c r="F830581" s="1378"/>
    </row>
    <row r="830582" spans="6:6">
      <c r="F830582" s="1378"/>
    </row>
    <row r="830583" spans="6:6">
      <c r="F830583" s="1378"/>
    </row>
    <row r="830584" spans="6:6">
      <c r="F830584" s="1378"/>
    </row>
    <row r="830585" spans="6:6">
      <c r="F830585" s="1378"/>
    </row>
    <row r="830586" spans="6:6">
      <c r="F830586" s="1378"/>
    </row>
    <row r="830587" spans="6:6">
      <c r="F830587" s="1378"/>
    </row>
    <row r="830588" spans="6:6">
      <c r="F830588" s="1378"/>
    </row>
    <row r="830589" spans="6:6">
      <c r="F830589" s="1378"/>
    </row>
    <row r="830590" spans="6:6">
      <c r="F830590" s="1378"/>
    </row>
    <row r="830591" spans="6:6">
      <c r="F830591" s="1378"/>
    </row>
    <row r="830592" spans="6:6">
      <c r="F830592" s="1378"/>
    </row>
    <row r="830593" spans="6:6">
      <c r="F830593" s="1378"/>
    </row>
    <row r="830594" spans="6:6">
      <c r="F830594" s="1378"/>
    </row>
    <row r="830595" spans="6:6">
      <c r="F830595" s="1378"/>
    </row>
    <row r="830596" spans="6:6">
      <c r="F830596" s="1378"/>
    </row>
    <row r="830597" spans="6:6">
      <c r="F830597" s="1378"/>
    </row>
    <row r="830598" spans="6:6">
      <c r="F830598" s="1378"/>
    </row>
    <row r="830599" spans="6:6">
      <c r="F830599" s="1378"/>
    </row>
    <row r="830600" spans="6:6">
      <c r="F830600" s="1378"/>
    </row>
    <row r="830601" spans="6:6">
      <c r="F830601" s="1378"/>
    </row>
    <row r="830602" spans="6:6">
      <c r="F830602" s="1378"/>
    </row>
    <row r="830603" spans="6:6">
      <c r="F830603" s="1378"/>
    </row>
    <row r="830604" spans="6:6">
      <c r="F830604" s="1378"/>
    </row>
    <row r="830605" spans="6:6">
      <c r="F830605" s="1378"/>
    </row>
    <row r="830606" spans="6:6">
      <c r="F830606" s="1378"/>
    </row>
    <row r="830607" spans="6:6">
      <c r="F830607" s="1378"/>
    </row>
    <row r="830608" spans="6:6">
      <c r="F830608" s="1378"/>
    </row>
    <row r="830609" spans="6:6">
      <c r="F830609" s="1378"/>
    </row>
    <row r="830610" spans="6:6">
      <c r="F830610" s="1378"/>
    </row>
    <row r="830611" spans="6:6">
      <c r="F830611" s="1378"/>
    </row>
    <row r="830612" spans="6:6">
      <c r="F830612" s="1378"/>
    </row>
    <row r="830613" spans="6:6">
      <c r="F830613" s="1378"/>
    </row>
    <row r="830614" spans="6:6">
      <c r="F830614" s="1378"/>
    </row>
    <row r="830615" spans="6:6">
      <c r="F830615" s="1378"/>
    </row>
    <row r="830616" spans="6:6">
      <c r="F830616" s="1378"/>
    </row>
    <row r="830617" spans="6:6">
      <c r="F830617" s="1378"/>
    </row>
    <row r="830618" spans="6:6">
      <c r="F830618" s="1378"/>
    </row>
    <row r="830619" spans="6:6">
      <c r="F830619" s="1378"/>
    </row>
    <row r="830620" spans="6:6">
      <c r="F830620" s="1378"/>
    </row>
    <row r="830621" spans="6:6">
      <c r="F830621" s="1378"/>
    </row>
    <row r="830622" spans="6:6">
      <c r="F830622" s="1378"/>
    </row>
    <row r="830623" spans="6:6">
      <c r="F830623" s="1378"/>
    </row>
    <row r="830624" spans="6:6">
      <c r="F830624" s="1378"/>
    </row>
    <row r="830625" spans="6:6">
      <c r="F830625" s="1378"/>
    </row>
    <row r="830626" spans="6:6">
      <c r="F830626" s="1378"/>
    </row>
    <row r="830627" spans="6:6">
      <c r="F830627" s="1378"/>
    </row>
    <row r="830628" spans="6:6">
      <c r="F830628" s="1378"/>
    </row>
    <row r="830629" spans="6:6">
      <c r="F830629" s="1378"/>
    </row>
    <row r="830630" spans="6:6">
      <c r="F830630" s="1378"/>
    </row>
    <row r="830631" spans="6:6">
      <c r="F830631" s="1378"/>
    </row>
    <row r="830632" spans="6:6">
      <c r="F830632" s="1378"/>
    </row>
    <row r="830633" spans="6:6">
      <c r="F830633" s="1378"/>
    </row>
    <row r="830634" spans="6:6">
      <c r="F830634" s="1378"/>
    </row>
    <row r="830635" spans="6:6">
      <c r="F830635" s="1378"/>
    </row>
    <row r="830636" spans="6:6">
      <c r="F830636" s="1378"/>
    </row>
    <row r="830637" spans="6:6">
      <c r="F830637" s="1378"/>
    </row>
    <row r="830638" spans="6:6">
      <c r="F830638" s="1378"/>
    </row>
    <row r="830639" spans="6:6">
      <c r="F830639" s="1378"/>
    </row>
    <row r="830640" spans="6:6">
      <c r="F830640" s="1378"/>
    </row>
    <row r="830641" spans="6:6">
      <c r="F830641" s="1378"/>
    </row>
    <row r="830642" spans="6:6">
      <c r="F830642" s="1378"/>
    </row>
    <row r="830643" spans="6:6">
      <c r="F830643" s="1378"/>
    </row>
    <row r="830644" spans="6:6">
      <c r="F830644" s="1378"/>
    </row>
    <row r="830645" spans="6:6">
      <c r="F830645" s="1378"/>
    </row>
    <row r="830646" spans="6:6">
      <c r="F830646" s="1378"/>
    </row>
    <row r="830647" spans="6:6">
      <c r="F830647" s="1378"/>
    </row>
    <row r="830648" spans="6:6">
      <c r="F830648" s="1378"/>
    </row>
    <row r="830649" spans="6:6">
      <c r="F830649" s="1378"/>
    </row>
    <row r="830650" spans="6:6">
      <c r="F830650" s="1378"/>
    </row>
    <row r="830651" spans="6:6">
      <c r="F830651" s="1378"/>
    </row>
    <row r="830652" spans="6:6">
      <c r="F830652" s="1378"/>
    </row>
    <row r="830653" spans="6:6">
      <c r="F830653" s="1378"/>
    </row>
    <row r="830654" spans="6:6">
      <c r="F830654" s="1378"/>
    </row>
    <row r="830655" spans="6:6">
      <c r="F830655" s="1378"/>
    </row>
    <row r="830656" spans="6:6">
      <c r="F830656" s="1378"/>
    </row>
    <row r="830657" spans="6:6">
      <c r="F830657" s="1378"/>
    </row>
    <row r="830658" spans="6:6">
      <c r="F830658" s="1378"/>
    </row>
    <row r="830659" spans="6:6">
      <c r="F830659" s="1378"/>
    </row>
    <row r="830660" spans="6:6">
      <c r="F830660" s="1378"/>
    </row>
    <row r="830661" spans="6:6">
      <c r="F830661" s="1378"/>
    </row>
    <row r="830662" spans="6:6">
      <c r="F830662" s="1378"/>
    </row>
    <row r="830663" spans="6:6">
      <c r="F830663" s="1378"/>
    </row>
    <row r="830664" spans="6:6">
      <c r="F830664" s="1378"/>
    </row>
    <row r="830665" spans="6:6">
      <c r="F830665" s="1378"/>
    </row>
    <row r="830666" spans="6:6">
      <c r="F830666" s="1378"/>
    </row>
    <row r="830667" spans="6:6">
      <c r="F830667" s="1378"/>
    </row>
    <row r="830668" spans="6:6">
      <c r="F830668" s="1378"/>
    </row>
    <row r="830669" spans="6:6">
      <c r="F830669" s="1378"/>
    </row>
    <row r="830670" spans="6:6">
      <c r="F830670" s="1378"/>
    </row>
    <row r="830671" spans="6:6">
      <c r="F830671" s="1378"/>
    </row>
    <row r="830672" spans="6:6">
      <c r="F830672" s="1378"/>
    </row>
    <row r="830673" spans="6:6">
      <c r="F830673" s="1378"/>
    </row>
    <row r="830674" spans="6:6">
      <c r="F830674" s="1378"/>
    </row>
    <row r="830675" spans="6:6">
      <c r="F830675" s="1378"/>
    </row>
    <row r="830676" spans="6:6">
      <c r="F830676" s="1378"/>
    </row>
    <row r="830677" spans="6:6">
      <c r="F830677" s="1378"/>
    </row>
    <row r="830678" spans="6:6">
      <c r="F830678" s="1378"/>
    </row>
    <row r="830679" spans="6:6">
      <c r="F830679" s="1378"/>
    </row>
    <row r="830680" spans="6:6">
      <c r="F830680" s="1378"/>
    </row>
    <row r="830681" spans="6:6">
      <c r="F830681" s="1378"/>
    </row>
    <row r="830682" spans="6:6">
      <c r="F830682" s="1378"/>
    </row>
    <row r="830683" spans="6:6">
      <c r="F830683" s="1378"/>
    </row>
    <row r="830684" spans="6:6">
      <c r="F830684" s="1378"/>
    </row>
    <row r="830685" spans="6:6">
      <c r="F830685" s="1378"/>
    </row>
    <row r="830686" spans="6:6">
      <c r="F830686" s="1378"/>
    </row>
    <row r="830687" spans="6:6">
      <c r="F830687" s="1378"/>
    </row>
    <row r="830688" spans="6:6">
      <c r="F830688" s="1378"/>
    </row>
    <row r="830689" spans="6:6">
      <c r="F830689" s="1378"/>
    </row>
    <row r="830690" spans="6:6">
      <c r="F830690" s="1378"/>
    </row>
    <row r="830691" spans="6:6">
      <c r="F830691" s="1378"/>
    </row>
    <row r="830692" spans="6:6">
      <c r="F830692" s="1378"/>
    </row>
    <row r="830693" spans="6:6">
      <c r="F830693" s="1378"/>
    </row>
    <row r="830694" spans="6:6">
      <c r="F830694" s="1378"/>
    </row>
    <row r="830695" spans="6:6">
      <c r="F830695" s="1378"/>
    </row>
    <row r="830696" spans="6:6">
      <c r="F830696" s="1378"/>
    </row>
    <row r="830697" spans="6:6">
      <c r="F830697" s="1378"/>
    </row>
    <row r="830698" spans="6:6">
      <c r="F830698" s="1378"/>
    </row>
    <row r="830699" spans="6:6">
      <c r="F830699" s="1378"/>
    </row>
    <row r="830700" spans="6:6">
      <c r="F830700" s="1378"/>
    </row>
    <row r="830701" spans="6:6">
      <c r="F830701" s="1378"/>
    </row>
    <row r="830702" spans="6:6">
      <c r="F830702" s="1378"/>
    </row>
    <row r="830703" spans="6:6">
      <c r="F830703" s="1378"/>
    </row>
    <row r="830704" spans="6:6">
      <c r="F830704" s="1378"/>
    </row>
    <row r="830705" spans="6:6">
      <c r="F830705" s="1378"/>
    </row>
    <row r="830706" spans="6:6">
      <c r="F830706" s="1378"/>
    </row>
    <row r="830707" spans="6:6">
      <c r="F830707" s="1378"/>
    </row>
    <row r="830708" spans="6:6">
      <c r="F830708" s="1378"/>
    </row>
    <row r="830709" spans="6:6">
      <c r="F830709" s="1378"/>
    </row>
    <row r="830710" spans="6:6">
      <c r="F830710" s="1378"/>
    </row>
    <row r="830711" spans="6:6">
      <c r="F830711" s="1378"/>
    </row>
    <row r="830712" spans="6:6">
      <c r="F830712" s="1378"/>
    </row>
    <row r="830713" spans="6:6">
      <c r="F830713" s="1378"/>
    </row>
    <row r="830714" spans="6:6">
      <c r="F830714" s="1378"/>
    </row>
    <row r="830715" spans="6:6">
      <c r="F830715" s="1378"/>
    </row>
    <row r="830716" spans="6:6">
      <c r="F830716" s="1378"/>
    </row>
    <row r="830717" spans="6:6">
      <c r="F830717" s="1378"/>
    </row>
    <row r="830718" spans="6:6">
      <c r="F830718" s="1378"/>
    </row>
    <row r="830719" spans="6:6">
      <c r="F830719" s="1378"/>
    </row>
    <row r="830720" spans="6:6">
      <c r="F830720" s="1378"/>
    </row>
    <row r="830721" spans="6:6">
      <c r="F830721" s="1378"/>
    </row>
    <row r="830722" spans="6:6">
      <c r="F830722" s="1378"/>
    </row>
    <row r="830723" spans="6:6">
      <c r="F830723" s="1378"/>
    </row>
    <row r="830724" spans="6:6">
      <c r="F830724" s="1378"/>
    </row>
    <row r="830725" spans="6:6">
      <c r="F830725" s="1378"/>
    </row>
    <row r="830726" spans="6:6">
      <c r="F830726" s="1378"/>
    </row>
    <row r="830727" spans="6:6">
      <c r="F830727" s="1378"/>
    </row>
    <row r="830728" spans="6:6">
      <c r="F830728" s="1378"/>
    </row>
    <row r="830729" spans="6:6">
      <c r="F830729" s="1378"/>
    </row>
    <row r="830730" spans="6:6">
      <c r="F830730" s="1378"/>
    </row>
    <row r="830731" spans="6:6">
      <c r="F830731" s="1378"/>
    </row>
    <row r="830732" spans="6:6">
      <c r="F830732" s="1378"/>
    </row>
    <row r="830733" spans="6:6">
      <c r="F830733" s="1378"/>
    </row>
    <row r="830734" spans="6:6">
      <c r="F830734" s="1378"/>
    </row>
    <row r="830735" spans="6:6">
      <c r="F830735" s="1378"/>
    </row>
    <row r="830736" spans="6:6">
      <c r="F830736" s="1378"/>
    </row>
    <row r="830737" spans="6:6">
      <c r="F830737" s="1378"/>
    </row>
    <row r="830738" spans="6:6">
      <c r="F830738" s="1378"/>
    </row>
    <row r="830739" spans="6:6">
      <c r="F830739" s="1378"/>
    </row>
    <row r="830740" spans="6:6">
      <c r="F830740" s="1378"/>
    </row>
    <row r="830741" spans="6:6">
      <c r="F830741" s="1378"/>
    </row>
    <row r="830742" spans="6:6">
      <c r="F830742" s="1378"/>
    </row>
    <row r="830743" spans="6:6">
      <c r="F830743" s="1378"/>
    </row>
    <row r="830744" spans="6:6">
      <c r="F830744" s="1378"/>
    </row>
    <row r="830745" spans="6:6">
      <c r="F830745" s="1378"/>
    </row>
    <row r="830746" spans="6:6">
      <c r="F830746" s="1378"/>
    </row>
    <row r="830747" spans="6:6">
      <c r="F830747" s="1378"/>
    </row>
    <row r="830748" spans="6:6">
      <c r="F830748" s="1378"/>
    </row>
    <row r="830749" spans="6:6">
      <c r="F830749" s="1378"/>
    </row>
    <row r="830750" spans="6:6">
      <c r="F830750" s="1378"/>
    </row>
    <row r="830751" spans="6:6">
      <c r="F830751" s="1378"/>
    </row>
    <row r="830752" spans="6:6">
      <c r="F830752" s="1378"/>
    </row>
    <row r="830753" spans="6:6">
      <c r="F830753" s="1378"/>
    </row>
    <row r="830754" spans="6:6">
      <c r="F830754" s="1378"/>
    </row>
    <row r="830755" spans="6:6">
      <c r="F830755" s="1378"/>
    </row>
    <row r="830756" spans="6:6">
      <c r="F830756" s="1378"/>
    </row>
    <row r="830757" spans="6:6">
      <c r="F830757" s="1378"/>
    </row>
    <row r="830758" spans="6:6">
      <c r="F830758" s="1378"/>
    </row>
    <row r="830759" spans="6:6">
      <c r="F830759" s="1378"/>
    </row>
    <row r="830760" spans="6:6">
      <c r="F830760" s="1378"/>
    </row>
    <row r="830761" spans="6:6">
      <c r="F830761" s="1378"/>
    </row>
    <row r="830762" spans="6:6">
      <c r="F830762" s="1378"/>
    </row>
    <row r="830763" spans="6:6">
      <c r="F830763" s="1378"/>
    </row>
    <row r="830764" spans="6:6">
      <c r="F830764" s="1378"/>
    </row>
    <row r="830765" spans="6:6">
      <c r="F830765" s="1378"/>
    </row>
    <row r="830766" spans="6:6">
      <c r="F830766" s="1378"/>
    </row>
    <row r="830767" spans="6:6">
      <c r="F830767" s="1378"/>
    </row>
    <row r="830768" spans="6:6">
      <c r="F830768" s="1378"/>
    </row>
    <row r="830769" spans="6:6">
      <c r="F830769" s="1378"/>
    </row>
    <row r="830770" spans="6:6">
      <c r="F830770" s="1378"/>
    </row>
    <row r="830771" spans="6:6">
      <c r="F830771" s="1378"/>
    </row>
    <row r="830772" spans="6:6">
      <c r="F830772" s="1378"/>
    </row>
    <row r="830773" spans="6:6">
      <c r="F830773" s="1378"/>
    </row>
    <row r="830774" spans="6:6">
      <c r="F830774" s="1378"/>
    </row>
    <row r="830775" spans="6:6">
      <c r="F830775" s="1378"/>
    </row>
    <row r="830776" spans="6:6">
      <c r="F830776" s="1378"/>
    </row>
    <row r="830777" spans="6:6">
      <c r="F830777" s="1378"/>
    </row>
    <row r="830778" spans="6:6">
      <c r="F830778" s="1378"/>
    </row>
    <row r="830779" spans="6:6">
      <c r="F830779" s="1378"/>
    </row>
    <row r="830780" spans="6:6">
      <c r="F830780" s="1378"/>
    </row>
    <row r="830781" spans="6:6">
      <c r="F830781" s="1378"/>
    </row>
    <row r="830782" spans="6:6">
      <c r="F830782" s="1378"/>
    </row>
    <row r="830783" spans="6:6">
      <c r="F830783" s="1378"/>
    </row>
    <row r="830784" spans="6:6">
      <c r="F830784" s="1378"/>
    </row>
    <row r="830785" spans="6:6">
      <c r="F830785" s="1378"/>
    </row>
    <row r="830786" spans="6:6">
      <c r="F830786" s="1378"/>
    </row>
    <row r="830787" spans="6:6">
      <c r="F830787" s="1378"/>
    </row>
    <row r="830788" spans="6:6">
      <c r="F830788" s="1378"/>
    </row>
    <row r="830789" spans="6:6">
      <c r="F830789" s="1378"/>
    </row>
    <row r="830790" spans="6:6">
      <c r="F830790" s="1378"/>
    </row>
    <row r="830791" spans="6:6">
      <c r="F830791" s="1378"/>
    </row>
    <row r="830792" spans="6:6">
      <c r="F830792" s="1378"/>
    </row>
    <row r="830793" spans="6:6">
      <c r="F830793" s="1378"/>
    </row>
    <row r="830794" spans="6:6">
      <c r="F830794" s="1378"/>
    </row>
    <row r="830795" spans="6:6">
      <c r="F830795" s="1378"/>
    </row>
    <row r="830796" spans="6:6">
      <c r="F830796" s="1378"/>
    </row>
    <row r="830797" spans="6:6">
      <c r="F830797" s="1378"/>
    </row>
    <row r="830798" spans="6:6">
      <c r="F830798" s="1378"/>
    </row>
    <row r="830799" spans="6:6">
      <c r="F830799" s="1378"/>
    </row>
    <row r="830800" spans="6:6">
      <c r="F830800" s="1378"/>
    </row>
    <row r="830801" spans="6:6">
      <c r="F830801" s="1378"/>
    </row>
    <row r="830802" spans="6:6">
      <c r="F830802" s="1378"/>
    </row>
    <row r="830803" spans="6:6">
      <c r="F830803" s="1378"/>
    </row>
    <row r="830804" spans="6:6">
      <c r="F830804" s="1378"/>
    </row>
    <row r="830805" spans="6:6">
      <c r="F830805" s="1378"/>
    </row>
    <row r="830806" spans="6:6">
      <c r="F830806" s="1378"/>
    </row>
    <row r="830807" spans="6:6">
      <c r="F830807" s="1378"/>
    </row>
    <row r="830808" spans="6:6">
      <c r="F830808" s="1378"/>
    </row>
    <row r="830809" spans="6:6">
      <c r="F830809" s="1378"/>
    </row>
    <row r="830810" spans="6:6">
      <c r="F830810" s="1378"/>
    </row>
    <row r="830811" spans="6:6">
      <c r="F830811" s="1378"/>
    </row>
    <row r="830812" spans="6:6">
      <c r="F830812" s="1378"/>
    </row>
    <row r="830813" spans="6:6">
      <c r="F830813" s="1378"/>
    </row>
    <row r="830814" spans="6:6">
      <c r="F830814" s="1378"/>
    </row>
    <row r="830815" spans="6:6">
      <c r="F830815" s="1378"/>
    </row>
    <row r="830816" spans="6:6">
      <c r="F830816" s="1378"/>
    </row>
    <row r="830817" spans="6:6">
      <c r="F830817" s="1378"/>
    </row>
    <row r="830818" spans="6:6">
      <c r="F830818" s="1378"/>
    </row>
    <row r="830819" spans="6:6">
      <c r="F830819" s="1378"/>
    </row>
    <row r="830820" spans="6:6">
      <c r="F830820" s="1378"/>
    </row>
    <row r="830821" spans="6:6">
      <c r="F830821" s="1378"/>
    </row>
    <row r="830822" spans="6:6">
      <c r="F830822" s="1378"/>
    </row>
    <row r="830823" spans="6:6">
      <c r="F830823" s="1378"/>
    </row>
    <row r="830824" spans="6:6">
      <c r="F830824" s="1378"/>
    </row>
    <row r="830825" spans="6:6">
      <c r="F830825" s="1378"/>
    </row>
    <row r="830826" spans="6:6">
      <c r="F830826" s="1378"/>
    </row>
    <row r="830827" spans="6:6">
      <c r="F830827" s="1378"/>
    </row>
    <row r="830828" spans="6:6">
      <c r="F830828" s="1378"/>
    </row>
    <row r="830829" spans="6:6">
      <c r="F830829" s="1378"/>
    </row>
    <row r="830830" spans="6:6">
      <c r="F830830" s="1378"/>
    </row>
    <row r="830831" spans="6:6">
      <c r="F830831" s="1378"/>
    </row>
    <row r="830832" spans="6:6">
      <c r="F830832" s="1378"/>
    </row>
    <row r="830833" spans="6:6">
      <c r="F830833" s="1378"/>
    </row>
    <row r="830834" spans="6:6">
      <c r="F830834" s="1378"/>
    </row>
    <row r="830835" spans="6:6">
      <c r="F830835" s="1378"/>
    </row>
    <row r="830836" spans="6:6">
      <c r="F830836" s="1378"/>
    </row>
    <row r="830837" spans="6:6">
      <c r="F830837" s="1378"/>
    </row>
    <row r="830838" spans="6:6">
      <c r="F830838" s="1378"/>
    </row>
    <row r="830839" spans="6:6">
      <c r="F830839" s="1378"/>
    </row>
    <row r="830840" spans="6:6">
      <c r="F830840" s="1378"/>
    </row>
    <row r="830841" spans="6:6">
      <c r="F830841" s="1378"/>
    </row>
    <row r="830842" spans="6:6">
      <c r="F830842" s="1378"/>
    </row>
    <row r="830843" spans="6:6">
      <c r="F830843" s="1378"/>
    </row>
    <row r="830844" spans="6:6">
      <c r="F830844" s="1378"/>
    </row>
    <row r="830845" spans="6:6">
      <c r="F830845" s="1378"/>
    </row>
    <row r="830846" spans="6:6">
      <c r="F830846" s="1378"/>
    </row>
    <row r="830847" spans="6:6">
      <c r="F830847" s="1378"/>
    </row>
    <row r="830848" spans="6:6">
      <c r="F830848" s="1378"/>
    </row>
    <row r="830849" spans="6:6">
      <c r="F830849" s="1378"/>
    </row>
    <row r="830850" spans="6:6">
      <c r="F830850" s="1378"/>
    </row>
    <row r="830851" spans="6:6">
      <c r="F830851" s="1378"/>
    </row>
    <row r="830852" spans="6:6">
      <c r="F830852" s="1378"/>
    </row>
    <row r="830853" spans="6:6">
      <c r="F830853" s="1378"/>
    </row>
    <row r="830854" spans="6:6">
      <c r="F830854" s="1378"/>
    </row>
    <row r="830855" spans="6:6">
      <c r="F830855" s="1378"/>
    </row>
    <row r="830856" spans="6:6">
      <c r="F830856" s="1378"/>
    </row>
    <row r="830857" spans="6:6">
      <c r="F830857" s="1378"/>
    </row>
    <row r="830858" spans="6:6">
      <c r="F830858" s="1378"/>
    </row>
    <row r="830859" spans="6:6">
      <c r="F830859" s="1378"/>
    </row>
    <row r="830860" spans="6:6">
      <c r="F830860" s="1378"/>
    </row>
    <row r="830861" spans="6:6">
      <c r="F830861" s="1378"/>
    </row>
    <row r="830862" spans="6:6">
      <c r="F830862" s="1378"/>
    </row>
    <row r="830863" spans="6:6">
      <c r="F830863" s="1378"/>
    </row>
    <row r="830864" spans="6:6">
      <c r="F830864" s="1378"/>
    </row>
    <row r="830865" spans="6:6">
      <c r="F830865" s="1378"/>
    </row>
    <row r="830866" spans="6:6">
      <c r="F830866" s="1378"/>
    </row>
    <row r="830867" spans="6:6">
      <c r="F830867" s="1378"/>
    </row>
    <row r="830868" spans="6:6">
      <c r="F830868" s="1378"/>
    </row>
    <row r="830869" spans="6:6">
      <c r="F830869" s="1378"/>
    </row>
    <row r="830870" spans="6:6">
      <c r="F830870" s="1378"/>
    </row>
    <row r="830871" spans="6:6">
      <c r="F830871" s="1378"/>
    </row>
    <row r="830872" spans="6:6">
      <c r="F830872" s="1378"/>
    </row>
    <row r="830873" spans="6:6">
      <c r="F830873" s="1378"/>
    </row>
    <row r="830874" spans="6:6">
      <c r="F830874" s="1378"/>
    </row>
    <row r="830875" spans="6:6">
      <c r="F830875" s="1378"/>
    </row>
    <row r="830876" spans="6:6">
      <c r="F830876" s="1378"/>
    </row>
    <row r="830877" spans="6:6">
      <c r="F830877" s="1378"/>
    </row>
    <row r="830878" spans="6:6">
      <c r="F830878" s="1378"/>
    </row>
    <row r="830879" spans="6:6">
      <c r="F830879" s="1378"/>
    </row>
    <row r="830880" spans="6:6">
      <c r="F830880" s="1378"/>
    </row>
    <row r="830881" spans="6:6">
      <c r="F830881" s="1378"/>
    </row>
    <row r="830882" spans="6:6">
      <c r="F830882" s="1378"/>
    </row>
    <row r="830883" spans="6:6">
      <c r="F830883" s="1378"/>
    </row>
    <row r="830884" spans="6:6">
      <c r="F830884" s="1378"/>
    </row>
    <row r="830885" spans="6:6">
      <c r="F830885" s="1378"/>
    </row>
    <row r="830886" spans="6:6">
      <c r="F830886" s="1378"/>
    </row>
    <row r="830887" spans="6:6">
      <c r="F830887" s="1378"/>
    </row>
    <row r="830888" spans="6:6">
      <c r="F830888" s="1378"/>
    </row>
    <row r="830889" spans="6:6">
      <c r="F830889" s="1378"/>
    </row>
    <row r="830890" spans="6:6">
      <c r="F830890" s="1378"/>
    </row>
    <row r="830891" spans="6:6">
      <c r="F830891" s="1378"/>
    </row>
    <row r="830892" spans="6:6">
      <c r="F830892" s="1378"/>
    </row>
    <row r="830893" spans="6:6">
      <c r="F830893" s="1378"/>
    </row>
    <row r="830894" spans="6:6">
      <c r="F830894" s="1378"/>
    </row>
    <row r="830895" spans="6:6">
      <c r="F830895" s="1378"/>
    </row>
    <row r="830896" spans="6:6">
      <c r="F830896" s="1378"/>
    </row>
    <row r="830897" spans="6:6">
      <c r="F830897" s="1378"/>
    </row>
    <row r="830898" spans="6:6">
      <c r="F830898" s="1378"/>
    </row>
    <row r="830899" spans="6:6">
      <c r="F830899" s="1378"/>
    </row>
    <row r="830900" spans="6:6">
      <c r="F830900" s="1378"/>
    </row>
    <row r="830901" spans="6:6">
      <c r="F830901" s="1378"/>
    </row>
    <row r="830902" spans="6:6">
      <c r="F830902" s="1378"/>
    </row>
    <row r="830903" spans="6:6">
      <c r="F830903" s="1378"/>
    </row>
    <row r="830904" spans="6:6">
      <c r="F830904" s="1378"/>
    </row>
    <row r="830905" spans="6:6">
      <c r="F830905" s="1378"/>
    </row>
    <row r="830906" spans="6:6">
      <c r="F830906" s="1378"/>
    </row>
    <row r="830907" spans="6:6">
      <c r="F830907" s="1378"/>
    </row>
    <row r="830908" spans="6:6">
      <c r="F830908" s="1378"/>
    </row>
    <row r="830909" spans="6:6">
      <c r="F830909" s="1378"/>
    </row>
    <row r="830910" spans="6:6">
      <c r="F830910" s="1378"/>
    </row>
    <row r="830911" spans="6:6">
      <c r="F830911" s="1378"/>
    </row>
    <row r="830912" spans="6:6">
      <c r="F830912" s="1378"/>
    </row>
    <row r="830913" spans="6:6">
      <c r="F830913" s="1378"/>
    </row>
    <row r="830914" spans="6:6">
      <c r="F830914" s="1378"/>
    </row>
    <row r="830915" spans="6:6">
      <c r="F830915" s="1378"/>
    </row>
    <row r="830916" spans="6:6">
      <c r="F830916" s="1378"/>
    </row>
    <row r="830917" spans="6:6">
      <c r="F830917" s="1378"/>
    </row>
    <row r="830918" spans="6:6">
      <c r="F830918" s="1378"/>
    </row>
    <row r="830919" spans="6:6">
      <c r="F830919" s="1378"/>
    </row>
    <row r="830920" spans="6:6">
      <c r="F830920" s="1378"/>
    </row>
    <row r="830921" spans="6:6">
      <c r="F830921" s="1378"/>
    </row>
    <row r="830922" spans="6:6">
      <c r="F830922" s="1378"/>
    </row>
    <row r="830923" spans="6:6">
      <c r="F830923" s="1378"/>
    </row>
    <row r="830924" spans="6:6">
      <c r="F830924" s="1378"/>
    </row>
    <row r="830925" spans="6:6">
      <c r="F830925" s="1378"/>
    </row>
    <row r="830926" spans="6:6">
      <c r="F830926" s="1378"/>
    </row>
    <row r="830927" spans="6:6">
      <c r="F830927" s="1378"/>
    </row>
    <row r="830928" spans="6:6">
      <c r="F830928" s="1378"/>
    </row>
    <row r="830929" spans="6:6">
      <c r="F830929" s="1378"/>
    </row>
    <row r="830930" spans="6:6">
      <c r="F830930" s="1378"/>
    </row>
    <row r="830931" spans="6:6">
      <c r="F830931" s="1378"/>
    </row>
    <row r="830932" spans="6:6">
      <c r="F830932" s="1378"/>
    </row>
    <row r="830933" spans="6:6">
      <c r="F830933" s="1378"/>
    </row>
    <row r="830934" spans="6:6">
      <c r="F830934" s="1378"/>
    </row>
    <row r="830935" spans="6:6">
      <c r="F830935" s="1378"/>
    </row>
    <row r="830936" spans="6:6">
      <c r="F830936" s="1378"/>
    </row>
    <row r="830937" spans="6:6">
      <c r="F830937" s="1378"/>
    </row>
    <row r="830938" spans="6:6">
      <c r="F830938" s="1378"/>
    </row>
    <row r="830939" spans="6:6">
      <c r="F830939" s="1378"/>
    </row>
    <row r="830940" spans="6:6">
      <c r="F830940" s="1378"/>
    </row>
    <row r="830941" spans="6:6">
      <c r="F830941" s="1378"/>
    </row>
    <row r="830942" spans="6:6">
      <c r="F830942" s="1378"/>
    </row>
    <row r="830943" spans="6:6">
      <c r="F830943" s="1378"/>
    </row>
    <row r="830944" spans="6:6">
      <c r="F830944" s="1378"/>
    </row>
    <row r="830945" spans="6:6">
      <c r="F830945" s="1378"/>
    </row>
    <row r="830946" spans="6:6">
      <c r="F830946" s="1378"/>
    </row>
    <row r="830947" spans="6:6">
      <c r="F830947" s="1378"/>
    </row>
    <row r="830948" spans="6:6">
      <c r="F830948" s="1378"/>
    </row>
    <row r="830949" spans="6:6">
      <c r="F830949" s="1378"/>
    </row>
    <row r="830950" spans="6:6">
      <c r="F830950" s="1378"/>
    </row>
    <row r="830951" spans="6:6">
      <c r="F830951" s="1378"/>
    </row>
    <row r="830952" spans="6:6">
      <c r="F830952" s="1378"/>
    </row>
    <row r="830953" spans="6:6">
      <c r="F830953" s="1378"/>
    </row>
    <row r="830954" spans="6:6">
      <c r="F830954" s="1378"/>
    </row>
    <row r="830955" spans="6:6">
      <c r="F830955" s="1378"/>
    </row>
    <row r="830956" spans="6:6">
      <c r="F830956" s="1378"/>
    </row>
    <row r="830957" spans="6:6">
      <c r="F830957" s="1378"/>
    </row>
    <row r="830958" spans="6:6">
      <c r="F830958" s="1378"/>
    </row>
    <row r="830959" spans="6:6">
      <c r="F830959" s="1378"/>
    </row>
    <row r="830960" spans="6:6">
      <c r="F830960" s="1378"/>
    </row>
    <row r="830961" spans="6:6">
      <c r="F830961" s="1378"/>
    </row>
    <row r="830962" spans="6:6">
      <c r="F830962" s="1378"/>
    </row>
    <row r="830963" spans="6:6">
      <c r="F830963" s="1378"/>
    </row>
    <row r="830964" spans="6:6">
      <c r="F830964" s="1378"/>
    </row>
    <row r="830965" spans="6:6">
      <c r="F830965" s="1378"/>
    </row>
    <row r="830966" spans="6:6">
      <c r="F830966" s="1378"/>
    </row>
    <row r="830967" spans="6:6">
      <c r="F830967" s="1378"/>
    </row>
    <row r="830968" spans="6:6">
      <c r="F830968" s="1378"/>
    </row>
    <row r="830969" spans="6:6">
      <c r="F830969" s="1378"/>
    </row>
    <row r="830970" spans="6:6">
      <c r="F830970" s="1378"/>
    </row>
    <row r="830971" spans="6:6">
      <c r="F830971" s="1378"/>
    </row>
    <row r="830972" spans="6:6">
      <c r="F830972" s="1378"/>
    </row>
    <row r="830973" spans="6:6">
      <c r="F830973" s="1378"/>
    </row>
    <row r="830974" spans="6:6">
      <c r="F830974" s="1378"/>
    </row>
    <row r="830975" spans="6:6">
      <c r="F830975" s="1378"/>
    </row>
    <row r="830976" spans="6:6">
      <c r="F830976" s="1378"/>
    </row>
    <row r="830977" spans="6:6">
      <c r="F830977" s="1378"/>
    </row>
    <row r="830978" spans="6:6">
      <c r="F830978" s="1378"/>
    </row>
    <row r="830979" spans="6:6">
      <c r="F830979" s="1378"/>
    </row>
    <row r="830980" spans="6:6">
      <c r="F830980" s="1378"/>
    </row>
    <row r="830981" spans="6:6">
      <c r="F830981" s="1378"/>
    </row>
    <row r="830982" spans="6:6">
      <c r="F830982" s="1378"/>
    </row>
    <row r="830983" spans="6:6">
      <c r="F830983" s="1378"/>
    </row>
    <row r="830984" spans="6:6">
      <c r="F830984" s="1378"/>
    </row>
    <row r="830985" spans="6:6">
      <c r="F830985" s="1378"/>
    </row>
    <row r="830986" spans="6:6">
      <c r="F830986" s="1378"/>
    </row>
    <row r="830987" spans="6:6">
      <c r="F830987" s="1378"/>
    </row>
    <row r="830988" spans="6:6">
      <c r="F830988" s="1378"/>
    </row>
    <row r="830989" spans="6:6">
      <c r="F830989" s="1378"/>
    </row>
    <row r="830990" spans="6:6">
      <c r="F830990" s="1378"/>
    </row>
    <row r="830991" spans="6:6">
      <c r="F830991" s="1378"/>
    </row>
    <row r="830992" spans="6:6">
      <c r="F830992" s="1378"/>
    </row>
    <row r="830993" spans="6:6">
      <c r="F830993" s="1378"/>
    </row>
    <row r="830994" spans="6:6">
      <c r="F830994" s="1378"/>
    </row>
    <row r="830995" spans="6:6">
      <c r="F830995" s="1378"/>
    </row>
    <row r="830996" spans="6:6">
      <c r="F830996" s="1378"/>
    </row>
    <row r="830997" spans="6:6">
      <c r="F830997" s="1378"/>
    </row>
    <row r="830998" spans="6:6">
      <c r="F830998" s="1378"/>
    </row>
    <row r="830999" spans="6:6">
      <c r="F830999" s="1378"/>
    </row>
    <row r="831000" spans="6:6">
      <c r="F831000" s="1378"/>
    </row>
    <row r="831001" spans="6:6">
      <c r="F831001" s="1378"/>
    </row>
    <row r="831002" spans="6:6">
      <c r="F831002" s="1378"/>
    </row>
    <row r="831003" spans="6:6">
      <c r="F831003" s="1378"/>
    </row>
    <row r="831004" spans="6:6">
      <c r="F831004" s="1378"/>
    </row>
    <row r="831005" spans="6:6">
      <c r="F831005" s="1378"/>
    </row>
    <row r="831006" spans="6:6">
      <c r="F831006" s="1378"/>
    </row>
    <row r="831007" spans="6:6">
      <c r="F831007" s="1378"/>
    </row>
    <row r="831008" spans="6:6">
      <c r="F831008" s="1378"/>
    </row>
    <row r="831009" spans="6:6">
      <c r="F831009" s="1378"/>
    </row>
    <row r="831010" spans="6:6">
      <c r="F831010" s="1378"/>
    </row>
    <row r="831011" spans="6:6">
      <c r="F831011" s="1378"/>
    </row>
    <row r="831012" spans="6:6">
      <c r="F831012" s="1378"/>
    </row>
    <row r="831013" spans="6:6">
      <c r="F831013" s="1378"/>
    </row>
    <row r="831014" spans="6:6">
      <c r="F831014" s="1378"/>
    </row>
    <row r="831015" spans="6:6">
      <c r="F831015" s="1378"/>
    </row>
    <row r="831016" spans="6:6">
      <c r="F831016" s="1378"/>
    </row>
    <row r="831017" spans="6:6">
      <c r="F831017" s="1378"/>
    </row>
    <row r="831018" spans="6:6">
      <c r="F831018" s="1378"/>
    </row>
    <row r="831019" spans="6:6">
      <c r="F831019" s="1378"/>
    </row>
    <row r="831020" spans="6:6">
      <c r="F831020" s="1378"/>
    </row>
    <row r="831021" spans="6:6">
      <c r="F831021" s="1378"/>
    </row>
    <row r="831022" spans="6:6">
      <c r="F831022" s="1378"/>
    </row>
    <row r="831023" spans="6:6">
      <c r="F831023" s="1378"/>
    </row>
    <row r="831024" spans="6:6">
      <c r="F831024" s="1378"/>
    </row>
    <row r="831025" spans="6:6">
      <c r="F831025" s="1378"/>
    </row>
    <row r="831026" spans="6:6">
      <c r="F831026" s="1378"/>
    </row>
    <row r="831027" spans="6:6">
      <c r="F831027" s="1378"/>
    </row>
    <row r="831028" spans="6:6">
      <c r="F831028" s="1378"/>
    </row>
    <row r="831029" spans="6:6">
      <c r="F831029" s="1378"/>
    </row>
    <row r="831030" spans="6:6">
      <c r="F831030" s="1378"/>
    </row>
    <row r="831031" spans="6:6">
      <c r="F831031" s="1378"/>
    </row>
    <row r="831032" spans="6:6">
      <c r="F831032" s="1378"/>
    </row>
    <row r="831033" spans="6:6">
      <c r="F831033" s="1378"/>
    </row>
    <row r="831034" spans="6:6">
      <c r="F831034" s="1378"/>
    </row>
    <row r="831035" spans="6:6">
      <c r="F831035" s="1378"/>
    </row>
    <row r="831036" spans="6:6">
      <c r="F831036" s="1378"/>
    </row>
    <row r="831037" spans="6:6">
      <c r="F831037" s="1378"/>
    </row>
    <row r="831038" spans="6:6">
      <c r="F831038" s="1378"/>
    </row>
    <row r="831039" spans="6:6">
      <c r="F831039" s="1378"/>
    </row>
    <row r="831040" spans="6:6">
      <c r="F831040" s="1378"/>
    </row>
    <row r="831041" spans="6:6">
      <c r="F831041" s="1378"/>
    </row>
    <row r="831042" spans="6:6">
      <c r="F831042" s="1378"/>
    </row>
    <row r="831043" spans="6:6">
      <c r="F831043" s="1378"/>
    </row>
    <row r="831044" spans="6:6">
      <c r="F831044" s="1378"/>
    </row>
    <row r="831045" spans="6:6">
      <c r="F831045" s="1378"/>
    </row>
    <row r="831046" spans="6:6">
      <c r="F831046" s="1378"/>
    </row>
    <row r="831047" spans="6:6">
      <c r="F831047" s="1378"/>
    </row>
    <row r="831048" spans="6:6">
      <c r="F831048" s="1378"/>
    </row>
    <row r="831049" spans="6:6">
      <c r="F831049" s="1378"/>
    </row>
    <row r="831050" spans="6:6">
      <c r="F831050" s="1378"/>
    </row>
    <row r="831051" spans="6:6">
      <c r="F831051" s="1378"/>
    </row>
    <row r="831052" spans="6:6">
      <c r="F831052" s="1378"/>
    </row>
    <row r="831053" spans="6:6">
      <c r="F831053" s="1378"/>
    </row>
    <row r="831054" spans="6:6">
      <c r="F831054" s="1378"/>
    </row>
    <row r="831055" spans="6:6">
      <c r="F831055" s="1378"/>
    </row>
    <row r="831056" spans="6:6">
      <c r="F831056" s="1378"/>
    </row>
    <row r="831057" spans="6:6">
      <c r="F831057" s="1378"/>
    </row>
    <row r="831058" spans="6:6">
      <c r="F831058" s="1378"/>
    </row>
    <row r="831059" spans="6:6">
      <c r="F831059" s="1378"/>
    </row>
    <row r="831060" spans="6:6">
      <c r="F831060" s="1378"/>
    </row>
    <row r="831061" spans="6:6">
      <c r="F831061" s="1378"/>
    </row>
    <row r="831062" spans="6:6">
      <c r="F831062" s="1378"/>
    </row>
    <row r="831063" spans="6:6">
      <c r="F831063" s="1378"/>
    </row>
    <row r="831064" spans="6:6">
      <c r="F831064" s="1378"/>
    </row>
    <row r="831065" spans="6:6">
      <c r="F831065" s="1378"/>
    </row>
    <row r="831066" spans="6:6">
      <c r="F831066" s="1378"/>
    </row>
    <row r="831067" spans="6:6">
      <c r="F831067" s="1378"/>
    </row>
    <row r="831068" spans="6:6">
      <c r="F831068" s="1378"/>
    </row>
    <row r="831069" spans="6:6">
      <c r="F831069" s="1378"/>
    </row>
    <row r="831070" spans="6:6">
      <c r="F831070" s="1378"/>
    </row>
    <row r="831071" spans="6:6">
      <c r="F831071" s="1378"/>
    </row>
    <row r="831072" spans="6:6">
      <c r="F831072" s="1378"/>
    </row>
    <row r="831073" spans="6:6">
      <c r="F831073" s="1378"/>
    </row>
    <row r="831074" spans="6:6">
      <c r="F831074" s="1378"/>
    </row>
    <row r="831075" spans="6:6">
      <c r="F831075" s="1378"/>
    </row>
    <row r="831076" spans="6:6">
      <c r="F831076" s="1378"/>
    </row>
    <row r="831077" spans="6:6">
      <c r="F831077" s="1378"/>
    </row>
    <row r="831078" spans="6:6">
      <c r="F831078" s="1378"/>
    </row>
    <row r="831079" spans="6:6">
      <c r="F831079" s="1378"/>
    </row>
    <row r="831080" spans="6:6">
      <c r="F831080" s="1378"/>
    </row>
    <row r="831081" spans="6:6">
      <c r="F831081" s="1378"/>
    </row>
    <row r="831082" spans="6:6">
      <c r="F831082" s="1378"/>
    </row>
    <row r="831083" spans="6:6">
      <c r="F831083" s="1378"/>
    </row>
    <row r="831084" spans="6:6">
      <c r="F831084" s="1378"/>
    </row>
    <row r="831085" spans="6:6">
      <c r="F831085" s="1378"/>
    </row>
    <row r="831086" spans="6:6">
      <c r="F831086" s="1378"/>
    </row>
    <row r="831087" spans="6:6">
      <c r="F831087" s="1378"/>
    </row>
    <row r="831088" spans="6:6">
      <c r="F831088" s="1378"/>
    </row>
    <row r="831089" spans="6:6">
      <c r="F831089" s="1378"/>
    </row>
    <row r="831090" spans="6:6">
      <c r="F831090" s="1378"/>
    </row>
    <row r="831091" spans="6:6">
      <c r="F831091" s="1378"/>
    </row>
    <row r="831092" spans="6:6">
      <c r="F831092" s="1378"/>
    </row>
    <row r="831093" spans="6:6">
      <c r="F831093" s="1378"/>
    </row>
    <row r="831094" spans="6:6">
      <c r="F831094" s="1378"/>
    </row>
    <row r="831095" spans="6:6">
      <c r="F831095" s="1378"/>
    </row>
    <row r="831096" spans="6:6">
      <c r="F831096" s="1378"/>
    </row>
    <row r="831097" spans="6:6">
      <c r="F831097" s="1378"/>
    </row>
    <row r="831098" spans="6:6">
      <c r="F831098" s="1378"/>
    </row>
    <row r="831099" spans="6:6">
      <c r="F831099" s="1378"/>
    </row>
    <row r="831100" spans="6:6">
      <c r="F831100" s="1378"/>
    </row>
    <row r="831101" spans="6:6">
      <c r="F831101" s="1378"/>
    </row>
    <row r="831102" spans="6:6">
      <c r="F831102" s="1378"/>
    </row>
    <row r="831103" spans="6:6">
      <c r="F831103" s="1378"/>
    </row>
    <row r="831104" spans="6:6">
      <c r="F831104" s="1378"/>
    </row>
    <row r="831105" spans="6:6">
      <c r="F831105" s="1378"/>
    </row>
    <row r="831106" spans="6:6">
      <c r="F831106" s="1378"/>
    </row>
    <row r="831107" spans="6:6">
      <c r="F831107" s="1378"/>
    </row>
    <row r="831108" spans="6:6">
      <c r="F831108" s="1378"/>
    </row>
    <row r="831109" spans="6:6">
      <c r="F831109" s="1378"/>
    </row>
    <row r="831110" spans="6:6">
      <c r="F831110" s="1378"/>
    </row>
    <row r="831111" spans="6:6">
      <c r="F831111" s="1378"/>
    </row>
    <row r="831112" spans="6:6">
      <c r="F831112" s="1378"/>
    </row>
    <row r="831113" spans="6:6">
      <c r="F831113" s="1378"/>
    </row>
    <row r="831114" spans="6:6">
      <c r="F831114" s="1378"/>
    </row>
    <row r="831115" spans="6:6">
      <c r="F831115" s="1378"/>
    </row>
    <row r="831116" spans="6:6">
      <c r="F831116" s="1378"/>
    </row>
    <row r="831117" spans="6:6">
      <c r="F831117" s="1378"/>
    </row>
    <row r="831118" spans="6:6">
      <c r="F831118" s="1378"/>
    </row>
    <row r="831119" spans="6:6">
      <c r="F831119" s="1378"/>
    </row>
    <row r="831120" spans="6:6">
      <c r="F831120" s="1378"/>
    </row>
    <row r="831121" spans="6:6">
      <c r="F831121" s="1378"/>
    </row>
    <row r="831122" spans="6:6">
      <c r="F831122" s="1378"/>
    </row>
    <row r="831123" spans="6:6">
      <c r="F831123" s="1378"/>
    </row>
    <row r="831124" spans="6:6">
      <c r="F831124" s="1378"/>
    </row>
    <row r="831125" spans="6:6">
      <c r="F831125" s="1378"/>
    </row>
    <row r="831126" spans="6:6">
      <c r="F831126" s="1378"/>
    </row>
    <row r="831127" spans="6:6">
      <c r="F831127" s="1378"/>
    </row>
    <row r="831128" spans="6:6">
      <c r="F831128" s="1378"/>
    </row>
    <row r="831129" spans="6:6">
      <c r="F831129" s="1378"/>
    </row>
    <row r="831130" spans="6:6">
      <c r="F831130" s="1378"/>
    </row>
    <row r="831131" spans="6:6">
      <c r="F831131" s="1378"/>
    </row>
    <row r="831132" spans="6:6">
      <c r="F831132" s="1378"/>
    </row>
    <row r="831133" spans="6:6">
      <c r="F831133" s="1378"/>
    </row>
    <row r="831134" spans="6:6">
      <c r="F831134" s="1378"/>
    </row>
    <row r="831135" spans="6:6">
      <c r="F831135" s="1378"/>
    </row>
    <row r="831136" spans="6:6">
      <c r="F831136" s="1378"/>
    </row>
    <row r="831137" spans="6:6">
      <c r="F831137" s="1378"/>
    </row>
    <row r="831138" spans="6:6">
      <c r="F831138" s="1378"/>
    </row>
    <row r="831139" spans="6:6">
      <c r="F831139" s="1378"/>
    </row>
    <row r="831140" spans="6:6">
      <c r="F831140" s="1378"/>
    </row>
    <row r="831141" spans="6:6">
      <c r="F831141" s="1378"/>
    </row>
    <row r="831142" spans="6:6">
      <c r="F831142" s="1378"/>
    </row>
    <row r="831143" spans="6:6">
      <c r="F831143" s="1378"/>
    </row>
    <row r="831144" spans="6:6">
      <c r="F831144" s="1378"/>
    </row>
    <row r="831145" spans="6:6">
      <c r="F831145" s="1378"/>
    </row>
    <row r="831146" spans="6:6">
      <c r="F831146" s="1378"/>
    </row>
    <row r="831147" spans="6:6">
      <c r="F831147" s="1378"/>
    </row>
    <row r="831148" spans="6:6">
      <c r="F831148" s="1378"/>
    </row>
    <row r="831149" spans="6:6">
      <c r="F831149" s="1378"/>
    </row>
    <row r="831150" spans="6:6">
      <c r="F831150" s="1378"/>
    </row>
    <row r="831151" spans="6:6">
      <c r="F831151" s="1378"/>
    </row>
    <row r="831152" spans="6:6">
      <c r="F831152" s="1378"/>
    </row>
    <row r="831153" spans="6:6">
      <c r="F831153" s="1378"/>
    </row>
    <row r="831154" spans="6:6">
      <c r="F831154" s="1378"/>
    </row>
    <row r="831155" spans="6:6">
      <c r="F831155" s="1378"/>
    </row>
    <row r="831156" spans="6:6">
      <c r="F831156" s="1378"/>
    </row>
    <row r="831157" spans="6:6">
      <c r="F831157" s="1378"/>
    </row>
    <row r="831158" spans="6:6">
      <c r="F831158" s="1378"/>
    </row>
    <row r="831159" spans="6:6">
      <c r="F831159" s="1378"/>
    </row>
    <row r="831160" spans="6:6">
      <c r="F831160" s="1378"/>
    </row>
    <row r="831161" spans="6:6">
      <c r="F831161" s="1378"/>
    </row>
    <row r="831162" spans="6:6">
      <c r="F831162" s="1378"/>
    </row>
    <row r="831163" spans="6:6">
      <c r="F831163" s="1378"/>
    </row>
    <row r="831164" spans="6:6">
      <c r="F831164" s="1378"/>
    </row>
    <row r="831165" spans="6:6">
      <c r="F831165" s="1378"/>
    </row>
    <row r="831166" spans="6:6">
      <c r="F831166" s="1378"/>
    </row>
    <row r="831167" spans="6:6">
      <c r="F831167" s="1378"/>
    </row>
    <row r="831168" spans="6:6">
      <c r="F831168" s="1378"/>
    </row>
    <row r="831169" spans="6:6">
      <c r="F831169" s="1378"/>
    </row>
    <row r="831170" spans="6:6">
      <c r="F831170" s="1378"/>
    </row>
    <row r="831171" spans="6:6">
      <c r="F831171" s="1378"/>
    </row>
    <row r="831172" spans="6:6">
      <c r="F831172" s="1378"/>
    </row>
    <row r="831173" spans="6:6">
      <c r="F831173" s="1378"/>
    </row>
    <row r="831174" spans="6:6">
      <c r="F831174" s="1378"/>
    </row>
    <row r="831175" spans="6:6">
      <c r="F831175" s="1378"/>
    </row>
    <row r="831176" spans="6:6">
      <c r="F831176" s="1378"/>
    </row>
    <row r="831177" spans="6:6">
      <c r="F831177" s="1378"/>
    </row>
    <row r="831178" spans="6:6">
      <c r="F831178" s="1378"/>
    </row>
    <row r="831179" spans="6:6">
      <c r="F831179" s="1378"/>
    </row>
    <row r="831180" spans="6:6">
      <c r="F831180" s="1378"/>
    </row>
    <row r="831181" spans="6:6">
      <c r="F831181" s="1378"/>
    </row>
    <row r="831182" spans="6:6">
      <c r="F831182" s="1378"/>
    </row>
    <row r="831183" spans="6:6">
      <c r="F831183" s="1378"/>
    </row>
    <row r="831184" spans="6:6">
      <c r="F831184" s="1378"/>
    </row>
    <row r="831185" spans="6:6">
      <c r="F831185" s="1378"/>
    </row>
    <row r="831186" spans="6:6">
      <c r="F831186" s="1378"/>
    </row>
    <row r="831187" spans="6:6">
      <c r="F831187" s="1378"/>
    </row>
    <row r="831188" spans="6:6">
      <c r="F831188" s="1378"/>
    </row>
    <row r="831189" spans="6:6">
      <c r="F831189" s="1378"/>
    </row>
    <row r="831190" spans="6:6">
      <c r="F831190" s="1378"/>
    </row>
    <row r="831191" spans="6:6">
      <c r="F831191" s="1378"/>
    </row>
    <row r="831192" spans="6:6">
      <c r="F831192" s="1378"/>
    </row>
    <row r="831193" spans="6:6">
      <c r="F831193" s="1378"/>
    </row>
    <row r="831194" spans="6:6">
      <c r="F831194" s="1378"/>
    </row>
    <row r="831195" spans="6:6">
      <c r="F831195" s="1378"/>
    </row>
    <row r="831196" spans="6:6">
      <c r="F831196" s="1378"/>
    </row>
    <row r="831197" spans="6:6">
      <c r="F831197" s="1378"/>
    </row>
    <row r="831198" spans="6:6">
      <c r="F831198" s="1378"/>
    </row>
    <row r="831199" spans="6:6">
      <c r="F831199" s="1378"/>
    </row>
    <row r="831200" spans="6:6">
      <c r="F831200" s="1378"/>
    </row>
    <row r="831201" spans="6:6">
      <c r="F831201" s="1378"/>
    </row>
    <row r="831202" spans="6:6">
      <c r="F831202" s="1378"/>
    </row>
    <row r="831203" spans="6:6">
      <c r="F831203" s="1378"/>
    </row>
    <row r="831204" spans="6:6">
      <c r="F831204" s="1378"/>
    </row>
    <row r="831205" spans="6:6">
      <c r="F831205" s="1378"/>
    </row>
    <row r="831206" spans="6:6">
      <c r="F831206" s="1378"/>
    </row>
    <row r="831207" spans="6:6">
      <c r="F831207" s="1378"/>
    </row>
    <row r="831208" spans="6:6">
      <c r="F831208" s="1378"/>
    </row>
    <row r="831209" spans="6:6">
      <c r="F831209" s="1378"/>
    </row>
    <row r="831210" spans="6:6">
      <c r="F831210" s="1378"/>
    </row>
    <row r="831211" spans="6:6">
      <c r="F831211" s="1378"/>
    </row>
    <row r="831212" spans="6:6">
      <c r="F831212" s="1378"/>
    </row>
    <row r="831213" spans="6:6">
      <c r="F831213" s="1378"/>
    </row>
    <row r="831214" spans="6:6">
      <c r="F831214" s="1378"/>
    </row>
    <row r="831215" spans="6:6">
      <c r="F831215" s="1378"/>
    </row>
    <row r="831216" spans="6:6">
      <c r="F831216" s="1378"/>
    </row>
    <row r="831217" spans="6:6">
      <c r="F831217" s="1378"/>
    </row>
    <row r="831218" spans="6:6">
      <c r="F831218" s="1378"/>
    </row>
    <row r="831219" spans="6:6">
      <c r="F831219" s="1378"/>
    </row>
    <row r="831220" spans="6:6">
      <c r="F831220" s="1378"/>
    </row>
    <row r="831221" spans="6:6">
      <c r="F831221" s="1378"/>
    </row>
    <row r="831222" spans="6:6">
      <c r="F831222" s="1378"/>
    </row>
    <row r="831223" spans="6:6">
      <c r="F831223" s="1378"/>
    </row>
    <row r="831224" spans="6:6">
      <c r="F831224" s="1378"/>
    </row>
    <row r="831225" spans="6:6">
      <c r="F831225" s="1378"/>
    </row>
    <row r="831226" spans="6:6">
      <c r="F831226" s="1378"/>
    </row>
    <row r="831227" spans="6:6">
      <c r="F831227" s="1378"/>
    </row>
    <row r="831228" spans="6:6">
      <c r="F831228" s="1378"/>
    </row>
    <row r="831229" spans="6:6">
      <c r="F831229" s="1378"/>
    </row>
    <row r="831230" spans="6:6">
      <c r="F831230" s="1378"/>
    </row>
    <row r="831231" spans="6:6">
      <c r="F831231" s="1378"/>
    </row>
    <row r="831232" spans="6:6">
      <c r="F831232" s="1378"/>
    </row>
    <row r="831233" spans="6:6">
      <c r="F831233" s="1378"/>
    </row>
    <row r="831234" spans="6:6">
      <c r="F831234" s="1378"/>
    </row>
    <row r="831235" spans="6:6">
      <c r="F831235" s="1378"/>
    </row>
    <row r="831236" spans="6:6">
      <c r="F831236" s="1378"/>
    </row>
    <row r="831237" spans="6:6">
      <c r="F831237" s="1378"/>
    </row>
    <row r="831238" spans="6:6">
      <c r="F831238" s="1378"/>
    </row>
    <row r="831239" spans="6:6">
      <c r="F831239" s="1378"/>
    </row>
    <row r="831240" spans="6:6">
      <c r="F831240" s="1378"/>
    </row>
    <row r="831241" spans="6:6">
      <c r="F831241" s="1378"/>
    </row>
    <row r="831242" spans="6:6">
      <c r="F831242" s="1378"/>
    </row>
    <row r="831243" spans="6:6">
      <c r="F831243" s="1378"/>
    </row>
    <row r="831244" spans="6:6">
      <c r="F831244" s="1378"/>
    </row>
    <row r="831245" spans="6:6">
      <c r="F831245" s="1378"/>
    </row>
    <row r="831246" spans="6:6">
      <c r="F831246" s="1378"/>
    </row>
    <row r="831247" spans="6:6">
      <c r="F831247" s="1378"/>
    </row>
    <row r="831248" spans="6:6">
      <c r="F831248" s="1378"/>
    </row>
    <row r="831249" spans="6:6">
      <c r="F831249" s="1378"/>
    </row>
    <row r="831250" spans="6:6">
      <c r="F831250" s="1378"/>
    </row>
    <row r="831251" spans="6:6">
      <c r="F831251" s="1378"/>
    </row>
    <row r="831252" spans="6:6">
      <c r="F831252" s="1378"/>
    </row>
    <row r="831253" spans="6:6">
      <c r="F831253" s="1378"/>
    </row>
    <row r="831254" spans="6:6">
      <c r="F831254" s="1378"/>
    </row>
    <row r="831255" spans="6:6">
      <c r="F831255" s="1378"/>
    </row>
    <row r="831256" spans="6:6">
      <c r="F831256" s="1378"/>
    </row>
    <row r="831257" spans="6:6">
      <c r="F831257" s="1378"/>
    </row>
    <row r="831258" spans="6:6">
      <c r="F831258" s="1378"/>
    </row>
    <row r="831259" spans="6:6">
      <c r="F831259" s="1378"/>
    </row>
    <row r="831260" spans="6:6">
      <c r="F831260" s="1378"/>
    </row>
    <row r="831261" spans="6:6">
      <c r="F831261" s="1378"/>
    </row>
    <row r="831262" spans="6:6">
      <c r="F831262" s="1378"/>
    </row>
    <row r="831263" spans="6:6">
      <c r="F831263" s="1378"/>
    </row>
    <row r="831264" spans="6:6">
      <c r="F831264" s="1378"/>
    </row>
    <row r="831265" spans="6:6">
      <c r="F831265" s="1378"/>
    </row>
    <row r="831266" spans="6:6">
      <c r="F831266" s="1378"/>
    </row>
    <row r="831267" spans="6:6">
      <c r="F831267" s="1378"/>
    </row>
    <row r="831268" spans="6:6">
      <c r="F831268" s="1378"/>
    </row>
    <row r="831269" spans="6:6">
      <c r="F831269" s="1378"/>
    </row>
    <row r="831270" spans="6:6">
      <c r="F831270" s="1378"/>
    </row>
    <row r="831271" spans="6:6">
      <c r="F831271" s="1378"/>
    </row>
    <row r="831272" spans="6:6">
      <c r="F831272" s="1378"/>
    </row>
    <row r="831273" spans="6:6">
      <c r="F831273" s="1378"/>
    </row>
    <row r="831274" spans="6:6">
      <c r="F831274" s="1378"/>
    </row>
    <row r="831275" spans="6:6">
      <c r="F831275" s="1378"/>
    </row>
    <row r="831276" spans="6:6">
      <c r="F831276" s="1378"/>
    </row>
    <row r="831277" spans="6:6">
      <c r="F831277" s="1378"/>
    </row>
    <row r="831278" spans="6:6">
      <c r="F831278" s="1378"/>
    </row>
    <row r="831279" spans="6:6">
      <c r="F831279" s="1378"/>
    </row>
    <row r="831280" spans="6:6">
      <c r="F831280" s="1378"/>
    </row>
    <row r="831281" spans="6:6">
      <c r="F831281" s="1378"/>
    </row>
    <row r="831282" spans="6:6">
      <c r="F831282" s="1378"/>
    </row>
    <row r="831283" spans="6:6">
      <c r="F831283" s="1378"/>
    </row>
    <row r="831284" spans="6:6">
      <c r="F831284" s="1378"/>
    </row>
    <row r="831285" spans="6:6">
      <c r="F831285" s="1378"/>
    </row>
    <row r="831286" spans="6:6">
      <c r="F831286" s="1378"/>
    </row>
    <row r="831287" spans="6:6">
      <c r="F831287" s="1378"/>
    </row>
    <row r="831288" spans="6:6">
      <c r="F831288" s="1378"/>
    </row>
    <row r="831289" spans="6:6">
      <c r="F831289" s="1378"/>
    </row>
    <row r="831290" spans="6:6">
      <c r="F831290" s="1378"/>
    </row>
    <row r="831291" spans="6:6">
      <c r="F831291" s="1378"/>
    </row>
    <row r="831292" spans="6:6">
      <c r="F831292" s="1378"/>
    </row>
    <row r="831293" spans="6:6">
      <c r="F831293" s="1378"/>
    </row>
    <row r="831294" spans="6:6">
      <c r="F831294" s="1378"/>
    </row>
    <row r="831295" spans="6:6">
      <c r="F831295" s="1378"/>
    </row>
    <row r="831296" spans="6:6">
      <c r="F831296" s="1378"/>
    </row>
    <row r="831297" spans="6:6">
      <c r="F831297" s="1378"/>
    </row>
    <row r="831298" spans="6:6">
      <c r="F831298" s="1378"/>
    </row>
    <row r="831299" spans="6:6">
      <c r="F831299" s="1378"/>
    </row>
    <row r="831300" spans="6:6">
      <c r="F831300" s="1378"/>
    </row>
    <row r="831301" spans="6:6">
      <c r="F831301" s="1378"/>
    </row>
    <row r="831302" spans="6:6">
      <c r="F831302" s="1378"/>
    </row>
    <row r="831303" spans="6:6">
      <c r="F831303" s="1378"/>
    </row>
    <row r="831304" spans="6:6">
      <c r="F831304" s="1378"/>
    </row>
    <row r="831305" spans="6:6">
      <c r="F831305" s="1378"/>
    </row>
    <row r="831306" spans="6:6">
      <c r="F831306" s="1378"/>
    </row>
    <row r="831307" spans="6:6">
      <c r="F831307" s="1378"/>
    </row>
    <row r="831308" spans="6:6">
      <c r="F831308" s="1378"/>
    </row>
    <row r="831309" spans="6:6">
      <c r="F831309" s="1378"/>
    </row>
    <row r="831310" spans="6:6">
      <c r="F831310" s="1378"/>
    </row>
    <row r="831311" spans="6:6">
      <c r="F831311" s="1378"/>
    </row>
    <row r="831312" spans="6:6">
      <c r="F831312" s="1378"/>
    </row>
    <row r="831313" spans="6:6">
      <c r="F831313" s="1378"/>
    </row>
    <row r="831314" spans="6:6">
      <c r="F831314" s="1378"/>
    </row>
    <row r="831315" spans="6:6">
      <c r="F831315" s="1378"/>
    </row>
    <row r="831316" spans="6:6">
      <c r="F831316" s="1378"/>
    </row>
    <row r="831317" spans="6:6">
      <c r="F831317" s="1378"/>
    </row>
    <row r="831318" spans="6:6">
      <c r="F831318" s="1378"/>
    </row>
    <row r="831319" spans="6:6">
      <c r="F831319" s="1378"/>
    </row>
    <row r="831320" spans="6:6">
      <c r="F831320" s="1378"/>
    </row>
    <row r="831321" spans="6:6">
      <c r="F831321" s="1378"/>
    </row>
    <row r="831322" spans="6:6">
      <c r="F831322" s="1378"/>
    </row>
    <row r="831323" spans="6:6">
      <c r="F831323" s="1378"/>
    </row>
    <row r="831324" spans="6:6">
      <c r="F831324" s="1378"/>
    </row>
    <row r="831325" spans="6:6">
      <c r="F831325" s="1378"/>
    </row>
    <row r="831326" spans="6:6">
      <c r="F831326" s="1378"/>
    </row>
    <row r="831327" spans="6:6">
      <c r="F831327" s="1378"/>
    </row>
    <row r="831328" spans="6:6">
      <c r="F831328" s="1378"/>
    </row>
    <row r="831329" spans="6:6">
      <c r="F831329" s="1378"/>
    </row>
    <row r="831330" spans="6:6">
      <c r="F831330" s="1378"/>
    </row>
    <row r="831331" spans="6:6">
      <c r="F831331" s="1378"/>
    </row>
    <row r="831332" spans="6:6">
      <c r="F831332" s="1378"/>
    </row>
    <row r="831333" spans="6:6">
      <c r="F831333" s="1378"/>
    </row>
    <row r="831334" spans="6:6">
      <c r="F831334" s="1378"/>
    </row>
    <row r="831335" spans="6:6">
      <c r="F831335" s="1378"/>
    </row>
    <row r="831336" spans="6:6">
      <c r="F831336" s="1378"/>
    </row>
    <row r="831337" spans="6:6">
      <c r="F831337" s="1378"/>
    </row>
    <row r="831338" spans="6:6">
      <c r="F831338" s="1378"/>
    </row>
    <row r="831339" spans="6:6">
      <c r="F831339" s="1378"/>
    </row>
    <row r="831340" spans="6:6">
      <c r="F831340" s="1378"/>
    </row>
    <row r="831341" spans="6:6">
      <c r="F831341" s="1378"/>
    </row>
    <row r="831342" spans="6:6">
      <c r="F831342" s="1378"/>
    </row>
    <row r="831343" spans="6:6">
      <c r="F831343" s="1378"/>
    </row>
    <row r="831344" spans="6:6">
      <c r="F831344" s="1378"/>
    </row>
    <row r="831345" spans="6:6">
      <c r="F831345" s="1378"/>
    </row>
    <row r="831346" spans="6:6">
      <c r="F831346" s="1378"/>
    </row>
    <row r="831347" spans="6:6">
      <c r="F831347" s="1378"/>
    </row>
    <row r="831348" spans="6:6">
      <c r="F831348" s="1378"/>
    </row>
    <row r="831349" spans="6:6">
      <c r="F831349" s="1378"/>
    </row>
    <row r="831350" spans="6:6">
      <c r="F831350" s="1378"/>
    </row>
    <row r="831351" spans="6:6">
      <c r="F831351" s="1378"/>
    </row>
    <row r="831352" spans="6:6">
      <c r="F831352" s="1378"/>
    </row>
    <row r="831353" spans="6:6">
      <c r="F831353" s="1378"/>
    </row>
    <row r="831354" spans="6:6">
      <c r="F831354" s="1378"/>
    </row>
    <row r="831355" spans="6:6">
      <c r="F831355" s="1378"/>
    </row>
    <row r="831356" spans="6:6">
      <c r="F831356" s="1378"/>
    </row>
    <row r="831357" spans="6:6">
      <c r="F831357" s="1378"/>
    </row>
    <row r="831358" spans="6:6">
      <c r="F831358" s="1378"/>
    </row>
    <row r="831359" spans="6:6">
      <c r="F831359" s="1378"/>
    </row>
    <row r="831360" spans="6:6">
      <c r="F831360" s="1378"/>
    </row>
    <row r="831361" spans="6:6">
      <c r="F831361" s="1378"/>
    </row>
    <row r="831362" spans="6:6">
      <c r="F831362" s="1378"/>
    </row>
    <row r="831363" spans="6:6">
      <c r="F831363" s="1378"/>
    </row>
    <row r="831364" spans="6:6">
      <c r="F831364" s="1378"/>
    </row>
    <row r="831365" spans="6:6">
      <c r="F831365" s="1378"/>
    </row>
    <row r="831366" spans="6:6">
      <c r="F831366" s="1378"/>
    </row>
    <row r="831367" spans="6:6">
      <c r="F831367" s="1378"/>
    </row>
    <row r="831368" spans="6:6">
      <c r="F831368" s="1378"/>
    </row>
    <row r="831369" spans="6:6">
      <c r="F831369" s="1378"/>
    </row>
    <row r="831370" spans="6:6">
      <c r="F831370" s="1378"/>
    </row>
    <row r="831371" spans="6:6">
      <c r="F831371" s="1378"/>
    </row>
    <row r="831372" spans="6:6">
      <c r="F831372" s="1378"/>
    </row>
    <row r="831373" spans="6:6">
      <c r="F831373" s="1378"/>
    </row>
    <row r="831374" spans="6:6">
      <c r="F831374" s="1378"/>
    </row>
    <row r="831375" spans="6:6">
      <c r="F831375" s="1378"/>
    </row>
    <row r="831376" spans="6:6">
      <c r="F831376" s="1378"/>
    </row>
    <row r="831377" spans="6:6">
      <c r="F831377" s="1378"/>
    </row>
    <row r="831378" spans="6:6">
      <c r="F831378" s="1378"/>
    </row>
    <row r="831379" spans="6:6">
      <c r="F831379" s="1378"/>
    </row>
    <row r="831380" spans="6:6">
      <c r="F831380" s="1378"/>
    </row>
    <row r="831381" spans="6:6">
      <c r="F831381" s="1378"/>
    </row>
    <row r="831382" spans="6:6">
      <c r="F831382" s="1378"/>
    </row>
    <row r="831383" spans="6:6">
      <c r="F831383" s="1378"/>
    </row>
    <row r="831384" spans="6:6">
      <c r="F831384" s="1378"/>
    </row>
    <row r="831385" spans="6:6">
      <c r="F831385" s="1378"/>
    </row>
    <row r="831386" spans="6:6">
      <c r="F831386" s="1378"/>
    </row>
    <row r="831387" spans="6:6">
      <c r="F831387" s="1378"/>
    </row>
    <row r="831388" spans="6:6">
      <c r="F831388" s="1378"/>
    </row>
    <row r="831389" spans="6:6">
      <c r="F831389" s="1378"/>
    </row>
    <row r="831390" spans="6:6">
      <c r="F831390" s="1378"/>
    </row>
    <row r="831391" spans="6:6">
      <c r="F831391" s="1378"/>
    </row>
    <row r="831392" spans="6:6">
      <c r="F831392" s="1378"/>
    </row>
    <row r="831393" spans="6:6">
      <c r="F831393" s="1378"/>
    </row>
    <row r="831394" spans="6:6">
      <c r="F831394" s="1378"/>
    </row>
    <row r="831395" spans="6:6">
      <c r="F831395" s="1378"/>
    </row>
    <row r="831396" spans="6:6">
      <c r="F831396" s="1378"/>
    </row>
    <row r="831397" spans="6:6">
      <c r="F831397" s="1378"/>
    </row>
    <row r="831398" spans="6:6">
      <c r="F831398" s="1378"/>
    </row>
    <row r="831399" spans="6:6">
      <c r="F831399" s="1378"/>
    </row>
    <row r="831400" spans="6:6">
      <c r="F831400" s="1378"/>
    </row>
    <row r="831401" spans="6:6">
      <c r="F831401" s="1378"/>
    </row>
    <row r="831402" spans="6:6">
      <c r="F831402" s="1378"/>
    </row>
    <row r="831403" spans="6:6">
      <c r="F831403" s="1378"/>
    </row>
    <row r="831404" spans="6:6">
      <c r="F831404" s="1378"/>
    </row>
    <row r="831405" spans="6:6">
      <c r="F831405" s="1378"/>
    </row>
    <row r="831406" spans="6:6">
      <c r="F831406" s="1378"/>
    </row>
    <row r="831407" spans="6:6">
      <c r="F831407" s="1378"/>
    </row>
    <row r="831408" spans="6:6">
      <c r="F831408" s="1378"/>
    </row>
    <row r="831409" spans="6:6">
      <c r="F831409" s="1378"/>
    </row>
    <row r="831410" spans="6:6">
      <c r="F831410" s="1378"/>
    </row>
    <row r="831411" spans="6:6">
      <c r="F831411" s="1378"/>
    </row>
    <row r="831412" spans="6:6">
      <c r="F831412" s="1378"/>
    </row>
    <row r="831413" spans="6:6">
      <c r="F831413" s="1378"/>
    </row>
    <row r="831414" spans="6:6">
      <c r="F831414" s="1378"/>
    </row>
    <row r="831415" spans="6:6">
      <c r="F831415" s="1378"/>
    </row>
    <row r="831416" spans="6:6">
      <c r="F831416" s="1378"/>
    </row>
    <row r="831417" spans="6:6">
      <c r="F831417" s="1378"/>
    </row>
    <row r="831418" spans="6:6">
      <c r="F831418" s="1378"/>
    </row>
    <row r="831419" spans="6:6">
      <c r="F831419" s="1378"/>
    </row>
    <row r="831420" spans="6:6">
      <c r="F831420" s="1378"/>
    </row>
    <row r="831421" spans="6:6">
      <c r="F831421" s="1378"/>
    </row>
    <row r="831422" spans="6:6">
      <c r="F831422" s="1378"/>
    </row>
    <row r="831423" spans="6:6">
      <c r="F831423" s="1378"/>
    </row>
    <row r="831424" spans="6:6">
      <c r="F831424" s="1378"/>
    </row>
    <row r="831425" spans="6:6">
      <c r="F831425" s="1378"/>
    </row>
    <row r="831426" spans="6:6">
      <c r="F831426" s="1378"/>
    </row>
    <row r="831427" spans="6:6">
      <c r="F831427" s="1378"/>
    </row>
    <row r="831428" spans="6:6">
      <c r="F831428" s="1378"/>
    </row>
    <row r="831429" spans="6:6">
      <c r="F831429" s="1378"/>
    </row>
    <row r="831430" spans="6:6">
      <c r="F831430" s="1378"/>
    </row>
    <row r="831431" spans="6:6">
      <c r="F831431" s="1378"/>
    </row>
    <row r="831432" spans="6:6">
      <c r="F831432" s="1378"/>
    </row>
    <row r="831433" spans="6:6">
      <c r="F831433" s="1378"/>
    </row>
    <row r="831434" spans="6:6">
      <c r="F831434" s="1378"/>
    </row>
    <row r="831435" spans="6:6">
      <c r="F831435" s="1378"/>
    </row>
    <row r="831436" spans="6:6">
      <c r="F831436" s="1378"/>
    </row>
    <row r="831437" spans="6:6">
      <c r="F831437" s="1378"/>
    </row>
    <row r="831438" spans="6:6">
      <c r="F831438" s="1378"/>
    </row>
    <row r="831439" spans="6:6">
      <c r="F831439" s="1378"/>
    </row>
    <row r="831440" spans="6:6">
      <c r="F831440" s="1378"/>
    </row>
    <row r="831441" spans="6:6">
      <c r="F831441" s="1378"/>
    </row>
    <row r="831442" spans="6:6">
      <c r="F831442" s="1378"/>
    </row>
    <row r="831443" spans="6:6">
      <c r="F831443" s="1378"/>
    </row>
    <row r="831444" spans="6:6">
      <c r="F831444" s="1378"/>
    </row>
    <row r="831445" spans="6:6">
      <c r="F831445" s="1378"/>
    </row>
    <row r="831446" spans="6:6">
      <c r="F831446" s="1378"/>
    </row>
    <row r="831447" spans="6:6">
      <c r="F831447" s="1378"/>
    </row>
    <row r="831448" spans="6:6">
      <c r="F831448" s="1378"/>
    </row>
    <row r="831449" spans="6:6">
      <c r="F831449" s="1378"/>
    </row>
    <row r="831450" spans="6:6">
      <c r="F831450" s="1378"/>
    </row>
    <row r="831451" spans="6:6">
      <c r="F831451" s="1378"/>
    </row>
    <row r="831452" spans="6:6">
      <c r="F831452" s="1378"/>
    </row>
    <row r="831453" spans="6:6">
      <c r="F831453" s="1378"/>
    </row>
    <row r="831454" spans="6:6">
      <c r="F831454" s="1378"/>
    </row>
    <row r="831455" spans="6:6">
      <c r="F831455" s="1378"/>
    </row>
    <row r="831456" spans="6:6">
      <c r="F831456" s="1378"/>
    </row>
    <row r="831457" spans="6:6">
      <c r="F831457" s="1378"/>
    </row>
    <row r="831458" spans="6:6">
      <c r="F831458" s="1378"/>
    </row>
    <row r="831459" spans="6:6">
      <c r="F831459" s="1378"/>
    </row>
    <row r="831460" spans="6:6">
      <c r="F831460" s="1378"/>
    </row>
    <row r="831461" spans="6:6">
      <c r="F831461" s="1378"/>
    </row>
    <row r="831462" spans="6:6">
      <c r="F831462" s="1378"/>
    </row>
    <row r="831463" spans="6:6">
      <c r="F831463" s="1378"/>
    </row>
    <row r="831464" spans="6:6">
      <c r="F831464" s="1378"/>
    </row>
    <row r="831465" spans="6:6">
      <c r="F831465" s="1378"/>
    </row>
    <row r="831466" spans="6:6">
      <c r="F831466" s="1378"/>
    </row>
    <row r="831467" spans="6:6">
      <c r="F831467" s="1378"/>
    </row>
    <row r="831468" spans="6:6">
      <c r="F831468" s="1378"/>
    </row>
    <row r="831469" spans="6:6">
      <c r="F831469" s="1378"/>
    </row>
    <row r="831470" spans="6:6">
      <c r="F831470" s="1378"/>
    </row>
    <row r="831471" spans="6:6">
      <c r="F831471" s="1378"/>
    </row>
    <row r="831472" spans="6:6">
      <c r="F831472" s="1378"/>
    </row>
    <row r="831473" spans="6:6">
      <c r="F831473" s="1378"/>
    </row>
    <row r="831474" spans="6:6">
      <c r="F831474" s="1378"/>
    </row>
    <row r="831475" spans="6:6">
      <c r="F831475" s="1378"/>
    </row>
    <row r="831476" spans="6:6">
      <c r="F831476" s="1378"/>
    </row>
    <row r="831477" spans="6:6">
      <c r="F831477" s="1378"/>
    </row>
    <row r="831478" spans="6:6">
      <c r="F831478" s="1378"/>
    </row>
    <row r="831479" spans="6:6">
      <c r="F831479" s="1378"/>
    </row>
    <row r="831480" spans="6:6">
      <c r="F831480" s="1378"/>
    </row>
    <row r="831481" spans="6:6">
      <c r="F831481" s="1378"/>
    </row>
    <row r="831482" spans="6:6">
      <c r="F831482" s="1378"/>
    </row>
    <row r="831483" spans="6:6">
      <c r="F831483" s="1378"/>
    </row>
    <row r="831484" spans="6:6">
      <c r="F831484" s="1378"/>
    </row>
    <row r="831485" spans="6:6">
      <c r="F831485" s="1378"/>
    </row>
    <row r="831486" spans="6:6">
      <c r="F831486" s="1378"/>
    </row>
    <row r="831487" spans="6:6">
      <c r="F831487" s="1378"/>
    </row>
    <row r="831488" spans="6:6">
      <c r="F831488" s="1378"/>
    </row>
    <row r="831489" spans="6:6">
      <c r="F831489" s="1378"/>
    </row>
    <row r="831490" spans="6:6">
      <c r="F831490" s="1378"/>
    </row>
    <row r="831491" spans="6:6">
      <c r="F831491" s="1378"/>
    </row>
    <row r="831492" spans="6:6">
      <c r="F831492" s="1378"/>
    </row>
    <row r="831493" spans="6:6">
      <c r="F831493" s="1378"/>
    </row>
    <row r="831494" spans="6:6">
      <c r="F831494" s="1378"/>
    </row>
    <row r="831495" spans="6:6">
      <c r="F831495" s="1378"/>
    </row>
    <row r="831496" spans="6:6">
      <c r="F831496" s="1378"/>
    </row>
    <row r="831497" spans="6:6">
      <c r="F831497" s="1378"/>
    </row>
    <row r="831498" spans="6:6">
      <c r="F831498" s="1378"/>
    </row>
    <row r="831499" spans="6:6">
      <c r="F831499" s="1378"/>
    </row>
    <row r="831500" spans="6:6">
      <c r="F831500" s="1378"/>
    </row>
    <row r="831501" spans="6:6">
      <c r="F831501" s="1378"/>
    </row>
    <row r="831502" spans="6:6">
      <c r="F831502" s="1378"/>
    </row>
    <row r="831503" spans="6:6">
      <c r="F831503" s="1378"/>
    </row>
    <row r="831504" spans="6:6">
      <c r="F831504" s="1378"/>
    </row>
    <row r="831505" spans="6:6">
      <c r="F831505" s="1378"/>
    </row>
    <row r="831506" spans="6:6">
      <c r="F831506" s="1378"/>
    </row>
    <row r="831507" spans="6:6">
      <c r="F831507" s="1378"/>
    </row>
    <row r="831508" spans="6:6">
      <c r="F831508" s="1378"/>
    </row>
    <row r="831509" spans="6:6">
      <c r="F831509" s="1378"/>
    </row>
    <row r="831510" spans="6:6">
      <c r="F831510" s="1378"/>
    </row>
    <row r="831511" spans="6:6">
      <c r="F831511" s="1378"/>
    </row>
    <row r="831512" spans="6:6">
      <c r="F831512" s="1378"/>
    </row>
    <row r="831513" spans="6:6">
      <c r="F831513" s="1378"/>
    </row>
    <row r="831514" spans="6:6">
      <c r="F831514" s="1378"/>
    </row>
    <row r="831515" spans="6:6">
      <c r="F831515" s="1378"/>
    </row>
    <row r="831516" spans="6:6">
      <c r="F831516" s="1378"/>
    </row>
    <row r="831517" spans="6:6">
      <c r="F831517" s="1378"/>
    </row>
    <row r="831518" spans="6:6">
      <c r="F831518" s="1378"/>
    </row>
    <row r="831519" spans="6:6">
      <c r="F831519" s="1378"/>
    </row>
    <row r="831520" spans="6:6">
      <c r="F831520" s="1378"/>
    </row>
    <row r="831521" spans="6:6">
      <c r="F831521" s="1378"/>
    </row>
    <row r="831522" spans="6:6">
      <c r="F831522" s="1378"/>
    </row>
    <row r="831523" spans="6:6">
      <c r="F831523" s="1378"/>
    </row>
    <row r="831524" spans="6:6">
      <c r="F831524" s="1378"/>
    </row>
    <row r="831525" spans="6:6">
      <c r="F831525" s="1378"/>
    </row>
    <row r="831526" spans="6:6">
      <c r="F831526" s="1378"/>
    </row>
    <row r="831527" spans="6:6">
      <c r="F831527" s="1378"/>
    </row>
    <row r="831528" spans="6:6">
      <c r="F831528" s="1378"/>
    </row>
    <row r="831529" spans="6:6">
      <c r="F831529" s="1378"/>
    </row>
    <row r="831530" spans="6:6">
      <c r="F831530" s="1378"/>
    </row>
    <row r="831531" spans="6:6">
      <c r="F831531" s="1378"/>
    </row>
    <row r="831532" spans="6:6">
      <c r="F831532" s="1378"/>
    </row>
    <row r="831533" spans="6:6">
      <c r="F831533" s="1378"/>
    </row>
    <row r="831534" spans="6:6">
      <c r="F831534" s="1378"/>
    </row>
    <row r="831535" spans="6:6">
      <c r="F831535" s="1378"/>
    </row>
    <row r="831536" spans="6:6">
      <c r="F831536" s="1378"/>
    </row>
    <row r="831537" spans="6:6">
      <c r="F831537" s="1378"/>
    </row>
    <row r="831538" spans="6:6">
      <c r="F831538" s="1378"/>
    </row>
    <row r="831539" spans="6:6">
      <c r="F831539" s="1378"/>
    </row>
    <row r="831540" spans="6:6">
      <c r="F831540" s="1378"/>
    </row>
    <row r="831541" spans="6:6">
      <c r="F831541" s="1378"/>
    </row>
    <row r="831542" spans="6:6">
      <c r="F831542" s="1378"/>
    </row>
    <row r="831543" spans="6:6">
      <c r="F831543" s="1378"/>
    </row>
    <row r="831544" spans="6:6">
      <c r="F831544" s="1378"/>
    </row>
    <row r="831545" spans="6:6">
      <c r="F831545" s="1378"/>
    </row>
    <row r="831546" spans="6:6">
      <c r="F831546" s="1378"/>
    </row>
    <row r="831547" spans="6:6">
      <c r="F831547" s="1378"/>
    </row>
    <row r="831548" spans="6:6">
      <c r="F831548" s="1378"/>
    </row>
    <row r="831549" spans="6:6">
      <c r="F831549" s="1378"/>
    </row>
    <row r="831550" spans="6:6">
      <c r="F831550" s="1378"/>
    </row>
    <row r="831551" spans="6:6">
      <c r="F831551" s="1378"/>
    </row>
    <row r="831552" spans="6:6">
      <c r="F831552" s="1378"/>
    </row>
    <row r="831553" spans="6:6">
      <c r="F831553" s="1378"/>
    </row>
    <row r="831554" spans="6:6">
      <c r="F831554" s="1378"/>
    </row>
    <row r="831555" spans="6:6">
      <c r="F831555" s="1378"/>
    </row>
    <row r="831556" spans="6:6">
      <c r="F831556" s="1378"/>
    </row>
    <row r="831557" spans="6:6">
      <c r="F831557" s="1378"/>
    </row>
    <row r="831558" spans="6:6">
      <c r="F831558" s="1378"/>
    </row>
    <row r="831559" spans="6:6">
      <c r="F831559" s="1378"/>
    </row>
    <row r="831560" spans="6:6">
      <c r="F831560" s="1378"/>
    </row>
    <row r="831561" spans="6:6">
      <c r="F831561" s="1378"/>
    </row>
    <row r="831562" spans="6:6">
      <c r="F831562" s="1378"/>
    </row>
    <row r="831563" spans="6:6">
      <c r="F831563" s="1378"/>
    </row>
    <row r="831564" spans="6:6">
      <c r="F831564" s="1378"/>
    </row>
    <row r="831565" spans="6:6">
      <c r="F831565" s="1378"/>
    </row>
    <row r="831566" spans="6:6">
      <c r="F831566" s="1378"/>
    </row>
    <row r="831567" spans="6:6">
      <c r="F831567" s="1378"/>
    </row>
    <row r="831568" spans="6:6">
      <c r="F831568" s="1378"/>
    </row>
    <row r="831569" spans="6:6">
      <c r="F831569" s="1378"/>
    </row>
    <row r="831570" spans="6:6">
      <c r="F831570" s="1378"/>
    </row>
    <row r="831571" spans="6:6">
      <c r="F831571" s="1378"/>
    </row>
    <row r="831572" spans="6:6">
      <c r="F831572" s="1378"/>
    </row>
    <row r="831573" spans="6:6">
      <c r="F831573" s="1378"/>
    </row>
    <row r="831574" spans="6:6">
      <c r="F831574" s="1378"/>
    </row>
    <row r="831575" spans="6:6">
      <c r="F831575" s="1378"/>
    </row>
    <row r="831576" spans="6:6">
      <c r="F831576" s="1378"/>
    </row>
    <row r="831577" spans="6:6">
      <c r="F831577" s="1378"/>
    </row>
    <row r="831578" spans="6:6">
      <c r="F831578" s="1378"/>
    </row>
    <row r="831579" spans="6:6">
      <c r="F831579" s="1378"/>
    </row>
    <row r="831580" spans="6:6">
      <c r="F831580" s="1378"/>
    </row>
    <row r="831581" spans="6:6">
      <c r="F831581" s="1378"/>
    </row>
    <row r="831582" spans="6:6">
      <c r="F831582" s="1378"/>
    </row>
    <row r="831583" spans="6:6">
      <c r="F831583" s="1378"/>
    </row>
    <row r="831584" spans="6:6">
      <c r="F831584" s="1378"/>
    </row>
    <row r="831585" spans="6:6">
      <c r="F831585" s="1378"/>
    </row>
    <row r="831586" spans="6:6">
      <c r="F831586" s="1378"/>
    </row>
    <row r="831587" spans="6:6">
      <c r="F831587" s="1378"/>
    </row>
    <row r="831588" spans="6:6">
      <c r="F831588" s="1378"/>
    </row>
    <row r="831589" spans="6:6">
      <c r="F831589" s="1378"/>
    </row>
    <row r="831590" spans="6:6">
      <c r="F831590" s="1378"/>
    </row>
    <row r="831591" spans="6:6">
      <c r="F831591" s="1378"/>
    </row>
    <row r="831592" spans="6:6">
      <c r="F831592" s="1378"/>
    </row>
    <row r="831593" spans="6:6">
      <c r="F831593" s="1378"/>
    </row>
    <row r="831594" spans="6:6">
      <c r="F831594" s="1378"/>
    </row>
    <row r="831595" spans="6:6">
      <c r="F831595" s="1378"/>
    </row>
    <row r="831596" spans="6:6">
      <c r="F831596" s="1378"/>
    </row>
    <row r="831597" spans="6:6">
      <c r="F831597" s="1378"/>
    </row>
    <row r="831598" spans="6:6">
      <c r="F831598" s="1378"/>
    </row>
    <row r="831599" spans="6:6">
      <c r="F831599" s="1378"/>
    </row>
    <row r="831600" spans="6:6">
      <c r="F831600" s="1378"/>
    </row>
    <row r="831601" spans="6:6">
      <c r="F831601" s="1378"/>
    </row>
    <row r="831602" spans="6:6">
      <c r="F831602" s="1378"/>
    </row>
    <row r="831603" spans="6:6">
      <c r="F831603" s="1378"/>
    </row>
    <row r="831604" spans="6:6">
      <c r="F831604" s="1378"/>
    </row>
    <row r="831605" spans="6:6">
      <c r="F831605" s="1378"/>
    </row>
    <row r="831606" spans="6:6">
      <c r="F831606" s="1378"/>
    </row>
    <row r="831607" spans="6:6">
      <c r="F831607" s="1378"/>
    </row>
    <row r="831608" spans="6:6">
      <c r="F831608" s="1378"/>
    </row>
    <row r="831609" spans="6:6">
      <c r="F831609" s="1378"/>
    </row>
    <row r="831610" spans="6:6">
      <c r="F831610" s="1378"/>
    </row>
    <row r="831611" spans="6:6">
      <c r="F831611" s="1378"/>
    </row>
    <row r="831612" spans="6:6">
      <c r="F831612" s="1378"/>
    </row>
    <row r="831613" spans="6:6">
      <c r="F831613" s="1378"/>
    </row>
    <row r="831614" spans="6:6">
      <c r="F831614" s="1378"/>
    </row>
    <row r="831615" spans="6:6">
      <c r="F831615" s="1378"/>
    </row>
    <row r="831616" spans="6:6">
      <c r="F831616" s="1378"/>
    </row>
    <row r="831617" spans="6:6">
      <c r="F831617" s="1378"/>
    </row>
    <row r="831618" spans="6:6">
      <c r="F831618" s="1378"/>
    </row>
    <row r="831619" spans="6:6">
      <c r="F831619" s="1378"/>
    </row>
    <row r="831620" spans="6:6">
      <c r="F831620" s="1378"/>
    </row>
    <row r="831621" spans="6:6">
      <c r="F831621" s="1378"/>
    </row>
    <row r="831622" spans="6:6">
      <c r="F831622" s="1378"/>
    </row>
    <row r="831623" spans="6:6">
      <c r="F831623" s="1378"/>
    </row>
    <row r="831624" spans="6:6">
      <c r="F831624" s="1378"/>
    </row>
    <row r="831625" spans="6:6">
      <c r="F831625" s="1378"/>
    </row>
    <row r="831626" spans="6:6">
      <c r="F831626" s="1378"/>
    </row>
    <row r="831627" spans="6:6">
      <c r="F831627" s="1378"/>
    </row>
    <row r="831628" spans="6:6">
      <c r="F831628" s="1378"/>
    </row>
    <row r="831629" spans="6:6">
      <c r="F831629" s="1378"/>
    </row>
    <row r="831630" spans="6:6">
      <c r="F831630" s="1378"/>
    </row>
    <row r="831631" spans="6:6">
      <c r="F831631" s="1378"/>
    </row>
    <row r="831632" spans="6:6">
      <c r="F831632" s="1378"/>
    </row>
    <row r="831633" spans="6:6">
      <c r="F831633" s="1378"/>
    </row>
    <row r="831634" spans="6:6">
      <c r="F831634" s="1378"/>
    </row>
    <row r="831635" spans="6:6">
      <c r="F831635" s="1378"/>
    </row>
    <row r="831636" spans="6:6">
      <c r="F831636" s="1378"/>
    </row>
    <row r="831637" spans="6:6">
      <c r="F831637" s="1378"/>
    </row>
    <row r="831638" spans="6:6">
      <c r="F831638" s="1378"/>
    </row>
    <row r="831639" spans="6:6">
      <c r="F831639" s="1378"/>
    </row>
    <row r="831640" spans="6:6">
      <c r="F831640" s="1378"/>
    </row>
    <row r="831641" spans="6:6">
      <c r="F831641" s="1378"/>
    </row>
    <row r="831642" spans="6:6">
      <c r="F831642" s="1378"/>
    </row>
    <row r="831643" spans="6:6">
      <c r="F831643" s="1378"/>
    </row>
    <row r="831644" spans="6:6">
      <c r="F831644" s="1378"/>
    </row>
    <row r="831645" spans="6:6">
      <c r="F831645" s="1378"/>
    </row>
    <row r="831646" spans="6:6">
      <c r="F831646" s="1378"/>
    </row>
    <row r="831647" spans="6:6">
      <c r="F831647" s="1378"/>
    </row>
    <row r="831648" spans="6:6">
      <c r="F831648" s="1378"/>
    </row>
    <row r="831649" spans="6:6">
      <c r="F831649" s="1378"/>
    </row>
    <row r="831650" spans="6:6">
      <c r="F831650" s="1378"/>
    </row>
    <row r="831651" spans="6:6">
      <c r="F831651" s="1378"/>
    </row>
    <row r="831652" spans="6:6">
      <c r="F831652" s="1378"/>
    </row>
    <row r="831653" spans="6:6">
      <c r="F831653" s="1378"/>
    </row>
    <row r="831654" spans="6:6">
      <c r="F831654" s="1378"/>
    </row>
    <row r="831655" spans="6:6">
      <c r="F831655" s="1378"/>
    </row>
    <row r="831656" spans="6:6">
      <c r="F831656" s="1378"/>
    </row>
    <row r="831657" spans="6:6">
      <c r="F831657" s="1378"/>
    </row>
    <row r="831658" spans="6:6">
      <c r="F831658" s="1378"/>
    </row>
    <row r="831659" spans="6:6">
      <c r="F831659" s="1378"/>
    </row>
    <row r="831660" spans="6:6">
      <c r="F831660" s="1378"/>
    </row>
    <row r="831661" spans="6:6">
      <c r="F831661" s="1378"/>
    </row>
    <row r="831662" spans="6:6">
      <c r="F831662" s="1378"/>
    </row>
    <row r="831663" spans="6:6">
      <c r="F831663" s="1378"/>
    </row>
    <row r="831664" spans="6:6">
      <c r="F831664" s="1378"/>
    </row>
    <row r="831665" spans="6:6">
      <c r="F831665" s="1378"/>
    </row>
    <row r="831666" spans="6:6">
      <c r="F831666" s="1378"/>
    </row>
    <row r="831667" spans="6:6">
      <c r="F831667" s="1378"/>
    </row>
    <row r="831668" spans="6:6">
      <c r="F831668" s="1378"/>
    </row>
    <row r="831669" spans="6:6">
      <c r="F831669" s="1378"/>
    </row>
    <row r="831670" spans="6:6">
      <c r="F831670" s="1378"/>
    </row>
    <row r="831671" spans="6:6">
      <c r="F831671" s="1378"/>
    </row>
    <row r="831672" spans="6:6">
      <c r="F831672" s="1378"/>
    </row>
    <row r="831673" spans="6:6">
      <c r="F831673" s="1378"/>
    </row>
    <row r="831674" spans="6:6">
      <c r="F831674" s="1378"/>
    </row>
    <row r="831675" spans="6:6">
      <c r="F831675" s="1378"/>
    </row>
    <row r="831676" spans="6:6">
      <c r="F831676" s="1378"/>
    </row>
    <row r="831677" spans="6:6">
      <c r="F831677" s="1378"/>
    </row>
    <row r="831678" spans="6:6">
      <c r="F831678" s="1378"/>
    </row>
    <row r="831679" spans="6:6">
      <c r="F831679" s="1378"/>
    </row>
    <row r="831680" spans="6:6">
      <c r="F831680" s="1378"/>
    </row>
    <row r="831681" spans="6:6">
      <c r="F831681" s="1378"/>
    </row>
    <row r="831682" spans="6:6">
      <c r="F831682" s="1378"/>
    </row>
    <row r="831683" spans="6:6">
      <c r="F831683" s="1378"/>
    </row>
    <row r="831684" spans="6:6">
      <c r="F831684" s="1378"/>
    </row>
    <row r="831685" spans="6:6">
      <c r="F831685" s="1378"/>
    </row>
    <row r="831686" spans="6:6">
      <c r="F831686" s="1378"/>
    </row>
    <row r="831687" spans="6:6">
      <c r="F831687" s="1378"/>
    </row>
    <row r="831688" spans="6:6">
      <c r="F831688" s="1378"/>
    </row>
    <row r="831689" spans="6:6">
      <c r="F831689" s="1378"/>
    </row>
    <row r="831690" spans="6:6">
      <c r="F831690" s="1378"/>
    </row>
    <row r="831691" spans="6:6">
      <c r="F831691" s="1378"/>
    </row>
    <row r="831692" spans="6:6">
      <c r="F831692" s="1378"/>
    </row>
    <row r="831693" spans="6:6">
      <c r="F831693" s="1378"/>
    </row>
    <row r="831694" spans="6:6">
      <c r="F831694" s="1378"/>
    </row>
    <row r="831695" spans="6:6">
      <c r="F831695" s="1378"/>
    </row>
    <row r="831696" spans="6:6">
      <c r="F831696" s="1378"/>
    </row>
    <row r="831697" spans="6:6">
      <c r="F831697" s="1378"/>
    </row>
    <row r="831698" spans="6:6">
      <c r="F831698" s="1378"/>
    </row>
    <row r="831699" spans="6:6">
      <c r="F831699" s="1378"/>
    </row>
    <row r="831700" spans="6:6">
      <c r="F831700" s="1378"/>
    </row>
    <row r="831701" spans="6:6">
      <c r="F831701" s="1378"/>
    </row>
    <row r="831702" spans="6:6">
      <c r="F831702" s="1378"/>
    </row>
    <row r="831703" spans="6:6">
      <c r="F831703" s="1378"/>
    </row>
    <row r="831704" spans="6:6">
      <c r="F831704" s="1378"/>
    </row>
    <row r="831705" spans="6:6">
      <c r="F831705" s="1378"/>
    </row>
    <row r="831706" spans="6:6">
      <c r="F831706" s="1378"/>
    </row>
    <row r="831707" spans="6:6">
      <c r="F831707" s="1378"/>
    </row>
    <row r="831708" spans="6:6">
      <c r="F831708" s="1378"/>
    </row>
    <row r="831709" spans="6:6">
      <c r="F831709" s="1378"/>
    </row>
    <row r="831710" spans="6:6">
      <c r="F831710" s="1378"/>
    </row>
    <row r="831711" spans="6:6">
      <c r="F831711" s="1378"/>
    </row>
    <row r="831712" spans="6:6">
      <c r="F831712" s="1378"/>
    </row>
    <row r="831713" spans="6:6">
      <c r="F831713" s="1378"/>
    </row>
    <row r="831714" spans="6:6">
      <c r="F831714" s="1378"/>
    </row>
    <row r="831715" spans="6:6">
      <c r="F831715" s="1378"/>
    </row>
    <row r="831716" spans="6:6">
      <c r="F831716" s="1378"/>
    </row>
    <row r="831717" spans="6:6">
      <c r="F831717" s="1378"/>
    </row>
    <row r="831718" spans="6:6">
      <c r="F831718" s="1378"/>
    </row>
    <row r="831719" spans="6:6">
      <c r="F831719" s="1378"/>
    </row>
    <row r="831720" spans="6:6">
      <c r="F831720" s="1378"/>
    </row>
    <row r="831721" spans="6:6">
      <c r="F831721" s="1378"/>
    </row>
    <row r="831722" spans="6:6">
      <c r="F831722" s="1378"/>
    </row>
    <row r="831723" spans="6:6">
      <c r="F831723" s="1378"/>
    </row>
    <row r="831724" spans="6:6">
      <c r="F831724" s="1378"/>
    </row>
    <row r="831725" spans="6:6">
      <c r="F831725" s="1378"/>
    </row>
    <row r="831726" spans="6:6">
      <c r="F831726" s="1378"/>
    </row>
    <row r="831727" spans="6:6">
      <c r="F831727" s="1378"/>
    </row>
    <row r="831728" spans="6:6">
      <c r="F831728" s="1378"/>
    </row>
    <row r="831729" spans="6:6">
      <c r="F831729" s="1378"/>
    </row>
    <row r="831730" spans="6:6">
      <c r="F831730" s="1378"/>
    </row>
    <row r="831731" spans="6:6">
      <c r="F831731" s="1378"/>
    </row>
    <row r="831732" spans="6:6">
      <c r="F831732" s="1378"/>
    </row>
    <row r="831733" spans="6:6">
      <c r="F831733" s="1378"/>
    </row>
    <row r="831734" spans="6:6">
      <c r="F831734" s="1378"/>
    </row>
    <row r="831735" spans="6:6">
      <c r="F831735" s="1378"/>
    </row>
    <row r="831736" spans="6:6">
      <c r="F831736" s="1378"/>
    </row>
    <row r="831737" spans="6:6">
      <c r="F831737" s="1378"/>
    </row>
    <row r="831738" spans="6:6">
      <c r="F831738" s="1378"/>
    </row>
    <row r="831739" spans="6:6">
      <c r="F831739" s="1378"/>
    </row>
    <row r="831740" spans="6:6">
      <c r="F831740" s="1378"/>
    </row>
    <row r="831741" spans="6:6">
      <c r="F831741" s="1378"/>
    </row>
    <row r="831742" spans="6:6">
      <c r="F831742" s="1378"/>
    </row>
    <row r="831743" spans="6:6">
      <c r="F831743" s="1378"/>
    </row>
    <row r="831744" spans="6:6">
      <c r="F831744" s="1378"/>
    </row>
    <row r="831745" spans="6:6">
      <c r="F831745" s="1378"/>
    </row>
    <row r="831746" spans="6:6">
      <c r="F831746" s="1378"/>
    </row>
    <row r="831747" spans="6:6">
      <c r="F831747" s="1378"/>
    </row>
    <row r="831748" spans="6:6">
      <c r="F831748" s="1378"/>
    </row>
    <row r="831749" spans="6:6">
      <c r="F831749" s="1378"/>
    </row>
    <row r="831750" spans="6:6">
      <c r="F831750" s="1378"/>
    </row>
    <row r="831751" spans="6:6">
      <c r="F831751" s="1378"/>
    </row>
    <row r="831752" spans="6:6">
      <c r="F831752" s="1378"/>
    </row>
    <row r="831753" spans="6:6">
      <c r="F831753" s="1378"/>
    </row>
    <row r="831754" spans="6:6">
      <c r="F831754" s="1378"/>
    </row>
    <row r="831755" spans="6:6">
      <c r="F831755" s="1378"/>
    </row>
    <row r="831756" spans="6:6">
      <c r="F831756" s="1378"/>
    </row>
    <row r="831757" spans="6:6">
      <c r="F831757" s="1378"/>
    </row>
    <row r="831758" spans="6:6">
      <c r="F831758" s="1378"/>
    </row>
    <row r="831759" spans="6:6">
      <c r="F831759" s="1378"/>
    </row>
    <row r="831760" spans="6:6">
      <c r="F831760" s="1378"/>
    </row>
    <row r="831761" spans="6:6">
      <c r="F831761" s="1378"/>
    </row>
    <row r="831762" spans="6:6">
      <c r="F831762" s="1378"/>
    </row>
    <row r="831763" spans="6:6">
      <c r="F831763" s="1378"/>
    </row>
    <row r="831764" spans="6:6">
      <c r="F831764" s="1378"/>
    </row>
    <row r="831765" spans="6:6">
      <c r="F831765" s="1378"/>
    </row>
    <row r="831766" spans="6:6">
      <c r="F831766" s="1378"/>
    </row>
    <row r="831767" spans="6:6">
      <c r="F831767" s="1378"/>
    </row>
    <row r="831768" spans="6:6">
      <c r="F831768" s="1378"/>
    </row>
    <row r="831769" spans="6:6">
      <c r="F831769" s="1378"/>
    </row>
    <row r="831770" spans="6:6">
      <c r="F831770" s="1378"/>
    </row>
    <row r="831771" spans="6:6">
      <c r="F831771" s="1378"/>
    </row>
    <row r="831772" spans="6:6">
      <c r="F831772" s="1378"/>
    </row>
    <row r="831773" spans="6:6">
      <c r="F831773" s="1378"/>
    </row>
    <row r="831774" spans="6:6">
      <c r="F831774" s="1378"/>
    </row>
    <row r="831775" spans="6:6">
      <c r="F831775" s="1378"/>
    </row>
    <row r="831776" spans="6:6">
      <c r="F831776" s="1378"/>
    </row>
    <row r="831777" spans="6:6">
      <c r="F831777" s="1378"/>
    </row>
    <row r="831778" spans="6:6">
      <c r="F831778" s="1378"/>
    </row>
    <row r="831779" spans="6:6">
      <c r="F831779" s="1378"/>
    </row>
    <row r="831780" spans="6:6">
      <c r="F831780" s="1378"/>
    </row>
    <row r="831781" spans="6:6">
      <c r="F831781" s="1378"/>
    </row>
    <row r="831782" spans="6:6">
      <c r="F831782" s="1378"/>
    </row>
    <row r="831783" spans="6:6">
      <c r="F831783" s="1378"/>
    </row>
    <row r="831784" spans="6:6">
      <c r="F831784" s="1378"/>
    </row>
    <row r="831785" spans="6:6">
      <c r="F831785" s="1378"/>
    </row>
    <row r="831786" spans="6:6">
      <c r="F831786" s="1378"/>
    </row>
    <row r="831787" spans="6:6">
      <c r="F831787" s="1378"/>
    </row>
    <row r="831788" spans="6:6">
      <c r="F831788" s="1378"/>
    </row>
    <row r="831789" spans="6:6">
      <c r="F831789" s="1378"/>
    </row>
    <row r="831790" spans="6:6">
      <c r="F831790" s="1378"/>
    </row>
    <row r="831791" spans="6:6">
      <c r="F831791" s="1378"/>
    </row>
    <row r="831792" spans="6:6">
      <c r="F831792" s="1378"/>
    </row>
    <row r="831793" spans="6:6">
      <c r="F831793" s="1378"/>
    </row>
    <row r="831794" spans="6:6">
      <c r="F831794" s="1378"/>
    </row>
    <row r="831795" spans="6:6">
      <c r="F831795" s="1378"/>
    </row>
    <row r="831796" spans="6:6">
      <c r="F831796" s="1378"/>
    </row>
    <row r="831797" spans="6:6">
      <c r="F831797" s="1378"/>
    </row>
    <row r="831798" spans="6:6">
      <c r="F831798" s="1378"/>
    </row>
    <row r="831799" spans="6:6">
      <c r="F831799" s="1378"/>
    </row>
    <row r="831800" spans="6:6">
      <c r="F831800" s="1378"/>
    </row>
    <row r="831801" spans="6:6">
      <c r="F831801" s="1378"/>
    </row>
    <row r="831802" spans="6:6">
      <c r="F831802" s="1378"/>
    </row>
    <row r="831803" spans="6:6">
      <c r="F831803" s="1378"/>
    </row>
    <row r="831804" spans="6:6">
      <c r="F831804" s="1378"/>
    </row>
    <row r="831805" spans="6:6">
      <c r="F831805" s="1378"/>
    </row>
    <row r="831806" spans="6:6">
      <c r="F831806" s="1378"/>
    </row>
    <row r="831807" spans="6:6">
      <c r="F831807" s="1378"/>
    </row>
    <row r="831808" spans="6:6">
      <c r="F831808" s="1378"/>
    </row>
    <row r="831809" spans="6:6">
      <c r="F831809" s="1378"/>
    </row>
    <row r="831810" spans="6:6">
      <c r="F831810" s="1378"/>
    </row>
    <row r="831811" spans="6:6">
      <c r="F831811" s="1378"/>
    </row>
    <row r="831812" spans="6:6">
      <c r="F831812" s="1378"/>
    </row>
    <row r="831813" spans="6:6">
      <c r="F831813" s="1378"/>
    </row>
    <row r="831814" spans="6:6">
      <c r="F831814" s="1378"/>
    </row>
    <row r="831815" spans="6:6">
      <c r="F831815" s="1378"/>
    </row>
    <row r="831816" spans="6:6">
      <c r="F831816" s="1378"/>
    </row>
    <row r="831817" spans="6:6">
      <c r="F831817" s="1378"/>
    </row>
    <row r="831818" spans="6:6">
      <c r="F831818" s="1378"/>
    </row>
    <row r="831819" spans="6:6">
      <c r="F831819" s="1378"/>
    </row>
    <row r="831820" spans="6:6">
      <c r="F831820" s="1378"/>
    </row>
    <row r="831821" spans="6:6">
      <c r="F831821" s="1378"/>
    </row>
    <row r="831822" spans="6:6">
      <c r="F831822" s="1378"/>
    </row>
    <row r="831823" spans="6:6">
      <c r="F831823" s="1378"/>
    </row>
    <row r="831824" spans="6:6">
      <c r="F831824" s="1378"/>
    </row>
    <row r="831825" spans="6:6">
      <c r="F831825" s="1378"/>
    </row>
    <row r="831826" spans="6:6">
      <c r="F831826" s="1378"/>
    </row>
    <row r="831827" spans="6:6">
      <c r="F831827" s="1378"/>
    </row>
    <row r="831828" spans="6:6">
      <c r="F831828" s="1378"/>
    </row>
    <row r="831829" spans="6:6">
      <c r="F831829" s="1378"/>
    </row>
    <row r="831830" spans="6:6">
      <c r="F831830" s="1378"/>
    </row>
    <row r="831831" spans="6:6">
      <c r="F831831" s="1378"/>
    </row>
    <row r="831832" spans="6:6">
      <c r="F831832" s="1378"/>
    </row>
    <row r="831833" spans="6:6">
      <c r="F831833" s="1378"/>
    </row>
    <row r="831834" spans="6:6">
      <c r="F831834" s="1378"/>
    </row>
    <row r="831835" spans="6:6">
      <c r="F831835" s="1378"/>
    </row>
    <row r="831836" spans="6:6">
      <c r="F831836" s="1378"/>
    </row>
    <row r="831837" spans="6:6">
      <c r="F831837" s="1378"/>
    </row>
    <row r="831838" spans="6:6">
      <c r="F831838" s="1378"/>
    </row>
    <row r="831839" spans="6:6">
      <c r="F831839" s="1378"/>
    </row>
    <row r="831840" spans="6:6">
      <c r="F831840" s="1378"/>
    </row>
    <row r="831841" spans="6:6">
      <c r="F831841" s="1378"/>
    </row>
    <row r="831842" spans="6:6">
      <c r="F831842" s="1378"/>
    </row>
    <row r="831843" spans="6:6">
      <c r="F831843" s="1378"/>
    </row>
    <row r="831844" spans="6:6">
      <c r="F831844" s="1378"/>
    </row>
    <row r="831845" spans="6:6">
      <c r="F831845" s="1378"/>
    </row>
    <row r="831846" spans="6:6">
      <c r="F831846" s="1378"/>
    </row>
    <row r="831847" spans="6:6">
      <c r="F831847" s="1378"/>
    </row>
    <row r="831848" spans="6:6">
      <c r="F831848" s="1378"/>
    </row>
    <row r="831849" spans="6:6">
      <c r="F831849" s="1378"/>
    </row>
    <row r="831850" spans="6:6">
      <c r="F831850" s="1378"/>
    </row>
    <row r="831851" spans="6:6">
      <c r="F831851" s="1378"/>
    </row>
    <row r="831852" spans="6:6">
      <c r="F831852" s="1378"/>
    </row>
    <row r="831853" spans="6:6">
      <c r="F831853" s="1378"/>
    </row>
    <row r="831854" spans="6:6">
      <c r="F831854" s="1378"/>
    </row>
    <row r="831855" spans="6:6">
      <c r="F831855" s="1378"/>
    </row>
    <row r="831856" spans="6:6">
      <c r="F831856" s="1378"/>
    </row>
    <row r="831857" spans="6:6">
      <c r="F831857" s="1378"/>
    </row>
    <row r="831858" spans="6:6">
      <c r="F831858" s="1378"/>
    </row>
    <row r="831859" spans="6:6">
      <c r="F831859" s="1378"/>
    </row>
    <row r="831860" spans="6:6">
      <c r="F831860" s="1378"/>
    </row>
    <row r="831861" spans="6:6">
      <c r="F831861" s="1378"/>
    </row>
    <row r="831862" spans="6:6">
      <c r="F831862" s="1378"/>
    </row>
    <row r="831863" spans="6:6">
      <c r="F831863" s="1378"/>
    </row>
    <row r="831864" spans="6:6">
      <c r="F831864" s="1378"/>
    </row>
    <row r="831865" spans="6:6">
      <c r="F831865" s="1378"/>
    </row>
    <row r="831866" spans="6:6">
      <c r="F831866" s="1378"/>
    </row>
    <row r="831867" spans="6:6">
      <c r="F831867" s="1378"/>
    </row>
    <row r="831868" spans="6:6">
      <c r="F831868" s="1378"/>
    </row>
    <row r="831869" spans="6:6">
      <c r="F831869" s="1378"/>
    </row>
    <row r="831870" spans="6:6">
      <c r="F831870" s="1378"/>
    </row>
    <row r="831871" spans="6:6">
      <c r="F831871" s="1378"/>
    </row>
    <row r="831872" spans="6:6">
      <c r="F831872" s="1378"/>
    </row>
    <row r="831873" spans="6:6">
      <c r="F831873" s="1378"/>
    </row>
    <row r="831874" spans="6:6">
      <c r="F831874" s="1378"/>
    </row>
    <row r="831875" spans="6:6">
      <c r="F831875" s="1378"/>
    </row>
    <row r="831876" spans="6:6">
      <c r="F831876" s="1378"/>
    </row>
    <row r="831877" spans="6:6">
      <c r="F831877" s="1378"/>
    </row>
    <row r="831878" spans="6:6">
      <c r="F831878" s="1378"/>
    </row>
    <row r="831879" spans="6:6">
      <c r="F831879" s="1378"/>
    </row>
    <row r="831880" spans="6:6">
      <c r="F831880" s="1378"/>
    </row>
    <row r="831881" spans="6:6">
      <c r="F831881" s="1378"/>
    </row>
    <row r="831882" spans="6:6">
      <c r="F831882" s="1378"/>
    </row>
    <row r="831883" spans="6:6">
      <c r="F831883" s="1378"/>
    </row>
    <row r="831884" spans="6:6">
      <c r="F831884" s="1378"/>
    </row>
    <row r="831885" spans="6:6">
      <c r="F831885" s="1378"/>
    </row>
    <row r="831886" spans="6:6">
      <c r="F831886" s="1378"/>
    </row>
    <row r="831887" spans="6:6">
      <c r="F831887" s="1378"/>
    </row>
    <row r="831888" spans="6:6">
      <c r="F831888" s="1378"/>
    </row>
    <row r="831889" spans="6:6">
      <c r="F831889" s="1378"/>
    </row>
    <row r="831890" spans="6:6">
      <c r="F831890" s="1378"/>
    </row>
    <row r="831891" spans="6:6">
      <c r="F831891" s="1378"/>
    </row>
    <row r="831892" spans="6:6">
      <c r="F831892" s="1378"/>
    </row>
    <row r="831893" spans="6:6">
      <c r="F831893" s="1378"/>
    </row>
    <row r="831894" spans="6:6">
      <c r="F831894" s="1378"/>
    </row>
    <row r="831895" spans="6:6">
      <c r="F831895" s="1378"/>
    </row>
    <row r="831896" spans="6:6">
      <c r="F831896" s="1378"/>
    </row>
    <row r="831897" spans="6:6">
      <c r="F831897" s="1378"/>
    </row>
    <row r="831898" spans="6:6">
      <c r="F831898" s="1378"/>
    </row>
    <row r="831899" spans="6:6">
      <c r="F831899" s="1378"/>
    </row>
    <row r="831900" spans="6:6">
      <c r="F831900" s="1378"/>
    </row>
    <row r="831901" spans="6:6">
      <c r="F831901" s="1378"/>
    </row>
    <row r="831902" spans="6:6">
      <c r="F831902" s="1378"/>
    </row>
    <row r="831903" spans="6:6">
      <c r="F831903" s="1378"/>
    </row>
    <row r="831904" spans="6:6">
      <c r="F831904" s="1378"/>
    </row>
    <row r="831905" spans="6:6">
      <c r="F831905" s="1378"/>
    </row>
    <row r="831906" spans="6:6">
      <c r="F831906" s="1378"/>
    </row>
    <row r="831907" spans="6:6">
      <c r="F831907" s="1378"/>
    </row>
    <row r="831908" spans="6:6">
      <c r="F831908" s="1378"/>
    </row>
    <row r="831909" spans="6:6">
      <c r="F831909" s="1378"/>
    </row>
    <row r="831910" spans="6:6">
      <c r="F831910" s="1378"/>
    </row>
    <row r="831911" spans="6:6">
      <c r="F831911" s="1378"/>
    </row>
    <row r="831912" spans="6:6">
      <c r="F831912" s="1378"/>
    </row>
    <row r="831913" spans="6:6">
      <c r="F831913" s="1378"/>
    </row>
    <row r="831914" spans="6:6">
      <c r="F831914" s="1378"/>
    </row>
    <row r="831915" spans="6:6">
      <c r="F831915" s="1378"/>
    </row>
    <row r="831916" spans="6:6">
      <c r="F831916" s="1378"/>
    </row>
    <row r="831917" spans="6:6">
      <c r="F831917" s="1378"/>
    </row>
    <row r="831918" spans="6:6">
      <c r="F831918" s="1378"/>
    </row>
    <row r="831919" spans="6:6">
      <c r="F831919" s="1378"/>
    </row>
    <row r="831920" spans="6:6">
      <c r="F831920" s="1378"/>
    </row>
    <row r="831921" spans="6:6">
      <c r="F831921" s="1378"/>
    </row>
    <row r="831922" spans="6:6">
      <c r="F831922" s="1378"/>
    </row>
    <row r="831923" spans="6:6">
      <c r="F831923" s="1378"/>
    </row>
    <row r="831924" spans="6:6">
      <c r="F831924" s="1378"/>
    </row>
    <row r="831925" spans="6:6">
      <c r="F831925" s="1378"/>
    </row>
    <row r="831926" spans="6:6">
      <c r="F831926" s="1378"/>
    </row>
    <row r="831927" spans="6:6">
      <c r="F831927" s="1378"/>
    </row>
    <row r="831928" spans="6:6">
      <c r="F831928" s="1378"/>
    </row>
    <row r="831929" spans="6:6">
      <c r="F831929" s="1378"/>
    </row>
    <row r="831930" spans="6:6">
      <c r="F831930" s="1378"/>
    </row>
    <row r="831931" spans="6:6">
      <c r="F831931" s="1378"/>
    </row>
    <row r="831932" spans="6:6">
      <c r="F831932" s="1378"/>
    </row>
    <row r="831933" spans="6:6">
      <c r="F831933" s="1378"/>
    </row>
    <row r="831934" spans="6:6">
      <c r="F831934" s="1378"/>
    </row>
    <row r="831935" spans="6:6">
      <c r="F831935" s="1378"/>
    </row>
    <row r="831936" spans="6:6">
      <c r="F831936" s="1378"/>
    </row>
    <row r="831937" spans="6:6">
      <c r="F831937" s="1378"/>
    </row>
    <row r="831938" spans="6:6">
      <c r="F831938" s="1378"/>
    </row>
    <row r="831939" spans="6:6">
      <c r="F831939" s="1378"/>
    </row>
    <row r="831940" spans="6:6">
      <c r="F831940" s="1378"/>
    </row>
    <row r="831941" spans="6:6">
      <c r="F831941" s="1378"/>
    </row>
    <row r="831942" spans="6:6">
      <c r="F831942" s="1378"/>
    </row>
    <row r="831943" spans="6:6">
      <c r="F831943" s="1378"/>
    </row>
    <row r="831944" spans="6:6">
      <c r="F831944" s="1378"/>
    </row>
    <row r="831945" spans="6:6">
      <c r="F831945" s="1378"/>
    </row>
    <row r="831946" spans="6:6">
      <c r="F831946" s="1378"/>
    </row>
    <row r="831947" spans="6:6">
      <c r="F831947" s="1378"/>
    </row>
    <row r="831948" spans="6:6">
      <c r="F831948" s="1378"/>
    </row>
    <row r="831949" spans="6:6">
      <c r="F831949" s="1378"/>
    </row>
    <row r="831950" spans="6:6">
      <c r="F831950" s="1378"/>
    </row>
    <row r="831951" spans="6:6">
      <c r="F831951" s="1378"/>
    </row>
    <row r="831952" spans="6:6">
      <c r="F831952" s="1378"/>
    </row>
    <row r="831953" spans="6:6">
      <c r="F831953" s="1378"/>
    </row>
    <row r="831954" spans="6:6">
      <c r="F831954" s="1378"/>
    </row>
    <row r="831955" spans="6:6">
      <c r="F831955" s="1378"/>
    </row>
    <row r="831956" spans="6:6">
      <c r="F831956" s="1378"/>
    </row>
    <row r="831957" spans="6:6">
      <c r="F831957" s="1378"/>
    </row>
    <row r="831958" spans="6:6">
      <c r="F831958" s="1378"/>
    </row>
    <row r="831959" spans="6:6">
      <c r="F831959" s="1378"/>
    </row>
    <row r="831960" spans="6:6">
      <c r="F831960" s="1378"/>
    </row>
    <row r="831961" spans="6:6">
      <c r="F831961" s="1378"/>
    </row>
    <row r="831962" spans="6:6">
      <c r="F831962" s="1378"/>
    </row>
    <row r="831963" spans="6:6">
      <c r="F831963" s="1378"/>
    </row>
    <row r="831964" spans="6:6">
      <c r="F831964" s="1378"/>
    </row>
    <row r="831965" spans="6:6">
      <c r="F831965" s="1378"/>
    </row>
    <row r="831966" spans="6:6">
      <c r="F831966" s="1378"/>
    </row>
    <row r="831967" spans="6:6">
      <c r="F831967" s="1378"/>
    </row>
    <row r="831968" spans="6:6">
      <c r="F831968" s="1378"/>
    </row>
    <row r="831969" spans="6:6">
      <c r="F831969" s="1378"/>
    </row>
    <row r="831970" spans="6:6">
      <c r="F831970" s="1378"/>
    </row>
    <row r="831971" spans="6:6">
      <c r="F831971" s="1378"/>
    </row>
    <row r="831972" spans="6:6">
      <c r="F831972" s="1378"/>
    </row>
    <row r="831973" spans="6:6">
      <c r="F831973" s="1378"/>
    </row>
    <row r="831974" spans="6:6">
      <c r="F831974" s="1378"/>
    </row>
    <row r="831975" spans="6:6">
      <c r="F831975" s="1378"/>
    </row>
    <row r="831976" spans="6:6">
      <c r="F831976" s="1378"/>
    </row>
    <row r="831977" spans="6:6">
      <c r="F831977" s="1378"/>
    </row>
    <row r="831978" spans="6:6">
      <c r="F831978" s="1378"/>
    </row>
    <row r="831979" spans="6:6">
      <c r="F831979" s="1378"/>
    </row>
    <row r="831980" spans="6:6">
      <c r="F831980" s="1378"/>
    </row>
    <row r="831981" spans="6:6">
      <c r="F831981" s="1378"/>
    </row>
    <row r="831982" spans="6:6">
      <c r="F831982" s="1378"/>
    </row>
    <row r="831983" spans="6:6">
      <c r="F831983" s="1378"/>
    </row>
    <row r="831984" spans="6:6">
      <c r="F831984" s="1378"/>
    </row>
    <row r="831985" spans="6:6">
      <c r="F831985" s="1378"/>
    </row>
    <row r="831986" spans="6:6">
      <c r="F831986" s="1378"/>
    </row>
    <row r="831987" spans="6:6">
      <c r="F831987" s="1378"/>
    </row>
    <row r="831988" spans="6:6">
      <c r="F831988" s="1378"/>
    </row>
    <row r="831989" spans="6:6">
      <c r="F831989" s="1378"/>
    </row>
    <row r="831990" spans="6:6">
      <c r="F831990" s="1378"/>
    </row>
    <row r="831991" spans="6:6">
      <c r="F831991" s="1378"/>
    </row>
    <row r="831992" spans="6:6">
      <c r="F831992" s="1378"/>
    </row>
    <row r="831993" spans="6:6">
      <c r="F831993" s="1378"/>
    </row>
    <row r="831994" spans="6:6">
      <c r="F831994" s="1378"/>
    </row>
    <row r="831995" spans="6:6">
      <c r="F831995" s="1378"/>
    </row>
    <row r="831996" spans="6:6">
      <c r="F831996" s="1378"/>
    </row>
    <row r="831997" spans="6:6">
      <c r="F831997" s="1378"/>
    </row>
    <row r="831998" spans="6:6">
      <c r="F831998" s="1378"/>
    </row>
    <row r="831999" spans="6:6">
      <c r="F831999" s="1378"/>
    </row>
    <row r="832000" spans="6:6">
      <c r="F832000" s="1378"/>
    </row>
    <row r="832001" spans="6:6">
      <c r="F832001" s="1378"/>
    </row>
    <row r="832002" spans="6:6">
      <c r="F832002" s="1378"/>
    </row>
    <row r="832003" spans="6:6">
      <c r="F832003" s="1378"/>
    </row>
    <row r="832004" spans="6:6">
      <c r="F832004" s="1378"/>
    </row>
    <row r="832005" spans="6:6">
      <c r="F832005" s="1378"/>
    </row>
    <row r="832006" spans="6:6">
      <c r="F832006" s="1378"/>
    </row>
    <row r="832007" spans="6:6">
      <c r="F832007" s="1378"/>
    </row>
    <row r="832008" spans="6:6">
      <c r="F832008" s="1378"/>
    </row>
    <row r="832009" spans="6:6">
      <c r="F832009" s="1378"/>
    </row>
    <row r="832010" spans="6:6">
      <c r="F832010" s="1378"/>
    </row>
    <row r="832011" spans="6:6">
      <c r="F832011" s="1378"/>
    </row>
    <row r="832012" spans="6:6">
      <c r="F832012" s="1378"/>
    </row>
    <row r="832013" spans="6:6">
      <c r="F832013" s="1378"/>
    </row>
    <row r="832014" spans="6:6">
      <c r="F832014" s="1378"/>
    </row>
    <row r="832015" spans="6:6">
      <c r="F832015" s="1378"/>
    </row>
    <row r="832016" spans="6:6">
      <c r="F832016" s="1378"/>
    </row>
    <row r="832017" spans="6:6">
      <c r="F832017" s="1378"/>
    </row>
    <row r="832018" spans="6:6">
      <c r="F832018" s="1378"/>
    </row>
    <row r="832019" spans="6:6">
      <c r="F832019" s="1378"/>
    </row>
    <row r="832020" spans="6:6">
      <c r="F832020" s="1378"/>
    </row>
    <row r="832021" spans="6:6">
      <c r="F832021" s="1378"/>
    </row>
    <row r="832022" spans="6:6">
      <c r="F832022" s="1378"/>
    </row>
    <row r="832023" spans="6:6">
      <c r="F832023" s="1378"/>
    </row>
    <row r="832024" spans="6:6">
      <c r="F832024" s="1378"/>
    </row>
    <row r="832025" spans="6:6">
      <c r="F832025" s="1378"/>
    </row>
    <row r="832026" spans="6:6">
      <c r="F832026" s="1378"/>
    </row>
    <row r="832027" spans="6:6">
      <c r="F832027" s="1378"/>
    </row>
    <row r="832028" spans="6:6">
      <c r="F832028" s="1378"/>
    </row>
    <row r="832029" spans="6:6">
      <c r="F832029" s="1378"/>
    </row>
    <row r="832030" spans="6:6">
      <c r="F832030" s="1378"/>
    </row>
    <row r="832031" spans="6:6">
      <c r="F832031" s="1378"/>
    </row>
    <row r="832032" spans="6:6">
      <c r="F832032" s="1378"/>
    </row>
    <row r="832033" spans="6:6">
      <c r="F832033" s="1378"/>
    </row>
    <row r="832034" spans="6:6">
      <c r="F832034" s="1378"/>
    </row>
    <row r="832035" spans="6:6">
      <c r="F832035" s="1378"/>
    </row>
    <row r="832036" spans="6:6">
      <c r="F832036" s="1378"/>
    </row>
    <row r="832037" spans="6:6">
      <c r="F832037" s="1378"/>
    </row>
    <row r="832038" spans="6:6">
      <c r="F832038" s="1378"/>
    </row>
    <row r="832039" spans="6:6">
      <c r="F832039" s="1378"/>
    </row>
    <row r="832040" spans="6:6">
      <c r="F832040" s="1378"/>
    </row>
    <row r="832041" spans="6:6">
      <c r="F832041" s="1378"/>
    </row>
    <row r="832042" spans="6:6">
      <c r="F832042" s="1378"/>
    </row>
    <row r="832043" spans="6:6">
      <c r="F832043" s="1378"/>
    </row>
    <row r="832044" spans="6:6">
      <c r="F832044" s="1378"/>
    </row>
    <row r="832045" spans="6:6">
      <c r="F832045" s="1378"/>
    </row>
    <row r="832046" spans="6:6">
      <c r="F832046" s="1378"/>
    </row>
    <row r="832047" spans="6:6">
      <c r="F832047" s="1378"/>
    </row>
    <row r="832048" spans="6:6">
      <c r="F832048" s="1378"/>
    </row>
    <row r="832049" spans="6:6">
      <c r="F832049" s="1378"/>
    </row>
    <row r="832050" spans="6:6">
      <c r="F832050" s="1378"/>
    </row>
    <row r="832051" spans="6:6">
      <c r="F832051" s="1378"/>
    </row>
    <row r="832052" spans="6:6">
      <c r="F832052" s="1378"/>
    </row>
    <row r="832053" spans="6:6">
      <c r="F832053" s="1378"/>
    </row>
    <row r="832054" spans="6:6">
      <c r="F832054" s="1378"/>
    </row>
    <row r="832055" spans="6:6">
      <c r="F832055" s="1378"/>
    </row>
    <row r="832056" spans="6:6">
      <c r="F832056" s="1378"/>
    </row>
    <row r="832057" spans="6:6">
      <c r="F832057" s="1378"/>
    </row>
    <row r="832058" spans="6:6">
      <c r="F832058" s="1378"/>
    </row>
    <row r="832059" spans="6:6">
      <c r="F832059" s="1378"/>
    </row>
    <row r="832060" spans="6:6">
      <c r="F832060" s="1378"/>
    </row>
    <row r="832061" spans="6:6">
      <c r="F832061" s="1378"/>
    </row>
    <row r="832062" spans="6:6">
      <c r="F832062" s="1378"/>
    </row>
    <row r="832063" spans="6:6">
      <c r="F832063" s="1378"/>
    </row>
    <row r="832064" spans="6:6">
      <c r="F832064" s="1378"/>
    </row>
    <row r="832065" spans="6:6">
      <c r="F832065" s="1378"/>
    </row>
    <row r="832066" spans="6:6">
      <c r="F832066" s="1378"/>
    </row>
    <row r="832067" spans="6:6">
      <c r="F832067" s="1378"/>
    </row>
    <row r="832068" spans="6:6">
      <c r="F832068" s="1378"/>
    </row>
    <row r="832069" spans="6:6">
      <c r="F832069" s="1378"/>
    </row>
    <row r="832070" spans="6:6">
      <c r="F832070" s="1378"/>
    </row>
    <row r="832071" spans="6:6">
      <c r="F832071" s="1378"/>
    </row>
    <row r="832072" spans="6:6">
      <c r="F832072" s="1378"/>
    </row>
    <row r="832073" spans="6:6">
      <c r="F832073" s="1378"/>
    </row>
    <row r="832074" spans="6:6">
      <c r="F832074" s="1378"/>
    </row>
    <row r="832075" spans="6:6">
      <c r="F832075" s="1378"/>
    </row>
    <row r="832076" spans="6:6">
      <c r="F832076" s="1378"/>
    </row>
    <row r="832077" spans="6:6">
      <c r="F832077" s="1378"/>
    </row>
    <row r="832078" spans="6:6">
      <c r="F832078" s="1378"/>
    </row>
    <row r="832079" spans="6:6">
      <c r="F832079" s="1378"/>
    </row>
    <row r="832080" spans="6:6">
      <c r="F832080" s="1378"/>
    </row>
    <row r="832081" spans="6:6">
      <c r="F832081" s="1378"/>
    </row>
    <row r="832082" spans="6:6">
      <c r="F832082" s="1378"/>
    </row>
    <row r="832083" spans="6:6">
      <c r="F832083" s="1378"/>
    </row>
    <row r="832084" spans="6:6">
      <c r="F832084" s="1378"/>
    </row>
    <row r="832085" spans="6:6">
      <c r="F832085" s="1378"/>
    </row>
    <row r="832086" spans="6:6">
      <c r="F832086" s="1378"/>
    </row>
    <row r="832087" spans="6:6">
      <c r="F832087" s="1378"/>
    </row>
    <row r="832088" spans="6:6">
      <c r="F832088" s="1378"/>
    </row>
    <row r="832089" spans="6:6">
      <c r="F832089" s="1378"/>
    </row>
    <row r="832090" spans="6:6">
      <c r="F832090" s="1378"/>
    </row>
    <row r="832091" spans="6:6">
      <c r="F832091" s="1378"/>
    </row>
    <row r="832092" spans="6:6">
      <c r="F832092" s="1378"/>
    </row>
    <row r="832093" spans="6:6">
      <c r="F832093" s="1378"/>
    </row>
    <row r="832094" spans="6:6">
      <c r="F832094" s="1378"/>
    </row>
    <row r="832095" spans="6:6">
      <c r="F832095" s="1378"/>
    </row>
    <row r="832096" spans="6:6">
      <c r="F832096" s="1378"/>
    </row>
    <row r="832097" spans="6:6">
      <c r="F832097" s="1378"/>
    </row>
    <row r="832098" spans="6:6">
      <c r="F832098" s="1378"/>
    </row>
    <row r="832099" spans="6:6">
      <c r="F832099" s="1378"/>
    </row>
    <row r="832100" spans="6:6">
      <c r="F832100" s="1378"/>
    </row>
    <row r="832101" spans="6:6">
      <c r="F832101" s="1378"/>
    </row>
    <row r="832102" spans="6:6">
      <c r="F832102" s="1378"/>
    </row>
    <row r="832103" spans="6:6">
      <c r="F832103" s="1378"/>
    </row>
    <row r="832104" spans="6:6">
      <c r="F832104" s="1378"/>
    </row>
    <row r="832105" spans="6:6">
      <c r="F832105" s="1378"/>
    </row>
    <row r="832106" spans="6:6">
      <c r="F832106" s="1378"/>
    </row>
    <row r="832107" spans="6:6">
      <c r="F832107" s="1378"/>
    </row>
    <row r="832108" spans="6:6">
      <c r="F832108" s="1378"/>
    </row>
    <row r="832109" spans="6:6">
      <c r="F832109" s="1378"/>
    </row>
    <row r="832110" spans="6:6">
      <c r="F832110" s="1378"/>
    </row>
    <row r="832111" spans="6:6">
      <c r="F832111" s="1378"/>
    </row>
    <row r="832112" spans="6:6">
      <c r="F832112" s="1378"/>
    </row>
    <row r="832113" spans="6:6">
      <c r="F832113" s="1378"/>
    </row>
    <row r="832114" spans="6:6">
      <c r="F832114" s="1378"/>
    </row>
    <row r="832115" spans="6:6">
      <c r="F832115" s="1378"/>
    </row>
    <row r="832116" spans="6:6">
      <c r="F832116" s="1378"/>
    </row>
    <row r="832117" spans="6:6">
      <c r="F832117" s="1378"/>
    </row>
    <row r="832118" spans="6:6">
      <c r="F832118" s="1378"/>
    </row>
    <row r="832119" spans="6:6">
      <c r="F832119" s="1378"/>
    </row>
    <row r="832120" spans="6:6">
      <c r="F832120" s="1378"/>
    </row>
    <row r="832121" spans="6:6">
      <c r="F832121" s="1378"/>
    </row>
    <row r="832122" spans="6:6">
      <c r="F832122" s="1378"/>
    </row>
    <row r="832123" spans="6:6">
      <c r="F832123" s="1378"/>
    </row>
    <row r="832124" spans="6:6">
      <c r="F832124" s="1378"/>
    </row>
    <row r="832125" spans="6:6">
      <c r="F832125" s="1378"/>
    </row>
    <row r="832126" spans="6:6">
      <c r="F832126" s="1378"/>
    </row>
    <row r="832127" spans="6:6">
      <c r="F832127" s="1378"/>
    </row>
    <row r="832128" spans="6:6">
      <c r="F832128" s="1378"/>
    </row>
    <row r="832129" spans="6:6">
      <c r="F832129" s="1378"/>
    </row>
    <row r="832130" spans="6:6">
      <c r="F832130" s="1378"/>
    </row>
    <row r="832131" spans="6:6">
      <c r="F832131" s="1378"/>
    </row>
    <row r="832132" spans="6:6">
      <c r="F832132" s="1378"/>
    </row>
    <row r="832133" spans="6:6">
      <c r="F832133" s="1378"/>
    </row>
    <row r="832134" spans="6:6">
      <c r="F832134" s="1378"/>
    </row>
    <row r="832135" spans="6:6">
      <c r="F832135" s="1378"/>
    </row>
    <row r="832136" spans="6:6">
      <c r="F832136" s="1378"/>
    </row>
    <row r="832137" spans="6:6">
      <c r="F832137" s="1378"/>
    </row>
    <row r="832138" spans="6:6">
      <c r="F832138" s="1378"/>
    </row>
    <row r="832139" spans="6:6">
      <c r="F832139" s="1378"/>
    </row>
    <row r="832140" spans="6:6">
      <c r="F832140" s="1378"/>
    </row>
    <row r="832141" spans="6:6">
      <c r="F832141" s="1378"/>
    </row>
    <row r="832142" spans="6:6">
      <c r="F832142" s="1378"/>
    </row>
    <row r="832143" spans="6:6">
      <c r="F832143" s="1378"/>
    </row>
    <row r="832144" spans="6:6">
      <c r="F832144" s="1378"/>
    </row>
    <row r="832145" spans="6:6">
      <c r="F832145" s="1378"/>
    </row>
    <row r="832146" spans="6:6">
      <c r="F832146" s="1378"/>
    </row>
    <row r="832147" spans="6:6">
      <c r="F832147" s="1378"/>
    </row>
    <row r="832148" spans="6:6">
      <c r="F832148" s="1378"/>
    </row>
    <row r="832149" spans="6:6">
      <c r="F832149" s="1378"/>
    </row>
    <row r="832150" spans="6:6">
      <c r="F832150" s="1378"/>
    </row>
    <row r="832151" spans="6:6">
      <c r="F832151" s="1378"/>
    </row>
    <row r="832152" spans="6:6">
      <c r="F832152" s="1378"/>
    </row>
    <row r="832153" spans="6:6">
      <c r="F832153" s="1378"/>
    </row>
    <row r="832154" spans="6:6">
      <c r="F832154" s="1378"/>
    </row>
    <row r="832155" spans="6:6">
      <c r="F832155" s="1378"/>
    </row>
    <row r="832156" spans="6:6">
      <c r="F832156" s="1378"/>
    </row>
    <row r="832157" spans="6:6">
      <c r="F832157" s="1378"/>
    </row>
    <row r="832158" spans="6:6">
      <c r="F832158" s="1378"/>
    </row>
    <row r="832159" spans="6:6">
      <c r="F832159" s="1378"/>
    </row>
    <row r="832160" spans="6:6">
      <c r="F832160" s="1378"/>
    </row>
    <row r="832161" spans="6:6">
      <c r="F832161" s="1378"/>
    </row>
    <row r="832162" spans="6:6">
      <c r="F832162" s="1378"/>
    </row>
    <row r="832163" spans="6:6">
      <c r="F832163" s="1378"/>
    </row>
    <row r="832164" spans="6:6">
      <c r="F832164" s="1378"/>
    </row>
    <row r="832165" spans="6:6">
      <c r="F832165" s="1378"/>
    </row>
    <row r="832166" spans="6:6">
      <c r="F832166" s="1378"/>
    </row>
    <row r="832167" spans="6:6">
      <c r="F832167" s="1378"/>
    </row>
    <row r="832168" spans="6:6">
      <c r="F832168" s="1378"/>
    </row>
    <row r="832169" spans="6:6">
      <c r="F832169" s="1378"/>
    </row>
    <row r="832170" spans="6:6">
      <c r="F832170" s="1378"/>
    </row>
    <row r="832171" spans="6:6">
      <c r="F832171" s="1378"/>
    </row>
    <row r="832172" spans="6:6">
      <c r="F832172" s="1378"/>
    </row>
    <row r="832173" spans="6:6">
      <c r="F832173" s="1378"/>
    </row>
    <row r="832174" spans="6:6">
      <c r="F832174" s="1378"/>
    </row>
    <row r="832175" spans="6:6">
      <c r="F832175" s="1378"/>
    </row>
    <row r="832176" spans="6:6">
      <c r="F832176" s="1378"/>
    </row>
    <row r="832177" spans="6:6">
      <c r="F832177" s="1378"/>
    </row>
    <row r="832178" spans="6:6">
      <c r="F832178" s="1378"/>
    </row>
    <row r="832179" spans="6:6">
      <c r="F832179" s="1378"/>
    </row>
    <row r="832180" spans="6:6">
      <c r="F832180" s="1378"/>
    </row>
    <row r="832181" spans="6:6">
      <c r="F832181" s="1378"/>
    </row>
    <row r="832182" spans="6:6">
      <c r="F832182" s="1378"/>
    </row>
    <row r="832183" spans="6:6">
      <c r="F832183" s="1378"/>
    </row>
    <row r="832184" spans="6:6">
      <c r="F832184" s="1378"/>
    </row>
    <row r="832185" spans="6:6">
      <c r="F832185" s="1378"/>
    </row>
    <row r="832186" spans="6:6">
      <c r="F832186" s="1378"/>
    </row>
    <row r="832187" spans="6:6">
      <c r="F832187" s="1378"/>
    </row>
    <row r="832188" spans="6:6">
      <c r="F832188" s="1378"/>
    </row>
    <row r="832189" spans="6:6">
      <c r="F832189" s="1378"/>
    </row>
    <row r="832190" spans="6:6">
      <c r="F832190" s="1378"/>
    </row>
    <row r="832191" spans="6:6">
      <c r="F832191" s="1378"/>
    </row>
    <row r="832192" spans="6:6">
      <c r="F832192" s="1378"/>
    </row>
    <row r="832193" spans="6:6">
      <c r="F832193" s="1378"/>
    </row>
    <row r="832194" spans="6:6">
      <c r="F832194" s="1378"/>
    </row>
    <row r="832195" spans="6:6">
      <c r="F832195" s="1378"/>
    </row>
    <row r="832196" spans="6:6">
      <c r="F832196" s="1378"/>
    </row>
    <row r="832197" spans="6:6">
      <c r="F832197" s="1378"/>
    </row>
    <row r="832198" spans="6:6">
      <c r="F832198" s="1378"/>
    </row>
    <row r="832199" spans="6:6">
      <c r="F832199" s="1378"/>
    </row>
    <row r="832200" spans="6:6">
      <c r="F832200" s="1378"/>
    </row>
    <row r="832201" spans="6:6">
      <c r="F832201" s="1378"/>
    </row>
    <row r="832202" spans="6:6">
      <c r="F832202" s="1378"/>
    </row>
    <row r="832203" spans="6:6">
      <c r="F832203" s="1378"/>
    </row>
    <row r="832204" spans="6:6">
      <c r="F832204" s="1378"/>
    </row>
    <row r="832205" spans="6:6">
      <c r="F832205" s="1378"/>
    </row>
    <row r="832206" spans="6:6">
      <c r="F832206" s="1378"/>
    </row>
    <row r="832207" spans="6:6">
      <c r="F832207" s="1378"/>
    </row>
    <row r="832208" spans="6:6">
      <c r="F832208" s="1378"/>
    </row>
    <row r="832209" spans="6:6">
      <c r="F832209" s="1378"/>
    </row>
    <row r="832210" spans="6:6">
      <c r="F832210" s="1378"/>
    </row>
    <row r="832211" spans="6:6">
      <c r="F832211" s="1378"/>
    </row>
    <row r="832212" spans="6:6">
      <c r="F832212" s="1378"/>
    </row>
    <row r="832213" spans="6:6">
      <c r="F832213" s="1378"/>
    </row>
    <row r="832214" spans="6:6">
      <c r="F832214" s="1378"/>
    </row>
    <row r="832215" spans="6:6">
      <c r="F832215" s="1378"/>
    </row>
    <row r="832216" spans="6:6">
      <c r="F832216" s="1378"/>
    </row>
    <row r="832217" spans="6:6">
      <c r="F832217" s="1378"/>
    </row>
    <row r="832218" spans="6:6">
      <c r="F832218" s="1378"/>
    </row>
    <row r="832219" spans="6:6">
      <c r="F832219" s="1378"/>
    </row>
    <row r="832220" spans="6:6">
      <c r="F832220" s="1378"/>
    </row>
    <row r="832221" spans="6:6">
      <c r="F832221" s="1378"/>
    </row>
    <row r="832222" spans="6:6">
      <c r="F832222" s="1378"/>
    </row>
    <row r="832223" spans="6:6">
      <c r="F832223" s="1378"/>
    </row>
    <row r="832224" spans="6:6">
      <c r="F832224" s="1378"/>
    </row>
    <row r="832225" spans="6:6">
      <c r="F832225" s="1378"/>
    </row>
    <row r="832226" spans="6:6">
      <c r="F832226" s="1378"/>
    </row>
    <row r="832227" spans="6:6">
      <c r="F832227" s="1378"/>
    </row>
    <row r="832228" spans="6:6">
      <c r="F832228" s="1378"/>
    </row>
    <row r="832229" spans="6:6">
      <c r="F832229" s="1378"/>
    </row>
    <row r="832230" spans="6:6">
      <c r="F832230" s="1378"/>
    </row>
    <row r="832231" spans="6:6">
      <c r="F832231" s="1378"/>
    </row>
    <row r="832232" spans="6:6">
      <c r="F832232" s="1378"/>
    </row>
    <row r="832233" spans="6:6">
      <c r="F832233" s="1378"/>
    </row>
    <row r="832234" spans="6:6">
      <c r="F832234" s="1378"/>
    </row>
    <row r="832235" spans="6:6">
      <c r="F832235" s="1378"/>
    </row>
    <row r="832236" spans="6:6">
      <c r="F832236" s="1378"/>
    </row>
    <row r="832237" spans="6:6">
      <c r="F832237" s="1378"/>
    </row>
    <row r="832238" spans="6:6">
      <c r="F832238" s="1378"/>
    </row>
    <row r="832239" spans="6:6">
      <c r="F832239" s="1378"/>
    </row>
    <row r="832240" spans="6:6">
      <c r="F832240" s="1378"/>
    </row>
    <row r="832241" spans="6:6">
      <c r="F832241" s="1378"/>
    </row>
    <row r="832242" spans="6:6">
      <c r="F832242" s="1378"/>
    </row>
    <row r="832243" spans="6:6">
      <c r="F832243" s="1378"/>
    </row>
    <row r="832244" spans="6:6">
      <c r="F832244" s="1378"/>
    </row>
    <row r="832245" spans="6:6">
      <c r="F832245" s="1378"/>
    </row>
    <row r="832246" spans="6:6">
      <c r="F832246" s="1378"/>
    </row>
    <row r="832247" spans="6:6">
      <c r="F832247" s="1378"/>
    </row>
    <row r="832248" spans="6:6">
      <c r="F832248" s="1378"/>
    </row>
    <row r="832249" spans="6:6">
      <c r="F832249" s="1378"/>
    </row>
    <row r="832250" spans="6:6">
      <c r="F832250" s="1378"/>
    </row>
    <row r="832251" spans="6:6">
      <c r="F832251" s="1378"/>
    </row>
    <row r="832252" spans="6:6">
      <c r="F832252" s="1378"/>
    </row>
    <row r="832253" spans="6:6">
      <c r="F832253" s="1378"/>
    </row>
    <row r="832254" spans="6:6">
      <c r="F832254" s="1378"/>
    </row>
    <row r="832255" spans="6:6">
      <c r="F832255" s="1378"/>
    </row>
    <row r="832256" spans="6:6">
      <c r="F832256" s="1378"/>
    </row>
    <row r="832257" spans="6:6">
      <c r="F832257" s="1378"/>
    </row>
    <row r="832258" spans="6:6">
      <c r="F832258" s="1378"/>
    </row>
    <row r="832259" spans="6:6">
      <c r="F832259" s="1378"/>
    </row>
    <row r="832260" spans="6:6">
      <c r="F832260" s="1378"/>
    </row>
    <row r="832261" spans="6:6">
      <c r="F832261" s="1378"/>
    </row>
    <row r="832262" spans="6:6">
      <c r="F832262" s="1378"/>
    </row>
    <row r="832263" spans="6:6">
      <c r="F832263" s="1378"/>
    </row>
    <row r="832264" spans="6:6">
      <c r="F832264" s="1378"/>
    </row>
    <row r="832265" spans="6:6">
      <c r="F832265" s="1378"/>
    </row>
    <row r="832266" spans="6:6">
      <c r="F832266" s="1378"/>
    </row>
    <row r="832267" spans="6:6">
      <c r="F832267" s="1378"/>
    </row>
    <row r="832268" spans="6:6">
      <c r="F832268" s="1378"/>
    </row>
    <row r="832269" spans="6:6">
      <c r="F832269" s="1378"/>
    </row>
    <row r="832270" spans="6:6">
      <c r="F832270" s="1378"/>
    </row>
    <row r="832271" spans="6:6">
      <c r="F832271" s="1378"/>
    </row>
    <row r="832272" spans="6:6">
      <c r="F832272" s="1378"/>
    </row>
    <row r="832273" spans="6:6">
      <c r="F832273" s="1378"/>
    </row>
    <row r="832274" spans="6:6">
      <c r="F832274" s="1378"/>
    </row>
    <row r="832275" spans="6:6">
      <c r="F832275" s="1378"/>
    </row>
    <row r="832276" spans="6:6">
      <c r="F832276" s="1378"/>
    </row>
    <row r="832277" spans="6:6">
      <c r="F832277" s="1378"/>
    </row>
    <row r="832278" spans="6:6">
      <c r="F832278" s="1378"/>
    </row>
    <row r="832279" spans="6:6">
      <c r="F832279" s="1378"/>
    </row>
    <row r="832280" spans="6:6">
      <c r="F832280" s="1378"/>
    </row>
    <row r="832281" spans="6:6">
      <c r="F832281" s="1378"/>
    </row>
    <row r="832282" spans="6:6">
      <c r="F832282" s="1378"/>
    </row>
    <row r="832283" spans="6:6">
      <c r="F832283" s="1378"/>
    </row>
    <row r="832284" spans="6:6">
      <c r="F832284" s="1378"/>
    </row>
    <row r="832285" spans="6:6">
      <c r="F832285" s="1378"/>
    </row>
    <row r="832286" spans="6:6">
      <c r="F832286" s="1378"/>
    </row>
    <row r="832287" spans="6:6">
      <c r="F832287" s="1378"/>
    </row>
    <row r="832288" spans="6:6">
      <c r="F832288" s="1378"/>
    </row>
    <row r="832289" spans="6:6">
      <c r="F832289" s="1378"/>
    </row>
    <row r="832290" spans="6:6">
      <c r="F832290" s="1378"/>
    </row>
    <row r="832291" spans="6:6">
      <c r="F832291" s="1378"/>
    </row>
    <row r="832292" spans="6:6">
      <c r="F832292" s="1378"/>
    </row>
    <row r="832293" spans="6:6">
      <c r="F832293" s="1378"/>
    </row>
    <row r="832294" spans="6:6">
      <c r="F832294" s="1378"/>
    </row>
    <row r="832295" spans="6:6">
      <c r="F832295" s="1378"/>
    </row>
    <row r="832296" spans="6:6">
      <c r="F832296" s="1378"/>
    </row>
    <row r="832297" spans="6:6">
      <c r="F832297" s="1378"/>
    </row>
    <row r="832298" spans="6:6">
      <c r="F832298" s="1378"/>
    </row>
    <row r="832299" spans="6:6">
      <c r="F832299" s="1378"/>
    </row>
    <row r="832300" spans="6:6">
      <c r="F832300" s="1378"/>
    </row>
    <row r="832301" spans="6:6">
      <c r="F832301" s="1378"/>
    </row>
    <row r="832302" spans="6:6">
      <c r="F832302" s="1378"/>
    </row>
    <row r="832303" spans="6:6">
      <c r="F832303" s="1378"/>
    </row>
    <row r="832304" spans="6:6">
      <c r="F832304" s="1378"/>
    </row>
    <row r="832305" spans="6:6">
      <c r="F832305" s="1378"/>
    </row>
    <row r="832306" spans="6:6">
      <c r="F832306" s="1378"/>
    </row>
    <row r="832307" spans="6:6">
      <c r="F832307" s="1378"/>
    </row>
    <row r="832308" spans="6:6">
      <c r="F832308" s="1378"/>
    </row>
    <row r="832309" spans="6:6">
      <c r="F832309" s="1378"/>
    </row>
    <row r="832310" spans="6:6">
      <c r="F832310" s="1378"/>
    </row>
    <row r="832311" spans="6:6">
      <c r="F832311" s="1378"/>
    </row>
    <row r="832312" spans="6:6">
      <c r="F832312" s="1378"/>
    </row>
    <row r="832313" spans="6:6">
      <c r="F832313" s="1378"/>
    </row>
    <row r="832314" spans="6:6">
      <c r="F832314" s="1378"/>
    </row>
    <row r="832315" spans="6:6">
      <c r="F832315" s="1378"/>
    </row>
    <row r="832316" spans="6:6">
      <c r="F832316" s="1378"/>
    </row>
    <row r="832317" spans="6:6">
      <c r="F832317" s="1378"/>
    </row>
    <row r="832318" spans="6:6">
      <c r="F832318" s="1378"/>
    </row>
    <row r="832319" spans="6:6">
      <c r="F832319" s="1378"/>
    </row>
    <row r="832320" spans="6:6">
      <c r="F832320" s="1378"/>
    </row>
    <row r="832321" spans="6:6">
      <c r="F832321" s="1378"/>
    </row>
    <row r="832322" spans="6:6">
      <c r="F832322" s="1378"/>
    </row>
    <row r="832323" spans="6:6">
      <c r="F832323" s="1378"/>
    </row>
    <row r="832324" spans="6:6">
      <c r="F832324" s="1378"/>
    </row>
    <row r="832325" spans="6:6">
      <c r="F832325" s="1378"/>
    </row>
    <row r="832326" spans="6:6">
      <c r="F832326" s="1378"/>
    </row>
    <row r="832327" spans="6:6">
      <c r="F832327" s="1378"/>
    </row>
    <row r="832328" spans="6:6">
      <c r="F832328" s="1378"/>
    </row>
    <row r="832329" spans="6:6">
      <c r="F832329" s="1378"/>
    </row>
    <row r="832330" spans="6:6">
      <c r="F832330" s="1378"/>
    </row>
    <row r="832331" spans="6:6">
      <c r="F832331" s="1378"/>
    </row>
    <row r="832332" spans="6:6">
      <c r="F832332" s="1378"/>
    </row>
    <row r="832333" spans="6:6">
      <c r="F832333" s="1378"/>
    </row>
    <row r="832334" spans="6:6">
      <c r="F832334" s="1378"/>
    </row>
    <row r="832335" spans="6:6">
      <c r="F832335" s="1378"/>
    </row>
    <row r="832336" spans="6:6">
      <c r="F832336" s="1378"/>
    </row>
    <row r="832337" spans="6:6">
      <c r="F832337" s="1378"/>
    </row>
    <row r="832338" spans="6:6">
      <c r="F832338" s="1378"/>
    </row>
    <row r="832339" spans="6:6">
      <c r="F832339" s="1378"/>
    </row>
    <row r="832340" spans="6:6">
      <c r="F832340" s="1378"/>
    </row>
    <row r="832341" spans="6:6">
      <c r="F832341" s="1378"/>
    </row>
    <row r="832342" spans="6:6">
      <c r="F832342" s="1378"/>
    </row>
    <row r="832343" spans="6:6">
      <c r="F832343" s="1378"/>
    </row>
    <row r="832344" spans="6:6">
      <c r="F832344" s="1378"/>
    </row>
    <row r="832345" spans="6:6">
      <c r="F832345" s="1378"/>
    </row>
    <row r="832346" spans="6:6">
      <c r="F832346" s="1378"/>
    </row>
    <row r="832347" spans="6:6">
      <c r="F832347" s="1378"/>
    </row>
    <row r="832348" spans="6:6">
      <c r="F832348" s="1378"/>
    </row>
    <row r="832349" spans="6:6">
      <c r="F832349" s="1378"/>
    </row>
    <row r="832350" spans="6:6">
      <c r="F832350" s="1378"/>
    </row>
    <row r="832351" spans="6:6">
      <c r="F832351" s="1378"/>
    </row>
    <row r="832352" spans="6:6">
      <c r="F832352" s="1378"/>
    </row>
    <row r="832353" spans="6:6">
      <c r="F832353" s="1378"/>
    </row>
    <row r="832354" spans="6:6">
      <c r="F832354" s="1378"/>
    </row>
    <row r="832355" spans="6:6">
      <c r="F832355" s="1378"/>
    </row>
    <row r="832356" spans="6:6">
      <c r="F832356" s="1378"/>
    </row>
    <row r="832357" spans="6:6">
      <c r="F832357" s="1378"/>
    </row>
    <row r="832358" spans="6:6">
      <c r="F832358" s="1378"/>
    </row>
    <row r="832359" spans="6:6">
      <c r="F832359" s="1378"/>
    </row>
    <row r="832360" spans="6:6">
      <c r="F832360" s="1378"/>
    </row>
    <row r="832361" spans="6:6">
      <c r="F832361" s="1378"/>
    </row>
    <row r="832362" spans="6:6">
      <c r="F832362" s="1378"/>
    </row>
    <row r="832363" spans="6:6">
      <c r="F832363" s="1378"/>
    </row>
    <row r="832364" spans="6:6">
      <c r="F832364" s="1378"/>
    </row>
    <row r="832365" spans="6:6">
      <c r="F832365" s="1378"/>
    </row>
    <row r="832366" spans="6:6">
      <c r="F832366" s="1378"/>
    </row>
    <row r="832367" spans="6:6">
      <c r="F832367" s="1378"/>
    </row>
    <row r="832368" spans="6:6">
      <c r="F832368" s="1378"/>
    </row>
    <row r="832369" spans="6:6">
      <c r="F832369" s="1378"/>
    </row>
    <row r="832370" spans="6:6">
      <c r="F832370" s="1378"/>
    </row>
    <row r="832371" spans="6:6">
      <c r="F832371" s="1378"/>
    </row>
    <row r="832372" spans="6:6">
      <c r="F832372" s="1378"/>
    </row>
    <row r="832373" spans="6:6">
      <c r="F832373" s="1378"/>
    </row>
    <row r="832374" spans="6:6">
      <c r="F832374" s="1378"/>
    </row>
    <row r="832375" spans="6:6">
      <c r="F832375" s="1378"/>
    </row>
    <row r="832376" spans="6:6">
      <c r="F832376" s="1378"/>
    </row>
    <row r="832377" spans="6:6">
      <c r="F832377" s="1378"/>
    </row>
    <row r="832378" spans="6:6">
      <c r="F832378" s="1378"/>
    </row>
    <row r="832379" spans="6:6">
      <c r="F832379" s="1378"/>
    </row>
    <row r="832380" spans="6:6">
      <c r="F832380" s="1378"/>
    </row>
    <row r="832381" spans="6:6">
      <c r="F832381" s="1378"/>
    </row>
    <row r="832382" spans="6:6">
      <c r="F832382" s="1378"/>
    </row>
    <row r="832383" spans="6:6">
      <c r="F832383" s="1378"/>
    </row>
    <row r="832384" spans="6:6">
      <c r="F832384" s="1378"/>
    </row>
    <row r="832385" spans="6:6">
      <c r="F832385" s="1378"/>
    </row>
    <row r="832386" spans="6:6">
      <c r="F832386" s="1378"/>
    </row>
    <row r="832387" spans="6:6">
      <c r="F832387" s="1378"/>
    </row>
    <row r="832388" spans="6:6">
      <c r="F832388" s="1378"/>
    </row>
    <row r="832389" spans="6:6">
      <c r="F832389" s="1378"/>
    </row>
    <row r="832390" spans="6:6">
      <c r="F832390" s="1378"/>
    </row>
    <row r="832391" spans="6:6">
      <c r="F832391" s="1378"/>
    </row>
    <row r="832392" spans="6:6">
      <c r="F832392" s="1378"/>
    </row>
    <row r="832393" spans="6:6">
      <c r="F832393" s="1378"/>
    </row>
    <row r="832394" spans="6:6">
      <c r="F832394" s="1378"/>
    </row>
    <row r="832395" spans="6:6">
      <c r="F832395" s="1378"/>
    </row>
    <row r="832396" spans="6:6">
      <c r="F832396" s="1378"/>
    </row>
    <row r="832397" spans="6:6">
      <c r="F832397" s="1378"/>
    </row>
    <row r="832398" spans="6:6">
      <c r="F832398" s="1378"/>
    </row>
    <row r="832399" spans="6:6">
      <c r="F832399" s="1378"/>
    </row>
    <row r="832400" spans="6:6">
      <c r="F832400" s="1378"/>
    </row>
    <row r="832401" spans="6:6">
      <c r="F832401" s="1378"/>
    </row>
    <row r="832402" spans="6:6">
      <c r="F832402" s="1378"/>
    </row>
    <row r="832403" spans="6:6">
      <c r="F832403" s="1378"/>
    </row>
    <row r="832404" spans="6:6">
      <c r="F832404" s="1378"/>
    </row>
    <row r="832405" spans="6:6">
      <c r="F832405" s="1378"/>
    </row>
    <row r="832406" spans="6:6">
      <c r="F832406" s="1378"/>
    </row>
    <row r="832407" spans="6:6">
      <c r="F832407" s="1378"/>
    </row>
    <row r="832408" spans="6:6">
      <c r="F832408" s="1378"/>
    </row>
    <row r="832409" spans="6:6">
      <c r="F832409" s="1378"/>
    </row>
    <row r="832410" spans="6:6">
      <c r="F832410" s="1378"/>
    </row>
    <row r="832411" spans="6:6">
      <c r="F832411" s="1378"/>
    </row>
    <row r="832412" spans="6:6">
      <c r="F832412" s="1378"/>
    </row>
    <row r="832413" spans="6:6">
      <c r="F832413" s="1378"/>
    </row>
    <row r="832414" spans="6:6">
      <c r="F832414" s="1378"/>
    </row>
    <row r="832415" spans="6:6">
      <c r="F832415" s="1378"/>
    </row>
    <row r="832416" spans="6:6">
      <c r="F832416" s="1378"/>
    </row>
    <row r="832417" spans="6:6">
      <c r="F832417" s="1378"/>
    </row>
    <row r="832418" spans="6:6">
      <c r="F832418" s="1378"/>
    </row>
    <row r="832419" spans="6:6">
      <c r="F832419" s="1378"/>
    </row>
    <row r="832420" spans="6:6">
      <c r="F832420" s="1378"/>
    </row>
    <row r="832421" spans="6:6">
      <c r="F832421" s="1378"/>
    </row>
    <row r="832422" spans="6:6">
      <c r="F832422" s="1378"/>
    </row>
    <row r="832423" spans="6:6">
      <c r="F832423" s="1378"/>
    </row>
    <row r="832424" spans="6:6">
      <c r="F832424" s="1378"/>
    </row>
    <row r="832425" spans="6:6">
      <c r="F832425" s="1378"/>
    </row>
    <row r="832426" spans="6:6">
      <c r="F832426" s="1378"/>
    </row>
    <row r="832427" spans="6:6">
      <c r="F832427" s="1378"/>
    </row>
    <row r="832428" spans="6:6">
      <c r="F832428" s="1378"/>
    </row>
    <row r="832429" spans="6:6">
      <c r="F832429" s="1378"/>
    </row>
    <row r="832430" spans="6:6">
      <c r="F832430" s="1378"/>
    </row>
    <row r="832431" spans="6:6">
      <c r="F832431" s="1378"/>
    </row>
    <row r="832432" spans="6:6">
      <c r="F832432" s="1378"/>
    </row>
    <row r="832433" spans="6:6">
      <c r="F832433" s="1378"/>
    </row>
    <row r="832434" spans="6:6">
      <c r="F832434" s="1378"/>
    </row>
    <row r="832435" spans="6:6">
      <c r="F832435" s="1378"/>
    </row>
    <row r="832436" spans="6:6">
      <c r="F832436" s="1378"/>
    </row>
    <row r="832437" spans="6:6">
      <c r="F832437" s="1378"/>
    </row>
    <row r="832438" spans="6:6">
      <c r="F832438" s="1378"/>
    </row>
    <row r="832439" spans="6:6">
      <c r="F832439" s="1378"/>
    </row>
    <row r="832440" spans="6:6">
      <c r="F832440" s="1378"/>
    </row>
    <row r="832441" spans="6:6">
      <c r="F832441" s="1378"/>
    </row>
    <row r="832442" spans="6:6">
      <c r="F832442" s="1378"/>
    </row>
    <row r="832443" spans="6:6">
      <c r="F832443" s="1378"/>
    </row>
    <row r="832444" spans="6:6">
      <c r="F832444" s="1378"/>
    </row>
    <row r="832445" spans="6:6">
      <c r="F832445" s="1378"/>
    </row>
    <row r="832446" spans="6:6">
      <c r="F832446" s="1378"/>
    </row>
    <row r="832447" spans="6:6">
      <c r="F832447" s="1378"/>
    </row>
    <row r="832448" spans="6:6">
      <c r="F832448" s="1378"/>
    </row>
    <row r="832449" spans="6:6">
      <c r="F832449" s="1378"/>
    </row>
    <row r="832450" spans="6:6">
      <c r="F832450" s="1378"/>
    </row>
    <row r="832451" spans="6:6">
      <c r="F832451" s="1378"/>
    </row>
    <row r="832452" spans="6:6">
      <c r="F832452" s="1378"/>
    </row>
    <row r="832453" spans="6:6">
      <c r="F832453" s="1378"/>
    </row>
    <row r="832454" spans="6:6">
      <c r="F832454" s="1378"/>
    </row>
    <row r="832455" spans="6:6">
      <c r="F832455" s="1378"/>
    </row>
    <row r="832456" spans="6:6">
      <c r="F832456" s="1378"/>
    </row>
    <row r="832457" spans="6:6">
      <c r="F832457" s="1378"/>
    </row>
    <row r="832458" spans="6:6">
      <c r="F832458" s="1378"/>
    </row>
    <row r="832459" spans="6:6">
      <c r="F832459" s="1378"/>
    </row>
    <row r="832460" spans="6:6">
      <c r="F832460" s="1378"/>
    </row>
    <row r="832461" spans="6:6">
      <c r="F832461" s="1378"/>
    </row>
    <row r="832462" spans="6:6">
      <c r="F832462" s="1378"/>
    </row>
    <row r="832463" spans="6:6">
      <c r="F832463" s="1378"/>
    </row>
    <row r="832464" spans="6:6">
      <c r="F832464" s="1378"/>
    </row>
    <row r="832465" spans="6:6">
      <c r="F832465" s="1378"/>
    </row>
    <row r="832466" spans="6:6">
      <c r="F832466" s="1378"/>
    </row>
    <row r="832467" spans="6:6">
      <c r="F832467" s="1378"/>
    </row>
    <row r="832468" spans="6:6">
      <c r="F832468" s="1378"/>
    </row>
    <row r="832469" spans="6:6">
      <c r="F832469" s="1378"/>
    </row>
    <row r="832470" spans="6:6">
      <c r="F832470" s="1378"/>
    </row>
    <row r="832471" spans="6:6">
      <c r="F832471" s="1378"/>
    </row>
    <row r="832472" spans="6:6">
      <c r="F832472" s="1378"/>
    </row>
    <row r="832473" spans="6:6">
      <c r="F832473" s="1378"/>
    </row>
    <row r="832474" spans="6:6">
      <c r="F832474" s="1378"/>
    </row>
    <row r="832475" spans="6:6">
      <c r="F832475" s="1378"/>
    </row>
    <row r="832476" spans="6:6">
      <c r="F832476" s="1378"/>
    </row>
    <row r="832477" spans="6:6">
      <c r="F832477" s="1378"/>
    </row>
    <row r="832478" spans="6:6">
      <c r="F832478" s="1378"/>
    </row>
    <row r="832479" spans="6:6">
      <c r="F832479" s="1378"/>
    </row>
    <row r="832480" spans="6:6">
      <c r="F832480" s="1378"/>
    </row>
    <row r="832481" spans="6:6">
      <c r="F832481" s="1378"/>
    </row>
    <row r="832482" spans="6:6">
      <c r="F832482" s="1378"/>
    </row>
    <row r="832483" spans="6:6">
      <c r="F832483" s="1378"/>
    </row>
    <row r="832484" spans="6:6">
      <c r="F832484" s="1378"/>
    </row>
    <row r="832485" spans="6:6">
      <c r="F832485" s="1378"/>
    </row>
    <row r="832486" spans="6:6">
      <c r="F832486" s="1378"/>
    </row>
    <row r="832487" spans="6:6">
      <c r="F832487" s="1378"/>
    </row>
    <row r="832488" spans="6:6">
      <c r="F832488" s="1378"/>
    </row>
    <row r="832489" spans="6:6">
      <c r="F832489" s="1378"/>
    </row>
    <row r="832490" spans="6:6">
      <c r="F832490" s="1378"/>
    </row>
    <row r="832491" spans="6:6">
      <c r="F832491" s="1378"/>
    </row>
    <row r="832492" spans="6:6">
      <c r="F832492" s="1378"/>
    </row>
    <row r="832493" spans="6:6">
      <c r="F832493" s="1378"/>
    </row>
    <row r="832494" spans="6:6">
      <c r="F832494" s="1378"/>
    </row>
    <row r="832495" spans="6:6">
      <c r="F832495" s="1378"/>
    </row>
    <row r="832496" spans="6:6">
      <c r="F832496" s="1378"/>
    </row>
    <row r="832497" spans="6:6">
      <c r="F832497" s="1378"/>
    </row>
    <row r="832498" spans="6:6">
      <c r="F832498" s="1378"/>
    </row>
    <row r="832499" spans="6:6">
      <c r="F832499" s="1378"/>
    </row>
    <row r="832500" spans="6:6">
      <c r="F832500" s="1378"/>
    </row>
    <row r="832501" spans="6:6">
      <c r="F832501" s="1378"/>
    </row>
    <row r="832502" spans="6:6">
      <c r="F832502" s="1378"/>
    </row>
    <row r="832503" spans="6:6">
      <c r="F832503" s="1378"/>
    </row>
    <row r="832504" spans="6:6">
      <c r="F832504" s="1378"/>
    </row>
    <row r="832505" spans="6:6">
      <c r="F832505" s="1378"/>
    </row>
    <row r="832506" spans="6:6">
      <c r="F832506" s="1378"/>
    </row>
    <row r="832507" spans="6:6">
      <c r="F832507" s="1378"/>
    </row>
    <row r="832508" spans="6:6">
      <c r="F832508" s="1378"/>
    </row>
    <row r="832509" spans="6:6">
      <c r="F832509" s="1378"/>
    </row>
    <row r="832510" spans="6:6">
      <c r="F832510" s="1378"/>
    </row>
    <row r="832511" spans="6:6">
      <c r="F832511" s="1378"/>
    </row>
    <row r="832512" spans="6:6">
      <c r="F832512" s="1378"/>
    </row>
    <row r="832513" spans="6:6">
      <c r="F832513" s="1378"/>
    </row>
    <row r="832514" spans="6:6">
      <c r="F832514" s="1378"/>
    </row>
    <row r="832515" spans="6:6">
      <c r="F832515" s="1378"/>
    </row>
    <row r="832516" spans="6:6">
      <c r="F832516" s="1378"/>
    </row>
    <row r="832517" spans="6:6">
      <c r="F832517" s="1378"/>
    </row>
    <row r="832518" spans="6:6">
      <c r="F832518" s="1378"/>
    </row>
    <row r="832519" spans="6:6">
      <c r="F832519" s="1378"/>
    </row>
    <row r="832520" spans="6:6">
      <c r="F832520" s="1378"/>
    </row>
    <row r="832521" spans="6:6">
      <c r="F832521" s="1378"/>
    </row>
    <row r="832522" spans="6:6">
      <c r="F832522" s="1378"/>
    </row>
    <row r="832523" spans="6:6">
      <c r="F832523" s="1378"/>
    </row>
    <row r="832524" spans="6:6">
      <c r="F832524" s="1378"/>
    </row>
    <row r="832525" spans="6:6">
      <c r="F832525" s="1378"/>
    </row>
    <row r="832526" spans="6:6">
      <c r="F832526" s="1378"/>
    </row>
    <row r="832527" spans="6:6">
      <c r="F832527" s="1378"/>
    </row>
    <row r="832528" spans="6:6">
      <c r="F832528" s="1378"/>
    </row>
    <row r="832529" spans="6:6">
      <c r="F832529" s="1378"/>
    </row>
    <row r="832530" spans="6:6">
      <c r="F832530" s="1378"/>
    </row>
    <row r="832531" spans="6:6">
      <c r="F832531" s="1378"/>
    </row>
    <row r="832532" spans="6:6">
      <c r="F832532" s="1378"/>
    </row>
    <row r="832533" spans="6:6">
      <c r="F832533" s="1378"/>
    </row>
    <row r="832534" spans="6:6">
      <c r="F832534" s="1378"/>
    </row>
    <row r="832535" spans="6:6">
      <c r="F832535" s="1378"/>
    </row>
    <row r="832536" spans="6:6">
      <c r="F832536" s="1378"/>
    </row>
    <row r="832537" spans="6:6">
      <c r="F832537" s="1378"/>
    </row>
    <row r="832538" spans="6:6">
      <c r="F832538" s="1378"/>
    </row>
    <row r="832539" spans="6:6">
      <c r="F832539" s="1378"/>
    </row>
    <row r="832540" spans="6:6">
      <c r="F832540" s="1378"/>
    </row>
    <row r="832541" spans="6:6">
      <c r="F832541" s="1378"/>
    </row>
    <row r="832542" spans="6:6">
      <c r="F832542" s="1378"/>
    </row>
    <row r="832543" spans="6:6">
      <c r="F832543" s="1378"/>
    </row>
    <row r="832544" spans="6:6">
      <c r="F832544" s="1378"/>
    </row>
    <row r="832545" spans="6:6">
      <c r="F832545" s="1378"/>
    </row>
    <row r="832546" spans="6:6">
      <c r="F832546" s="1378"/>
    </row>
    <row r="832547" spans="6:6">
      <c r="F832547" s="1378"/>
    </row>
    <row r="832548" spans="6:6">
      <c r="F832548" s="1378"/>
    </row>
    <row r="832549" spans="6:6">
      <c r="F832549" s="1378"/>
    </row>
    <row r="832550" spans="6:6">
      <c r="F832550" s="1378"/>
    </row>
    <row r="832551" spans="6:6">
      <c r="F832551" s="1378"/>
    </row>
    <row r="832552" spans="6:6">
      <c r="F832552" s="1378"/>
    </row>
    <row r="832553" spans="6:6">
      <c r="F832553" s="1378"/>
    </row>
    <row r="832554" spans="6:6">
      <c r="F832554" s="1378"/>
    </row>
    <row r="832555" spans="6:6">
      <c r="F832555" s="1378"/>
    </row>
    <row r="832556" spans="6:6">
      <c r="F832556" s="1378"/>
    </row>
    <row r="832557" spans="6:6">
      <c r="F832557" s="1378"/>
    </row>
    <row r="832558" spans="6:6">
      <c r="F832558" s="1378"/>
    </row>
    <row r="832559" spans="6:6">
      <c r="F832559" s="1378"/>
    </row>
    <row r="832560" spans="6:6">
      <c r="F832560" s="1378"/>
    </row>
    <row r="832561" spans="6:6">
      <c r="F832561" s="1378"/>
    </row>
    <row r="832562" spans="6:6">
      <c r="F832562" s="1378"/>
    </row>
    <row r="832563" spans="6:6">
      <c r="F832563" s="1378"/>
    </row>
    <row r="832564" spans="6:6">
      <c r="F832564" s="1378"/>
    </row>
    <row r="832565" spans="6:6">
      <c r="F832565" s="1378"/>
    </row>
    <row r="832566" spans="6:6">
      <c r="F832566" s="1378"/>
    </row>
    <row r="832567" spans="6:6">
      <c r="F832567" s="1378"/>
    </row>
    <row r="832568" spans="6:6">
      <c r="F832568" s="1378"/>
    </row>
    <row r="832569" spans="6:6">
      <c r="F832569" s="1378"/>
    </row>
    <row r="832570" spans="6:6">
      <c r="F832570" s="1378"/>
    </row>
    <row r="832571" spans="6:6">
      <c r="F832571" s="1378"/>
    </row>
    <row r="832572" spans="6:6">
      <c r="F832572" s="1378"/>
    </row>
    <row r="832573" spans="6:6">
      <c r="F832573" s="1378"/>
    </row>
    <row r="832574" spans="6:6">
      <c r="F832574" s="1378"/>
    </row>
    <row r="832575" spans="6:6">
      <c r="F832575" s="1378"/>
    </row>
    <row r="832576" spans="6:6">
      <c r="F832576" s="1378"/>
    </row>
    <row r="832577" spans="6:6">
      <c r="F832577" s="1378"/>
    </row>
    <row r="832578" spans="6:6">
      <c r="F832578" s="1378"/>
    </row>
    <row r="832579" spans="6:6">
      <c r="F832579" s="1378"/>
    </row>
    <row r="832580" spans="6:6">
      <c r="F832580" s="1378"/>
    </row>
    <row r="832581" spans="6:6">
      <c r="F832581" s="1378"/>
    </row>
    <row r="832582" spans="6:6">
      <c r="F832582" s="1378"/>
    </row>
    <row r="832583" spans="6:6">
      <c r="F832583" s="1378"/>
    </row>
    <row r="832584" spans="6:6">
      <c r="F832584" s="1378"/>
    </row>
    <row r="832585" spans="6:6">
      <c r="F832585" s="1378"/>
    </row>
    <row r="832586" spans="6:6">
      <c r="F832586" s="1378"/>
    </row>
    <row r="832587" spans="6:6">
      <c r="F832587" s="1378"/>
    </row>
    <row r="832588" spans="6:6">
      <c r="F832588" s="1378"/>
    </row>
    <row r="832589" spans="6:6">
      <c r="F832589" s="1378"/>
    </row>
    <row r="832590" spans="6:6">
      <c r="F832590" s="1378"/>
    </row>
    <row r="832591" spans="6:6">
      <c r="F832591" s="1378"/>
    </row>
    <row r="832592" spans="6:6">
      <c r="F832592" s="1378"/>
    </row>
    <row r="832593" spans="6:6">
      <c r="F832593" s="1378"/>
    </row>
    <row r="832594" spans="6:6">
      <c r="F832594" s="1378"/>
    </row>
    <row r="832595" spans="6:6">
      <c r="F832595" s="1378"/>
    </row>
    <row r="832596" spans="6:6">
      <c r="F832596" s="1378"/>
    </row>
    <row r="832597" spans="6:6">
      <c r="F832597" s="1378"/>
    </row>
    <row r="832598" spans="6:6">
      <c r="F832598" s="1378"/>
    </row>
    <row r="832599" spans="6:6">
      <c r="F832599" s="1378"/>
    </row>
    <row r="832600" spans="6:6">
      <c r="F832600" s="1378"/>
    </row>
    <row r="832601" spans="6:6">
      <c r="F832601" s="1378"/>
    </row>
    <row r="832602" spans="6:6">
      <c r="F832602" s="1378"/>
    </row>
    <row r="832603" spans="6:6">
      <c r="F832603" s="1378"/>
    </row>
    <row r="832604" spans="6:6">
      <c r="F832604" s="1378"/>
    </row>
    <row r="832605" spans="6:6">
      <c r="F832605" s="1378"/>
    </row>
    <row r="832606" spans="6:6">
      <c r="F832606" s="1378"/>
    </row>
    <row r="832607" spans="6:6">
      <c r="F832607" s="1378"/>
    </row>
    <row r="832608" spans="6:6">
      <c r="F832608" s="1378"/>
    </row>
    <row r="832609" spans="6:6">
      <c r="F832609" s="1378"/>
    </row>
    <row r="832610" spans="6:6">
      <c r="F832610" s="1378"/>
    </row>
    <row r="832611" spans="6:6">
      <c r="F832611" s="1378"/>
    </row>
    <row r="832612" spans="6:6">
      <c r="F832612" s="1378"/>
    </row>
    <row r="832613" spans="6:6">
      <c r="F832613" s="1378"/>
    </row>
    <row r="832614" spans="6:6">
      <c r="F832614" s="1378"/>
    </row>
    <row r="832615" spans="6:6">
      <c r="F832615" s="1378"/>
    </row>
    <row r="832616" spans="6:6">
      <c r="F832616" s="1378"/>
    </row>
    <row r="832617" spans="6:6">
      <c r="F832617" s="1378"/>
    </row>
    <row r="832618" spans="6:6">
      <c r="F832618" s="1378"/>
    </row>
    <row r="832619" spans="6:6">
      <c r="F832619" s="1378"/>
    </row>
    <row r="832620" spans="6:6">
      <c r="F832620" s="1378"/>
    </row>
    <row r="832621" spans="6:6">
      <c r="F832621" s="1378"/>
    </row>
    <row r="832622" spans="6:6">
      <c r="F832622" s="1378"/>
    </row>
    <row r="832623" spans="6:6">
      <c r="F832623" s="1378"/>
    </row>
    <row r="832624" spans="6:6">
      <c r="F832624" s="1378"/>
    </row>
    <row r="832625" spans="6:6">
      <c r="F832625" s="1378"/>
    </row>
    <row r="832626" spans="6:6">
      <c r="F832626" s="1378"/>
    </row>
    <row r="832627" spans="6:6">
      <c r="F832627" s="1378"/>
    </row>
    <row r="832628" spans="6:6">
      <c r="F832628" s="1378"/>
    </row>
    <row r="832629" spans="6:6">
      <c r="F832629" s="1378"/>
    </row>
    <row r="832630" spans="6:6">
      <c r="F832630" s="1378"/>
    </row>
    <row r="832631" spans="6:6">
      <c r="F832631" s="1378"/>
    </row>
    <row r="832632" spans="6:6">
      <c r="F832632" s="1378"/>
    </row>
    <row r="832633" spans="6:6">
      <c r="F832633" s="1378"/>
    </row>
    <row r="832634" spans="6:6">
      <c r="F832634" s="1378"/>
    </row>
    <row r="832635" spans="6:6">
      <c r="F832635" s="1378"/>
    </row>
    <row r="832636" spans="6:6">
      <c r="F832636" s="1378"/>
    </row>
    <row r="832637" spans="6:6">
      <c r="F832637" s="1378"/>
    </row>
    <row r="832638" spans="6:6">
      <c r="F832638" s="1378"/>
    </row>
    <row r="832639" spans="6:6">
      <c r="F832639" s="1378"/>
    </row>
    <row r="832640" spans="6:6">
      <c r="F832640" s="1378"/>
    </row>
    <row r="832641" spans="6:6">
      <c r="F832641" s="1378"/>
    </row>
    <row r="832642" spans="6:6">
      <c r="F832642" s="1378"/>
    </row>
    <row r="832643" spans="6:6">
      <c r="F832643" s="1378"/>
    </row>
    <row r="832644" spans="6:6">
      <c r="F832644" s="1378"/>
    </row>
    <row r="832645" spans="6:6">
      <c r="F832645" s="1378"/>
    </row>
    <row r="832646" spans="6:6">
      <c r="F832646" s="1378"/>
    </row>
    <row r="832647" spans="6:6">
      <c r="F832647" s="1378"/>
    </row>
    <row r="832648" spans="6:6">
      <c r="F832648" s="1378"/>
    </row>
    <row r="832649" spans="6:6">
      <c r="F832649" s="1378"/>
    </row>
    <row r="832650" spans="6:6">
      <c r="F832650" s="1378"/>
    </row>
    <row r="832651" spans="6:6">
      <c r="F832651" s="1378"/>
    </row>
    <row r="832652" spans="6:6">
      <c r="F832652" s="1378"/>
    </row>
    <row r="832653" spans="6:6">
      <c r="F832653" s="1378"/>
    </row>
    <row r="832654" spans="6:6">
      <c r="F832654" s="1378"/>
    </row>
    <row r="832655" spans="6:6">
      <c r="F832655" s="1378"/>
    </row>
    <row r="832656" spans="6:6">
      <c r="F832656" s="1378"/>
    </row>
    <row r="832657" spans="6:6">
      <c r="F832657" s="1378"/>
    </row>
    <row r="832658" spans="6:6">
      <c r="F832658" s="1378"/>
    </row>
    <row r="832659" spans="6:6">
      <c r="F832659" s="1378"/>
    </row>
    <row r="832660" spans="6:6">
      <c r="F832660" s="1378"/>
    </row>
    <row r="832661" spans="6:6">
      <c r="F832661" s="1378"/>
    </row>
    <row r="832662" spans="6:6">
      <c r="F832662" s="1378"/>
    </row>
    <row r="832663" spans="6:6">
      <c r="F832663" s="1378"/>
    </row>
    <row r="832664" spans="6:6">
      <c r="F832664" s="1378"/>
    </row>
    <row r="832665" spans="6:6">
      <c r="F832665" s="1378"/>
    </row>
    <row r="832666" spans="6:6">
      <c r="F832666" s="1378"/>
    </row>
    <row r="832667" spans="6:6">
      <c r="F832667" s="1378"/>
    </row>
    <row r="832668" spans="6:6">
      <c r="F832668" s="1378"/>
    </row>
    <row r="832669" spans="6:6">
      <c r="F832669" s="1378"/>
    </row>
    <row r="832670" spans="6:6">
      <c r="F832670" s="1378"/>
    </row>
    <row r="832671" spans="6:6">
      <c r="F832671" s="1378"/>
    </row>
    <row r="832672" spans="6:6">
      <c r="F832672" s="1378"/>
    </row>
    <row r="832673" spans="6:6">
      <c r="F832673" s="1378"/>
    </row>
    <row r="832674" spans="6:6">
      <c r="F832674" s="1378"/>
    </row>
    <row r="832675" spans="6:6">
      <c r="F832675" s="1378"/>
    </row>
    <row r="832676" spans="6:6">
      <c r="F832676" s="1378"/>
    </row>
    <row r="832677" spans="6:6">
      <c r="F832677" s="1378"/>
    </row>
    <row r="832678" spans="6:6">
      <c r="F832678" s="1378"/>
    </row>
    <row r="832679" spans="6:6">
      <c r="F832679" s="1378"/>
    </row>
    <row r="832680" spans="6:6">
      <c r="F832680" s="1378"/>
    </row>
    <row r="832681" spans="6:6">
      <c r="F832681" s="1378"/>
    </row>
    <row r="832682" spans="6:6">
      <c r="F832682" s="1378"/>
    </row>
    <row r="832683" spans="6:6">
      <c r="F832683" s="1378"/>
    </row>
    <row r="832684" spans="6:6">
      <c r="F832684" s="1378"/>
    </row>
    <row r="832685" spans="6:6">
      <c r="F832685" s="1378"/>
    </row>
    <row r="832686" spans="6:6">
      <c r="F832686" s="1378"/>
    </row>
    <row r="832687" spans="6:6">
      <c r="F832687" s="1378"/>
    </row>
    <row r="832688" spans="6:6">
      <c r="F832688" s="1378"/>
    </row>
    <row r="832689" spans="6:6">
      <c r="F832689" s="1378"/>
    </row>
    <row r="832690" spans="6:6">
      <c r="F832690" s="1378"/>
    </row>
    <row r="832691" spans="6:6">
      <c r="F832691" s="1378"/>
    </row>
    <row r="832692" spans="6:6">
      <c r="F832692" s="1378"/>
    </row>
    <row r="832693" spans="6:6">
      <c r="F832693" s="1378"/>
    </row>
    <row r="832694" spans="6:6">
      <c r="F832694" s="1378"/>
    </row>
    <row r="832695" spans="6:6">
      <c r="F832695" s="1378"/>
    </row>
    <row r="832696" spans="6:6">
      <c r="F832696" s="1378"/>
    </row>
    <row r="832697" spans="6:6">
      <c r="F832697" s="1378"/>
    </row>
    <row r="832698" spans="6:6">
      <c r="F832698" s="1378"/>
    </row>
    <row r="832699" spans="6:6">
      <c r="F832699" s="1378"/>
    </row>
    <row r="832700" spans="6:6">
      <c r="F832700" s="1378"/>
    </row>
    <row r="832701" spans="6:6">
      <c r="F832701" s="1378"/>
    </row>
    <row r="832702" spans="6:6">
      <c r="F832702" s="1378"/>
    </row>
    <row r="832703" spans="6:6">
      <c r="F832703" s="1378"/>
    </row>
    <row r="832704" spans="6:6">
      <c r="F832704" s="1378"/>
    </row>
    <row r="832705" spans="6:6">
      <c r="F832705" s="1378"/>
    </row>
    <row r="832706" spans="6:6">
      <c r="F832706" s="1378"/>
    </row>
    <row r="832707" spans="6:6">
      <c r="F832707" s="1378"/>
    </row>
    <row r="832708" spans="6:6">
      <c r="F832708" s="1378"/>
    </row>
    <row r="832709" spans="6:6">
      <c r="F832709" s="1378"/>
    </row>
    <row r="832710" spans="6:6">
      <c r="F832710" s="1378"/>
    </row>
    <row r="832711" spans="6:6">
      <c r="F832711" s="1378"/>
    </row>
    <row r="832712" spans="6:6">
      <c r="F832712" s="1378"/>
    </row>
    <row r="832713" spans="6:6">
      <c r="F832713" s="1378"/>
    </row>
    <row r="832714" spans="6:6">
      <c r="F832714" s="1378"/>
    </row>
    <row r="832715" spans="6:6">
      <c r="F832715" s="1378"/>
    </row>
    <row r="832716" spans="6:6">
      <c r="F832716" s="1378"/>
    </row>
    <row r="832717" spans="6:6">
      <c r="F832717" s="1378"/>
    </row>
    <row r="832718" spans="6:6">
      <c r="F832718" s="1378"/>
    </row>
    <row r="832719" spans="6:6">
      <c r="F832719" s="1378"/>
    </row>
    <row r="832720" spans="6:6">
      <c r="F832720" s="1378"/>
    </row>
    <row r="832721" spans="6:6">
      <c r="F832721" s="1378"/>
    </row>
    <row r="832722" spans="6:6">
      <c r="F832722" s="1378"/>
    </row>
    <row r="832723" spans="6:6">
      <c r="F832723" s="1378"/>
    </row>
    <row r="832724" spans="6:6">
      <c r="F832724" s="1378"/>
    </row>
    <row r="832725" spans="6:6">
      <c r="F832725" s="1378"/>
    </row>
    <row r="832726" spans="6:6">
      <c r="F832726" s="1378"/>
    </row>
    <row r="832727" spans="6:6">
      <c r="F832727" s="1378"/>
    </row>
    <row r="832728" spans="6:6">
      <c r="F832728" s="1378"/>
    </row>
    <row r="832729" spans="6:6">
      <c r="F832729" s="1378"/>
    </row>
    <row r="832730" spans="6:6">
      <c r="F832730" s="1378"/>
    </row>
    <row r="832731" spans="6:6">
      <c r="F832731" s="1378"/>
    </row>
    <row r="832732" spans="6:6">
      <c r="F832732" s="1378"/>
    </row>
    <row r="832733" spans="6:6">
      <c r="F832733" s="1378"/>
    </row>
    <row r="832734" spans="6:6">
      <c r="F832734" s="1378"/>
    </row>
    <row r="832735" spans="6:6">
      <c r="F832735" s="1378"/>
    </row>
    <row r="832736" spans="6:6">
      <c r="F832736" s="1378"/>
    </row>
    <row r="832737" spans="6:6">
      <c r="F832737" s="1378"/>
    </row>
    <row r="832738" spans="6:6">
      <c r="F832738" s="1378"/>
    </row>
    <row r="832739" spans="6:6">
      <c r="F832739" s="1378"/>
    </row>
    <row r="832740" spans="6:6">
      <c r="F832740" s="1378"/>
    </row>
    <row r="832741" spans="6:6">
      <c r="F832741" s="1378"/>
    </row>
    <row r="832742" spans="6:6">
      <c r="F832742" s="1378"/>
    </row>
    <row r="832743" spans="6:6">
      <c r="F832743" s="1378"/>
    </row>
    <row r="832744" spans="6:6">
      <c r="F832744" s="1378"/>
    </row>
    <row r="832745" spans="6:6">
      <c r="F832745" s="1378"/>
    </row>
    <row r="832746" spans="6:6">
      <c r="F832746" s="1378"/>
    </row>
    <row r="832747" spans="6:6">
      <c r="F832747" s="1378"/>
    </row>
    <row r="832748" spans="6:6">
      <c r="F832748" s="1378"/>
    </row>
    <row r="832749" spans="6:6">
      <c r="F832749" s="1378"/>
    </row>
    <row r="832750" spans="6:6">
      <c r="F832750" s="1378"/>
    </row>
    <row r="832751" spans="6:6">
      <c r="F832751" s="1378"/>
    </row>
    <row r="832752" spans="6:6">
      <c r="F832752" s="1378"/>
    </row>
    <row r="832753" spans="6:6">
      <c r="F832753" s="1378"/>
    </row>
    <row r="832754" spans="6:6">
      <c r="F832754" s="1378"/>
    </row>
    <row r="832755" spans="6:6">
      <c r="F832755" s="1378"/>
    </row>
    <row r="832756" spans="6:6">
      <c r="F832756" s="1378"/>
    </row>
    <row r="832757" spans="6:6">
      <c r="F832757" s="1378"/>
    </row>
    <row r="832758" spans="6:6">
      <c r="F832758" s="1378"/>
    </row>
    <row r="832759" spans="6:6">
      <c r="F832759" s="1378"/>
    </row>
    <row r="832760" spans="6:6">
      <c r="F832760" s="1378"/>
    </row>
    <row r="832761" spans="6:6">
      <c r="F832761" s="1378"/>
    </row>
    <row r="832762" spans="6:6">
      <c r="F832762" s="1378"/>
    </row>
    <row r="832763" spans="6:6">
      <c r="F832763" s="1378"/>
    </row>
    <row r="832764" spans="6:6">
      <c r="F832764" s="1378"/>
    </row>
    <row r="832765" spans="6:6">
      <c r="F832765" s="1378"/>
    </row>
    <row r="832766" spans="6:6">
      <c r="F832766" s="1378"/>
    </row>
    <row r="832767" spans="6:6">
      <c r="F832767" s="1378"/>
    </row>
    <row r="832768" spans="6:6">
      <c r="F832768" s="1378"/>
    </row>
    <row r="832769" spans="6:6">
      <c r="F832769" s="1378"/>
    </row>
    <row r="832770" spans="6:6">
      <c r="F832770" s="1378"/>
    </row>
    <row r="832771" spans="6:6">
      <c r="F832771" s="1378"/>
    </row>
    <row r="832772" spans="6:6">
      <c r="F832772" s="1378"/>
    </row>
    <row r="832773" spans="6:6">
      <c r="F832773" s="1378"/>
    </row>
    <row r="832774" spans="6:6">
      <c r="F832774" s="1378"/>
    </row>
    <row r="832775" spans="6:6">
      <c r="F832775" s="1378"/>
    </row>
    <row r="832776" spans="6:6">
      <c r="F832776" s="1378"/>
    </row>
    <row r="832777" spans="6:6">
      <c r="F832777" s="1378"/>
    </row>
    <row r="832778" spans="6:6">
      <c r="F832778" s="1378"/>
    </row>
    <row r="832779" spans="6:6">
      <c r="F832779" s="1378"/>
    </row>
    <row r="832780" spans="6:6">
      <c r="F832780" s="1378"/>
    </row>
    <row r="832781" spans="6:6">
      <c r="F832781" s="1378"/>
    </row>
    <row r="832782" spans="6:6">
      <c r="F832782" s="1378"/>
    </row>
    <row r="832783" spans="6:6">
      <c r="F832783" s="1378"/>
    </row>
    <row r="832784" spans="6:6">
      <c r="F832784" s="1378"/>
    </row>
    <row r="832785" spans="6:6">
      <c r="F832785" s="1378"/>
    </row>
    <row r="832786" spans="6:6">
      <c r="F832786" s="1378"/>
    </row>
    <row r="832787" spans="6:6">
      <c r="F832787" s="1378"/>
    </row>
    <row r="832788" spans="6:6">
      <c r="F832788" s="1378"/>
    </row>
    <row r="832789" spans="6:6">
      <c r="F832789" s="1378"/>
    </row>
    <row r="832790" spans="6:6">
      <c r="F832790" s="1378"/>
    </row>
    <row r="832791" spans="6:6">
      <c r="F832791" s="1378"/>
    </row>
    <row r="832792" spans="6:6">
      <c r="F832792" s="1378"/>
    </row>
    <row r="832793" spans="6:6">
      <c r="F832793" s="1378"/>
    </row>
    <row r="832794" spans="6:6">
      <c r="F832794" s="1378"/>
    </row>
    <row r="832795" spans="6:6">
      <c r="F832795" s="1378"/>
    </row>
    <row r="832796" spans="6:6">
      <c r="F832796" s="1378"/>
    </row>
    <row r="832797" spans="6:6">
      <c r="F832797" s="1378"/>
    </row>
    <row r="832798" spans="6:6">
      <c r="F832798" s="1378"/>
    </row>
    <row r="832799" spans="6:6">
      <c r="F832799" s="1378"/>
    </row>
    <row r="832800" spans="6:6">
      <c r="F832800" s="1378"/>
    </row>
    <row r="832801" spans="6:6">
      <c r="F832801" s="1378"/>
    </row>
    <row r="832802" spans="6:6">
      <c r="F832802" s="1378"/>
    </row>
    <row r="832803" spans="6:6">
      <c r="F832803" s="1378"/>
    </row>
    <row r="832804" spans="6:6">
      <c r="F832804" s="1378"/>
    </row>
    <row r="832805" spans="6:6">
      <c r="F832805" s="1378"/>
    </row>
    <row r="832806" spans="6:6">
      <c r="F832806" s="1378"/>
    </row>
    <row r="832807" spans="6:6">
      <c r="F832807" s="1378"/>
    </row>
    <row r="832808" spans="6:6">
      <c r="F832808" s="1378"/>
    </row>
    <row r="832809" spans="6:6">
      <c r="F832809" s="1378"/>
    </row>
    <row r="832810" spans="6:6">
      <c r="F832810" s="1378"/>
    </row>
    <row r="832811" spans="6:6">
      <c r="F832811" s="1378"/>
    </row>
    <row r="832812" spans="6:6">
      <c r="F832812" s="1378"/>
    </row>
    <row r="832813" spans="6:6">
      <c r="F832813" s="1378"/>
    </row>
    <row r="832814" spans="6:6">
      <c r="F832814" s="1378"/>
    </row>
    <row r="832815" spans="6:6">
      <c r="F832815" s="1378"/>
    </row>
    <row r="832816" spans="6:6">
      <c r="F832816" s="1378"/>
    </row>
    <row r="832817" spans="6:6">
      <c r="F832817" s="1378"/>
    </row>
    <row r="832818" spans="6:6">
      <c r="F832818" s="1378"/>
    </row>
    <row r="832819" spans="6:6">
      <c r="F832819" s="1378"/>
    </row>
    <row r="832820" spans="6:6">
      <c r="F832820" s="1378"/>
    </row>
    <row r="832821" spans="6:6">
      <c r="F832821" s="1378"/>
    </row>
    <row r="832822" spans="6:6">
      <c r="F832822" s="1378"/>
    </row>
    <row r="832823" spans="6:6">
      <c r="F832823" s="1378"/>
    </row>
    <row r="832824" spans="6:6">
      <c r="F832824" s="1378"/>
    </row>
    <row r="832825" spans="6:6">
      <c r="F832825" s="1378"/>
    </row>
    <row r="832826" spans="6:6">
      <c r="F832826" s="1378"/>
    </row>
    <row r="832827" spans="6:6">
      <c r="F832827" s="1378"/>
    </row>
    <row r="832828" spans="6:6">
      <c r="F832828" s="1378"/>
    </row>
    <row r="832829" spans="6:6">
      <c r="F832829" s="1378"/>
    </row>
    <row r="832830" spans="6:6">
      <c r="F832830" s="1378"/>
    </row>
    <row r="832831" spans="6:6">
      <c r="F832831" s="1378"/>
    </row>
    <row r="832832" spans="6:6">
      <c r="F832832" s="1378"/>
    </row>
    <row r="832833" spans="6:6">
      <c r="F832833" s="1378"/>
    </row>
    <row r="832834" spans="6:6">
      <c r="F832834" s="1378"/>
    </row>
    <row r="832835" spans="6:6">
      <c r="F832835" s="1378"/>
    </row>
    <row r="832836" spans="6:6">
      <c r="F832836" s="1378"/>
    </row>
    <row r="832837" spans="6:6">
      <c r="F832837" s="1378"/>
    </row>
    <row r="832838" spans="6:6">
      <c r="F832838" s="1378"/>
    </row>
    <row r="832839" spans="6:6">
      <c r="F832839" s="1378"/>
    </row>
    <row r="832840" spans="6:6">
      <c r="F832840" s="1378"/>
    </row>
    <row r="832841" spans="6:6">
      <c r="F832841" s="1378"/>
    </row>
    <row r="832842" spans="6:6">
      <c r="F832842" s="1378"/>
    </row>
    <row r="832843" spans="6:6">
      <c r="F832843" s="1378"/>
    </row>
    <row r="832844" spans="6:6">
      <c r="F832844" s="1378"/>
    </row>
    <row r="832845" spans="6:6">
      <c r="F832845" s="1378"/>
    </row>
    <row r="832846" spans="6:6">
      <c r="F832846" s="1378"/>
    </row>
    <row r="832847" spans="6:6">
      <c r="F832847" s="1378"/>
    </row>
    <row r="832848" spans="6:6">
      <c r="F832848" s="1378"/>
    </row>
    <row r="832849" spans="6:6">
      <c r="F832849" s="1378"/>
    </row>
    <row r="832850" spans="6:6">
      <c r="F832850" s="1378"/>
    </row>
    <row r="832851" spans="6:6">
      <c r="F832851" s="1378"/>
    </row>
    <row r="832852" spans="6:6">
      <c r="F832852" s="1378"/>
    </row>
    <row r="832853" spans="6:6">
      <c r="F832853" s="1378"/>
    </row>
    <row r="832854" spans="6:6">
      <c r="F832854" s="1378"/>
    </row>
    <row r="832855" spans="6:6">
      <c r="F832855" s="1378"/>
    </row>
    <row r="832856" spans="6:6">
      <c r="F832856" s="1378"/>
    </row>
    <row r="832857" spans="6:6">
      <c r="F832857" s="1378"/>
    </row>
    <row r="832858" spans="6:6">
      <c r="F832858" s="1378"/>
    </row>
    <row r="832859" spans="6:6">
      <c r="F832859" s="1378"/>
    </row>
    <row r="832860" spans="6:6">
      <c r="F832860" s="1378"/>
    </row>
    <row r="832861" spans="6:6">
      <c r="F832861" s="1378"/>
    </row>
    <row r="832862" spans="6:6">
      <c r="F832862" s="1378"/>
    </row>
    <row r="832863" spans="6:6">
      <c r="F832863" s="1378"/>
    </row>
    <row r="832864" spans="6:6">
      <c r="F832864" s="1378"/>
    </row>
    <row r="832865" spans="6:6">
      <c r="F832865" s="1378"/>
    </row>
    <row r="832866" spans="6:6">
      <c r="F832866" s="1378"/>
    </row>
    <row r="832867" spans="6:6">
      <c r="F832867" s="1378"/>
    </row>
    <row r="832868" spans="6:6">
      <c r="F832868" s="1378"/>
    </row>
    <row r="832869" spans="6:6">
      <c r="F832869" s="1378"/>
    </row>
    <row r="832870" spans="6:6">
      <c r="F832870" s="1378"/>
    </row>
    <row r="832871" spans="6:6">
      <c r="F832871" s="1378"/>
    </row>
    <row r="832872" spans="6:6">
      <c r="F832872" s="1378"/>
    </row>
    <row r="832873" spans="6:6">
      <c r="F832873" s="1378"/>
    </row>
    <row r="832874" spans="6:6">
      <c r="F832874" s="1378"/>
    </row>
    <row r="832875" spans="6:6">
      <c r="F832875" s="1378"/>
    </row>
    <row r="832876" spans="6:6">
      <c r="F832876" s="1378"/>
    </row>
    <row r="832877" spans="6:6">
      <c r="F832877" s="1378"/>
    </row>
    <row r="832878" spans="6:6">
      <c r="F832878" s="1378"/>
    </row>
    <row r="832879" spans="6:6">
      <c r="F832879" s="1378"/>
    </row>
    <row r="832880" spans="6:6">
      <c r="F832880" s="1378"/>
    </row>
    <row r="832881" spans="6:6">
      <c r="F832881" s="1378"/>
    </row>
    <row r="832882" spans="6:6">
      <c r="F832882" s="1378"/>
    </row>
    <row r="832883" spans="6:6">
      <c r="F832883" s="1378"/>
    </row>
    <row r="832884" spans="6:6">
      <c r="F832884" s="1378"/>
    </row>
    <row r="832885" spans="6:6">
      <c r="F832885" s="1378"/>
    </row>
    <row r="832886" spans="6:6">
      <c r="F832886" s="1378"/>
    </row>
    <row r="832887" spans="6:6">
      <c r="F832887" s="1378"/>
    </row>
    <row r="832888" spans="6:6">
      <c r="F832888" s="1378"/>
    </row>
    <row r="832889" spans="6:6">
      <c r="F832889" s="1378"/>
    </row>
    <row r="832890" spans="6:6">
      <c r="F832890" s="1378"/>
    </row>
    <row r="832891" spans="6:6">
      <c r="F832891" s="1378"/>
    </row>
    <row r="832892" spans="6:6">
      <c r="F832892" s="1378"/>
    </row>
    <row r="832893" spans="6:6">
      <c r="F832893" s="1378"/>
    </row>
    <row r="832894" spans="6:6">
      <c r="F832894" s="1378"/>
    </row>
    <row r="832895" spans="6:6">
      <c r="F832895" s="1378"/>
    </row>
    <row r="832896" spans="6:6">
      <c r="F832896" s="1378"/>
    </row>
    <row r="832897" spans="6:6">
      <c r="F832897" s="1378"/>
    </row>
    <row r="832898" spans="6:6">
      <c r="F832898" s="1378"/>
    </row>
    <row r="832899" spans="6:6">
      <c r="F832899" s="1378"/>
    </row>
    <row r="832900" spans="6:6">
      <c r="F832900" s="1378"/>
    </row>
    <row r="832901" spans="6:6">
      <c r="F832901" s="1378"/>
    </row>
    <row r="832902" spans="6:6">
      <c r="F832902" s="1378"/>
    </row>
    <row r="832903" spans="6:6">
      <c r="F832903" s="1378"/>
    </row>
    <row r="832904" spans="6:6">
      <c r="F832904" s="1378"/>
    </row>
    <row r="832905" spans="6:6">
      <c r="F832905" s="1378"/>
    </row>
    <row r="832906" spans="6:6">
      <c r="F832906" s="1378"/>
    </row>
    <row r="832907" spans="6:6">
      <c r="F832907" s="1378"/>
    </row>
    <row r="832908" spans="6:6">
      <c r="F832908" s="1378"/>
    </row>
    <row r="832909" spans="6:6">
      <c r="F832909" s="1378"/>
    </row>
    <row r="832910" spans="6:6">
      <c r="F832910" s="1378"/>
    </row>
    <row r="832911" spans="6:6">
      <c r="F832911" s="1378"/>
    </row>
    <row r="832912" spans="6:6">
      <c r="F832912" s="1378"/>
    </row>
    <row r="832913" spans="6:6">
      <c r="F832913" s="1378"/>
    </row>
    <row r="832914" spans="6:6">
      <c r="F832914" s="1378"/>
    </row>
    <row r="832915" spans="6:6">
      <c r="F832915" s="1378"/>
    </row>
    <row r="832916" spans="6:6">
      <c r="F832916" s="1378"/>
    </row>
    <row r="832917" spans="6:6">
      <c r="F832917" s="1378"/>
    </row>
    <row r="832918" spans="6:6">
      <c r="F832918" s="1378"/>
    </row>
    <row r="832919" spans="6:6">
      <c r="F832919" s="1378"/>
    </row>
    <row r="832920" spans="6:6">
      <c r="F832920" s="1378"/>
    </row>
    <row r="832921" spans="6:6">
      <c r="F832921" s="1378"/>
    </row>
    <row r="832922" spans="6:6">
      <c r="F832922" s="1378"/>
    </row>
    <row r="832923" spans="6:6">
      <c r="F832923" s="1378"/>
    </row>
    <row r="832924" spans="6:6">
      <c r="F832924" s="1378"/>
    </row>
    <row r="832925" spans="6:6">
      <c r="F832925" s="1378"/>
    </row>
    <row r="832926" spans="6:6">
      <c r="F832926" s="1378"/>
    </row>
    <row r="832927" spans="6:6">
      <c r="F832927" s="1378"/>
    </row>
    <row r="832928" spans="6:6">
      <c r="F832928" s="1378"/>
    </row>
    <row r="832929" spans="6:6">
      <c r="F832929" s="1378"/>
    </row>
    <row r="832930" spans="6:6">
      <c r="F832930" s="1378"/>
    </row>
    <row r="832931" spans="6:6">
      <c r="F832931" s="1378"/>
    </row>
    <row r="832932" spans="6:6">
      <c r="F832932" s="1378"/>
    </row>
    <row r="832933" spans="6:6">
      <c r="F832933" s="1378"/>
    </row>
    <row r="832934" spans="6:6">
      <c r="F832934" s="1378"/>
    </row>
    <row r="832935" spans="6:6">
      <c r="F832935" s="1378"/>
    </row>
    <row r="832936" spans="6:6">
      <c r="F832936" s="1378"/>
    </row>
    <row r="832937" spans="6:6">
      <c r="F832937" s="1378"/>
    </row>
    <row r="832938" spans="6:6">
      <c r="F832938" s="1378"/>
    </row>
    <row r="832939" spans="6:6">
      <c r="F832939" s="1378"/>
    </row>
    <row r="832940" spans="6:6">
      <c r="F832940" s="1378"/>
    </row>
    <row r="832941" spans="6:6">
      <c r="F832941" s="1378"/>
    </row>
    <row r="832942" spans="6:6">
      <c r="F832942" s="1378"/>
    </row>
    <row r="832943" spans="6:6">
      <c r="F832943" s="1378"/>
    </row>
    <row r="832944" spans="6:6">
      <c r="F832944" s="1378"/>
    </row>
    <row r="832945" spans="6:6">
      <c r="F832945" s="1378"/>
    </row>
    <row r="832946" spans="6:6">
      <c r="F832946" s="1378"/>
    </row>
    <row r="832947" spans="6:6">
      <c r="F832947" s="1378"/>
    </row>
    <row r="832948" spans="6:6">
      <c r="F832948" s="1378"/>
    </row>
    <row r="832949" spans="6:6">
      <c r="F832949" s="1378"/>
    </row>
    <row r="832950" spans="6:6">
      <c r="F832950" s="1378"/>
    </row>
    <row r="832951" spans="6:6">
      <c r="F832951" s="1378"/>
    </row>
    <row r="832952" spans="6:6">
      <c r="F832952" s="1378"/>
    </row>
    <row r="832953" spans="6:6">
      <c r="F832953" s="1378"/>
    </row>
    <row r="832954" spans="6:6">
      <c r="F832954" s="1378"/>
    </row>
    <row r="832955" spans="6:6">
      <c r="F832955" s="1378"/>
    </row>
    <row r="832956" spans="6:6">
      <c r="F832956" s="1378"/>
    </row>
    <row r="832957" spans="6:6">
      <c r="F832957" s="1378"/>
    </row>
    <row r="832958" spans="6:6">
      <c r="F832958" s="1378"/>
    </row>
    <row r="832959" spans="6:6">
      <c r="F832959" s="1378"/>
    </row>
    <row r="832960" spans="6:6">
      <c r="F832960" s="1378"/>
    </row>
    <row r="832961" spans="6:6">
      <c r="F832961" s="1378"/>
    </row>
    <row r="832962" spans="6:6">
      <c r="F832962" s="1378"/>
    </row>
    <row r="832963" spans="6:6">
      <c r="F832963" s="1378"/>
    </row>
    <row r="832964" spans="6:6">
      <c r="F832964" s="1378"/>
    </row>
    <row r="832965" spans="6:6">
      <c r="F832965" s="1378"/>
    </row>
    <row r="832966" spans="6:6">
      <c r="F832966" s="1378"/>
    </row>
    <row r="832967" spans="6:6">
      <c r="F832967" s="1378"/>
    </row>
    <row r="832968" spans="6:6">
      <c r="F832968" s="1378"/>
    </row>
    <row r="832969" spans="6:6">
      <c r="F832969" s="1378"/>
    </row>
    <row r="832970" spans="6:6">
      <c r="F832970" s="1378"/>
    </row>
    <row r="832971" spans="6:6">
      <c r="F832971" s="1378"/>
    </row>
    <row r="832972" spans="6:6">
      <c r="F832972" s="1378"/>
    </row>
    <row r="832973" spans="6:6">
      <c r="F832973" s="1378"/>
    </row>
    <row r="832974" spans="6:6">
      <c r="F832974" s="1378"/>
    </row>
    <row r="832975" spans="6:6">
      <c r="F832975" s="1378"/>
    </row>
    <row r="832976" spans="6:6">
      <c r="F832976" s="1378"/>
    </row>
    <row r="832977" spans="6:6">
      <c r="F832977" s="1378"/>
    </row>
    <row r="832978" spans="6:6">
      <c r="F832978" s="1378"/>
    </row>
    <row r="832979" spans="6:6">
      <c r="F832979" s="1378"/>
    </row>
    <row r="832980" spans="6:6">
      <c r="F832980" s="1378"/>
    </row>
    <row r="832981" spans="6:6">
      <c r="F832981" s="1378"/>
    </row>
    <row r="832982" spans="6:6">
      <c r="F832982" s="1378"/>
    </row>
    <row r="832983" spans="6:6">
      <c r="F832983" s="1378"/>
    </row>
    <row r="832984" spans="6:6">
      <c r="F832984" s="1378"/>
    </row>
    <row r="832985" spans="6:6">
      <c r="F832985" s="1378"/>
    </row>
    <row r="832986" spans="6:6">
      <c r="F832986" s="1378"/>
    </row>
    <row r="832987" spans="6:6">
      <c r="F832987" s="1378"/>
    </row>
    <row r="832988" spans="6:6">
      <c r="F832988" s="1378"/>
    </row>
    <row r="832989" spans="6:6">
      <c r="F832989" s="1378"/>
    </row>
    <row r="832990" spans="6:6">
      <c r="F832990" s="1378"/>
    </row>
    <row r="832991" spans="6:6">
      <c r="F832991" s="1378"/>
    </row>
    <row r="832992" spans="6:6">
      <c r="F832992" s="1378"/>
    </row>
    <row r="832993" spans="6:6">
      <c r="F832993" s="1378"/>
    </row>
    <row r="832994" spans="6:6">
      <c r="F832994" s="1378"/>
    </row>
    <row r="832995" spans="6:6">
      <c r="F832995" s="1378"/>
    </row>
    <row r="832996" spans="6:6">
      <c r="F832996" s="1378"/>
    </row>
    <row r="832997" spans="6:6">
      <c r="F832997" s="1378"/>
    </row>
    <row r="832998" spans="6:6">
      <c r="F832998" s="1378"/>
    </row>
    <row r="832999" spans="6:6">
      <c r="F832999" s="1378"/>
    </row>
    <row r="833000" spans="6:6">
      <c r="F833000" s="1378"/>
    </row>
    <row r="833001" spans="6:6">
      <c r="F833001" s="1378"/>
    </row>
    <row r="833002" spans="6:6">
      <c r="F833002" s="1378"/>
    </row>
    <row r="833003" spans="6:6">
      <c r="F833003" s="1378"/>
    </row>
    <row r="833004" spans="6:6">
      <c r="F833004" s="1378"/>
    </row>
    <row r="833005" spans="6:6">
      <c r="F833005" s="1378"/>
    </row>
    <row r="833006" spans="6:6">
      <c r="F833006" s="1378"/>
    </row>
    <row r="833007" spans="6:6">
      <c r="F833007" s="1378"/>
    </row>
    <row r="833008" spans="6:6">
      <c r="F833008" s="1378"/>
    </row>
    <row r="833009" spans="6:6">
      <c r="F833009" s="1378"/>
    </row>
    <row r="833010" spans="6:6">
      <c r="F833010" s="1378"/>
    </row>
    <row r="833011" spans="6:6">
      <c r="F833011" s="1378"/>
    </row>
    <row r="833012" spans="6:6">
      <c r="F833012" s="1378"/>
    </row>
    <row r="833013" spans="6:6">
      <c r="F833013" s="1378"/>
    </row>
    <row r="833014" spans="6:6">
      <c r="F833014" s="1378"/>
    </row>
    <row r="833015" spans="6:6">
      <c r="F833015" s="1378"/>
    </row>
    <row r="833016" spans="6:6">
      <c r="F833016" s="1378"/>
    </row>
    <row r="833017" spans="6:6">
      <c r="F833017" s="1378"/>
    </row>
    <row r="833018" spans="6:6">
      <c r="F833018" s="1378"/>
    </row>
    <row r="833019" spans="6:6">
      <c r="F833019" s="1378"/>
    </row>
    <row r="833020" spans="6:6">
      <c r="F833020" s="1378"/>
    </row>
    <row r="833021" spans="6:6">
      <c r="F833021" s="1378"/>
    </row>
    <row r="833022" spans="6:6">
      <c r="F833022" s="1378"/>
    </row>
    <row r="833023" spans="6:6">
      <c r="F833023" s="1378"/>
    </row>
    <row r="833024" spans="6:6">
      <c r="F833024" s="1378"/>
    </row>
    <row r="833025" spans="6:6">
      <c r="F833025" s="1378"/>
    </row>
    <row r="833026" spans="6:6">
      <c r="F833026" s="1378"/>
    </row>
    <row r="833027" spans="6:6">
      <c r="F833027" s="1378"/>
    </row>
    <row r="833028" spans="6:6">
      <c r="F833028" s="1378"/>
    </row>
    <row r="833029" spans="6:6">
      <c r="F833029" s="1378"/>
    </row>
    <row r="833030" spans="6:6">
      <c r="F833030" s="1378"/>
    </row>
    <row r="833031" spans="6:6">
      <c r="F833031" s="1378"/>
    </row>
    <row r="833032" spans="6:6">
      <c r="F833032" s="1378"/>
    </row>
    <row r="833033" spans="6:6">
      <c r="F833033" s="1378"/>
    </row>
    <row r="833034" spans="6:6">
      <c r="F833034" s="1378"/>
    </row>
    <row r="833035" spans="6:6">
      <c r="F833035" s="1378"/>
    </row>
    <row r="833036" spans="6:6">
      <c r="F833036" s="1378"/>
    </row>
    <row r="833037" spans="6:6">
      <c r="F833037" s="1378"/>
    </row>
    <row r="833038" spans="6:6">
      <c r="F833038" s="1378"/>
    </row>
    <row r="833039" spans="6:6">
      <c r="F833039" s="1378"/>
    </row>
    <row r="833040" spans="6:6">
      <c r="F833040" s="1378"/>
    </row>
    <row r="833041" spans="6:6">
      <c r="F833041" s="1378"/>
    </row>
    <row r="833042" spans="6:6">
      <c r="F833042" s="1378"/>
    </row>
    <row r="833043" spans="6:6">
      <c r="F833043" s="1378"/>
    </row>
    <row r="833044" spans="6:6">
      <c r="F833044" s="1378"/>
    </row>
    <row r="833045" spans="6:6">
      <c r="F833045" s="1378"/>
    </row>
    <row r="833046" spans="6:6">
      <c r="F833046" s="1378"/>
    </row>
    <row r="833047" spans="6:6">
      <c r="F833047" s="1378"/>
    </row>
    <row r="833048" spans="6:6">
      <c r="F833048" s="1378"/>
    </row>
    <row r="833049" spans="6:6">
      <c r="F833049" s="1378"/>
    </row>
    <row r="833050" spans="6:6">
      <c r="F833050" s="1378"/>
    </row>
    <row r="833051" spans="6:6">
      <c r="F833051" s="1378"/>
    </row>
    <row r="833052" spans="6:6">
      <c r="F833052" s="1378"/>
    </row>
    <row r="833053" spans="6:6">
      <c r="F833053" s="1378"/>
    </row>
    <row r="833054" spans="6:6">
      <c r="F833054" s="1378"/>
    </row>
    <row r="833055" spans="6:6">
      <c r="F833055" s="1378"/>
    </row>
    <row r="833056" spans="6:6">
      <c r="F833056" s="1378"/>
    </row>
    <row r="833057" spans="6:6">
      <c r="F833057" s="1378"/>
    </row>
    <row r="833058" spans="6:6">
      <c r="F833058" s="1378"/>
    </row>
    <row r="833059" spans="6:6">
      <c r="F833059" s="1378"/>
    </row>
    <row r="833060" spans="6:6">
      <c r="F833060" s="1378"/>
    </row>
    <row r="833061" spans="6:6">
      <c r="F833061" s="1378"/>
    </row>
    <row r="833062" spans="6:6">
      <c r="F833062" s="1378"/>
    </row>
    <row r="833063" spans="6:6">
      <c r="F833063" s="1378"/>
    </row>
    <row r="833064" spans="6:6">
      <c r="F833064" s="1378"/>
    </row>
    <row r="833065" spans="6:6">
      <c r="F833065" s="1378"/>
    </row>
    <row r="833066" spans="6:6">
      <c r="F833066" s="1378"/>
    </row>
    <row r="833067" spans="6:6">
      <c r="F833067" s="1378"/>
    </row>
    <row r="833068" spans="6:6">
      <c r="F833068" s="1378"/>
    </row>
    <row r="833069" spans="6:6">
      <c r="F833069" s="1378"/>
    </row>
    <row r="833070" spans="6:6">
      <c r="F833070" s="1378"/>
    </row>
    <row r="833071" spans="6:6">
      <c r="F833071" s="1378"/>
    </row>
    <row r="833072" spans="6:6">
      <c r="F833072" s="1378"/>
    </row>
    <row r="833073" spans="6:6">
      <c r="F833073" s="1378"/>
    </row>
    <row r="833074" spans="6:6">
      <c r="F833074" s="1378"/>
    </row>
    <row r="833075" spans="6:6">
      <c r="F833075" s="1378"/>
    </row>
    <row r="833076" spans="6:6">
      <c r="F833076" s="1378"/>
    </row>
    <row r="833077" spans="6:6">
      <c r="F833077" s="1378"/>
    </row>
    <row r="833078" spans="6:6">
      <c r="F833078" s="1378"/>
    </row>
    <row r="833079" spans="6:6">
      <c r="F833079" s="1378"/>
    </row>
    <row r="833080" spans="6:6">
      <c r="F833080" s="1378"/>
    </row>
    <row r="833081" spans="6:6">
      <c r="F833081" s="1378"/>
    </row>
    <row r="833082" spans="6:6">
      <c r="F833082" s="1378"/>
    </row>
    <row r="833083" spans="6:6">
      <c r="F833083" s="1378"/>
    </row>
    <row r="833084" spans="6:6">
      <c r="F833084" s="1378"/>
    </row>
    <row r="833085" spans="6:6">
      <c r="F833085" s="1378"/>
    </row>
    <row r="833086" spans="6:6">
      <c r="F833086" s="1378"/>
    </row>
    <row r="833087" spans="6:6">
      <c r="F833087" s="1378"/>
    </row>
    <row r="833088" spans="6:6">
      <c r="F833088" s="1378"/>
    </row>
    <row r="833089" spans="6:6">
      <c r="F833089" s="1378"/>
    </row>
    <row r="833090" spans="6:6">
      <c r="F833090" s="1378"/>
    </row>
    <row r="833091" spans="6:6">
      <c r="F833091" s="1378"/>
    </row>
    <row r="833092" spans="6:6">
      <c r="F833092" s="1378"/>
    </row>
    <row r="833093" spans="6:6">
      <c r="F833093" s="1378"/>
    </row>
    <row r="833094" spans="6:6">
      <c r="F833094" s="1378"/>
    </row>
    <row r="833095" spans="6:6">
      <c r="F833095" s="1378"/>
    </row>
    <row r="833096" spans="6:6">
      <c r="F833096" s="1378"/>
    </row>
    <row r="833097" spans="6:6">
      <c r="F833097" s="1378"/>
    </row>
    <row r="833098" spans="6:6">
      <c r="F833098" s="1378"/>
    </row>
    <row r="833099" spans="6:6">
      <c r="F833099" s="1378"/>
    </row>
    <row r="833100" spans="6:6">
      <c r="F833100" s="1378"/>
    </row>
    <row r="833101" spans="6:6">
      <c r="F833101" s="1378"/>
    </row>
    <row r="833102" spans="6:6">
      <c r="F833102" s="1378"/>
    </row>
    <row r="833103" spans="6:6">
      <c r="F833103" s="1378"/>
    </row>
    <row r="833104" spans="6:6">
      <c r="F833104" s="1378"/>
    </row>
    <row r="833105" spans="6:6">
      <c r="F833105" s="1378"/>
    </row>
    <row r="833106" spans="6:6">
      <c r="F833106" s="1378"/>
    </row>
    <row r="833107" spans="6:6">
      <c r="F833107" s="1378"/>
    </row>
    <row r="833108" spans="6:6">
      <c r="F833108" s="1378"/>
    </row>
    <row r="833109" spans="6:6">
      <c r="F833109" s="1378"/>
    </row>
    <row r="833110" spans="6:6">
      <c r="F833110" s="1378"/>
    </row>
    <row r="833111" spans="6:6">
      <c r="F833111" s="1378"/>
    </row>
    <row r="833112" spans="6:6">
      <c r="F833112" s="1378"/>
    </row>
    <row r="833113" spans="6:6">
      <c r="F833113" s="1378"/>
    </row>
    <row r="833114" spans="6:6">
      <c r="F833114" s="1378"/>
    </row>
    <row r="833115" spans="6:6">
      <c r="F833115" s="1378"/>
    </row>
    <row r="833116" spans="6:6">
      <c r="F833116" s="1378"/>
    </row>
    <row r="833117" spans="6:6">
      <c r="F833117" s="1378"/>
    </row>
    <row r="833118" spans="6:6">
      <c r="F833118" s="1378"/>
    </row>
    <row r="833119" spans="6:6">
      <c r="F833119" s="1378"/>
    </row>
    <row r="833120" spans="6:6">
      <c r="F833120" s="1378"/>
    </row>
    <row r="833121" spans="6:6">
      <c r="F833121" s="1378"/>
    </row>
    <row r="833122" spans="6:6">
      <c r="F833122" s="1378"/>
    </row>
    <row r="833123" spans="6:6">
      <c r="F833123" s="1378"/>
    </row>
    <row r="833124" spans="6:6">
      <c r="F833124" s="1378"/>
    </row>
    <row r="833125" spans="6:6">
      <c r="F833125" s="1378"/>
    </row>
    <row r="833126" spans="6:6">
      <c r="F833126" s="1378"/>
    </row>
    <row r="833127" spans="6:6">
      <c r="F833127" s="1378"/>
    </row>
    <row r="833128" spans="6:6">
      <c r="F833128" s="1378"/>
    </row>
    <row r="833129" spans="6:6">
      <c r="F833129" s="1378"/>
    </row>
    <row r="833130" spans="6:6">
      <c r="F833130" s="1378"/>
    </row>
    <row r="833131" spans="6:6">
      <c r="F833131" s="1378"/>
    </row>
    <row r="833132" spans="6:6">
      <c r="F833132" s="1378"/>
    </row>
    <row r="833133" spans="6:6">
      <c r="F833133" s="1378"/>
    </row>
    <row r="833134" spans="6:6">
      <c r="F833134" s="1378"/>
    </row>
    <row r="833135" spans="6:6">
      <c r="F833135" s="1378"/>
    </row>
    <row r="833136" spans="6:6">
      <c r="F833136" s="1378"/>
    </row>
    <row r="833137" spans="6:6">
      <c r="F833137" s="1378"/>
    </row>
    <row r="833138" spans="6:6">
      <c r="F833138" s="1378"/>
    </row>
    <row r="833139" spans="6:6">
      <c r="F833139" s="1378"/>
    </row>
    <row r="833140" spans="6:6">
      <c r="F833140" s="1378"/>
    </row>
    <row r="833141" spans="6:6">
      <c r="F833141" s="1378"/>
    </row>
    <row r="833142" spans="6:6">
      <c r="F833142" s="1378"/>
    </row>
    <row r="833143" spans="6:6">
      <c r="F833143" s="1378"/>
    </row>
    <row r="833144" spans="6:6">
      <c r="F833144" s="1378"/>
    </row>
    <row r="833145" spans="6:6">
      <c r="F833145" s="1378"/>
    </row>
    <row r="833146" spans="6:6">
      <c r="F833146" s="1378"/>
    </row>
    <row r="833147" spans="6:6">
      <c r="F833147" s="1378"/>
    </row>
    <row r="833148" spans="6:6">
      <c r="F833148" s="1378"/>
    </row>
    <row r="833149" spans="6:6">
      <c r="F833149" s="1378"/>
    </row>
    <row r="833150" spans="6:6">
      <c r="F833150" s="1378"/>
    </row>
    <row r="833151" spans="6:6">
      <c r="F833151" s="1378"/>
    </row>
    <row r="833152" spans="6:6">
      <c r="F833152" s="1378"/>
    </row>
    <row r="833153" spans="6:6">
      <c r="F833153" s="1378"/>
    </row>
    <row r="833154" spans="6:6">
      <c r="F833154" s="1378"/>
    </row>
    <row r="833155" spans="6:6">
      <c r="F833155" s="1378"/>
    </row>
    <row r="833156" spans="6:6">
      <c r="F833156" s="1378"/>
    </row>
    <row r="833157" spans="6:6">
      <c r="F833157" s="1378"/>
    </row>
    <row r="833158" spans="6:6">
      <c r="F833158" s="1378"/>
    </row>
    <row r="833159" spans="6:6">
      <c r="F833159" s="1378"/>
    </row>
    <row r="833160" spans="6:6">
      <c r="F833160" s="1378"/>
    </row>
    <row r="833161" spans="6:6">
      <c r="F833161" s="1378"/>
    </row>
    <row r="833162" spans="6:6">
      <c r="F833162" s="1378"/>
    </row>
    <row r="833163" spans="6:6">
      <c r="F833163" s="1378"/>
    </row>
    <row r="833164" spans="6:6">
      <c r="F833164" s="1378"/>
    </row>
    <row r="833165" spans="6:6">
      <c r="F833165" s="1378"/>
    </row>
    <row r="833166" spans="6:6">
      <c r="F833166" s="1378"/>
    </row>
    <row r="833167" spans="6:6">
      <c r="F833167" s="1378"/>
    </row>
    <row r="833168" spans="6:6">
      <c r="F833168" s="1378"/>
    </row>
    <row r="833169" spans="6:6">
      <c r="F833169" s="1378"/>
    </row>
    <row r="833170" spans="6:6">
      <c r="F833170" s="1378"/>
    </row>
    <row r="833171" spans="6:6">
      <c r="F833171" s="1378"/>
    </row>
    <row r="833172" spans="6:6">
      <c r="F833172" s="1378"/>
    </row>
    <row r="833173" spans="6:6">
      <c r="F833173" s="1378"/>
    </row>
    <row r="833174" spans="6:6">
      <c r="F833174" s="1378"/>
    </row>
    <row r="833175" spans="6:6">
      <c r="F833175" s="1378"/>
    </row>
    <row r="833176" spans="6:6">
      <c r="F833176" s="1378"/>
    </row>
    <row r="833177" spans="6:6">
      <c r="F833177" s="1378"/>
    </row>
    <row r="833178" spans="6:6">
      <c r="F833178" s="1378"/>
    </row>
    <row r="833179" spans="6:6">
      <c r="F833179" s="1378"/>
    </row>
    <row r="833180" spans="6:6">
      <c r="F833180" s="1378"/>
    </row>
    <row r="833181" spans="6:6">
      <c r="F833181" s="1378"/>
    </row>
    <row r="833182" spans="6:6">
      <c r="F833182" s="1378"/>
    </row>
    <row r="833183" spans="6:6">
      <c r="F833183" s="1378"/>
    </row>
    <row r="833184" spans="6:6">
      <c r="F833184" s="1378"/>
    </row>
    <row r="833185" spans="6:6">
      <c r="F833185" s="1378"/>
    </row>
    <row r="833186" spans="6:6">
      <c r="F833186" s="1378"/>
    </row>
    <row r="833187" spans="6:6">
      <c r="F833187" s="1378"/>
    </row>
    <row r="833188" spans="6:6">
      <c r="F833188" s="1378"/>
    </row>
    <row r="833189" spans="6:6">
      <c r="F833189" s="1378"/>
    </row>
    <row r="833190" spans="6:6">
      <c r="F833190" s="1378"/>
    </row>
    <row r="833191" spans="6:6">
      <c r="F833191" s="1378"/>
    </row>
    <row r="833192" spans="6:6">
      <c r="F833192" s="1378"/>
    </row>
    <row r="833193" spans="6:6">
      <c r="F833193" s="1378"/>
    </row>
    <row r="833194" spans="6:6">
      <c r="F833194" s="1378"/>
    </row>
    <row r="833195" spans="6:6">
      <c r="F833195" s="1378"/>
    </row>
    <row r="833196" spans="6:6">
      <c r="F833196" s="1378"/>
    </row>
    <row r="833197" spans="6:6">
      <c r="F833197" s="1378"/>
    </row>
    <row r="833198" spans="6:6">
      <c r="F833198" s="1378"/>
    </row>
    <row r="833199" spans="6:6">
      <c r="F833199" s="1378"/>
    </row>
    <row r="833200" spans="6:6">
      <c r="F833200" s="1378"/>
    </row>
    <row r="833201" spans="6:6">
      <c r="F833201" s="1378"/>
    </row>
    <row r="833202" spans="6:6">
      <c r="F833202" s="1378"/>
    </row>
    <row r="833203" spans="6:6">
      <c r="F833203" s="1378"/>
    </row>
    <row r="833204" spans="6:6">
      <c r="F833204" s="1378"/>
    </row>
    <row r="833205" spans="6:6">
      <c r="F833205" s="1378"/>
    </row>
    <row r="833206" spans="6:6">
      <c r="F833206" s="1378"/>
    </row>
    <row r="833207" spans="6:6">
      <c r="F833207" s="1378"/>
    </row>
    <row r="833208" spans="6:6">
      <c r="F833208" s="1378"/>
    </row>
    <row r="833209" spans="6:6">
      <c r="F833209" s="1378"/>
    </row>
    <row r="833210" spans="6:6">
      <c r="F833210" s="1378"/>
    </row>
    <row r="833211" spans="6:6">
      <c r="F833211" s="1378"/>
    </row>
    <row r="833212" spans="6:6">
      <c r="F833212" s="1378"/>
    </row>
    <row r="833213" spans="6:6">
      <c r="F833213" s="1378"/>
    </row>
    <row r="833214" spans="6:6">
      <c r="F833214" s="1378"/>
    </row>
    <row r="833215" spans="6:6">
      <c r="F833215" s="1378"/>
    </row>
    <row r="833216" spans="6:6">
      <c r="F833216" s="1378"/>
    </row>
    <row r="833217" spans="6:6">
      <c r="F833217" s="1378"/>
    </row>
    <row r="833218" spans="6:6">
      <c r="F833218" s="1378"/>
    </row>
    <row r="833219" spans="6:6">
      <c r="F833219" s="1378"/>
    </row>
    <row r="833220" spans="6:6">
      <c r="F833220" s="1378"/>
    </row>
    <row r="833221" spans="6:6">
      <c r="F833221" s="1378"/>
    </row>
    <row r="833222" spans="6:6">
      <c r="F833222" s="1378"/>
    </row>
    <row r="833223" spans="6:6">
      <c r="F833223" s="1378"/>
    </row>
    <row r="833224" spans="6:6">
      <c r="F833224" s="1378"/>
    </row>
    <row r="833225" spans="6:6">
      <c r="F833225" s="1378"/>
    </row>
    <row r="833226" spans="6:6">
      <c r="F833226" s="1378"/>
    </row>
    <row r="833227" spans="6:6">
      <c r="F833227" s="1378"/>
    </row>
    <row r="833228" spans="6:6">
      <c r="F833228" s="1378"/>
    </row>
    <row r="833229" spans="6:6">
      <c r="F833229" s="1378"/>
    </row>
    <row r="833230" spans="6:6">
      <c r="F833230" s="1378"/>
    </row>
    <row r="833231" spans="6:6">
      <c r="F833231" s="1378"/>
    </row>
    <row r="833232" spans="6:6">
      <c r="F833232" s="1378"/>
    </row>
    <row r="833233" spans="6:6">
      <c r="F833233" s="1378"/>
    </row>
    <row r="833234" spans="6:6">
      <c r="F833234" s="1378"/>
    </row>
    <row r="833235" spans="6:6">
      <c r="F833235" s="1378"/>
    </row>
    <row r="833236" spans="6:6">
      <c r="F833236" s="1378"/>
    </row>
    <row r="833237" spans="6:6">
      <c r="F833237" s="1378"/>
    </row>
    <row r="833238" spans="6:6">
      <c r="F833238" s="1378"/>
    </row>
    <row r="833239" spans="6:6">
      <c r="F833239" s="1378"/>
    </row>
    <row r="833240" spans="6:6">
      <c r="F833240" s="1378"/>
    </row>
    <row r="833241" spans="6:6">
      <c r="F833241" s="1378"/>
    </row>
    <row r="833242" spans="6:6">
      <c r="F833242" s="1378"/>
    </row>
    <row r="833243" spans="6:6">
      <c r="F833243" s="1378"/>
    </row>
    <row r="833244" spans="6:6">
      <c r="F833244" s="1378"/>
    </row>
    <row r="833245" spans="6:6">
      <c r="F833245" s="1378"/>
    </row>
    <row r="833246" spans="6:6">
      <c r="F833246" s="1378"/>
    </row>
    <row r="833247" spans="6:6">
      <c r="F833247" s="1378"/>
    </row>
    <row r="833248" spans="6:6">
      <c r="F833248" s="1378"/>
    </row>
    <row r="833249" spans="6:6">
      <c r="F833249" s="1378"/>
    </row>
    <row r="833250" spans="6:6">
      <c r="F833250" s="1378"/>
    </row>
    <row r="833251" spans="6:6">
      <c r="F833251" s="1378"/>
    </row>
    <row r="833252" spans="6:6">
      <c r="F833252" s="1378"/>
    </row>
    <row r="833253" spans="6:6">
      <c r="F833253" s="1378"/>
    </row>
    <row r="833254" spans="6:6">
      <c r="F833254" s="1378"/>
    </row>
    <row r="833255" spans="6:6">
      <c r="F833255" s="1378"/>
    </row>
    <row r="833256" spans="6:6">
      <c r="F833256" s="1378"/>
    </row>
    <row r="833257" spans="6:6">
      <c r="F833257" s="1378"/>
    </row>
    <row r="833258" spans="6:6">
      <c r="F833258" s="1378"/>
    </row>
    <row r="833259" spans="6:6">
      <c r="F833259" s="1378"/>
    </row>
    <row r="833260" spans="6:6">
      <c r="F833260" s="1378"/>
    </row>
    <row r="833261" spans="6:6">
      <c r="F833261" s="1378"/>
    </row>
    <row r="833262" spans="6:6">
      <c r="F833262" s="1378"/>
    </row>
    <row r="833263" spans="6:6">
      <c r="F833263" s="1378"/>
    </row>
    <row r="833264" spans="6:6">
      <c r="F833264" s="1378"/>
    </row>
    <row r="833265" spans="6:6">
      <c r="F833265" s="1378"/>
    </row>
    <row r="833266" spans="6:6">
      <c r="F833266" s="1378"/>
    </row>
    <row r="833267" spans="6:6">
      <c r="F833267" s="1378"/>
    </row>
    <row r="833268" spans="6:6">
      <c r="F833268" s="1378"/>
    </row>
    <row r="833269" spans="6:6">
      <c r="F833269" s="1378"/>
    </row>
    <row r="833270" spans="6:6">
      <c r="F833270" s="1378"/>
    </row>
    <row r="833271" spans="6:6">
      <c r="F833271" s="1378"/>
    </row>
    <row r="833272" spans="6:6">
      <c r="F833272" s="1378"/>
    </row>
    <row r="833273" spans="6:6">
      <c r="F833273" s="1378"/>
    </row>
    <row r="833274" spans="6:6">
      <c r="F833274" s="1378"/>
    </row>
    <row r="833275" spans="6:6">
      <c r="F833275" s="1378"/>
    </row>
    <row r="833276" spans="6:6">
      <c r="F833276" s="1378"/>
    </row>
    <row r="833277" spans="6:6">
      <c r="F833277" s="1378"/>
    </row>
    <row r="833278" spans="6:6">
      <c r="F833278" s="1378"/>
    </row>
    <row r="833279" spans="6:6">
      <c r="F833279" s="1378"/>
    </row>
    <row r="833280" spans="6:6">
      <c r="F833280" s="1378"/>
    </row>
    <row r="833281" spans="6:6">
      <c r="F833281" s="1378"/>
    </row>
    <row r="833282" spans="6:6">
      <c r="F833282" s="1378"/>
    </row>
    <row r="833283" spans="6:6">
      <c r="F833283" s="1378"/>
    </row>
    <row r="833284" spans="6:6">
      <c r="F833284" s="1378"/>
    </row>
    <row r="833285" spans="6:6">
      <c r="F833285" s="1378"/>
    </row>
    <row r="833286" spans="6:6">
      <c r="F833286" s="1378"/>
    </row>
    <row r="833287" spans="6:6">
      <c r="F833287" s="1378"/>
    </row>
    <row r="833288" spans="6:6">
      <c r="F833288" s="1378"/>
    </row>
    <row r="833289" spans="6:6">
      <c r="F833289" s="1378"/>
    </row>
    <row r="833290" spans="6:6">
      <c r="F833290" s="1378"/>
    </row>
    <row r="833291" spans="6:6">
      <c r="F833291" s="1378"/>
    </row>
    <row r="833292" spans="6:6">
      <c r="F833292" s="1378"/>
    </row>
    <row r="833293" spans="6:6">
      <c r="F833293" s="1378"/>
    </row>
    <row r="833294" spans="6:6">
      <c r="F833294" s="1378"/>
    </row>
    <row r="833295" spans="6:6">
      <c r="F833295" s="1378"/>
    </row>
    <row r="833296" spans="6:6">
      <c r="F833296" s="1378"/>
    </row>
    <row r="833297" spans="6:6">
      <c r="F833297" s="1378"/>
    </row>
    <row r="833298" spans="6:6">
      <c r="F833298" s="1378"/>
    </row>
    <row r="833299" spans="6:6">
      <c r="F833299" s="1378"/>
    </row>
    <row r="833300" spans="6:6">
      <c r="F833300" s="1378"/>
    </row>
    <row r="833301" spans="6:6">
      <c r="F833301" s="1378"/>
    </row>
    <row r="833302" spans="6:6">
      <c r="F833302" s="1378"/>
    </row>
    <row r="833303" spans="6:6">
      <c r="F833303" s="1378"/>
    </row>
    <row r="833304" spans="6:6">
      <c r="F833304" s="1378"/>
    </row>
    <row r="833305" spans="6:6">
      <c r="F833305" s="1378"/>
    </row>
    <row r="833306" spans="6:6">
      <c r="F833306" s="1378"/>
    </row>
    <row r="833307" spans="6:6">
      <c r="F833307" s="1378"/>
    </row>
    <row r="833308" spans="6:6">
      <c r="F833308" s="1378"/>
    </row>
    <row r="833309" spans="6:6">
      <c r="F833309" s="1378"/>
    </row>
    <row r="833310" spans="6:6">
      <c r="F833310" s="1378"/>
    </row>
    <row r="833311" spans="6:6">
      <c r="F833311" s="1378"/>
    </row>
    <row r="833312" spans="6:6">
      <c r="F833312" s="1378"/>
    </row>
    <row r="833313" spans="6:6">
      <c r="F833313" s="1378"/>
    </row>
    <row r="833314" spans="6:6">
      <c r="F833314" s="1378"/>
    </row>
    <row r="833315" spans="6:6">
      <c r="F833315" s="1378"/>
    </row>
    <row r="833316" spans="6:6">
      <c r="F833316" s="1378"/>
    </row>
    <row r="833317" spans="6:6">
      <c r="F833317" s="1378"/>
    </row>
    <row r="833318" spans="6:6">
      <c r="F833318" s="1378"/>
    </row>
    <row r="833319" spans="6:6">
      <c r="F833319" s="1378"/>
    </row>
    <row r="833320" spans="6:6">
      <c r="F833320" s="1378"/>
    </row>
    <row r="833321" spans="6:6">
      <c r="F833321" s="1378"/>
    </row>
    <row r="833322" spans="6:6">
      <c r="F833322" s="1378"/>
    </row>
    <row r="833323" spans="6:6">
      <c r="F833323" s="1378"/>
    </row>
    <row r="833324" spans="6:6">
      <c r="F833324" s="1378"/>
    </row>
    <row r="833325" spans="6:6">
      <c r="F833325" s="1378"/>
    </row>
    <row r="833326" spans="6:6">
      <c r="F833326" s="1378"/>
    </row>
    <row r="833327" spans="6:6">
      <c r="F833327" s="1378"/>
    </row>
    <row r="833328" spans="6:6">
      <c r="F833328" s="1378"/>
    </row>
    <row r="833329" spans="6:6">
      <c r="F833329" s="1378"/>
    </row>
    <row r="833330" spans="6:6">
      <c r="F833330" s="1378"/>
    </row>
    <row r="833331" spans="6:6">
      <c r="F833331" s="1378"/>
    </row>
    <row r="833332" spans="6:6">
      <c r="F833332" s="1378"/>
    </row>
    <row r="833333" spans="6:6">
      <c r="F833333" s="1378"/>
    </row>
    <row r="833334" spans="6:6">
      <c r="F833334" s="1378"/>
    </row>
    <row r="833335" spans="6:6">
      <c r="F833335" s="1378"/>
    </row>
    <row r="833336" spans="6:6">
      <c r="F833336" s="1378"/>
    </row>
    <row r="833337" spans="6:6">
      <c r="F833337" s="1378"/>
    </row>
    <row r="833338" spans="6:6">
      <c r="F833338" s="1378"/>
    </row>
    <row r="833339" spans="6:6">
      <c r="F833339" s="1378"/>
    </row>
    <row r="833340" spans="6:6">
      <c r="F833340" s="1378"/>
    </row>
    <row r="833341" spans="6:6">
      <c r="F833341" s="1378"/>
    </row>
    <row r="833342" spans="6:6">
      <c r="F833342" s="1378"/>
    </row>
    <row r="833343" spans="6:6">
      <c r="F833343" s="1378"/>
    </row>
    <row r="833344" spans="6:6">
      <c r="F833344" s="1378"/>
    </row>
    <row r="833345" spans="6:6">
      <c r="F833345" s="1378"/>
    </row>
    <row r="833346" spans="6:6">
      <c r="F833346" s="1378"/>
    </row>
    <row r="833347" spans="6:6">
      <c r="F833347" s="1378"/>
    </row>
    <row r="833348" spans="6:6">
      <c r="F833348" s="1378"/>
    </row>
    <row r="833349" spans="6:6">
      <c r="F833349" s="1378"/>
    </row>
    <row r="833350" spans="6:6">
      <c r="F833350" s="1378"/>
    </row>
    <row r="833351" spans="6:6">
      <c r="F833351" s="1378"/>
    </row>
    <row r="833352" spans="6:6">
      <c r="F833352" s="1378"/>
    </row>
    <row r="833353" spans="6:6">
      <c r="F833353" s="1378"/>
    </row>
    <row r="833354" spans="6:6">
      <c r="F833354" s="1378"/>
    </row>
    <row r="833355" spans="6:6">
      <c r="F833355" s="1378"/>
    </row>
    <row r="833356" spans="6:6">
      <c r="F833356" s="1378"/>
    </row>
    <row r="833357" spans="6:6">
      <c r="F833357" s="1378"/>
    </row>
    <row r="833358" spans="6:6">
      <c r="F833358" s="1378"/>
    </row>
    <row r="833359" spans="6:6">
      <c r="F833359" s="1378"/>
    </row>
    <row r="833360" spans="6:6">
      <c r="F833360" s="1378"/>
    </row>
    <row r="833361" spans="6:6">
      <c r="F833361" s="1378"/>
    </row>
    <row r="833362" spans="6:6">
      <c r="F833362" s="1378"/>
    </row>
    <row r="833363" spans="6:6">
      <c r="F833363" s="1378"/>
    </row>
    <row r="833364" spans="6:6">
      <c r="F833364" s="1378"/>
    </row>
    <row r="833365" spans="6:6">
      <c r="F833365" s="1378"/>
    </row>
    <row r="833366" spans="6:6">
      <c r="F833366" s="1378"/>
    </row>
    <row r="833367" spans="6:6">
      <c r="F833367" s="1378"/>
    </row>
    <row r="833368" spans="6:6">
      <c r="F833368" s="1378"/>
    </row>
    <row r="833369" spans="6:6">
      <c r="F833369" s="1378"/>
    </row>
    <row r="833370" spans="6:6">
      <c r="F833370" s="1378"/>
    </row>
    <row r="833371" spans="6:6">
      <c r="F833371" s="1378"/>
    </row>
    <row r="833372" spans="6:6">
      <c r="F833372" s="1378"/>
    </row>
    <row r="833373" spans="6:6">
      <c r="F833373" s="1378"/>
    </row>
    <row r="833374" spans="6:6">
      <c r="F833374" s="1378"/>
    </row>
    <row r="833375" spans="6:6">
      <c r="F833375" s="1378"/>
    </row>
    <row r="833376" spans="6:6">
      <c r="F833376" s="1378"/>
    </row>
    <row r="833377" spans="6:6">
      <c r="F833377" s="1378"/>
    </row>
    <row r="833378" spans="6:6">
      <c r="F833378" s="1378"/>
    </row>
    <row r="833379" spans="6:6">
      <c r="F833379" s="1378"/>
    </row>
    <row r="833380" spans="6:6">
      <c r="F833380" s="1378"/>
    </row>
    <row r="833381" spans="6:6">
      <c r="F833381" s="1378"/>
    </row>
    <row r="833382" spans="6:6">
      <c r="F833382" s="1378"/>
    </row>
    <row r="833383" spans="6:6">
      <c r="F833383" s="1378"/>
    </row>
    <row r="833384" spans="6:6">
      <c r="F833384" s="1378"/>
    </row>
    <row r="833385" spans="6:6">
      <c r="F833385" s="1378"/>
    </row>
    <row r="833386" spans="6:6">
      <c r="F833386" s="1378"/>
    </row>
    <row r="833387" spans="6:6">
      <c r="F833387" s="1378"/>
    </row>
    <row r="833388" spans="6:6">
      <c r="F833388" s="1378"/>
    </row>
    <row r="833389" spans="6:6">
      <c r="F833389" s="1378"/>
    </row>
    <row r="833390" spans="6:6">
      <c r="F833390" s="1378"/>
    </row>
    <row r="833391" spans="6:6">
      <c r="F833391" s="1378"/>
    </row>
    <row r="833392" spans="6:6">
      <c r="F833392" s="1378"/>
    </row>
    <row r="833393" spans="6:6">
      <c r="F833393" s="1378"/>
    </row>
    <row r="833394" spans="6:6">
      <c r="F833394" s="1378"/>
    </row>
    <row r="833395" spans="6:6">
      <c r="F833395" s="1378"/>
    </row>
    <row r="833396" spans="6:6">
      <c r="F833396" s="1378"/>
    </row>
    <row r="833397" spans="6:6">
      <c r="F833397" s="1378"/>
    </row>
    <row r="833398" spans="6:6">
      <c r="F833398" s="1378"/>
    </row>
    <row r="833399" spans="6:6">
      <c r="F833399" s="1378"/>
    </row>
    <row r="833400" spans="6:6">
      <c r="F833400" s="1378"/>
    </row>
    <row r="833401" spans="6:6">
      <c r="F833401" s="1378"/>
    </row>
    <row r="833402" spans="6:6">
      <c r="F833402" s="1378"/>
    </row>
    <row r="833403" spans="6:6">
      <c r="F833403" s="1378"/>
    </row>
    <row r="833404" spans="6:6">
      <c r="F833404" s="1378"/>
    </row>
    <row r="833405" spans="6:6">
      <c r="F833405" s="1378"/>
    </row>
    <row r="833406" spans="6:6">
      <c r="F833406" s="1378"/>
    </row>
    <row r="833407" spans="6:6">
      <c r="F833407" s="1378"/>
    </row>
    <row r="833408" spans="6:6">
      <c r="F833408" s="1378"/>
    </row>
    <row r="833409" spans="6:6">
      <c r="F833409" s="1378"/>
    </row>
    <row r="833410" spans="6:6">
      <c r="F833410" s="1378"/>
    </row>
    <row r="833411" spans="6:6">
      <c r="F833411" s="1378"/>
    </row>
    <row r="833412" spans="6:6">
      <c r="F833412" s="1378"/>
    </row>
    <row r="833413" spans="6:6">
      <c r="F833413" s="1378"/>
    </row>
    <row r="833414" spans="6:6">
      <c r="F833414" s="1378"/>
    </row>
    <row r="833415" spans="6:6">
      <c r="F833415" s="1378"/>
    </row>
    <row r="833416" spans="6:6">
      <c r="F833416" s="1378"/>
    </row>
    <row r="833417" spans="6:6">
      <c r="F833417" s="1378"/>
    </row>
    <row r="833418" spans="6:6">
      <c r="F833418" s="1378"/>
    </row>
    <row r="833419" spans="6:6">
      <c r="F833419" s="1378"/>
    </row>
    <row r="833420" spans="6:6">
      <c r="F833420" s="1378"/>
    </row>
    <row r="833421" spans="6:6">
      <c r="F833421" s="1378"/>
    </row>
    <row r="833422" spans="6:6">
      <c r="F833422" s="1378"/>
    </row>
    <row r="833423" spans="6:6">
      <c r="F833423" s="1378"/>
    </row>
    <row r="833424" spans="6:6">
      <c r="F833424" s="1378"/>
    </row>
    <row r="833425" spans="6:6">
      <c r="F833425" s="1378"/>
    </row>
    <row r="833426" spans="6:6">
      <c r="F833426" s="1378"/>
    </row>
    <row r="833427" spans="6:6">
      <c r="F833427" s="1378"/>
    </row>
    <row r="833428" spans="6:6">
      <c r="F833428" s="1378"/>
    </row>
    <row r="833429" spans="6:6">
      <c r="F833429" s="1378"/>
    </row>
    <row r="833430" spans="6:6">
      <c r="F833430" s="1378"/>
    </row>
    <row r="833431" spans="6:6">
      <c r="F833431" s="1378"/>
    </row>
    <row r="833432" spans="6:6">
      <c r="F833432" s="1378"/>
    </row>
    <row r="833433" spans="6:6">
      <c r="F833433" s="1378"/>
    </row>
    <row r="833434" spans="6:6">
      <c r="F833434" s="1378"/>
    </row>
    <row r="833435" spans="6:6">
      <c r="F833435" s="1378"/>
    </row>
    <row r="833436" spans="6:6">
      <c r="F833436" s="1378"/>
    </row>
    <row r="833437" spans="6:6">
      <c r="F833437" s="1378"/>
    </row>
    <row r="833438" spans="6:6">
      <c r="F833438" s="1378"/>
    </row>
    <row r="833439" spans="6:6">
      <c r="F833439" s="1378"/>
    </row>
    <row r="833440" spans="6:6">
      <c r="F833440" s="1378"/>
    </row>
    <row r="833441" spans="6:6">
      <c r="F833441" s="1378"/>
    </row>
    <row r="833442" spans="6:6">
      <c r="F833442" s="1378"/>
    </row>
    <row r="833443" spans="6:6">
      <c r="F833443" s="1378"/>
    </row>
    <row r="833444" spans="6:6">
      <c r="F833444" s="1378"/>
    </row>
    <row r="833445" spans="6:6">
      <c r="F833445" s="1378"/>
    </row>
    <row r="833446" spans="6:6">
      <c r="F833446" s="1378"/>
    </row>
    <row r="833447" spans="6:6">
      <c r="F833447" s="1378"/>
    </row>
    <row r="833448" spans="6:6">
      <c r="F833448" s="1378"/>
    </row>
    <row r="833449" spans="6:6">
      <c r="F833449" s="1378"/>
    </row>
    <row r="833450" spans="6:6">
      <c r="F833450" s="1378"/>
    </row>
    <row r="833451" spans="6:6">
      <c r="F833451" s="1378"/>
    </row>
    <row r="833452" spans="6:6">
      <c r="F833452" s="1378"/>
    </row>
    <row r="833453" spans="6:6">
      <c r="F833453" s="1378"/>
    </row>
    <row r="833454" spans="6:6">
      <c r="F833454" s="1378"/>
    </row>
    <row r="833455" spans="6:6">
      <c r="F833455" s="1378"/>
    </row>
    <row r="833456" spans="6:6">
      <c r="F833456" s="1378"/>
    </row>
    <row r="833457" spans="6:6">
      <c r="F833457" s="1378"/>
    </row>
    <row r="833458" spans="6:6">
      <c r="F833458" s="1378"/>
    </row>
    <row r="833459" spans="6:6">
      <c r="F833459" s="1378"/>
    </row>
    <row r="833460" spans="6:6">
      <c r="F833460" s="1378"/>
    </row>
    <row r="833461" spans="6:6">
      <c r="F833461" s="1378"/>
    </row>
    <row r="833462" spans="6:6">
      <c r="F833462" s="1378"/>
    </row>
    <row r="833463" spans="6:6">
      <c r="F833463" s="1378"/>
    </row>
    <row r="833464" spans="6:6">
      <c r="F833464" s="1378"/>
    </row>
    <row r="833465" spans="6:6">
      <c r="F833465" s="1378"/>
    </row>
    <row r="833466" spans="6:6">
      <c r="F833466" s="1378"/>
    </row>
    <row r="833467" spans="6:6">
      <c r="F833467" s="1378"/>
    </row>
    <row r="833468" spans="6:6">
      <c r="F833468" s="1378"/>
    </row>
    <row r="833469" spans="6:6">
      <c r="F833469" s="1378"/>
    </row>
    <row r="833470" spans="6:6">
      <c r="F833470" s="1378"/>
    </row>
    <row r="833471" spans="6:6">
      <c r="F833471" s="1378"/>
    </row>
    <row r="833472" spans="6:6">
      <c r="F833472" s="1378"/>
    </row>
    <row r="833473" spans="6:6">
      <c r="F833473" s="1378"/>
    </row>
    <row r="833474" spans="6:6">
      <c r="F833474" s="1378"/>
    </row>
    <row r="833475" spans="6:6">
      <c r="F833475" s="1378"/>
    </row>
    <row r="833476" spans="6:6">
      <c r="F833476" s="1378"/>
    </row>
    <row r="833477" spans="6:6">
      <c r="F833477" s="1378"/>
    </row>
    <row r="833478" spans="6:6">
      <c r="F833478" s="1378"/>
    </row>
    <row r="833479" spans="6:6">
      <c r="F833479" s="1378"/>
    </row>
    <row r="833480" spans="6:6">
      <c r="F833480" s="1378"/>
    </row>
    <row r="833481" spans="6:6">
      <c r="F833481" s="1378"/>
    </row>
    <row r="833482" spans="6:6">
      <c r="F833482" s="1378"/>
    </row>
    <row r="833483" spans="6:6">
      <c r="F833483" s="1378"/>
    </row>
    <row r="833484" spans="6:6">
      <c r="F833484" s="1378"/>
    </row>
    <row r="833485" spans="6:6">
      <c r="F833485" s="1378"/>
    </row>
    <row r="833486" spans="6:6">
      <c r="F833486" s="1378"/>
    </row>
    <row r="833487" spans="6:6">
      <c r="F833487" s="1378"/>
    </row>
    <row r="833488" spans="6:6">
      <c r="F833488" s="1378"/>
    </row>
    <row r="833489" spans="6:6">
      <c r="F833489" s="1378"/>
    </row>
    <row r="833490" spans="6:6">
      <c r="F833490" s="1378"/>
    </row>
    <row r="833491" spans="6:6">
      <c r="F833491" s="1378"/>
    </row>
    <row r="833492" spans="6:6">
      <c r="F833492" s="1378"/>
    </row>
    <row r="833493" spans="6:6">
      <c r="F833493" s="1378"/>
    </row>
    <row r="833494" spans="6:6">
      <c r="F833494" s="1378"/>
    </row>
    <row r="833495" spans="6:6">
      <c r="F833495" s="1378"/>
    </row>
    <row r="833496" spans="6:6">
      <c r="F833496" s="1378"/>
    </row>
    <row r="833497" spans="6:6">
      <c r="F833497" s="1378"/>
    </row>
    <row r="833498" spans="6:6">
      <c r="F833498" s="1378"/>
    </row>
    <row r="833499" spans="6:6">
      <c r="F833499" s="1378"/>
    </row>
    <row r="833500" spans="6:6">
      <c r="F833500" s="1378"/>
    </row>
    <row r="833501" spans="6:6">
      <c r="F833501" s="1378"/>
    </row>
    <row r="833502" spans="6:6">
      <c r="F833502" s="1378"/>
    </row>
    <row r="833503" spans="6:6">
      <c r="F833503" s="1378"/>
    </row>
    <row r="833504" spans="6:6">
      <c r="F833504" s="1378"/>
    </row>
    <row r="833505" spans="6:6">
      <c r="F833505" s="1378"/>
    </row>
    <row r="833506" spans="6:6">
      <c r="F833506" s="1378"/>
    </row>
    <row r="833507" spans="6:6">
      <c r="F833507" s="1378"/>
    </row>
    <row r="833508" spans="6:6">
      <c r="F833508" s="1378"/>
    </row>
    <row r="833509" spans="6:6">
      <c r="F833509" s="1378"/>
    </row>
    <row r="833510" spans="6:6">
      <c r="F833510" s="1378"/>
    </row>
    <row r="833511" spans="6:6">
      <c r="F833511" s="1378"/>
    </row>
    <row r="833512" spans="6:6">
      <c r="F833512" s="1378"/>
    </row>
    <row r="833513" spans="6:6">
      <c r="F833513" s="1378"/>
    </row>
    <row r="833514" spans="6:6">
      <c r="F833514" s="1378"/>
    </row>
    <row r="833515" spans="6:6">
      <c r="F833515" s="1378"/>
    </row>
    <row r="833516" spans="6:6">
      <c r="F833516" s="1378"/>
    </row>
    <row r="833517" spans="6:6">
      <c r="F833517" s="1378"/>
    </row>
    <row r="833518" spans="6:6">
      <c r="F833518" s="1378"/>
    </row>
    <row r="833519" spans="6:6">
      <c r="F833519" s="1378"/>
    </row>
    <row r="833520" spans="6:6">
      <c r="F833520" s="1378"/>
    </row>
    <row r="833521" spans="6:6">
      <c r="F833521" s="1378"/>
    </row>
    <row r="833522" spans="6:6">
      <c r="F833522" s="1378"/>
    </row>
    <row r="833523" spans="6:6">
      <c r="F833523" s="1378"/>
    </row>
    <row r="833524" spans="6:6">
      <c r="F833524" s="1378"/>
    </row>
    <row r="833525" spans="6:6">
      <c r="F833525" s="1378"/>
    </row>
    <row r="833526" spans="6:6">
      <c r="F833526" s="1378"/>
    </row>
    <row r="833527" spans="6:6">
      <c r="F833527" s="1378"/>
    </row>
    <row r="833528" spans="6:6">
      <c r="F833528" s="1378"/>
    </row>
    <row r="833529" spans="6:6">
      <c r="F833529" s="1378"/>
    </row>
    <row r="833530" spans="6:6">
      <c r="F833530" s="1378"/>
    </row>
    <row r="833531" spans="6:6">
      <c r="F833531" s="1378"/>
    </row>
    <row r="833532" spans="6:6">
      <c r="F833532" s="1378"/>
    </row>
    <row r="833533" spans="6:6">
      <c r="F833533" s="1378"/>
    </row>
    <row r="833534" spans="6:6">
      <c r="F833534" s="1378"/>
    </row>
    <row r="833535" spans="6:6">
      <c r="F833535" s="1378"/>
    </row>
    <row r="833536" spans="6:6">
      <c r="F833536" s="1378"/>
    </row>
    <row r="833537" spans="6:6">
      <c r="F833537" s="1378"/>
    </row>
    <row r="833538" spans="6:6">
      <c r="F833538" s="1378"/>
    </row>
    <row r="833539" spans="6:6">
      <c r="F833539" s="1378"/>
    </row>
    <row r="833540" spans="6:6">
      <c r="F833540" s="1378"/>
    </row>
    <row r="833541" spans="6:6">
      <c r="F833541" s="1378"/>
    </row>
    <row r="833542" spans="6:6">
      <c r="F833542" s="1378"/>
    </row>
    <row r="833543" spans="6:6">
      <c r="F833543" s="1378"/>
    </row>
    <row r="833544" spans="6:6">
      <c r="F833544" s="1378"/>
    </row>
    <row r="833545" spans="6:6">
      <c r="F833545" s="1378"/>
    </row>
    <row r="833546" spans="6:6">
      <c r="F833546" s="1378"/>
    </row>
    <row r="833547" spans="6:6">
      <c r="F833547" s="1378"/>
    </row>
    <row r="833548" spans="6:6">
      <c r="F833548" s="1378"/>
    </row>
    <row r="833549" spans="6:6">
      <c r="F833549" s="1378"/>
    </row>
    <row r="833550" spans="6:6">
      <c r="F833550" s="1378"/>
    </row>
    <row r="833551" spans="6:6">
      <c r="F833551" s="1378"/>
    </row>
    <row r="833552" spans="6:6">
      <c r="F833552" s="1378"/>
    </row>
    <row r="833553" spans="6:6">
      <c r="F833553" s="1378"/>
    </row>
    <row r="833554" spans="6:6">
      <c r="F833554" s="1378"/>
    </row>
    <row r="833555" spans="6:6">
      <c r="F833555" s="1378"/>
    </row>
    <row r="833556" spans="6:6">
      <c r="F833556" s="1378"/>
    </row>
    <row r="833557" spans="6:6">
      <c r="F833557" s="1378"/>
    </row>
    <row r="833558" spans="6:6">
      <c r="F833558" s="1378"/>
    </row>
    <row r="833559" spans="6:6">
      <c r="F833559" s="1378"/>
    </row>
    <row r="833560" spans="6:6">
      <c r="F833560" s="1378"/>
    </row>
    <row r="833561" spans="6:6">
      <c r="F833561" s="1378"/>
    </row>
    <row r="833562" spans="6:6">
      <c r="F833562" s="1378"/>
    </row>
    <row r="833563" spans="6:6">
      <c r="F833563" s="1378"/>
    </row>
    <row r="833564" spans="6:6">
      <c r="F833564" s="1378"/>
    </row>
    <row r="833565" spans="6:6">
      <c r="F833565" s="1378"/>
    </row>
    <row r="833566" spans="6:6">
      <c r="F833566" s="1378"/>
    </row>
    <row r="833567" spans="6:6">
      <c r="F833567" s="1378"/>
    </row>
    <row r="833568" spans="6:6">
      <c r="F833568" s="1378"/>
    </row>
    <row r="833569" spans="6:6">
      <c r="F833569" s="1378"/>
    </row>
    <row r="833570" spans="6:6">
      <c r="F833570" s="1378"/>
    </row>
    <row r="833571" spans="6:6">
      <c r="F833571" s="1378"/>
    </row>
    <row r="833572" spans="6:6">
      <c r="F833572" s="1378"/>
    </row>
    <row r="833573" spans="6:6">
      <c r="F833573" s="1378"/>
    </row>
    <row r="833574" spans="6:6">
      <c r="F833574" s="1378"/>
    </row>
    <row r="833575" spans="6:6">
      <c r="F833575" s="1378"/>
    </row>
    <row r="833576" spans="6:6">
      <c r="F833576" s="1378"/>
    </row>
    <row r="833577" spans="6:6">
      <c r="F833577" s="1378"/>
    </row>
    <row r="833578" spans="6:6">
      <c r="F833578" s="1378"/>
    </row>
    <row r="833579" spans="6:6">
      <c r="F833579" s="1378"/>
    </row>
    <row r="833580" spans="6:6">
      <c r="F833580" s="1378"/>
    </row>
    <row r="833581" spans="6:6">
      <c r="F833581" s="1378"/>
    </row>
    <row r="833582" spans="6:6">
      <c r="F833582" s="1378"/>
    </row>
    <row r="833583" spans="6:6">
      <c r="F833583" s="1378"/>
    </row>
    <row r="833584" spans="6:6">
      <c r="F833584" s="1378"/>
    </row>
    <row r="833585" spans="6:6">
      <c r="F833585" s="1378"/>
    </row>
    <row r="833586" spans="6:6">
      <c r="F833586" s="1378"/>
    </row>
    <row r="833587" spans="6:6">
      <c r="F833587" s="1378"/>
    </row>
    <row r="833588" spans="6:6">
      <c r="F833588" s="1378"/>
    </row>
    <row r="833589" spans="6:6">
      <c r="F833589" s="1378"/>
    </row>
    <row r="833590" spans="6:6">
      <c r="F833590" s="1378"/>
    </row>
    <row r="833591" spans="6:6">
      <c r="F833591" s="1378"/>
    </row>
    <row r="833592" spans="6:6">
      <c r="F833592" s="1378"/>
    </row>
    <row r="833593" spans="6:6">
      <c r="F833593" s="1378"/>
    </row>
    <row r="833594" spans="6:6">
      <c r="F833594" s="1378"/>
    </row>
    <row r="833595" spans="6:6">
      <c r="F833595" s="1378"/>
    </row>
    <row r="833596" spans="6:6">
      <c r="F833596" s="1378"/>
    </row>
    <row r="833597" spans="6:6">
      <c r="F833597" s="1378"/>
    </row>
    <row r="833598" spans="6:6">
      <c r="F833598" s="1378"/>
    </row>
    <row r="833599" spans="6:6">
      <c r="F833599" s="1378"/>
    </row>
    <row r="833600" spans="6:6">
      <c r="F833600" s="1378"/>
    </row>
    <row r="833601" spans="6:6">
      <c r="F833601" s="1378"/>
    </row>
    <row r="833602" spans="6:6">
      <c r="F833602" s="1378"/>
    </row>
    <row r="833603" spans="6:6">
      <c r="F833603" s="1378"/>
    </row>
    <row r="833604" spans="6:6">
      <c r="F833604" s="1378"/>
    </row>
    <row r="833605" spans="6:6">
      <c r="F833605" s="1378"/>
    </row>
    <row r="833606" spans="6:6">
      <c r="F833606" s="1378"/>
    </row>
    <row r="833607" spans="6:6">
      <c r="F833607" s="1378"/>
    </row>
    <row r="833608" spans="6:6">
      <c r="F833608" s="1378"/>
    </row>
    <row r="833609" spans="6:6">
      <c r="F833609" s="1378"/>
    </row>
    <row r="833610" spans="6:6">
      <c r="F833610" s="1378"/>
    </row>
    <row r="833611" spans="6:6">
      <c r="F833611" s="1378"/>
    </row>
    <row r="833612" spans="6:6">
      <c r="F833612" s="1378"/>
    </row>
    <row r="833613" spans="6:6">
      <c r="F833613" s="1378"/>
    </row>
    <row r="833614" spans="6:6">
      <c r="F833614" s="1378"/>
    </row>
    <row r="833615" spans="6:6">
      <c r="F833615" s="1378"/>
    </row>
    <row r="833616" spans="6:6">
      <c r="F833616" s="1378"/>
    </row>
    <row r="833617" spans="6:6">
      <c r="F833617" s="1378"/>
    </row>
    <row r="833618" spans="6:6">
      <c r="F833618" s="1378"/>
    </row>
    <row r="833619" spans="6:6">
      <c r="F833619" s="1378"/>
    </row>
    <row r="833620" spans="6:6">
      <c r="F833620" s="1378"/>
    </row>
    <row r="833621" spans="6:6">
      <c r="F833621" s="1378"/>
    </row>
    <row r="833622" spans="6:6">
      <c r="F833622" s="1378"/>
    </row>
    <row r="833623" spans="6:6">
      <c r="F833623" s="1378"/>
    </row>
    <row r="833624" spans="6:6">
      <c r="F833624" s="1378"/>
    </row>
    <row r="833625" spans="6:6">
      <c r="F833625" s="1378"/>
    </row>
    <row r="833626" spans="6:6">
      <c r="F833626" s="1378"/>
    </row>
    <row r="833627" spans="6:6">
      <c r="F833627" s="1378"/>
    </row>
    <row r="833628" spans="6:6">
      <c r="F833628" s="1378"/>
    </row>
    <row r="833629" spans="6:6">
      <c r="F833629" s="1378"/>
    </row>
    <row r="833630" spans="6:6">
      <c r="F833630" s="1378"/>
    </row>
    <row r="833631" spans="6:6">
      <c r="F833631" s="1378"/>
    </row>
    <row r="833632" spans="6:6">
      <c r="F833632" s="1378"/>
    </row>
    <row r="833633" spans="6:6">
      <c r="F833633" s="1378"/>
    </row>
    <row r="833634" spans="6:6">
      <c r="F833634" s="1378"/>
    </row>
    <row r="833635" spans="6:6">
      <c r="F833635" s="1378"/>
    </row>
    <row r="833636" spans="6:6">
      <c r="F833636" s="1378"/>
    </row>
    <row r="833637" spans="6:6">
      <c r="F833637" s="1378"/>
    </row>
    <row r="833638" spans="6:6">
      <c r="F833638" s="1378"/>
    </row>
    <row r="833639" spans="6:6">
      <c r="F833639" s="1378"/>
    </row>
    <row r="833640" spans="6:6">
      <c r="F833640" s="1378"/>
    </row>
    <row r="833641" spans="6:6">
      <c r="F833641" s="1378"/>
    </row>
    <row r="833642" spans="6:6">
      <c r="F833642" s="1378"/>
    </row>
    <row r="833643" spans="6:6">
      <c r="F833643" s="1378"/>
    </row>
    <row r="833644" spans="6:6">
      <c r="F833644" s="1378"/>
    </row>
    <row r="833645" spans="6:6">
      <c r="F833645" s="1378"/>
    </row>
    <row r="833646" spans="6:6">
      <c r="F833646" s="1378"/>
    </row>
    <row r="833647" spans="6:6">
      <c r="F833647" s="1378"/>
    </row>
    <row r="833648" spans="6:6">
      <c r="F833648" s="1378"/>
    </row>
    <row r="833649" spans="6:6">
      <c r="F833649" s="1378"/>
    </row>
    <row r="833650" spans="6:6">
      <c r="F833650" s="1378"/>
    </row>
    <row r="833651" spans="6:6">
      <c r="F833651" s="1378"/>
    </row>
    <row r="833652" spans="6:6">
      <c r="F833652" s="1378"/>
    </row>
    <row r="833653" spans="6:6">
      <c r="F833653" s="1378"/>
    </row>
    <row r="833654" spans="6:6">
      <c r="F833654" s="1378"/>
    </row>
    <row r="833655" spans="6:6">
      <c r="F833655" s="1378"/>
    </row>
    <row r="833656" spans="6:6">
      <c r="F833656" s="1378"/>
    </row>
    <row r="833657" spans="6:6">
      <c r="F833657" s="1378"/>
    </row>
    <row r="833658" spans="6:6">
      <c r="F833658" s="1378"/>
    </row>
    <row r="833659" spans="6:6">
      <c r="F833659" s="1378"/>
    </row>
    <row r="833660" spans="6:6">
      <c r="F833660" s="1378"/>
    </row>
    <row r="833661" spans="6:6">
      <c r="F833661" s="1378"/>
    </row>
    <row r="833662" spans="6:6">
      <c r="F833662" s="1378"/>
    </row>
    <row r="833663" spans="6:6">
      <c r="F833663" s="1378"/>
    </row>
    <row r="833664" spans="6:6">
      <c r="F833664" s="1378"/>
    </row>
    <row r="833665" spans="6:6">
      <c r="F833665" s="1378"/>
    </row>
    <row r="833666" spans="6:6">
      <c r="F833666" s="1378"/>
    </row>
    <row r="833667" spans="6:6">
      <c r="F833667" s="1378"/>
    </row>
    <row r="833668" spans="6:6">
      <c r="F833668" s="1378"/>
    </row>
    <row r="833669" spans="6:6">
      <c r="F833669" s="1378"/>
    </row>
    <row r="833670" spans="6:6">
      <c r="F833670" s="1378"/>
    </row>
    <row r="833671" spans="6:6">
      <c r="F833671" s="1378"/>
    </row>
    <row r="833672" spans="6:6">
      <c r="F833672" s="1378"/>
    </row>
    <row r="833673" spans="6:6">
      <c r="F833673" s="1378"/>
    </row>
    <row r="833674" spans="6:6">
      <c r="F833674" s="1378"/>
    </row>
    <row r="833675" spans="6:6">
      <c r="F833675" s="1378"/>
    </row>
    <row r="833676" spans="6:6">
      <c r="F833676" s="1378"/>
    </row>
    <row r="833677" spans="6:6">
      <c r="F833677" s="1378"/>
    </row>
    <row r="833678" spans="6:6">
      <c r="F833678" s="1378"/>
    </row>
    <row r="833679" spans="6:6">
      <c r="F833679" s="1378"/>
    </row>
    <row r="833680" spans="6:6">
      <c r="F833680" s="1378"/>
    </row>
    <row r="833681" spans="6:6">
      <c r="F833681" s="1378"/>
    </row>
    <row r="833682" spans="6:6">
      <c r="F833682" s="1378"/>
    </row>
    <row r="833683" spans="6:6">
      <c r="F833683" s="1378"/>
    </row>
    <row r="833684" spans="6:6">
      <c r="F833684" s="1378"/>
    </row>
    <row r="833685" spans="6:6">
      <c r="F833685" s="1378"/>
    </row>
    <row r="833686" spans="6:6">
      <c r="F833686" s="1378"/>
    </row>
    <row r="833687" spans="6:6">
      <c r="F833687" s="1378"/>
    </row>
    <row r="833688" spans="6:6">
      <c r="F833688" s="1378"/>
    </row>
    <row r="833689" spans="6:6">
      <c r="F833689" s="1378"/>
    </row>
    <row r="833690" spans="6:6">
      <c r="F833690" s="1378"/>
    </row>
    <row r="833691" spans="6:6">
      <c r="F833691" s="1378"/>
    </row>
    <row r="833692" spans="6:6">
      <c r="F833692" s="1378"/>
    </row>
    <row r="833693" spans="6:6">
      <c r="F833693" s="1378"/>
    </row>
    <row r="833694" spans="6:6">
      <c r="F833694" s="1378"/>
    </row>
    <row r="833695" spans="6:6">
      <c r="F833695" s="1378"/>
    </row>
    <row r="833696" spans="6:6">
      <c r="F833696" s="1378"/>
    </row>
    <row r="833697" spans="6:6">
      <c r="F833697" s="1378"/>
    </row>
    <row r="833698" spans="6:6">
      <c r="F833698" s="1378"/>
    </row>
    <row r="833699" spans="6:6">
      <c r="F833699" s="1378"/>
    </row>
    <row r="833700" spans="6:6">
      <c r="F833700" s="1378"/>
    </row>
    <row r="833701" spans="6:6">
      <c r="F833701" s="1378"/>
    </row>
    <row r="833702" spans="6:6">
      <c r="F833702" s="1378"/>
    </row>
    <row r="833703" spans="6:6">
      <c r="F833703" s="1378"/>
    </row>
    <row r="833704" spans="6:6">
      <c r="F833704" s="1378"/>
    </row>
    <row r="833705" spans="6:6">
      <c r="F833705" s="1378"/>
    </row>
    <row r="833706" spans="6:6">
      <c r="F833706" s="1378"/>
    </row>
    <row r="833707" spans="6:6">
      <c r="F833707" s="1378"/>
    </row>
    <row r="833708" spans="6:6">
      <c r="F833708" s="1378"/>
    </row>
    <row r="833709" spans="6:6">
      <c r="F833709" s="1378"/>
    </row>
    <row r="833710" spans="6:6">
      <c r="F833710" s="1378"/>
    </row>
    <row r="833711" spans="6:6">
      <c r="F833711" s="1378"/>
    </row>
    <row r="833712" spans="6:6">
      <c r="F833712" s="1378"/>
    </row>
    <row r="833713" spans="6:6">
      <c r="F833713" s="1378"/>
    </row>
    <row r="833714" spans="6:6">
      <c r="F833714" s="1378"/>
    </row>
    <row r="833715" spans="6:6">
      <c r="F833715" s="1378"/>
    </row>
    <row r="833716" spans="6:6">
      <c r="F833716" s="1378"/>
    </row>
    <row r="833717" spans="6:6">
      <c r="F833717" s="1378"/>
    </row>
    <row r="833718" spans="6:6">
      <c r="F833718" s="1378"/>
    </row>
    <row r="833719" spans="6:6">
      <c r="F833719" s="1378"/>
    </row>
    <row r="833720" spans="6:6">
      <c r="F833720" s="1378"/>
    </row>
    <row r="833721" spans="6:6">
      <c r="F833721" s="1378"/>
    </row>
    <row r="833722" spans="6:6">
      <c r="F833722" s="1378"/>
    </row>
    <row r="833723" spans="6:6">
      <c r="F833723" s="1378"/>
    </row>
    <row r="833724" spans="6:6">
      <c r="F833724" s="1378"/>
    </row>
    <row r="833725" spans="6:6">
      <c r="F833725" s="1378"/>
    </row>
    <row r="833726" spans="6:6">
      <c r="F833726" s="1378"/>
    </row>
    <row r="833727" spans="6:6">
      <c r="F833727" s="1378"/>
    </row>
    <row r="833728" spans="6:6">
      <c r="F833728" s="1378"/>
    </row>
    <row r="833729" spans="6:6">
      <c r="F833729" s="1378"/>
    </row>
    <row r="833730" spans="6:6">
      <c r="F833730" s="1378"/>
    </row>
    <row r="833731" spans="6:6">
      <c r="F833731" s="1378"/>
    </row>
    <row r="833732" spans="6:6">
      <c r="F833732" s="1378"/>
    </row>
    <row r="833733" spans="6:6">
      <c r="F833733" s="1378"/>
    </row>
    <row r="833734" spans="6:6">
      <c r="F833734" s="1378"/>
    </row>
    <row r="833735" spans="6:6">
      <c r="F833735" s="1378"/>
    </row>
    <row r="833736" spans="6:6">
      <c r="F833736" s="1378"/>
    </row>
    <row r="833737" spans="6:6">
      <c r="F833737" s="1378"/>
    </row>
    <row r="833738" spans="6:6">
      <c r="F833738" s="1378"/>
    </row>
    <row r="833739" spans="6:6">
      <c r="F833739" s="1378"/>
    </row>
    <row r="833740" spans="6:6">
      <c r="F833740" s="1378"/>
    </row>
    <row r="833741" spans="6:6">
      <c r="F833741" s="1378"/>
    </row>
    <row r="833742" spans="6:6">
      <c r="F833742" s="1378"/>
    </row>
    <row r="833743" spans="6:6">
      <c r="F833743" s="1378"/>
    </row>
    <row r="833744" spans="6:6">
      <c r="F833744" s="1378"/>
    </row>
    <row r="833745" spans="6:6">
      <c r="F833745" s="1378"/>
    </row>
    <row r="833746" spans="6:6">
      <c r="F833746" s="1378"/>
    </row>
    <row r="833747" spans="6:6">
      <c r="F833747" s="1378"/>
    </row>
    <row r="833748" spans="6:6">
      <c r="F833748" s="1378"/>
    </row>
    <row r="833749" spans="6:6">
      <c r="F833749" s="1378"/>
    </row>
    <row r="833750" spans="6:6">
      <c r="F833750" s="1378"/>
    </row>
    <row r="833751" spans="6:6">
      <c r="F833751" s="1378"/>
    </row>
    <row r="833752" spans="6:6">
      <c r="F833752" s="1378"/>
    </row>
    <row r="833753" spans="6:6">
      <c r="F833753" s="1378"/>
    </row>
    <row r="833754" spans="6:6">
      <c r="F833754" s="1378"/>
    </row>
    <row r="833755" spans="6:6">
      <c r="F833755" s="1378"/>
    </row>
    <row r="833756" spans="6:6">
      <c r="F833756" s="1378"/>
    </row>
    <row r="833757" spans="6:6">
      <c r="F833757" s="1378"/>
    </row>
    <row r="833758" spans="6:6">
      <c r="F833758" s="1378"/>
    </row>
    <row r="833759" spans="6:6">
      <c r="F833759" s="1378"/>
    </row>
    <row r="833760" spans="6:6">
      <c r="F833760" s="1378"/>
    </row>
    <row r="833761" spans="6:6">
      <c r="F833761" s="1378"/>
    </row>
    <row r="833762" spans="6:6">
      <c r="F833762" s="1378"/>
    </row>
    <row r="833763" spans="6:6">
      <c r="F833763" s="1378"/>
    </row>
    <row r="833764" spans="6:6">
      <c r="F833764" s="1378"/>
    </row>
    <row r="833765" spans="6:6">
      <c r="F833765" s="1378"/>
    </row>
    <row r="833766" spans="6:6">
      <c r="F833766" s="1378"/>
    </row>
    <row r="833767" spans="6:6">
      <c r="F833767" s="1378"/>
    </row>
    <row r="833768" spans="6:6">
      <c r="F833768" s="1378"/>
    </row>
    <row r="833769" spans="6:6">
      <c r="F833769" s="1378"/>
    </row>
    <row r="833770" spans="6:6">
      <c r="F833770" s="1378"/>
    </row>
    <row r="833771" spans="6:6">
      <c r="F833771" s="1378"/>
    </row>
    <row r="833772" spans="6:6">
      <c r="F833772" s="1378"/>
    </row>
    <row r="833773" spans="6:6">
      <c r="F833773" s="1378"/>
    </row>
    <row r="833774" spans="6:6">
      <c r="F833774" s="1378"/>
    </row>
    <row r="833775" spans="6:6">
      <c r="F833775" s="1378"/>
    </row>
    <row r="833776" spans="6:6">
      <c r="F833776" s="1378"/>
    </row>
    <row r="833777" spans="6:6">
      <c r="F833777" s="1378"/>
    </row>
    <row r="833778" spans="6:6">
      <c r="F833778" s="1378"/>
    </row>
    <row r="833779" spans="6:6">
      <c r="F833779" s="1378"/>
    </row>
    <row r="833780" spans="6:6">
      <c r="F833780" s="1378"/>
    </row>
    <row r="833781" spans="6:6">
      <c r="F833781" s="1378"/>
    </row>
    <row r="833782" spans="6:6">
      <c r="F833782" s="1378"/>
    </row>
    <row r="833783" spans="6:6">
      <c r="F833783" s="1378"/>
    </row>
    <row r="833784" spans="6:6">
      <c r="F833784" s="1378"/>
    </row>
    <row r="833785" spans="6:6">
      <c r="F833785" s="1378"/>
    </row>
    <row r="833786" spans="6:6">
      <c r="F833786" s="1378"/>
    </row>
    <row r="833787" spans="6:6">
      <c r="F833787" s="1378"/>
    </row>
    <row r="833788" spans="6:6">
      <c r="F833788" s="1378"/>
    </row>
    <row r="833789" spans="6:6">
      <c r="F833789" s="1378"/>
    </row>
    <row r="833790" spans="6:6">
      <c r="F833790" s="1378"/>
    </row>
    <row r="833791" spans="6:6">
      <c r="F833791" s="1378"/>
    </row>
    <row r="833792" spans="6:6">
      <c r="F833792" s="1378"/>
    </row>
    <row r="833793" spans="6:6">
      <c r="F833793" s="1378"/>
    </row>
    <row r="833794" spans="6:6">
      <c r="F833794" s="1378"/>
    </row>
    <row r="833795" spans="6:6">
      <c r="F833795" s="1378"/>
    </row>
    <row r="833796" spans="6:6">
      <c r="F833796" s="1378"/>
    </row>
    <row r="833797" spans="6:6">
      <c r="F833797" s="1378"/>
    </row>
    <row r="833798" spans="6:6">
      <c r="F833798" s="1378"/>
    </row>
    <row r="833799" spans="6:6">
      <c r="F833799" s="1378"/>
    </row>
    <row r="833800" spans="6:6">
      <c r="F833800" s="1378"/>
    </row>
    <row r="833801" spans="6:6">
      <c r="F833801" s="1378"/>
    </row>
    <row r="833802" spans="6:6">
      <c r="F833802" s="1378"/>
    </row>
    <row r="833803" spans="6:6">
      <c r="F833803" s="1378"/>
    </row>
    <row r="833804" spans="6:6">
      <c r="F833804" s="1378"/>
    </row>
    <row r="833805" spans="6:6">
      <c r="F833805" s="1378"/>
    </row>
    <row r="833806" spans="6:6">
      <c r="F833806" s="1378"/>
    </row>
    <row r="833807" spans="6:6">
      <c r="F833807" s="1378"/>
    </row>
    <row r="833808" spans="6:6">
      <c r="F833808" s="1378"/>
    </row>
    <row r="833809" spans="6:6">
      <c r="F833809" s="1378"/>
    </row>
    <row r="833810" spans="6:6">
      <c r="F833810" s="1378"/>
    </row>
    <row r="833811" spans="6:6">
      <c r="F833811" s="1378"/>
    </row>
    <row r="833812" spans="6:6">
      <c r="F833812" s="1378"/>
    </row>
    <row r="833813" spans="6:6">
      <c r="F833813" s="1378"/>
    </row>
    <row r="833814" spans="6:6">
      <c r="F833814" s="1378"/>
    </row>
    <row r="833815" spans="6:6">
      <c r="F833815" s="1378"/>
    </row>
    <row r="833816" spans="6:6">
      <c r="F833816" s="1378"/>
    </row>
    <row r="833817" spans="6:6">
      <c r="F833817" s="1378"/>
    </row>
    <row r="833818" spans="6:6">
      <c r="F833818" s="1378"/>
    </row>
    <row r="833819" spans="6:6">
      <c r="F833819" s="1378"/>
    </row>
    <row r="833820" spans="6:6">
      <c r="F833820" s="1378"/>
    </row>
    <row r="833821" spans="6:6">
      <c r="F833821" s="1378"/>
    </row>
    <row r="833822" spans="6:6">
      <c r="F833822" s="1378"/>
    </row>
    <row r="833823" spans="6:6">
      <c r="F833823" s="1378"/>
    </row>
    <row r="833824" spans="6:6">
      <c r="F833824" s="1378"/>
    </row>
    <row r="833825" spans="6:6">
      <c r="F833825" s="1378"/>
    </row>
    <row r="833826" spans="6:6">
      <c r="F833826" s="1378"/>
    </row>
    <row r="833827" spans="6:6">
      <c r="F833827" s="1378"/>
    </row>
    <row r="833828" spans="6:6">
      <c r="F833828" s="1378"/>
    </row>
    <row r="833829" spans="6:6">
      <c r="F833829" s="1378"/>
    </row>
    <row r="833830" spans="6:6">
      <c r="F833830" s="1378"/>
    </row>
    <row r="833831" spans="6:6">
      <c r="F833831" s="1378"/>
    </row>
    <row r="833832" spans="6:6">
      <c r="F833832" s="1378"/>
    </row>
    <row r="833833" spans="6:6">
      <c r="F833833" s="1378"/>
    </row>
    <row r="833834" spans="6:6">
      <c r="F833834" s="1378"/>
    </row>
    <row r="833835" spans="6:6">
      <c r="F833835" s="1378"/>
    </row>
    <row r="833836" spans="6:6">
      <c r="F833836" s="1378"/>
    </row>
    <row r="833837" spans="6:6">
      <c r="F833837" s="1378"/>
    </row>
    <row r="833838" spans="6:6">
      <c r="F833838" s="1378"/>
    </row>
    <row r="833839" spans="6:6">
      <c r="F833839" s="1378"/>
    </row>
    <row r="833840" spans="6:6">
      <c r="F833840" s="1378"/>
    </row>
    <row r="833841" spans="6:6">
      <c r="F833841" s="1378"/>
    </row>
    <row r="833842" spans="6:6">
      <c r="F833842" s="1378"/>
    </row>
    <row r="833843" spans="6:6">
      <c r="F833843" s="1378"/>
    </row>
    <row r="833844" spans="6:6">
      <c r="F833844" s="1378"/>
    </row>
    <row r="833845" spans="6:6">
      <c r="F833845" s="1378"/>
    </row>
    <row r="833846" spans="6:6">
      <c r="F833846" s="1378"/>
    </row>
    <row r="833847" spans="6:6">
      <c r="F833847" s="1378"/>
    </row>
    <row r="833848" spans="6:6">
      <c r="F833848" s="1378"/>
    </row>
    <row r="833849" spans="6:6">
      <c r="F833849" s="1378"/>
    </row>
    <row r="833850" spans="6:6">
      <c r="F833850" s="1378"/>
    </row>
    <row r="833851" spans="6:6">
      <c r="F833851" s="1378"/>
    </row>
    <row r="833852" spans="6:6">
      <c r="F833852" s="1378"/>
    </row>
    <row r="833853" spans="6:6">
      <c r="F833853" s="1378"/>
    </row>
    <row r="833854" spans="6:6">
      <c r="F833854" s="1378"/>
    </row>
    <row r="833855" spans="6:6">
      <c r="F833855" s="1378"/>
    </row>
    <row r="833856" spans="6:6">
      <c r="F833856" s="1378"/>
    </row>
    <row r="833857" spans="6:6">
      <c r="F833857" s="1378"/>
    </row>
    <row r="833858" spans="6:6">
      <c r="F833858" s="1378"/>
    </row>
    <row r="833859" spans="6:6">
      <c r="F833859" s="1378"/>
    </row>
    <row r="833860" spans="6:6">
      <c r="F833860" s="1378"/>
    </row>
    <row r="833861" spans="6:6">
      <c r="F833861" s="1378"/>
    </row>
    <row r="833862" spans="6:6">
      <c r="F833862" s="1378"/>
    </row>
    <row r="833863" spans="6:6">
      <c r="F833863" s="1378"/>
    </row>
    <row r="833864" spans="6:6">
      <c r="F833864" s="1378"/>
    </row>
    <row r="833865" spans="6:6">
      <c r="F833865" s="1378"/>
    </row>
    <row r="833866" spans="6:6">
      <c r="F833866" s="1378"/>
    </row>
    <row r="833867" spans="6:6">
      <c r="F833867" s="1378"/>
    </row>
    <row r="833868" spans="6:6">
      <c r="F833868" s="1378"/>
    </row>
    <row r="833869" spans="6:6">
      <c r="F833869" s="1378"/>
    </row>
    <row r="833870" spans="6:6">
      <c r="F833870" s="1378"/>
    </row>
    <row r="833871" spans="6:6">
      <c r="F833871" s="1378"/>
    </row>
    <row r="833872" spans="6:6">
      <c r="F833872" s="1378"/>
    </row>
    <row r="833873" spans="6:6">
      <c r="F833873" s="1378"/>
    </row>
    <row r="833874" spans="6:6">
      <c r="F833874" s="1378"/>
    </row>
    <row r="833875" spans="6:6">
      <c r="F833875" s="1378"/>
    </row>
    <row r="833876" spans="6:6">
      <c r="F833876" s="1378"/>
    </row>
    <row r="833877" spans="6:6">
      <c r="F833877" s="1378"/>
    </row>
    <row r="833878" spans="6:6">
      <c r="F833878" s="1378"/>
    </row>
    <row r="833879" spans="6:6">
      <c r="F833879" s="1378"/>
    </row>
    <row r="833880" spans="6:6">
      <c r="F833880" s="1378"/>
    </row>
    <row r="833881" spans="6:6">
      <c r="F833881" s="1378"/>
    </row>
    <row r="833882" spans="6:6">
      <c r="F833882" s="1378"/>
    </row>
    <row r="833883" spans="6:6">
      <c r="F833883" s="1378"/>
    </row>
    <row r="833884" spans="6:6">
      <c r="F833884" s="1378"/>
    </row>
    <row r="833885" spans="6:6">
      <c r="F833885" s="1378"/>
    </row>
    <row r="833886" spans="6:6">
      <c r="F833886" s="1378"/>
    </row>
    <row r="833887" spans="6:6">
      <c r="F833887" s="1378"/>
    </row>
    <row r="833888" spans="6:6">
      <c r="F833888" s="1378"/>
    </row>
    <row r="833889" spans="6:6">
      <c r="F833889" s="1378"/>
    </row>
    <row r="833890" spans="6:6">
      <c r="F833890" s="1378"/>
    </row>
    <row r="833891" spans="6:6">
      <c r="F833891" s="1378"/>
    </row>
    <row r="833892" spans="6:6">
      <c r="F833892" s="1378"/>
    </row>
    <row r="833893" spans="6:6">
      <c r="F833893" s="1378"/>
    </row>
    <row r="833894" spans="6:6">
      <c r="F833894" s="1378"/>
    </row>
    <row r="833895" spans="6:6">
      <c r="F833895" s="1378"/>
    </row>
    <row r="833896" spans="6:6">
      <c r="F833896" s="1378"/>
    </row>
    <row r="833897" spans="6:6">
      <c r="F833897" s="1378"/>
    </row>
    <row r="833898" spans="6:6">
      <c r="F833898" s="1378"/>
    </row>
    <row r="833899" spans="6:6">
      <c r="F833899" s="1378"/>
    </row>
    <row r="833900" spans="6:6">
      <c r="F833900" s="1378"/>
    </row>
    <row r="833901" spans="6:6">
      <c r="F833901" s="1378"/>
    </row>
    <row r="833902" spans="6:6">
      <c r="F833902" s="1378"/>
    </row>
    <row r="833903" spans="6:6">
      <c r="F833903" s="1378"/>
    </row>
    <row r="833904" spans="6:6">
      <c r="F833904" s="1378"/>
    </row>
    <row r="833905" spans="6:6">
      <c r="F833905" s="1378"/>
    </row>
    <row r="833906" spans="6:6">
      <c r="F833906" s="1378"/>
    </row>
    <row r="833907" spans="6:6">
      <c r="F833907" s="1378"/>
    </row>
    <row r="833908" spans="6:6">
      <c r="F833908" s="1378"/>
    </row>
    <row r="833909" spans="6:6">
      <c r="F833909" s="1378"/>
    </row>
    <row r="833910" spans="6:6">
      <c r="F833910" s="1378"/>
    </row>
    <row r="833911" spans="6:6">
      <c r="F833911" s="1378"/>
    </row>
    <row r="833912" spans="6:6">
      <c r="F833912" s="1378"/>
    </row>
    <row r="833913" spans="6:6">
      <c r="F833913" s="1378"/>
    </row>
    <row r="833914" spans="6:6">
      <c r="F833914" s="1378"/>
    </row>
    <row r="833915" spans="6:6">
      <c r="F833915" s="1378"/>
    </row>
    <row r="833916" spans="6:6">
      <c r="F833916" s="1378"/>
    </row>
    <row r="833917" spans="6:6">
      <c r="F833917" s="1378"/>
    </row>
    <row r="833918" spans="6:6">
      <c r="F833918" s="1378"/>
    </row>
    <row r="833919" spans="6:6">
      <c r="F833919" s="1378"/>
    </row>
    <row r="833920" spans="6:6">
      <c r="F833920" s="1378"/>
    </row>
    <row r="833921" spans="6:6">
      <c r="F833921" s="1378"/>
    </row>
    <row r="833922" spans="6:6">
      <c r="F833922" s="1378"/>
    </row>
    <row r="833923" spans="6:6">
      <c r="F833923" s="1378"/>
    </row>
    <row r="833924" spans="6:6">
      <c r="F833924" s="1378"/>
    </row>
    <row r="833925" spans="6:6">
      <c r="F833925" s="1378"/>
    </row>
    <row r="833926" spans="6:6">
      <c r="F833926" s="1378"/>
    </row>
    <row r="833927" spans="6:6">
      <c r="F833927" s="1378"/>
    </row>
    <row r="833928" spans="6:6">
      <c r="F833928" s="1378"/>
    </row>
    <row r="833929" spans="6:6">
      <c r="F833929" s="1378"/>
    </row>
    <row r="833930" spans="6:6">
      <c r="F833930" s="1378"/>
    </row>
    <row r="833931" spans="6:6">
      <c r="F833931" s="1378"/>
    </row>
    <row r="833932" spans="6:6">
      <c r="F833932" s="1378"/>
    </row>
    <row r="833933" spans="6:6">
      <c r="F833933" s="1378"/>
    </row>
    <row r="833934" spans="6:6">
      <c r="F833934" s="1378"/>
    </row>
    <row r="833935" spans="6:6">
      <c r="F833935" s="1378"/>
    </row>
    <row r="833936" spans="6:6">
      <c r="F833936" s="1378"/>
    </row>
    <row r="833937" spans="6:6">
      <c r="F833937" s="1378"/>
    </row>
    <row r="833938" spans="6:6">
      <c r="F833938" s="1378"/>
    </row>
    <row r="833939" spans="6:6">
      <c r="F833939" s="1378"/>
    </row>
    <row r="833940" spans="6:6">
      <c r="F833940" s="1378"/>
    </row>
    <row r="833941" spans="6:6">
      <c r="F833941" s="1378"/>
    </row>
    <row r="833942" spans="6:6">
      <c r="F833942" s="1378"/>
    </row>
    <row r="833943" spans="6:6">
      <c r="F833943" s="1378"/>
    </row>
    <row r="833944" spans="6:6">
      <c r="F833944" s="1378"/>
    </row>
    <row r="833945" spans="6:6">
      <c r="F833945" s="1378"/>
    </row>
    <row r="833946" spans="6:6">
      <c r="F833946" s="1378"/>
    </row>
    <row r="833947" spans="6:6">
      <c r="F833947" s="1378"/>
    </row>
    <row r="833948" spans="6:6">
      <c r="F833948" s="1378"/>
    </row>
    <row r="833949" spans="6:6">
      <c r="F833949" s="1378"/>
    </row>
    <row r="833950" spans="6:6">
      <c r="F833950" s="1378"/>
    </row>
    <row r="833951" spans="6:6">
      <c r="F833951" s="1378"/>
    </row>
    <row r="833952" spans="6:6">
      <c r="F833952" s="1378"/>
    </row>
    <row r="833953" spans="6:6">
      <c r="F833953" s="1378"/>
    </row>
    <row r="833954" spans="6:6">
      <c r="F833954" s="1378"/>
    </row>
    <row r="833955" spans="6:6">
      <c r="F833955" s="1378"/>
    </row>
    <row r="833956" spans="6:6">
      <c r="F833956" s="1378"/>
    </row>
    <row r="833957" spans="6:6">
      <c r="F833957" s="1378"/>
    </row>
    <row r="833958" spans="6:6">
      <c r="F833958" s="1378"/>
    </row>
    <row r="833959" spans="6:6">
      <c r="F833959" s="1378"/>
    </row>
    <row r="833960" spans="6:6">
      <c r="F833960" s="1378"/>
    </row>
    <row r="833961" spans="6:6">
      <c r="F833961" s="1378"/>
    </row>
    <row r="833962" spans="6:6">
      <c r="F833962" s="1378"/>
    </row>
    <row r="833963" spans="6:6">
      <c r="F833963" s="1378"/>
    </row>
    <row r="833964" spans="6:6">
      <c r="F833964" s="1378"/>
    </row>
    <row r="833965" spans="6:6">
      <c r="F833965" s="1378"/>
    </row>
    <row r="833966" spans="6:6">
      <c r="F833966" s="1378"/>
    </row>
    <row r="833967" spans="6:6">
      <c r="F833967" s="1378"/>
    </row>
    <row r="833968" spans="6:6">
      <c r="F833968" s="1378"/>
    </row>
    <row r="833969" spans="6:6">
      <c r="F833969" s="1378"/>
    </row>
    <row r="833970" spans="6:6">
      <c r="F833970" s="1378"/>
    </row>
    <row r="833971" spans="6:6">
      <c r="F833971" s="1378"/>
    </row>
    <row r="833972" spans="6:6">
      <c r="F833972" s="1378"/>
    </row>
    <row r="833973" spans="6:6">
      <c r="F833973" s="1378"/>
    </row>
    <row r="833974" spans="6:6">
      <c r="F833974" s="1378"/>
    </row>
    <row r="833975" spans="6:6">
      <c r="F833975" s="1378"/>
    </row>
    <row r="833976" spans="6:6">
      <c r="F833976" s="1378"/>
    </row>
    <row r="833977" spans="6:6">
      <c r="F833977" s="1378"/>
    </row>
    <row r="833978" spans="6:6">
      <c r="F833978" s="1378"/>
    </row>
    <row r="833979" spans="6:6">
      <c r="F833979" s="1378"/>
    </row>
    <row r="833980" spans="6:6">
      <c r="F833980" s="1378"/>
    </row>
    <row r="833981" spans="6:6">
      <c r="F833981" s="1378"/>
    </row>
    <row r="833982" spans="6:6">
      <c r="F833982" s="1378"/>
    </row>
    <row r="833983" spans="6:6">
      <c r="F833983" s="1378"/>
    </row>
    <row r="833984" spans="6:6">
      <c r="F833984" s="1378"/>
    </row>
    <row r="833985" spans="6:6">
      <c r="F833985" s="1378"/>
    </row>
    <row r="833986" spans="6:6">
      <c r="F833986" s="1378"/>
    </row>
    <row r="833987" spans="6:6">
      <c r="F833987" s="1378"/>
    </row>
    <row r="833988" spans="6:6">
      <c r="F833988" s="1378"/>
    </row>
    <row r="833989" spans="6:6">
      <c r="F833989" s="1378"/>
    </row>
    <row r="833990" spans="6:6">
      <c r="F833990" s="1378"/>
    </row>
    <row r="833991" spans="6:6">
      <c r="F833991" s="1378"/>
    </row>
    <row r="833992" spans="6:6">
      <c r="F833992" s="1378"/>
    </row>
    <row r="833993" spans="6:6">
      <c r="F833993" s="1378"/>
    </row>
    <row r="833994" spans="6:6">
      <c r="F833994" s="1378"/>
    </row>
    <row r="833995" spans="6:6">
      <c r="F833995" s="1378"/>
    </row>
    <row r="833996" spans="6:6">
      <c r="F833996" s="1378"/>
    </row>
    <row r="833997" spans="6:6">
      <c r="F833997" s="1378"/>
    </row>
    <row r="833998" spans="6:6">
      <c r="F833998" s="1378"/>
    </row>
    <row r="833999" spans="6:6">
      <c r="F833999" s="1378"/>
    </row>
    <row r="834000" spans="6:6">
      <c r="F834000" s="1378"/>
    </row>
    <row r="834001" spans="6:6">
      <c r="F834001" s="1378"/>
    </row>
    <row r="834002" spans="6:6">
      <c r="F834002" s="1378"/>
    </row>
    <row r="834003" spans="6:6">
      <c r="F834003" s="1378"/>
    </row>
    <row r="834004" spans="6:6">
      <c r="F834004" s="1378"/>
    </row>
    <row r="834005" spans="6:6">
      <c r="F834005" s="1378"/>
    </row>
    <row r="834006" spans="6:6">
      <c r="F834006" s="1378"/>
    </row>
    <row r="834007" spans="6:6">
      <c r="F834007" s="1378"/>
    </row>
    <row r="834008" spans="6:6">
      <c r="F834008" s="1378"/>
    </row>
    <row r="834009" spans="6:6">
      <c r="F834009" s="1378"/>
    </row>
    <row r="834010" spans="6:6">
      <c r="F834010" s="1378"/>
    </row>
    <row r="834011" spans="6:6">
      <c r="F834011" s="1378"/>
    </row>
    <row r="834012" spans="6:6">
      <c r="F834012" s="1378"/>
    </row>
    <row r="834013" spans="6:6">
      <c r="F834013" s="1378"/>
    </row>
    <row r="834014" spans="6:6">
      <c r="F834014" s="1378"/>
    </row>
    <row r="834015" spans="6:6">
      <c r="F834015" s="1378"/>
    </row>
    <row r="834016" spans="6:6">
      <c r="F834016" s="1378"/>
    </row>
    <row r="834017" spans="6:6">
      <c r="F834017" s="1378"/>
    </row>
    <row r="834018" spans="6:6">
      <c r="F834018" s="1378"/>
    </row>
    <row r="834019" spans="6:6">
      <c r="F834019" s="1378"/>
    </row>
    <row r="834020" spans="6:6">
      <c r="F834020" s="1378"/>
    </row>
    <row r="834021" spans="6:6">
      <c r="F834021" s="1378"/>
    </row>
    <row r="834022" spans="6:6">
      <c r="F834022" s="1378"/>
    </row>
    <row r="834023" spans="6:6">
      <c r="F834023" s="1378"/>
    </row>
    <row r="834024" spans="6:6">
      <c r="F834024" s="1378"/>
    </row>
    <row r="834025" spans="6:6">
      <c r="F834025" s="1378"/>
    </row>
    <row r="834026" spans="6:6">
      <c r="F834026" s="1378"/>
    </row>
    <row r="834027" spans="6:6">
      <c r="F834027" s="1378"/>
    </row>
    <row r="834028" spans="6:6">
      <c r="F834028" s="1378"/>
    </row>
    <row r="834029" spans="6:6">
      <c r="F834029" s="1378"/>
    </row>
    <row r="834030" spans="6:6">
      <c r="F834030" s="1378"/>
    </row>
    <row r="834031" spans="6:6">
      <c r="F834031" s="1378"/>
    </row>
    <row r="834032" spans="6:6">
      <c r="F834032" s="1378"/>
    </row>
    <row r="834033" spans="6:6">
      <c r="F834033" s="1378"/>
    </row>
    <row r="834034" spans="6:6">
      <c r="F834034" s="1378"/>
    </row>
    <row r="834035" spans="6:6">
      <c r="F834035" s="1378"/>
    </row>
    <row r="834036" spans="6:6">
      <c r="F834036" s="1378"/>
    </row>
    <row r="834037" spans="6:6">
      <c r="F834037" s="1378"/>
    </row>
    <row r="834038" spans="6:6">
      <c r="F834038" s="1378"/>
    </row>
    <row r="834039" spans="6:6">
      <c r="F834039" s="1378"/>
    </row>
    <row r="834040" spans="6:6">
      <c r="F834040" s="1378"/>
    </row>
    <row r="834041" spans="6:6">
      <c r="F834041" s="1378"/>
    </row>
    <row r="834042" spans="6:6">
      <c r="F834042" s="1378"/>
    </row>
    <row r="834043" spans="6:6">
      <c r="F834043" s="1378"/>
    </row>
    <row r="834044" spans="6:6">
      <c r="F834044" s="1378"/>
    </row>
    <row r="834045" spans="6:6">
      <c r="F834045" s="1378"/>
    </row>
    <row r="834046" spans="6:6">
      <c r="F834046" s="1378"/>
    </row>
    <row r="834047" spans="6:6">
      <c r="F834047" s="1378"/>
    </row>
    <row r="834048" spans="6:6">
      <c r="F834048" s="1378"/>
    </row>
    <row r="834049" spans="6:6">
      <c r="F834049" s="1378"/>
    </row>
    <row r="834050" spans="6:6">
      <c r="F834050" s="1378"/>
    </row>
    <row r="834051" spans="6:6">
      <c r="F834051" s="1378"/>
    </row>
    <row r="834052" spans="6:6">
      <c r="F834052" s="1378"/>
    </row>
    <row r="834053" spans="6:6">
      <c r="F834053" s="1378"/>
    </row>
    <row r="834054" spans="6:6">
      <c r="F834054" s="1378"/>
    </row>
    <row r="834055" spans="6:6">
      <c r="F834055" s="1378"/>
    </row>
    <row r="834056" spans="6:6">
      <c r="F834056" s="1378"/>
    </row>
    <row r="834057" spans="6:6">
      <c r="F834057" s="1378"/>
    </row>
    <row r="834058" spans="6:6">
      <c r="F834058" s="1378"/>
    </row>
    <row r="834059" spans="6:6">
      <c r="F834059" s="1378"/>
    </row>
    <row r="834060" spans="6:6">
      <c r="F834060" s="1378"/>
    </row>
    <row r="834061" spans="6:6">
      <c r="F834061" s="1378"/>
    </row>
    <row r="834062" spans="6:6">
      <c r="F834062" s="1378"/>
    </row>
    <row r="834063" spans="6:6">
      <c r="F834063" s="1378"/>
    </row>
    <row r="834064" spans="6:6">
      <c r="F834064" s="1378"/>
    </row>
    <row r="834065" spans="6:6">
      <c r="F834065" s="1378"/>
    </row>
    <row r="834066" spans="6:6">
      <c r="F834066" s="1378"/>
    </row>
    <row r="834067" spans="6:6">
      <c r="F834067" s="1378"/>
    </row>
    <row r="834068" spans="6:6">
      <c r="F834068" s="1378"/>
    </row>
    <row r="834069" spans="6:6">
      <c r="F834069" s="1378"/>
    </row>
    <row r="834070" spans="6:6">
      <c r="F834070" s="1378"/>
    </row>
    <row r="834071" spans="6:6">
      <c r="F834071" s="1378"/>
    </row>
    <row r="834072" spans="6:6">
      <c r="F834072" s="1378"/>
    </row>
    <row r="834073" spans="6:6">
      <c r="F834073" s="1378"/>
    </row>
    <row r="834074" spans="6:6">
      <c r="F834074" s="1378"/>
    </row>
    <row r="834075" spans="6:6">
      <c r="F834075" s="1378"/>
    </row>
    <row r="834076" spans="6:6">
      <c r="F834076" s="1378"/>
    </row>
    <row r="834077" spans="6:6">
      <c r="F834077" s="1378"/>
    </row>
    <row r="834078" spans="6:6">
      <c r="F834078" s="1378"/>
    </row>
    <row r="834079" spans="6:6">
      <c r="F834079" s="1378"/>
    </row>
    <row r="834080" spans="6:6">
      <c r="F834080" s="1378"/>
    </row>
    <row r="834081" spans="6:6">
      <c r="F834081" s="1378"/>
    </row>
    <row r="834082" spans="6:6">
      <c r="F834082" s="1378"/>
    </row>
    <row r="834083" spans="6:6">
      <c r="F834083" s="1378"/>
    </row>
    <row r="834084" spans="6:6">
      <c r="F834084" s="1378"/>
    </row>
    <row r="834085" spans="6:6">
      <c r="F834085" s="1378"/>
    </row>
    <row r="834086" spans="6:6">
      <c r="F834086" s="1378"/>
    </row>
    <row r="834087" spans="6:6">
      <c r="F834087" s="1378"/>
    </row>
    <row r="834088" spans="6:6">
      <c r="F834088" s="1378"/>
    </row>
    <row r="834089" spans="6:6">
      <c r="F834089" s="1378"/>
    </row>
    <row r="834090" spans="6:6">
      <c r="F834090" s="1378"/>
    </row>
    <row r="834091" spans="6:6">
      <c r="F834091" s="1378"/>
    </row>
    <row r="834092" spans="6:6">
      <c r="F834092" s="1378"/>
    </row>
    <row r="834093" spans="6:6">
      <c r="F834093" s="1378"/>
    </row>
    <row r="834094" spans="6:6">
      <c r="F834094" s="1378"/>
    </row>
    <row r="834095" spans="6:6">
      <c r="F834095" s="1378"/>
    </row>
    <row r="834096" spans="6:6">
      <c r="F834096" s="1378"/>
    </row>
    <row r="834097" spans="6:6">
      <c r="F834097" s="1378"/>
    </row>
    <row r="834098" spans="6:6">
      <c r="F834098" s="1378"/>
    </row>
    <row r="834099" spans="6:6">
      <c r="F834099" s="1378"/>
    </row>
    <row r="834100" spans="6:6">
      <c r="F834100" s="1378"/>
    </row>
    <row r="834101" spans="6:6">
      <c r="F834101" s="1378"/>
    </row>
    <row r="834102" spans="6:6">
      <c r="F834102" s="1378"/>
    </row>
    <row r="834103" spans="6:6">
      <c r="F834103" s="1378"/>
    </row>
    <row r="834104" spans="6:6">
      <c r="F834104" s="1378"/>
    </row>
    <row r="834105" spans="6:6">
      <c r="F834105" s="1378"/>
    </row>
    <row r="834106" spans="6:6">
      <c r="F834106" s="1378"/>
    </row>
    <row r="834107" spans="6:6">
      <c r="F834107" s="1378"/>
    </row>
    <row r="834108" spans="6:6">
      <c r="F834108" s="1378"/>
    </row>
    <row r="834109" spans="6:6">
      <c r="F834109" s="1378"/>
    </row>
    <row r="834110" spans="6:6">
      <c r="F834110" s="1378"/>
    </row>
    <row r="834111" spans="6:6">
      <c r="F834111" s="1378"/>
    </row>
    <row r="834112" spans="6:6">
      <c r="F834112" s="1378"/>
    </row>
    <row r="834113" spans="6:6">
      <c r="F834113" s="1378"/>
    </row>
    <row r="834114" spans="6:6">
      <c r="F834114" s="1378"/>
    </row>
    <row r="834115" spans="6:6">
      <c r="F834115" s="1378"/>
    </row>
    <row r="834116" spans="6:6">
      <c r="F834116" s="1378"/>
    </row>
    <row r="834117" spans="6:6">
      <c r="F834117" s="1378"/>
    </row>
    <row r="834118" spans="6:6">
      <c r="F834118" s="1378"/>
    </row>
    <row r="834119" spans="6:6">
      <c r="F834119" s="1378"/>
    </row>
    <row r="834120" spans="6:6">
      <c r="F834120" s="1378"/>
    </row>
    <row r="834121" spans="6:6">
      <c r="F834121" s="1378"/>
    </row>
    <row r="834122" spans="6:6">
      <c r="F834122" s="1378"/>
    </row>
    <row r="834123" spans="6:6">
      <c r="F834123" s="1378"/>
    </row>
    <row r="834124" spans="6:6">
      <c r="F834124" s="1378"/>
    </row>
    <row r="834125" spans="6:6">
      <c r="F834125" s="1378"/>
    </row>
    <row r="834126" spans="6:6">
      <c r="F834126" s="1378"/>
    </row>
    <row r="834127" spans="6:6">
      <c r="F834127" s="1378"/>
    </row>
    <row r="834128" spans="6:6">
      <c r="F834128" s="1378"/>
    </row>
    <row r="834129" spans="6:6">
      <c r="F834129" s="1378"/>
    </row>
    <row r="834130" spans="6:6">
      <c r="F834130" s="1378"/>
    </row>
    <row r="834131" spans="6:6">
      <c r="F834131" s="1378"/>
    </row>
    <row r="834132" spans="6:6">
      <c r="F834132" s="1378"/>
    </row>
    <row r="834133" spans="6:6">
      <c r="F834133" s="1378"/>
    </row>
    <row r="834134" spans="6:6">
      <c r="F834134" s="1378"/>
    </row>
    <row r="834135" spans="6:6">
      <c r="F834135" s="1378"/>
    </row>
    <row r="834136" spans="6:6">
      <c r="F834136" s="1378"/>
    </row>
    <row r="834137" spans="6:6">
      <c r="F834137" s="1378"/>
    </row>
    <row r="834138" spans="6:6">
      <c r="F834138" s="1378"/>
    </row>
    <row r="834139" spans="6:6">
      <c r="F834139" s="1378"/>
    </row>
    <row r="834140" spans="6:6">
      <c r="F834140" s="1378"/>
    </row>
    <row r="834141" spans="6:6">
      <c r="F834141" s="1378"/>
    </row>
    <row r="834142" spans="6:6">
      <c r="F834142" s="1378"/>
    </row>
    <row r="834143" spans="6:6">
      <c r="F834143" s="1378"/>
    </row>
    <row r="834144" spans="6:6">
      <c r="F834144" s="1378"/>
    </row>
    <row r="834145" spans="6:6">
      <c r="F834145" s="1378"/>
    </row>
    <row r="834146" spans="6:6">
      <c r="F834146" s="1378"/>
    </row>
    <row r="834147" spans="6:6">
      <c r="F834147" s="1378"/>
    </row>
    <row r="834148" spans="6:6">
      <c r="F834148" s="1378"/>
    </row>
    <row r="834149" spans="6:6">
      <c r="F834149" s="1378"/>
    </row>
    <row r="834150" spans="6:6">
      <c r="F834150" s="1378"/>
    </row>
    <row r="834151" spans="6:6">
      <c r="F834151" s="1378"/>
    </row>
    <row r="834152" spans="6:6">
      <c r="F834152" s="1378"/>
    </row>
    <row r="834153" spans="6:6">
      <c r="F834153" s="1378"/>
    </row>
    <row r="834154" spans="6:6">
      <c r="F834154" s="1378"/>
    </row>
    <row r="834155" spans="6:6">
      <c r="F834155" s="1378"/>
    </row>
    <row r="834156" spans="6:6">
      <c r="F834156" s="1378"/>
    </row>
    <row r="834157" spans="6:6">
      <c r="F834157" s="1378"/>
    </row>
    <row r="834158" spans="6:6">
      <c r="F834158" s="1378"/>
    </row>
    <row r="834159" spans="6:6">
      <c r="F834159" s="1378"/>
    </row>
    <row r="834160" spans="6:6">
      <c r="F834160" s="1378"/>
    </row>
    <row r="834161" spans="6:6">
      <c r="F834161" s="1378"/>
    </row>
    <row r="834162" spans="6:6">
      <c r="F834162" s="1378"/>
    </row>
    <row r="834163" spans="6:6">
      <c r="F834163" s="1378"/>
    </row>
    <row r="834164" spans="6:6">
      <c r="F834164" s="1378"/>
    </row>
    <row r="834165" spans="6:6">
      <c r="F834165" s="1378"/>
    </row>
    <row r="834166" spans="6:6">
      <c r="F834166" s="1378"/>
    </row>
    <row r="834167" spans="6:6">
      <c r="F834167" s="1378"/>
    </row>
    <row r="834168" spans="6:6">
      <c r="F834168" s="1378"/>
    </row>
    <row r="834169" spans="6:6">
      <c r="F834169" s="1378"/>
    </row>
    <row r="834170" spans="6:6">
      <c r="F834170" s="1378"/>
    </row>
    <row r="834171" spans="6:6">
      <c r="F834171" s="1378"/>
    </row>
    <row r="834172" spans="6:6">
      <c r="F834172" s="1378"/>
    </row>
    <row r="834173" spans="6:6">
      <c r="F834173" s="1378"/>
    </row>
    <row r="834174" spans="6:6">
      <c r="F834174" s="1378"/>
    </row>
    <row r="834175" spans="6:6">
      <c r="F834175" s="1378"/>
    </row>
    <row r="834176" spans="6:6">
      <c r="F834176" s="1378"/>
    </row>
    <row r="834177" spans="6:6">
      <c r="F834177" s="1378"/>
    </row>
    <row r="834178" spans="6:6">
      <c r="F834178" s="1378"/>
    </row>
    <row r="834179" spans="6:6">
      <c r="F834179" s="1378"/>
    </row>
    <row r="834180" spans="6:6">
      <c r="F834180" s="1378"/>
    </row>
    <row r="834181" spans="6:6">
      <c r="F834181" s="1378"/>
    </row>
    <row r="834182" spans="6:6">
      <c r="F834182" s="1378"/>
    </row>
    <row r="834183" spans="6:6">
      <c r="F834183" s="1378"/>
    </row>
    <row r="834184" spans="6:6">
      <c r="F834184" s="1378"/>
    </row>
    <row r="834185" spans="6:6">
      <c r="F834185" s="1378"/>
    </row>
    <row r="834186" spans="6:6">
      <c r="F834186" s="1378"/>
    </row>
    <row r="834187" spans="6:6">
      <c r="F834187" s="1378"/>
    </row>
    <row r="834188" spans="6:6">
      <c r="F834188" s="1378"/>
    </row>
    <row r="834189" spans="6:6">
      <c r="F834189" s="1378"/>
    </row>
    <row r="834190" spans="6:6">
      <c r="F834190" s="1378"/>
    </row>
    <row r="834191" spans="6:6">
      <c r="F834191" s="1378"/>
    </row>
    <row r="834192" spans="6:6">
      <c r="F834192" s="1378"/>
    </row>
    <row r="834193" spans="6:6">
      <c r="F834193" s="1378"/>
    </row>
    <row r="834194" spans="6:6">
      <c r="F834194" s="1378"/>
    </row>
    <row r="834195" spans="6:6">
      <c r="F834195" s="1378"/>
    </row>
    <row r="834196" spans="6:6">
      <c r="F834196" s="1378"/>
    </row>
    <row r="834197" spans="6:6">
      <c r="F834197" s="1378"/>
    </row>
    <row r="834198" spans="6:6">
      <c r="F834198" s="1378"/>
    </row>
    <row r="834199" spans="6:6">
      <c r="F834199" s="1378"/>
    </row>
    <row r="834200" spans="6:6">
      <c r="F834200" s="1378"/>
    </row>
    <row r="834201" spans="6:6">
      <c r="F834201" s="1378"/>
    </row>
    <row r="834202" spans="6:6">
      <c r="F834202" s="1378"/>
    </row>
    <row r="834203" spans="6:6">
      <c r="F834203" s="1378"/>
    </row>
    <row r="834204" spans="6:6">
      <c r="F834204" s="1378"/>
    </row>
    <row r="834205" spans="6:6">
      <c r="F834205" s="1378"/>
    </row>
    <row r="834206" spans="6:6">
      <c r="F834206" s="1378"/>
    </row>
    <row r="834207" spans="6:6">
      <c r="F834207" s="1378"/>
    </row>
    <row r="834208" spans="6:6">
      <c r="F834208" s="1378"/>
    </row>
    <row r="834209" spans="6:6">
      <c r="F834209" s="1378"/>
    </row>
    <row r="834210" spans="6:6">
      <c r="F834210" s="1378"/>
    </row>
    <row r="834211" spans="6:6">
      <c r="F834211" s="1378"/>
    </row>
    <row r="834212" spans="6:6">
      <c r="F834212" s="1378"/>
    </row>
    <row r="834213" spans="6:6">
      <c r="F834213" s="1378"/>
    </row>
    <row r="834214" spans="6:6">
      <c r="F834214" s="1378"/>
    </row>
    <row r="834215" spans="6:6">
      <c r="F834215" s="1378"/>
    </row>
    <row r="834216" spans="6:6">
      <c r="F834216" s="1378"/>
    </row>
    <row r="834217" spans="6:6">
      <c r="F834217" s="1378"/>
    </row>
    <row r="834218" spans="6:6">
      <c r="F834218" s="1378"/>
    </row>
    <row r="834219" spans="6:6">
      <c r="F834219" s="1378"/>
    </row>
    <row r="834220" spans="6:6">
      <c r="F834220" s="1378"/>
    </row>
    <row r="834221" spans="6:6">
      <c r="F834221" s="1378"/>
    </row>
    <row r="834222" spans="6:6">
      <c r="F834222" s="1378"/>
    </row>
    <row r="834223" spans="6:6">
      <c r="F834223" s="1378"/>
    </row>
    <row r="834224" spans="6:6">
      <c r="F834224" s="1378"/>
    </row>
    <row r="834225" spans="6:6">
      <c r="F834225" s="1378"/>
    </row>
    <row r="834226" spans="6:6">
      <c r="F834226" s="1378"/>
    </row>
    <row r="834227" spans="6:6">
      <c r="F834227" s="1378"/>
    </row>
    <row r="834228" spans="6:6">
      <c r="F834228" s="1378"/>
    </row>
    <row r="834229" spans="6:6">
      <c r="F834229" s="1378"/>
    </row>
    <row r="834230" spans="6:6">
      <c r="F834230" s="1378"/>
    </row>
    <row r="834231" spans="6:6">
      <c r="F834231" s="1378"/>
    </row>
    <row r="834232" spans="6:6">
      <c r="F834232" s="1378"/>
    </row>
    <row r="834233" spans="6:6">
      <c r="F834233" s="1378"/>
    </row>
    <row r="834234" spans="6:6">
      <c r="F834234" s="1378"/>
    </row>
    <row r="834235" spans="6:6">
      <c r="F834235" s="1378"/>
    </row>
    <row r="834236" spans="6:6">
      <c r="F834236" s="1378"/>
    </row>
    <row r="834237" spans="6:6">
      <c r="F834237" s="1378"/>
    </row>
    <row r="834238" spans="6:6">
      <c r="F834238" s="1378"/>
    </row>
    <row r="834239" spans="6:6">
      <c r="F834239" s="1378"/>
    </row>
    <row r="834240" spans="6:6">
      <c r="F834240" s="1378"/>
    </row>
    <row r="834241" spans="6:6">
      <c r="F834241" s="1378"/>
    </row>
    <row r="834242" spans="6:6">
      <c r="F834242" s="1378"/>
    </row>
    <row r="834243" spans="6:6">
      <c r="F834243" s="1378"/>
    </row>
    <row r="834244" spans="6:6">
      <c r="F834244" s="1378"/>
    </row>
    <row r="834245" spans="6:6">
      <c r="F834245" s="1378"/>
    </row>
    <row r="834246" spans="6:6">
      <c r="F834246" s="1378"/>
    </row>
    <row r="834247" spans="6:6">
      <c r="F834247" s="1378"/>
    </row>
    <row r="834248" spans="6:6">
      <c r="F834248" s="1378"/>
    </row>
    <row r="834249" spans="6:6">
      <c r="F834249" s="1378"/>
    </row>
    <row r="834250" spans="6:6">
      <c r="F834250" s="1378"/>
    </row>
    <row r="834251" spans="6:6">
      <c r="F834251" s="1378"/>
    </row>
    <row r="834252" spans="6:6">
      <c r="F834252" s="1378"/>
    </row>
    <row r="834253" spans="6:6">
      <c r="F834253" s="1378"/>
    </row>
    <row r="834254" spans="6:6">
      <c r="F834254" s="1378"/>
    </row>
    <row r="834255" spans="6:6">
      <c r="F834255" s="1378"/>
    </row>
    <row r="834256" spans="6:6">
      <c r="F834256" s="1378"/>
    </row>
    <row r="834257" spans="6:6">
      <c r="F834257" s="1378"/>
    </row>
    <row r="834258" spans="6:6">
      <c r="F834258" s="1378"/>
    </row>
    <row r="834259" spans="6:6">
      <c r="F834259" s="1378"/>
    </row>
    <row r="834260" spans="6:6">
      <c r="F834260" s="1378"/>
    </row>
    <row r="834261" spans="6:6">
      <c r="F834261" s="1378"/>
    </row>
    <row r="834262" spans="6:6">
      <c r="F834262" s="1378"/>
    </row>
    <row r="834263" spans="6:6">
      <c r="F834263" s="1378"/>
    </row>
    <row r="834264" spans="6:6">
      <c r="F834264" s="1378"/>
    </row>
    <row r="834265" spans="6:6">
      <c r="F834265" s="1378"/>
    </row>
    <row r="834266" spans="6:6">
      <c r="F834266" s="1378"/>
    </row>
    <row r="834267" spans="6:6">
      <c r="F834267" s="1378"/>
    </row>
    <row r="834268" spans="6:6">
      <c r="F834268" s="1378"/>
    </row>
    <row r="834269" spans="6:6">
      <c r="F834269" s="1378"/>
    </row>
    <row r="834270" spans="6:6">
      <c r="F834270" s="1378"/>
    </row>
    <row r="834271" spans="6:6">
      <c r="F834271" s="1378"/>
    </row>
    <row r="834272" spans="6:6">
      <c r="F834272" s="1378"/>
    </row>
    <row r="834273" spans="6:6">
      <c r="F834273" s="1378"/>
    </row>
    <row r="834274" spans="6:6">
      <c r="F834274" s="1378"/>
    </row>
    <row r="834275" spans="6:6">
      <c r="F834275" s="1378"/>
    </row>
    <row r="834276" spans="6:6">
      <c r="F834276" s="1378"/>
    </row>
    <row r="834277" spans="6:6">
      <c r="F834277" s="1378"/>
    </row>
    <row r="834278" spans="6:6">
      <c r="F834278" s="1378"/>
    </row>
    <row r="834279" spans="6:6">
      <c r="F834279" s="1378"/>
    </row>
    <row r="834280" spans="6:6">
      <c r="F834280" s="1378"/>
    </row>
    <row r="834281" spans="6:6">
      <c r="F834281" s="1378"/>
    </row>
    <row r="834282" spans="6:6">
      <c r="F834282" s="1378"/>
    </row>
    <row r="834283" spans="6:6">
      <c r="F834283" s="1378"/>
    </row>
    <row r="834284" spans="6:6">
      <c r="F834284" s="1378"/>
    </row>
    <row r="834285" spans="6:6">
      <c r="F834285" s="1378"/>
    </row>
    <row r="834286" spans="6:6">
      <c r="F834286" s="1378"/>
    </row>
    <row r="834287" spans="6:6">
      <c r="F834287" s="1378"/>
    </row>
    <row r="834288" spans="6:6">
      <c r="F834288" s="1378"/>
    </row>
    <row r="834289" spans="6:6">
      <c r="F834289" s="1378"/>
    </row>
    <row r="834290" spans="6:6">
      <c r="F834290" s="1378"/>
    </row>
    <row r="834291" spans="6:6">
      <c r="F834291" s="1378"/>
    </row>
    <row r="834292" spans="6:6">
      <c r="F834292" s="1378"/>
    </row>
    <row r="834293" spans="6:6">
      <c r="F834293" s="1378"/>
    </row>
    <row r="834294" spans="6:6">
      <c r="F834294" s="1378"/>
    </row>
    <row r="834295" spans="6:6">
      <c r="F834295" s="1378"/>
    </row>
    <row r="834296" spans="6:6">
      <c r="F834296" s="1378"/>
    </row>
    <row r="834297" spans="6:6">
      <c r="F834297" s="1378"/>
    </row>
    <row r="834298" spans="6:6">
      <c r="F834298" s="1378"/>
    </row>
    <row r="834299" spans="6:6">
      <c r="F834299" s="1378"/>
    </row>
    <row r="834300" spans="6:6">
      <c r="F834300" s="1378"/>
    </row>
    <row r="834301" spans="6:6">
      <c r="F834301" s="1378"/>
    </row>
    <row r="834302" spans="6:6">
      <c r="F834302" s="1378"/>
    </row>
    <row r="834303" spans="6:6">
      <c r="F834303" s="1378"/>
    </row>
    <row r="834304" spans="6:6">
      <c r="F834304" s="1378"/>
    </row>
    <row r="834305" spans="6:6">
      <c r="F834305" s="1378"/>
    </row>
    <row r="834306" spans="6:6">
      <c r="F834306" s="1378"/>
    </row>
    <row r="834307" spans="6:6">
      <c r="F834307" s="1378"/>
    </row>
    <row r="834308" spans="6:6">
      <c r="F834308" s="1378"/>
    </row>
    <row r="834309" spans="6:6">
      <c r="F834309" s="1378"/>
    </row>
    <row r="834310" spans="6:6">
      <c r="F834310" s="1378"/>
    </row>
    <row r="834311" spans="6:6">
      <c r="F834311" s="1378"/>
    </row>
    <row r="834312" spans="6:6">
      <c r="F834312" s="1378"/>
    </row>
    <row r="834313" spans="6:6">
      <c r="F834313" s="1378"/>
    </row>
    <row r="834314" spans="6:6">
      <c r="F834314" s="1378"/>
    </row>
    <row r="834315" spans="6:6">
      <c r="F834315" s="1378"/>
    </row>
    <row r="834316" spans="6:6">
      <c r="F834316" s="1378"/>
    </row>
    <row r="834317" spans="6:6">
      <c r="F834317" s="1378"/>
    </row>
    <row r="834318" spans="6:6">
      <c r="F834318" s="1378"/>
    </row>
    <row r="834319" spans="6:6">
      <c r="F834319" s="1378"/>
    </row>
    <row r="834320" spans="6:6">
      <c r="F834320" s="1378"/>
    </row>
    <row r="834321" spans="6:6">
      <c r="F834321" s="1378"/>
    </row>
    <row r="834322" spans="6:6">
      <c r="F834322" s="1378"/>
    </row>
    <row r="834323" spans="6:6">
      <c r="F834323" s="1378"/>
    </row>
    <row r="834324" spans="6:6">
      <c r="F834324" s="1378"/>
    </row>
    <row r="834325" spans="6:6">
      <c r="F834325" s="1378"/>
    </row>
    <row r="834326" spans="6:6">
      <c r="F834326" s="1378"/>
    </row>
    <row r="834327" spans="6:6">
      <c r="F834327" s="1378"/>
    </row>
    <row r="834328" spans="6:6">
      <c r="F834328" s="1378"/>
    </row>
    <row r="834329" spans="6:6">
      <c r="F834329" s="1378"/>
    </row>
    <row r="834330" spans="6:6">
      <c r="F834330" s="1378"/>
    </row>
    <row r="834331" spans="6:6">
      <c r="F834331" s="1378"/>
    </row>
    <row r="834332" spans="6:6">
      <c r="F834332" s="1378"/>
    </row>
    <row r="834333" spans="6:6">
      <c r="F834333" s="1378"/>
    </row>
    <row r="834334" spans="6:6">
      <c r="F834334" s="1378"/>
    </row>
    <row r="834335" spans="6:6">
      <c r="F834335" s="1378"/>
    </row>
    <row r="834336" spans="6:6">
      <c r="F834336" s="1378"/>
    </row>
    <row r="834337" spans="6:6">
      <c r="F834337" s="1378"/>
    </row>
    <row r="834338" spans="6:6">
      <c r="F834338" s="1378"/>
    </row>
    <row r="834339" spans="6:6">
      <c r="F834339" s="1378"/>
    </row>
    <row r="834340" spans="6:6">
      <c r="F834340" s="1378"/>
    </row>
    <row r="834341" spans="6:6">
      <c r="F834341" s="1378"/>
    </row>
    <row r="834342" spans="6:6">
      <c r="F834342" s="1378"/>
    </row>
    <row r="834343" spans="6:6">
      <c r="F834343" s="1378"/>
    </row>
    <row r="834344" spans="6:6">
      <c r="F834344" s="1378"/>
    </row>
    <row r="834345" spans="6:6">
      <c r="F834345" s="1378"/>
    </row>
    <row r="834346" spans="6:6">
      <c r="F834346" s="1378"/>
    </row>
    <row r="834347" spans="6:6">
      <c r="F834347" s="1378"/>
    </row>
    <row r="834348" spans="6:6">
      <c r="F834348" s="1378"/>
    </row>
    <row r="834349" spans="6:6">
      <c r="F834349" s="1378"/>
    </row>
    <row r="834350" spans="6:6">
      <c r="F834350" s="1378"/>
    </row>
    <row r="834351" spans="6:6">
      <c r="F834351" s="1378"/>
    </row>
    <row r="834352" spans="6:6">
      <c r="F834352" s="1378"/>
    </row>
    <row r="834353" spans="6:6">
      <c r="F834353" s="1378"/>
    </row>
    <row r="834354" spans="6:6">
      <c r="F834354" s="1378"/>
    </row>
    <row r="834355" spans="6:6">
      <c r="F834355" s="1378"/>
    </row>
    <row r="834356" spans="6:6">
      <c r="F834356" s="1378"/>
    </row>
    <row r="834357" spans="6:6">
      <c r="F834357" s="1378"/>
    </row>
    <row r="834358" spans="6:6">
      <c r="F834358" s="1378"/>
    </row>
    <row r="834359" spans="6:6">
      <c r="F834359" s="1378"/>
    </row>
    <row r="834360" spans="6:6">
      <c r="F834360" s="1378"/>
    </row>
    <row r="834361" spans="6:6">
      <c r="F834361" s="1378"/>
    </row>
    <row r="834362" spans="6:6">
      <c r="F834362" s="1378"/>
    </row>
    <row r="834363" spans="6:6">
      <c r="F834363" s="1378"/>
    </row>
    <row r="834364" spans="6:6">
      <c r="F834364" s="1378"/>
    </row>
    <row r="834365" spans="6:6">
      <c r="F834365" s="1378"/>
    </row>
    <row r="834366" spans="6:6">
      <c r="F834366" s="1378"/>
    </row>
    <row r="834367" spans="6:6">
      <c r="F834367" s="1378"/>
    </row>
    <row r="834368" spans="6:6">
      <c r="F834368" s="1378"/>
    </row>
    <row r="834369" spans="6:6">
      <c r="F834369" s="1378"/>
    </row>
    <row r="834370" spans="6:6">
      <c r="F834370" s="1378"/>
    </row>
    <row r="834371" spans="6:6">
      <c r="F834371" s="1378"/>
    </row>
    <row r="834372" spans="6:6">
      <c r="F834372" s="1378"/>
    </row>
    <row r="834373" spans="6:6">
      <c r="F834373" s="1378"/>
    </row>
    <row r="834374" spans="6:6">
      <c r="F834374" s="1378"/>
    </row>
    <row r="834375" spans="6:6">
      <c r="F834375" s="1378"/>
    </row>
    <row r="834376" spans="6:6">
      <c r="F834376" s="1378"/>
    </row>
    <row r="834377" spans="6:6">
      <c r="F834377" s="1378"/>
    </row>
    <row r="834378" spans="6:6">
      <c r="F834378" s="1378"/>
    </row>
    <row r="834379" spans="6:6">
      <c r="F834379" s="1378"/>
    </row>
    <row r="834380" spans="6:6">
      <c r="F834380" s="1378"/>
    </row>
    <row r="834381" spans="6:6">
      <c r="F834381" s="1378"/>
    </row>
    <row r="834382" spans="6:6">
      <c r="F834382" s="1378"/>
    </row>
    <row r="834383" spans="6:6">
      <c r="F834383" s="1378"/>
    </row>
    <row r="834384" spans="6:6">
      <c r="F834384" s="1378"/>
    </row>
    <row r="834385" spans="6:6">
      <c r="F834385" s="1378"/>
    </row>
    <row r="834386" spans="6:6">
      <c r="F834386" s="1378"/>
    </row>
    <row r="834387" spans="6:6">
      <c r="F834387" s="1378"/>
    </row>
    <row r="834388" spans="6:6">
      <c r="F834388" s="1378"/>
    </row>
    <row r="834389" spans="6:6">
      <c r="F834389" s="1378"/>
    </row>
    <row r="834390" spans="6:6">
      <c r="F834390" s="1378"/>
    </row>
    <row r="834391" spans="6:6">
      <c r="F834391" s="1378"/>
    </row>
    <row r="834392" spans="6:6">
      <c r="F834392" s="1378"/>
    </row>
    <row r="834393" spans="6:6">
      <c r="F834393" s="1378"/>
    </row>
    <row r="834394" spans="6:6">
      <c r="F834394" s="1378"/>
    </row>
    <row r="834395" spans="6:6">
      <c r="F834395" s="1378"/>
    </row>
    <row r="834396" spans="6:6">
      <c r="F834396" s="1378"/>
    </row>
    <row r="834397" spans="6:6">
      <c r="F834397" s="1378"/>
    </row>
    <row r="834398" spans="6:6">
      <c r="F834398" s="1378"/>
    </row>
    <row r="834399" spans="6:6">
      <c r="F834399" s="1378"/>
    </row>
    <row r="834400" spans="6:6">
      <c r="F834400" s="1378"/>
    </row>
    <row r="834401" spans="6:6">
      <c r="F834401" s="1378"/>
    </row>
    <row r="834402" spans="6:6">
      <c r="F834402" s="1378"/>
    </row>
    <row r="834403" spans="6:6">
      <c r="F834403" s="1378"/>
    </row>
    <row r="834404" spans="6:6">
      <c r="F834404" s="1378"/>
    </row>
    <row r="834405" spans="6:6">
      <c r="F834405" s="1378"/>
    </row>
    <row r="834406" spans="6:6">
      <c r="F834406" s="1378"/>
    </row>
    <row r="834407" spans="6:6">
      <c r="F834407" s="1378"/>
    </row>
    <row r="834408" spans="6:6">
      <c r="F834408" s="1378"/>
    </row>
    <row r="834409" spans="6:6">
      <c r="F834409" s="1378"/>
    </row>
    <row r="834410" spans="6:6">
      <c r="F834410" s="1378"/>
    </row>
    <row r="834411" spans="6:6">
      <c r="F834411" s="1378"/>
    </row>
    <row r="834412" spans="6:6">
      <c r="F834412" s="1378"/>
    </row>
    <row r="834413" spans="6:6">
      <c r="F834413" s="1378"/>
    </row>
    <row r="834414" spans="6:6">
      <c r="F834414" s="1378"/>
    </row>
    <row r="834415" spans="6:6">
      <c r="F834415" s="1378"/>
    </row>
    <row r="834416" spans="6:6">
      <c r="F834416" s="1378"/>
    </row>
    <row r="834417" spans="6:6">
      <c r="F834417" s="1378"/>
    </row>
    <row r="834418" spans="6:6">
      <c r="F834418" s="1378"/>
    </row>
    <row r="834419" spans="6:6">
      <c r="F834419" s="1378"/>
    </row>
    <row r="834420" spans="6:6">
      <c r="F834420" s="1378"/>
    </row>
    <row r="834421" spans="6:6">
      <c r="F834421" s="1378"/>
    </row>
    <row r="834422" spans="6:6">
      <c r="F834422" s="1378"/>
    </row>
    <row r="834423" spans="6:6">
      <c r="F834423" s="1378"/>
    </row>
    <row r="834424" spans="6:6">
      <c r="F834424" s="1378"/>
    </row>
    <row r="834425" spans="6:6">
      <c r="F834425" s="1378"/>
    </row>
    <row r="834426" spans="6:6">
      <c r="F834426" s="1378"/>
    </row>
    <row r="834427" spans="6:6">
      <c r="F834427" s="1378"/>
    </row>
    <row r="834428" spans="6:6">
      <c r="F834428" s="1378"/>
    </row>
    <row r="834429" spans="6:6">
      <c r="F834429" s="1378"/>
    </row>
    <row r="834430" spans="6:6">
      <c r="F834430" s="1378"/>
    </row>
    <row r="834431" spans="6:6">
      <c r="F834431" s="1378"/>
    </row>
    <row r="834432" spans="6:6">
      <c r="F834432" s="1378"/>
    </row>
    <row r="834433" spans="6:6">
      <c r="F834433" s="1378"/>
    </row>
    <row r="834434" spans="6:6">
      <c r="F834434" s="1378"/>
    </row>
    <row r="834435" spans="6:6">
      <c r="F834435" s="1378"/>
    </row>
    <row r="834436" spans="6:6">
      <c r="F834436" s="1378"/>
    </row>
    <row r="834437" spans="6:6">
      <c r="F834437" s="1378"/>
    </row>
    <row r="834438" spans="6:6">
      <c r="F834438" s="1378"/>
    </row>
    <row r="834439" spans="6:6">
      <c r="F834439" s="1378"/>
    </row>
    <row r="834440" spans="6:6">
      <c r="F834440" s="1378"/>
    </row>
    <row r="834441" spans="6:6">
      <c r="F834441" s="1378"/>
    </row>
    <row r="834442" spans="6:6">
      <c r="F834442" s="1378"/>
    </row>
    <row r="834443" spans="6:6">
      <c r="F834443" s="1378"/>
    </row>
    <row r="834444" spans="6:6">
      <c r="F834444" s="1378"/>
    </row>
    <row r="834445" spans="6:6">
      <c r="F834445" s="1378"/>
    </row>
    <row r="834446" spans="6:6">
      <c r="F834446" s="1378"/>
    </row>
    <row r="834447" spans="6:6">
      <c r="F834447" s="1378"/>
    </row>
    <row r="834448" spans="6:6">
      <c r="F834448" s="1378"/>
    </row>
    <row r="834449" spans="6:6">
      <c r="F834449" s="1378"/>
    </row>
    <row r="834450" spans="6:6">
      <c r="F834450" s="1378"/>
    </row>
    <row r="834451" spans="6:6">
      <c r="F834451" s="1378"/>
    </row>
    <row r="834452" spans="6:6">
      <c r="F834452" s="1378"/>
    </row>
    <row r="834453" spans="6:6">
      <c r="F834453" s="1378"/>
    </row>
    <row r="834454" spans="6:6">
      <c r="F834454" s="1378"/>
    </row>
    <row r="834455" spans="6:6">
      <c r="F834455" s="1378"/>
    </row>
    <row r="834456" spans="6:6">
      <c r="F834456" s="1378"/>
    </row>
    <row r="834457" spans="6:6">
      <c r="F834457" s="1378"/>
    </row>
    <row r="834458" spans="6:6">
      <c r="F834458" s="1378"/>
    </row>
    <row r="834459" spans="6:6">
      <c r="F834459" s="1378"/>
    </row>
    <row r="834460" spans="6:6">
      <c r="F834460" s="1378"/>
    </row>
    <row r="834461" spans="6:6">
      <c r="F834461" s="1378"/>
    </row>
    <row r="834462" spans="6:6">
      <c r="F834462" s="1378"/>
    </row>
    <row r="834463" spans="6:6">
      <c r="F834463" s="1378"/>
    </row>
    <row r="834464" spans="6:6">
      <c r="F834464" s="1378"/>
    </row>
    <row r="834465" spans="6:6">
      <c r="F834465" s="1378"/>
    </row>
    <row r="834466" spans="6:6">
      <c r="F834466" s="1378"/>
    </row>
    <row r="834467" spans="6:6">
      <c r="F834467" s="1378"/>
    </row>
    <row r="834468" spans="6:6">
      <c r="F834468" s="1378"/>
    </row>
    <row r="834469" spans="6:6">
      <c r="F834469" s="1378"/>
    </row>
    <row r="834470" spans="6:6">
      <c r="F834470" s="1378"/>
    </row>
    <row r="834471" spans="6:6">
      <c r="F834471" s="1378"/>
    </row>
    <row r="834472" spans="6:6">
      <c r="F834472" s="1378"/>
    </row>
    <row r="834473" spans="6:6">
      <c r="F834473" s="1378"/>
    </row>
    <row r="834474" spans="6:6">
      <c r="F834474" s="1378"/>
    </row>
    <row r="834475" spans="6:6">
      <c r="F834475" s="1378"/>
    </row>
    <row r="834476" spans="6:6">
      <c r="F834476" s="1378"/>
    </row>
    <row r="834477" spans="6:6">
      <c r="F834477" s="1378"/>
    </row>
    <row r="834478" spans="6:6">
      <c r="F834478" s="1378"/>
    </row>
    <row r="834479" spans="6:6">
      <c r="F834479" s="1378"/>
    </row>
    <row r="834480" spans="6:6">
      <c r="F834480" s="1378"/>
    </row>
    <row r="834481" spans="6:6">
      <c r="F834481" s="1378"/>
    </row>
    <row r="834482" spans="6:6">
      <c r="F834482" s="1378"/>
    </row>
    <row r="834483" spans="6:6">
      <c r="F834483" s="1378"/>
    </row>
    <row r="834484" spans="6:6">
      <c r="F834484" s="1378"/>
    </row>
    <row r="834485" spans="6:6">
      <c r="F834485" s="1378"/>
    </row>
    <row r="834486" spans="6:6">
      <c r="F834486" s="1378"/>
    </row>
    <row r="834487" spans="6:6">
      <c r="F834487" s="1378"/>
    </row>
    <row r="834488" spans="6:6">
      <c r="F834488" s="1378"/>
    </row>
    <row r="834489" spans="6:6">
      <c r="F834489" s="1378"/>
    </row>
    <row r="834490" spans="6:6">
      <c r="F834490" s="1378"/>
    </row>
    <row r="834491" spans="6:6">
      <c r="F834491" s="1378"/>
    </row>
    <row r="834492" spans="6:6">
      <c r="F834492" s="1378"/>
    </row>
    <row r="834493" spans="6:6">
      <c r="F834493" s="1378"/>
    </row>
    <row r="834494" spans="6:6">
      <c r="F834494" s="1378"/>
    </row>
    <row r="834495" spans="6:6">
      <c r="F834495" s="1378"/>
    </row>
    <row r="834496" spans="6:6">
      <c r="F834496" s="1378"/>
    </row>
    <row r="834497" spans="6:6">
      <c r="F834497" s="1378"/>
    </row>
    <row r="834498" spans="6:6">
      <c r="F834498" s="1378"/>
    </row>
    <row r="834499" spans="6:6">
      <c r="F834499" s="1378"/>
    </row>
    <row r="834500" spans="6:6">
      <c r="F834500" s="1378"/>
    </row>
    <row r="834501" spans="6:6">
      <c r="F834501" s="1378"/>
    </row>
    <row r="834502" spans="6:6">
      <c r="F834502" s="1378"/>
    </row>
    <row r="834503" spans="6:6">
      <c r="F834503" s="1378"/>
    </row>
    <row r="834504" spans="6:6">
      <c r="F834504" s="1378"/>
    </row>
    <row r="834505" spans="6:6">
      <c r="F834505" s="1378"/>
    </row>
    <row r="834506" spans="6:6">
      <c r="F834506" s="1378"/>
    </row>
    <row r="834507" spans="6:6">
      <c r="F834507" s="1378"/>
    </row>
    <row r="834508" spans="6:6">
      <c r="F834508" s="1378"/>
    </row>
    <row r="834509" spans="6:6">
      <c r="F834509" s="1378"/>
    </row>
    <row r="834510" spans="6:6">
      <c r="F834510" s="1378"/>
    </row>
    <row r="834511" spans="6:6">
      <c r="F834511" s="1378"/>
    </row>
    <row r="834512" spans="6:6">
      <c r="F834512" s="1378"/>
    </row>
    <row r="834513" spans="6:6">
      <c r="F834513" s="1378"/>
    </row>
    <row r="834514" spans="6:6">
      <c r="F834514" s="1378"/>
    </row>
    <row r="834515" spans="6:6">
      <c r="F834515" s="1378"/>
    </row>
    <row r="834516" spans="6:6">
      <c r="F834516" s="1378"/>
    </row>
    <row r="834517" spans="6:6">
      <c r="F834517" s="1378"/>
    </row>
    <row r="834518" spans="6:6">
      <c r="F834518" s="1378"/>
    </row>
    <row r="834519" spans="6:6">
      <c r="F834519" s="1378"/>
    </row>
    <row r="834520" spans="6:6">
      <c r="F834520" s="1378"/>
    </row>
    <row r="834521" spans="6:6">
      <c r="F834521" s="1378"/>
    </row>
    <row r="834522" spans="6:6">
      <c r="F834522" s="1378"/>
    </row>
    <row r="834523" spans="6:6">
      <c r="F834523" s="1378"/>
    </row>
    <row r="834524" spans="6:6">
      <c r="F834524" s="1378"/>
    </row>
    <row r="834525" spans="6:6">
      <c r="F834525" s="1378"/>
    </row>
    <row r="834526" spans="6:6">
      <c r="F834526" s="1378"/>
    </row>
    <row r="834527" spans="6:6">
      <c r="F834527" s="1378"/>
    </row>
    <row r="834528" spans="6:6">
      <c r="F834528" s="1378"/>
    </row>
    <row r="834529" spans="6:6">
      <c r="F834529" s="1378"/>
    </row>
    <row r="834530" spans="6:6">
      <c r="F834530" s="1378"/>
    </row>
    <row r="834531" spans="6:6">
      <c r="F834531" s="1378"/>
    </row>
    <row r="834532" spans="6:6">
      <c r="F834532" s="1378"/>
    </row>
    <row r="834533" spans="6:6">
      <c r="F834533" s="1378"/>
    </row>
    <row r="834534" spans="6:6">
      <c r="F834534" s="1378"/>
    </row>
    <row r="834535" spans="6:6">
      <c r="F834535" s="1378"/>
    </row>
    <row r="834536" spans="6:6">
      <c r="F834536" s="1378"/>
    </row>
    <row r="834537" spans="6:6">
      <c r="F834537" s="1378"/>
    </row>
    <row r="834538" spans="6:6">
      <c r="F834538" s="1378"/>
    </row>
    <row r="834539" spans="6:6">
      <c r="F834539" s="1378"/>
    </row>
    <row r="834540" spans="6:6">
      <c r="F834540" s="1378"/>
    </row>
    <row r="834541" spans="6:6">
      <c r="F834541" s="1378"/>
    </row>
    <row r="834542" spans="6:6">
      <c r="F834542" s="1378"/>
    </row>
    <row r="834543" spans="6:6">
      <c r="F834543" s="1378"/>
    </row>
    <row r="834544" spans="6:6">
      <c r="F834544" s="1378"/>
    </row>
    <row r="834545" spans="6:6">
      <c r="F834545" s="1378"/>
    </row>
    <row r="834546" spans="6:6">
      <c r="F834546" s="1378"/>
    </row>
    <row r="834547" spans="6:6">
      <c r="F834547" s="1378"/>
    </row>
    <row r="834548" spans="6:6">
      <c r="F834548" s="1378"/>
    </row>
    <row r="834549" spans="6:6">
      <c r="F834549" s="1378"/>
    </row>
    <row r="834550" spans="6:6">
      <c r="F834550" s="1378"/>
    </row>
    <row r="834551" spans="6:6">
      <c r="F834551" s="1378"/>
    </row>
    <row r="834552" spans="6:6">
      <c r="F834552" s="1378"/>
    </row>
    <row r="834553" spans="6:6">
      <c r="F834553" s="1378"/>
    </row>
    <row r="834554" spans="6:6">
      <c r="F834554" s="1378"/>
    </row>
    <row r="834555" spans="6:6">
      <c r="F834555" s="1378"/>
    </row>
    <row r="834556" spans="6:6">
      <c r="F834556" s="1378"/>
    </row>
    <row r="834557" spans="6:6">
      <c r="F834557" s="1378"/>
    </row>
    <row r="834558" spans="6:6">
      <c r="F834558" s="1378"/>
    </row>
    <row r="834559" spans="6:6">
      <c r="F834559" s="1378"/>
    </row>
    <row r="834560" spans="6:6">
      <c r="F834560" s="1378"/>
    </row>
    <row r="834561" spans="6:6">
      <c r="F834561" s="1378"/>
    </row>
    <row r="834562" spans="6:6">
      <c r="F834562" s="1378"/>
    </row>
    <row r="834563" spans="6:6">
      <c r="F834563" s="1378"/>
    </row>
    <row r="834564" spans="6:6">
      <c r="F834564" s="1378"/>
    </row>
    <row r="834565" spans="6:6">
      <c r="F834565" s="1378"/>
    </row>
    <row r="834566" spans="6:6">
      <c r="F834566" s="1378"/>
    </row>
    <row r="834567" spans="6:6">
      <c r="F834567" s="1378"/>
    </row>
    <row r="834568" spans="6:6">
      <c r="F834568" s="1378"/>
    </row>
    <row r="834569" spans="6:6">
      <c r="F834569" s="1378"/>
    </row>
    <row r="834570" spans="6:6">
      <c r="F834570" s="1378"/>
    </row>
    <row r="834571" spans="6:6">
      <c r="F834571" s="1378"/>
    </row>
    <row r="834572" spans="6:6">
      <c r="F834572" s="1378"/>
    </row>
    <row r="834573" spans="6:6">
      <c r="F834573" s="1378"/>
    </row>
    <row r="834574" spans="6:6">
      <c r="F834574" s="1378"/>
    </row>
    <row r="834575" spans="6:6">
      <c r="F834575" s="1378"/>
    </row>
    <row r="834576" spans="6:6">
      <c r="F834576" s="1378"/>
    </row>
    <row r="834577" spans="6:6">
      <c r="F834577" s="1378"/>
    </row>
    <row r="834578" spans="6:6">
      <c r="F834578" s="1378"/>
    </row>
    <row r="834579" spans="6:6">
      <c r="F834579" s="1378"/>
    </row>
    <row r="834580" spans="6:6">
      <c r="F834580" s="1378"/>
    </row>
    <row r="834581" spans="6:6">
      <c r="F834581" s="1378"/>
    </row>
    <row r="834582" spans="6:6">
      <c r="F834582" s="1378"/>
    </row>
    <row r="834583" spans="6:6">
      <c r="F834583" s="1378"/>
    </row>
    <row r="834584" spans="6:6">
      <c r="F834584" s="1378"/>
    </row>
    <row r="834585" spans="6:6">
      <c r="F834585" s="1378"/>
    </row>
    <row r="834586" spans="6:6">
      <c r="F834586" s="1378"/>
    </row>
    <row r="834587" spans="6:6">
      <c r="F834587" s="1378"/>
    </row>
    <row r="834588" spans="6:6">
      <c r="F834588" s="1378"/>
    </row>
    <row r="834589" spans="6:6">
      <c r="F834589" s="1378"/>
    </row>
    <row r="834590" spans="6:6">
      <c r="F834590" s="1378"/>
    </row>
    <row r="834591" spans="6:6">
      <c r="F834591" s="1378"/>
    </row>
    <row r="834592" spans="6:6">
      <c r="F834592" s="1378"/>
    </row>
    <row r="834593" spans="6:6">
      <c r="F834593" s="1378"/>
    </row>
    <row r="834594" spans="6:6">
      <c r="F834594" s="1378"/>
    </row>
    <row r="834595" spans="6:6">
      <c r="F834595" s="1378"/>
    </row>
    <row r="834596" spans="6:6">
      <c r="F834596" s="1378"/>
    </row>
    <row r="834597" spans="6:6">
      <c r="F834597" s="1378"/>
    </row>
    <row r="834598" spans="6:6">
      <c r="F834598" s="1378"/>
    </row>
    <row r="834599" spans="6:6">
      <c r="F834599" s="1378"/>
    </row>
    <row r="834600" spans="6:6">
      <c r="F834600" s="1378"/>
    </row>
    <row r="834601" spans="6:6">
      <c r="F834601" s="1378"/>
    </row>
    <row r="834602" spans="6:6">
      <c r="F834602" s="1378"/>
    </row>
    <row r="834603" spans="6:6">
      <c r="F834603" s="1378"/>
    </row>
    <row r="834604" spans="6:6">
      <c r="F834604" s="1378"/>
    </row>
    <row r="834605" spans="6:6">
      <c r="F834605" s="1378"/>
    </row>
    <row r="834606" spans="6:6">
      <c r="F834606" s="1378"/>
    </row>
    <row r="834607" spans="6:6">
      <c r="F834607" s="1378"/>
    </row>
    <row r="834608" spans="6:6">
      <c r="F834608" s="1378"/>
    </row>
    <row r="834609" spans="6:6">
      <c r="F834609" s="1378"/>
    </row>
    <row r="834610" spans="6:6">
      <c r="F834610" s="1378"/>
    </row>
    <row r="834611" spans="6:6">
      <c r="F834611" s="1378"/>
    </row>
    <row r="834612" spans="6:6">
      <c r="F834612" s="1378"/>
    </row>
    <row r="834613" spans="6:6">
      <c r="F834613" s="1378"/>
    </row>
    <row r="834614" spans="6:6">
      <c r="F834614" s="1378"/>
    </row>
    <row r="834615" spans="6:6">
      <c r="F834615" s="1378"/>
    </row>
    <row r="834616" spans="6:6">
      <c r="F834616" s="1378"/>
    </row>
    <row r="834617" spans="6:6">
      <c r="F834617" s="1378"/>
    </row>
    <row r="834618" spans="6:6">
      <c r="F834618" s="1378"/>
    </row>
    <row r="834619" spans="6:6">
      <c r="F834619" s="1378"/>
    </row>
    <row r="834620" spans="6:6">
      <c r="F834620" s="1378"/>
    </row>
    <row r="834621" spans="6:6">
      <c r="F834621" s="1378"/>
    </row>
    <row r="834622" spans="6:6">
      <c r="F834622" s="1378"/>
    </row>
    <row r="834623" spans="6:6">
      <c r="F834623" s="1378"/>
    </row>
    <row r="834624" spans="6:6">
      <c r="F834624" s="1378"/>
    </row>
    <row r="834625" spans="6:6">
      <c r="F834625" s="1378"/>
    </row>
    <row r="834626" spans="6:6">
      <c r="F834626" s="1378"/>
    </row>
    <row r="834627" spans="6:6">
      <c r="F834627" s="1378"/>
    </row>
    <row r="834628" spans="6:6">
      <c r="F834628" s="1378"/>
    </row>
    <row r="834629" spans="6:6">
      <c r="F834629" s="1378"/>
    </row>
    <row r="834630" spans="6:6">
      <c r="F834630" s="1378"/>
    </row>
    <row r="834631" spans="6:6">
      <c r="F834631" s="1378"/>
    </row>
    <row r="834632" spans="6:6">
      <c r="F834632" s="1378"/>
    </row>
    <row r="834633" spans="6:6">
      <c r="F834633" s="1378"/>
    </row>
    <row r="834634" spans="6:6">
      <c r="F834634" s="1378"/>
    </row>
    <row r="834635" spans="6:6">
      <c r="F834635" s="1378"/>
    </row>
    <row r="834636" spans="6:6">
      <c r="F834636" s="1378"/>
    </row>
    <row r="834637" spans="6:6">
      <c r="F834637" s="1378"/>
    </row>
    <row r="834638" spans="6:6">
      <c r="F834638" s="1378"/>
    </row>
    <row r="834639" spans="6:6">
      <c r="F834639" s="1378"/>
    </row>
    <row r="834640" spans="6:6">
      <c r="F834640" s="1378"/>
    </row>
    <row r="834641" spans="6:6">
      <c r="F834641" s="1378"/>
    </row>
    <row r="834642" spans="6:6">
      <c r="F834642" s="1378"/>
    </row>
    <row r="834643" spans="6:6">
      <c r="F834643" s="1378"/>
    </row>
    <row r="834644" spans="6:6">
      <c r="F834644" s="1378"/>
    </row>
    <row r="834645" spans="6:6">
      <c r="F834645" s="1378"/>
    </row>
    <row r="834646" spans="6:6">
      <c r="F834646" s="1378"/>
    </row>
    <row r="834647" spans="6:6">
      <c r="F834647" s="1378"/>
    </row>
    <row r="834648" spans="6:6">
      <c r="F834648" s="1378"/>
    </row>
    <row r="834649" spans="6:6">
      <c r="F834649" s="1378"/>
    </row>
    <row r="834650" spans="6:6">
      <c r="F834650" s="1378"/>
    </row>
    <row r="834651" spans="6:6">
      <c r="F834651" s="1378"/>
    </row>
    <row r="834652" spans="6:6">
      <c r="F834652" s="1378"/>
    </row>
    <row r="834653" spans="6:6">
      <c r="F834653" s="1378"/>
    </row>
    <row r="834654" spans="6:6">
      <c r="F834654" s="1378"/>
    </row>
    <row r="834655" spans="6:6">
      <c r="F834655" s="1378"/>
    </row>
    <row r="834656" spans="6:6">
      <c r="F834656" s="1378"/>
    </row>
    <row r="834657" spans="6:6">
      <c r="F834657" s="1378"/>
    </row>
    <row r="834658" spans="6:6">
      <c r="F834658" s="1378"/>
    </row>
    <row r="834659" spans="6:6">
      <c r="F834659" s="1378"/>
    </row>
    <row r="834660" spans="6:6">
      <c r="F834660" s="1378"/>
    </row>
    <row r="834661" spans="6:6">
      <c r="F834661" s="1378"/>
    </row>
    <row r="834662" spans="6:6">
      <c r="F834662" s="1378"/>
    </row>
    <row r="834663" spans="6:6">
      <c r="F834663" s="1378"/>
    </row>
    <row r="834664" spans="6:6">
      <c r="F834664" s="1378"/>
    </row>
    <row r="834665" spans="6:6">
      <c r="F834665" s="1378"/>
    </row>
    <row r="834666" spans="6:6">
      <c r="F834666" s="1378"/>
    </row>
    <row r="834667" spans="6:6">
      <c r="F834667" s="1378"/>
    </row>
    <row r="834668" spans="6:6">
      <c r="F834668" s="1378"/>
    </row>
    <row r="834669" spans="6:6">
      <c r="F834669" s="1378"/>
    </row>
    <row r="834670" spans="6:6">
      <c r="F834670" s="1378"/>
    </row>
    <row r="834671" spans="6:6">
      <c r="F834671" s="1378"/>
    </row>
    <row r="834672" spans="6:6">
      <c r="F834672" s="1378"/>
    </row>
    <row r="834673" spans="6:6">
      <c r="F834673" s="1378"/>
    </row>
    <row r="834674" spans="6:6">
      <c r="F834674" s="1378"/>
    </row>
    <row r="834675" spans="6:6">
      <c r="F834675" s="1378"/>
    </row>
    <row r="834676" spans="6:6">
      <c r="F834676" s="1378"/>
    </row>
    <row r="834677" spans="6:6">
      <c r="F834677" s="1378"/>
    </row>
    <row r="834678" spans="6:6">
      <c r="F834678" s="1378"/>
    </row>
    <row r="834679" spans="6:6">
      <c r="F834679" s="1378"/>
    </row>
    <row r="834680" spans="6:6">
      <c r="F834680" s="1378"/>
    </row>
    <row r="834681" spans="6:6">
      <c r="F834681" s="1378"/>
    </row>
    <row r="834682" spans="6:6">
      <c r="F834682" s="1378"/>
    </row>
    <row r="834683" spans="6:6">
      <c r="F834683" s="1378"/>
    </row>
    <row r="834684" spans="6:6">
      <c r="F834684" s="1378"/>
    </row>
    <row r="834685" spans="6:6">
      <c r="F834685" s="1378"/>
    </row>
    <row r="834686" spans="6:6">
      <c r="F834686" s="1378"/>
    </row>
    <row r="834687" spans="6:6">
      <c r="F834687" s="1378"/>
    </row>
    <row r="834688" spans="6:6">
      <c r="F834688" s="1378"/>
    </row>
    <row r="834689" spans="6:6">
      <c r="F834689" s="1378"/>
    </row>
    <row r="834690" spans="6:6">
      <c r="F834690" s="1378"/>
    </row>
    <row r="834691" spans="6:6">
      <c r="F834691" s="1378"/>
    </row>
    <row r="834692" spans="6:6">
      <c r="F834692" s="1378"/>
    </row>
    <row r="834693" spans="6:6">
      <c r="F834693" s="1378"/>
    </row>
    <row r="834694" spans="6:6">
      <c r="F834694" s="1378"/>
    </row>
    <row r="834695" spans="6:6">
      <c r="F834695" s="1378"/>
    </row>
    <row r="834696" spans="6:6">
      <c r="F834696" s="1378"/>
    </row>
    <row r="834697" spans="6:6">
      <c r="F834697" s="1378"/>
    </row>
    <row r="834698" spans="6:6">
      <c r="F834698" s="1378"/>
    </row>
    <row r="834699" spans="6:6">
      <c r="F834699" s="1378"/>
    </row>
    <row r="834700" spans="6:6">
      <c r="F834700" s="1378"/>
    </row>
    <row r="834701" spans="6:6">
      <c r="F834701" s="1378"/>
    </row>
    <row r="834702" spans="6:6">
      <c r="F834702" s="1378"/>
    </row>
    <row r="834703" spans="6:6">
      <c r="F834703" s="1378"/>
    </row>
    <row r="834704" spans="6:6">
      <c r="F834704" s="1378"/>
    </row>
    <row r="834705" spans="6:6">
      <c r="F834705" s="1378"/>
    </row>
    <row r="834706" spans="6:6">
      <c r="F834706" s="1378"/>
    </row>
    <row r="834707" spans="6:6">
      <c r="F834707" s="1378"/>
    </row>
    <row r="834708" spans="6:6">
      <c r="F834708" s="1378"/>
    </row>
    <row r="834709" spans="6:6">
      <c r="F834709" s="1378"/>
    </row>
    <row r="834710" spans="6:6">
      <c r="F834710" s="1378"/>
    </row>
    <row r="834711" spans="6:6">
      <c r="F834711" s="1378"/>
    </row>
    <row r="834712" spans="6:6">
      <c r="F834712" s="1378"/>
    </row>
    <row r="834713" spans="6:6">
      <c r="F834713" s="1378"/>
    </row>
    <row r="834714" spans="6:6">
      <c r="F834714" s="1378"/>
    </row>
    <row r="834715" spans="6:6">
      <c r="F834715" s="1378"/>
    </row>
    <row r="834716" spans="6:6">
      <c r="F834716" s="1378"/>
    </row>
    <row r="834717" spans="6:6">
      <c r="F834717" s="1378"/>
    </row>
    <row r="834718" spans="6:6">
      <c r="F834718" s="1378"/>
    </row>
    <row r="834719" spans="6:6">
      <c r="F834719" s="1378"/>
    </row>
    <row r="834720" spans="6:6">
      <c r="F834720" s="1378"/>
    </row>
    <row r="834721" spans="6:6">
      <c r="F834721" s="1378"/>
    </row>
    <row r="834722" spans="6:6">
      <c r="F834722" s="1378"/>
    </row>
    <row r="834723" spans="6:6">
      <c r="F834723" s="1378"/>
    </row>
    <row r="834724" spans="6:6">
      <c r="F834724" s="1378"/>
    </row>
    <row r="834725" spans="6:6">
      <c r="F834725" s="1378"/>
    </row>
    <row r="834726" spans="6:6">
      <c r="F834726" s="1378"/>
    </row>
    <row r="834727" spans="6:6">
      <c r="F834727" s="1378"/>
    </row>
    <row r="834728" spans="6:6">
      <c r="F834728" s="1378"/>
    </row>
    <row r="834729" spans="6:6">
      <c r="F834729" s="1378"/>
    </row>
    <row r="834730" spans="6:6">
      <c r="F834730" s="1378"/>
    </row>
    <row r="834731" spans="6:6">
      <c r="F834731" s="1378"/>
    </row>
    <row r="834732" spans="6:6">
      <c r="F834732" s="1378"/>
    </row>
    <row r="834733" spans="6:6">
      <c r="F834733" s="1378"/>
    </row>
    <row r="834734" spans="6:6">
      <c r="F834734" s="1378"/>
    </row>
    <row r="834735" spans="6:6">
      <c r="F834735" s="1378"/>
    </row>
    <row r="834736" spans="6:6">
      <c r="F834736" s="1378"/>
    </row>
    <row r="834737" spans="6:6">
      <c r="F834737" s="1378"/>
    </row>
    <row r="834738" spans="6:6">
      <c r="F834738" s="1378"/>
    </row>
    <row r="834739" spans="6:6">
      <c r="F834739" s="1378"/>
    </row>
    <row r="834740" spans="6:6">
      <c r="F834740" s="1378"/>
    </row>
    <row r="834741" spans="6:6">
      <c r="F834741" s="1378"/>
    </row>
    <row r="834742" spans="6:6">
      <c r="F834742" s="1378"/>
    </row>
    <row r="834743" spans="6:6">
      <c r="F834743" s="1378"/>
    </row>
    <row r="834744" spans="6:6">
      <c r="F834744" s="1378"/>
    </row>
    <row r="834745" spans="6:6">
      <c r="F834745" s="1378"/>
    </row>
    <row r="834746" spans="6:6">
      <c r="F834746" s="1378"/>
    </row>
    <row r="834747" spans="6:6">
      <c r="F834747" s="1378"/>
    </row>
    <row r="834748" spans="6:6">
      <c r="F834748" s="1378"/>
    </row>
    <row r="834749" spans="6:6">
      <c r="F834749" s="1378"/>
    </row>
    <row r="834750" spans="6:6">
      <c r="F834750" s="1378"/>
    </row>
    <row r="834751" spans="6:6">
      <c r="F834751" s="1378"/>
    </row>
    <row r="834752" spans="6:6">
      <c r="F834752" s="1378"/>
    </row>
    <row r="834753" spans="6:6">
      <c r="F834753" s="1378"/>
    </row>
    <row r="834754" spans="6:6">
      <c r="F834754" s="1378"/>
    </row>
    <row r="834755" spans="6:6">
      <c r="F834755" s="1378"/>
    </row>
    <row r="834756" spans="6:6">
      <c r="F834756" s="1378"/>
    </row>
    <row r="834757" spans="6:6">
      <c r="F834757" s="1378"/>
    </row>
    <row r="834758" spans="6:6">
      <c r="F834758" s="1378"/>
    </row>
    <row r="834759" spans="6:6">
      <c r="F834759" s="1378"/>
    </row>
    <row r="834760" spans="6:6">
      <c r="F834760" s="1378"/>
    </row>
    <row r="834761" spans="6:6">
      <c r="F834761" s="1378"/>
    </row>
    <row r="834762" spans="6:6">
      <c r="F834762" s="1378"/>
    </row>
    <row r="834763" spans="6:6">
      <c r="F834763" s="1378"/>
    </row>
    <row r="834764" spans="6:6">
      <c r="F834764" s="1378"/>
    </row>
    <row r="834765" spans="6:6">
      <c r="F834765" s="1378"/>
    </row>
    <row r="834766" spans="6:6">
      <c r="F834766" s="1378"/>
    </row>
    <row r="834767" spans="6:6">
      <c r="F834767" s="1378"/>
    </row>
    <row r="834768" spans="6:6">
      <c r="F834768" s="1378"/>
    </row>
    <row r="834769" spans="6:6">
      <c r="F834769" s="1378"/>
    </row>
    <row r="834770" spans="6:6">
      <c r="F834770" s="1378"/>
    </row>
    <row r="834771" spans="6:6">
      <c r="F834771" s="1378"/>
    </row>
    <row r="834772" spans="6:6">
      <c r="F834772" s="1378"/>
    </row>
    <row r="834773" spans="6:6">
      <c r="F834773" s="1378"/>
    </row>
    <row r="834774" spans="6:6">
      <c r="F834774" s="1378"/>
    </row>
    <row r="834775" spans="6:6">
      <c r="F834775" s="1378"/>
    </row>
    <row r="834776" spans="6:6">
      <c r="F834776" s="1378"/>
    </row>
    <row r="834777" spans="6:6">
      <c r="F834777" s="1378"/>
    </row>
    <row r="834778" spans="6:6">
      <c r="F834778" s="1378"/>
    </row>
    <row r="834779" spans="6:6">
      <c r="F834779" s="1378"/>
    </row>
    <row r="834780" spans="6:6">
      <c r="F834780" s="1378"/>
    </row>
    <row r="834781" spans="6:6">
      <c r="F834781" s="1378"/>
    </row>
    <row r="834782" spans="6:6">
      <c r="F834782" s="1378"/>
    </row>
    <row r="834783" spans="6:6">
      <c r="F834783" s="1378"/>
    </row>
    <row r="834784" spans="6:6">
      <c r="F834784" s="1378"/>
    </row>
    <row r="834785" spans="6:6">
      <c r="F834785" s="1378"/>
    </row>
    <row r="834786" spans="6:6">
      <c r="F834786" s="1378"/>
    </row>
    <row r="834787" spans="6:6">
      <c r="F834787" s="1378"/>
    </row>
    <row r="834788" spans="6:6">
      <c r="F834788" s="1378"/>
    </row>
    <row r="834789" spans="6:6">
      <c r="F834789" s="1378"/>
    </row>
    <row r="834790" spans="6:6">
      <c r="F834790" s="1378"/>
    </row>
    <row r="834791" spans="6:6">
      <c r="F834791" s="1378"/>
    </row>
    <row r="834792" spans="6:6">
      <c r="F834792" s="1378"/>
    </row>
    <row r="834793" spans="6:6">
      <c r="F834793" s="1378"/>
    </row>
    <row r="834794" spans="6:6">
      <c r="F834794" s="1378"/>
    </row>
    <row r="834795" spans="6:6">
      <c r="F834795" s="1378"/>
    </row>
    <row r="834796" spans="6:6">
      <c r="F834796" s="1378"/>
    </row>
    <row r="834797" spans="6:6">
      <c r="F834797" s="1378"/>
    </row>
    <row r="834798" spans="6:6">
      <c r="F834798" s="1378"/>
    </row>
    <row r="834799" spans="6:6">
      <c r="F834799" s="1378"/>
    </row>
    <row r="834800" spans="6:6">
      <c r="F834800" s="1378"/>
    </row>
    <row r="834801" spans="6:6">
      <c r="F834801" s="1378"/>
    </row>
    <row r="834802" spans="6:6">
      <c r="F834802" s="1378"/>
    </row>
    <row r="834803" spans="6:6">
      <c r="F834803" s="1378"/>
    </row>
    <row r="834804" spans="6:6">
      <c r="F834804" s="1378"/>
    </row>
    <row r="834805" spans="6:6">
      <c r="F834805" s="1378"/>
    </row>
    <row r="834806" spans="6:6">
      <c r="F834806" s="1378"/>
    </row>
    <row r="834807" spans="6:6">
      <c r="F834807" s="1378"/>
    </row>
    <row r="834808" spans="6:6">
      <c r="F834808" s="1378"/>
    </row>
    <row r="834809" spans="6:6">
      <c r="F834809" s="1378"/>
    </row>
    <row r="834810" spans="6:6">
      <c r="F834810" s="1378"/>
    </row>
    <row r="834811" spans="6:6">
      <c r="F834811" s="1378"/>
    </row>
    <row r="834812" spans="6:6">
      <c r="F834812" s="1378"/>
    </row>
    <row r="834813" spans="6:6">
      <c r="F834813" s="1378"/>
    </row>
    <row r="834814" spans="6:6">
      <c r="F834814" s="1378"/>
    </row>
    <row r="834815" spans="6:6">
      <c r="F834815" s="1378"/>
    </row>
    <row r="834816" spans="6:6">
      <c r="F834816" s="1378"/>
    </row>
    <row r="834817" spans="6:6">
      <c r="F834817" s="1378"/>
    </row>
    <row r="834818" spans="6:6">
      <c r="F834818" s="1378"/>
    </row>
    <row r="834819" spans="6:6">
      <c r="F834819" s="1378"/>
    </row>
    <row r="834820" spans="6:6">
      <c r="F834820" s="1378"/>
    </row>
    <row r="834821" spans="6:6">
      <c r="F834821" s="1378"/>
    </row>
    <row r="834822" spans="6:6">
      <c r="F834822" s="1378"/>
    </row>
    <row r="834823" spans="6:6">
      <c r="F834823" s="1378"/>
    </row>
    <row r="834824" spans="6:6">
      <c r="F834824" s="1378"/>
    </row>
    <row r="834825" spans="6:6">
      <c r="F834825" s="1378"/>
    </row>
    <row r="834826" spans="6:6">
      <c r="F834826" s="1378"/>
    </row>
    <row r="834827" spans="6:6">
      <c r="F834827" s="1378"/>
    </row>
    <row r="834828" spans="6:6">
      <c r="F834828" s="1378"/>
    </row>
    <row r="834829" spans="6:6">
      <c r="F834829" s="1378"/>
    </row>
    <row r="834830" spans="6:6">
      <c r="F834830" s="1378"/>
    </row>
    <row r="834831" spans="6:6">
      <c r="F834831" s="1378"/>
    </row>
    <row r="834832" spans="6:6">
      <c r="F834832" s="1378"/>
    </row>
    <row r="834833" spans="6:6">
      <c r="F834833" s="1378"/>
    </row>
    <row r="834834" spans="6:6">
      <c r="F834834" s="1378"/>
    </row>
    <row r="834835" spans="6:6">
      <c r="F834835" s="1378"/>
    </row>
    <row r="834836" spans="6:6">
      <c r="F834836" s="1378"/>
    </row>
    <row r="834837" spans="6:6">
      <c r="F834837" s="1378"/>
    </row>
    <row r="834838" spans="6:6">
      <c r="F834838" s="1378"/>
    </row>
    <row r="834839" spans="6:6">
      <c r="F834839" s="1378"/>
    </row>
    <row r="834840" spans="6:6">
      <c r="F834840" s="1378"/>
    </row>
    <row r="834841" spans="6:6">
      <c r="F834841" s="1378"/>
    </row>
    <row r="834842" spans="6:6">
      <c r="F834842" s="1378"/>
    </row>
    <row r="834843" spans="6:6">
      <c r="F834843" s="1378"/>
    </row>
    <row r="834844" spans="6:6">
      <c r="F834844" s="1378"/>
    </row>
    <row r="834845" spans="6:6">
      <c r="F834845" s="1378"/>
    </row>
    <row r="834846" spans="6:6">
      <c r="F834846" s="1378"/>
    </row>
    <row r="834847" spans="6:6">
      <c r="F834847" s="1378"/>
    </row>
    <row r="834848" spans="6:6">
      <c r="F834848" s="1378"/>
    </row>
    <row r="834849" spans="6:6">
      <c r="F834849" s="1378"/>
    </row>
    <row r="834850" spans="6:6">
      <c r="F834850" s="1378"/>
    </row>
    <row r="834851" spans="6:6">
      <c r="F834851" s="1378"/>
    </row>
    <row r="834852" spans="6:6">
      <c r="F834852" s="1378"/>
    </row>
    <row r="834853" spans="6:6">
      <c r="F834853" s="1378"/>
    </row>
    <row r="834854" spans="6:6">
      <c r="F834854" s="1378"/>
    </row>
    <row r="834855" spans="6:6">
      <c r="F834855" s="1378"/>
    </row>
    <row r="834856" spans="6:6">
      <c r="F834856" s="1378"/>
    </row>
    <row r="834857" spans="6:6">
      <c r="F834857" s="1378"/>
    </row>
    <row r="834858" spans="6:6">
      <c r="F834858" s="1378"/>
    </row>
    <row r="834859" spans="6:6">
      <c r="F834859" s="1378"/>
    </row>
    <row r="834860" spans="6:6">
      <c r="F834860" s="1378"/>
    </row>
    <row r="834861" spans="6:6">
      <c r="F834861" s="1378"/>
    </row>
    <row r="834862" spans="6:6">
      <c r="F834862" s="1378"/>
    </row>
    <row r="834863" spans="6:6">
      <c r="F834863" s="1378"/>
    </row>
    <row r="834864" spans="6:6">
      <c r="F834864" s="1378"/>
    </row>
    <row r="834865" spans="6:6">
      <c r="F834865" s="1378"/>
    </row>
    <row r="834866" spans="6:6">
      <c r="F834866" s="1378"/>
    </row>
    <row r="834867" spans="6:6">
      <c r="F834867" s="1378"/>
    </row>
    <row r="834868" spans="6:6">
      <c r="F834868" s="1378"/>
    </row>
    <row r="834869" spans="6:6">
      <c r="F834869" s="1378"/>
    </row>
    <row r="834870" spans="6:6">
      <c r="F834870" s="1378"/>
    </row>
    <row r="834871" spans="6:6">
      <c r="F834871" s="1378"/>
    </row>
    <row r="834872" spans="6:6">
      <c r="F834872" s="1378"/>
    </row>
    <row r="834873" spans="6:6">
      <c r="F834873" s="1378"/>
    </row>
    <row r="834874" spans="6:6">
      <c r="F834874" s="1378"/>
    </row>
    <row r="834875" spans="6:6">
      <c r="F834875" s="1378"/>
    </row>
    <row r="834876" spans="6:6">
      <c r="F834876" s="1378"/>
    </row>
    <row r="834877" spans="6:6">
      <c r="F834877" s="1378"/>
    </row>
    <row r="834878" spans="6:6">
      <c r="F834878" s="1378"/>
    </row>
    <row r="834879" spans="6:6">
      <c r="F834879" s="1378"/>
    </row>
    <row r="834880" spans="6:6">
      <c r="F834880" s="1378"/>
    </row>
    <row r="834881" spans="6:6">
      <c r="F834881" s="1378"/>
    </row>
    <row r="834882" spans="6:6">
      <c r="F834882" s="1378"/>
    </row>
    <row r="834883" spans="6:6">
      <c r="F834883" s="1378"/>
    </row>
    <row r="834884" spans="6:6">
      <c r="F834884" s="1378"/>
    </row>
    <row r="834885" spans="6:6">
      <c r="F834885" s="1378"/>
    </row>
    <row r="834886" spans="6:6">
      <c r="F834886" s="1378"/>
    </row>
    <row r="834887" spans="6:6">
      <c r="F834887" s="1378"/>
    </row>
    <row r="834888" spans="6:6">
      <c r="F834888" s="1378"/>
    </row>
    <row r="834889" spans="6:6">
      <c r="F834889" s="1378"/>
    </row>
    <row r="834890" spans="6:6">
      <c r="F834890" s="1378"/>
    </row>
    <row r="834891" spans="6:6">
      <c r="F834891" s="1378"/>
    </row>
    <row r="834892" spans="6:6">
      <c r="F834892" s="1378"/>
    </row>
    <row r="834893" spans="6:6">
      <c r="F834893" s="1378"/>
    </row>
    <row r="834894" spans="6:6">
      <c r="F834894" s="1378"/>
    </row>
    <row r="834895" spans="6:6">
      <c r="F834895" s="1378"/>
    </row>
    <row r="834896" spans="6:6">
      <c r="F834896" s="1378"/>
    </row>
    <row r="834897" spans="6:6">
      <c r="F834897" s="1378"/>
    </row>
    <row r="834898" spans="6:6">
      <c r="F834898" s="1378"/>
    </row>
    <row r="834899" spans="6:6">
      <c r="F834899" s="1378"/>
    </row>
    <row r="834900" spans="6:6">
      <c r="F834900" s="1378"/>
    </row>
    <row r="834901" spans="6:6">
      <c r="F834901" s="1378"/>
    </row>
    <row r="834902" spans="6:6">
      <c r="F834902" s="1378"/>
    </row>
    <row r="834903" spans="6:6">
      <c r="F834903" s="1378"/>
    </row>
    <row r="834904" spans="6:6">
      <c r="F834904" s="1378"/>
    </row>
    <row r="834905" spans="6:6">
      <c r="F834905" s="1378"/>
    </row>
    <row r="834906" spans="6:6">
      <c r="F834906" s="1378"/>
    </row>
    <row r="834907" spans="6:6">
      <c r="F834907" s="1378"/>
    </row>
    <row r="834908" spans="6:6">
      <c r="F834908" s="1378"/>
    </row>
    <row r="834909" spans="6:6">
      <c r="F834909" s="1378"/>
    </row>
    <row r="834910" spans="6:6">
      <c r="F834910" s="1378"/>
    </row>
    <row r="834911" spans="6:6">
      <c r="F834911" s="1378"/>
    </row>
    <row r="834912" spans="6:6">
      <c r="F834912" s="1378"/>
    </row>
    <row r="834913" spans="6:6">
      <c r="F834913" s="1378"/>
    </row>
    <row r="834914" spans="6:6">
      <c r="F834914" s="1378"/>
    </row>
    <row r="834915" spans="6:6">
      <c r="F834915" s="1378"/>
    </row>
    <row r="834916" spans="6:6">
      <c r="F834916" s="1378"/>
    </row>
    <row r="834917" spans="6:6">
      <c r="F834917" s="1378"/>
    </row>
    <row r="834918" spans="6:6">
      <c r="F834918" s="1378"/>
    </row>
    <row r="834919" spans="6:6">
      <c r="F834919" s="1378"/>
    </row>
    <row r="834920" spans="6:6">
      <c r="F834920" s="1378"/>
    </row>
    <row r="834921" spans="6:6">
      <c r="F834921" s="1378"/>
    </row>
    <row r="834922" spans="6:6">
      <c r="F834922" s="1378"/>
    </row>
    <row r="834923" spans="6:6">
      <c r="F834923" s="1378"/>
    </row>
    <row r="834924" spans="6:6">
      <c r="F834924" s="1378"/>
    </row>
    <row r="834925" spans="6:6">
      <c r="F834925" s="1378"/>
    </row>
    <row r="834926" spans="6:6">
      <c r="F834926" s="1378"/>
    </row>
    <row r="834927" spans="6:6">
      <c r="F834927" s="1378"/>
    </row>
    <row r="834928" spans="6:6">
      <c r="F834928" s="1378"/>
    </row>
    <row r="834929" spans="6:6">
      <c r="F834929" s="1378"/>
    </row>
    <row r="834930" spans="6:6">
      <c r="F834930" s="1378"/>
    </row>
    <row r="834931" spans="6:6">
      <c r="F834931" s="1378"/>
    </row>
    <row r="834932" spans="6:6">
      <c r="F834932" s="1378"/>
    </row>
    <row r="834933" spans="6:6">
      <c r="F834933" s="1378"/>
    </row>
    <row r="834934" spans="6:6">
      <c r="F834934" s="1378"/>
    </row>
    <row r="834935" spans="6:6">
      <c r="F834935" s="1378"/>
    </row>
    <row r="834936" spans="6:6">
      <c r="F834936" s="1378"/>
    </row>
    <row r="834937" spans="6:6">
      <c r="F834937" s="1378"/>
    </row>
    <row r="834938" spans="6:6">
      <c r="F834938" s="1378"/>
    </row>
    <row r="834939" spans="6:6">
      <c r="F834939" s="1378"/>
    </row>
    <row r="834940" spans="6:6">
      <c r="F834940" s="1378"/>
    </row>
    <row r="834941" spans="6:6">
      <c r="F834941" s="1378"/>
    </row>
    <row r="834942" spans="6:6">
      <c r="F834942" s="1378"/>
    </row>
    <row r="834943" spans="6:6">
      <c r="F834943" s="1378"/>
    </row>
    <row r="834944" spans="6:6">
      <c r="F834944" s="1378"/>
    </row>
    <row r="834945" spans="6:6">
      <c r="F834945" s="1378"/>
    </row>
    <row r="834946" spans="6:6">
      <c r="F834946" s="1378"/>
    </row>
    <row r="834947" spans="6:6">
      <c r="F834947" s="1378"/>
    </row>
    <row r="834948" spans="6:6">
      <c r="F834948" s="1378"/>
    </row>
    <row r="834949" spans="6:6">
      <c r="F834949" s="1378"/>
    </row>
    <row r="834950" spans="6:6">
      <c r="F834950" s="1378"/>
    </row>
    <row r="834951" spans="6:6">
      <c r="F834951" s="1378"/>
    </row>
    <row r="834952" spans="6:6">
      <c r="F834952" s="1378"/>
    </row>
    <row r="834953" spans="6:6">
      <c r="F834953" s="1378"/>
    </row>
    <row r="834954" spans="6:6">
      <c r="F834954" s="1378"/>
    </row>
    <row r="834955" spans="6:6">
      <c r="F834955" s="1378"/>
    </row>
    <row r="834956" spans="6:6">
      <c r="F834956" s="1378"/>
    </row>
    <row r="834957" spans="6:6">
      <c r="F834957" s="1378"/>
    </row>
    <row r="834958" spans="6:6">
      <c r="F834958" s="1378"/>
    </row>
    <row r="834959" spans="6:6">
      <c r="F834959" s="1378"/>
    </row>
    <row r="834960" spans="6:6">
      <c r="F834960" s="1378"/>
    </row>
    <row r="834961" spans="6:6">
      <c r="F834961" s="1378"/>
    </row>
    <row r="834962" spans="6:6">
      <c r="F834962" s="1378"/>
    </row>
    <row r="834963" spans="6:6">
      <c r="F834963" s="1378"/>
    </row>
    <row r="834964" spans="6:6">
      <c r="F834964" s="1378"/>
    </row>
    <row r="834965" spans="6:6">
      <c r="F834965" s="1378"/>
    </row>
    <row r="834966" spans="6:6">
      <c r="F834966" s="1378"/>
    </row>
    <row r="834967" spans="6:6">
      <c r="F834967" s="1378"/>
    </row>
    <row r="834968" spans="6:6">
      <c r="F834968" s="1378"/>
    </row>
    <row r="834969" spans="6:6">
      <c r="F834969" s="1378"/>
    </row>
    <row r="834970" spans="6:6">
      <c r="F834970" s="1378"/>
    </row>
    <row r="834971" spans="6:6">
      <c r="F834971" s="1378"/>
    </row>
    <row r="834972" spans="6:6">
      <c r="F834972" s="1378"/>
    </row>
    <row r="834973" spans="6:6">
      <c r="F834973" s="1378"/>
    </row>
    <row r="834974" spans="6:6">
      <c r="F834974" s="1378"/>
    </row>
    <row r="834975" spans="6:6">
      <c r="F834975" s="1378"/>
    </row>
    <row r="834976" spans="6:6">
      <c r="F834976" s="1378"/>
    </row>
    <row r="834977" spans="6:6">
      <c r="F834977" s="1378"/>
    </row>
    <row r="834978" spans="6:6">
      <c r="F834978" s="1378"/>
    </row>
    <row r="834979" spans="6:6">
      <c r="F834979" s="1378"/>
    </row>
    <row r="834980" spans="6:6">
      <c r="F834980" s="1378"/>
    </row>
    <row r="834981" spans="6:6">
      <c r="F834981" s="1378"/>
    </row>
    <row r="834982" spans="6:6">
      <c r="F834982" s="1378"/>
    </row>
    <row r="834983" spans="6:6">
      <c r="F834983" s="1378"/>
    </row>
    <row r="834984" spans="6:6">
      <c r="F834984" s="1378"/>
    </row>
    <row r="834985" spans="6:6">
      <c r="F834985" s="1378"/>
    </row>
    <row r="834986" spans="6:6">
      <c r="F834986" s="1378"/>
    </row>
    <row r="834987" spans="6:6">
      <c r="F834987" s="1378"/>
    </row>
    <row r="834988" spans="6:6">
      <c r="F834988" s="1378"/>
    </row>
    <row r="834989" spans="6:6">
      <c r="F834989" s="1378"/>
    </row>
    <row r="834990" spans="6:6">
      <c r="F834990" s="1378"/>
    </row>
    <row r="834991" spans="6:6">
      <c r="F834991" s="1378"/>
    </row>
    <row r="834992" spans="6:6">
      <c r="F834992" s="1378"/>
    </row>
    <row r="834993" spans="6:6">
      <c r="F834993" s="1378"/>
    </row>
    <row r="834994" spans="6:6">
      <c r="F834994" s="1378"/>
    </row>
    <row r="834995" spans="6:6">
      <c r="F834995" s="1378"/>
    </row>
    <row r="834996" spans="6:6">
      <c r="F834996" s="1378"/>
    </row>
    <row r="834997" spans="6:6">
      <c r="F834997" s="1378"/>
    </row>
    <row r="834998" spans="6:6">
      <c r="F834998" s="1378"/>
    </row>
    <row r="834999" spans="6:6">
      <c r="F834999" s="1378"/>
    </row>
    <row r="835000" spans="6:6">
      <c r="F835000" s="1378"/>
    </row>
    <row r="835001" spans="6:6">
      <c r="F835001" s="1378"/>
    </row>
    <row r="835002" spans="6:6">
      <c r="F835002" s="1378"/>
    </row>
    <row r="835003" spans="6:6">
      <c r="F835003" s="1378"/>
    </row>
    <row r="835004" spans="6:6">
      <c r="F835004" s="1378"/>
    </row>
    <row r="835005" spans="6:6">
      <c r="F835005" s="1378"/>
    </row>
    <row r="835006" spans="6:6">
      <c r="F835006" s="1378"/>
    </row>
    <row r="835007" spans="6:6">
      <c r="F835007" s="1378"/>
    </row>
    <row r="835008" spans="6:6">
      <c r="F835008" s="1378"/>
    </row>
    <row r="835009" spans="6:6">
      <c r="F835009" s="1378"/>
    </row>
    <row r="835010" spans="6:6">
      <c r="F835010" s="1378"/>
    </row>
    <row r="835011" spans="6:6">
      <c r="F835011" s="1378"/>
    </row>
    <row r="835012" spans="6:6">
      <c r="F835012" s="1378"/>
    </row>
    <row r="835013" spans="6:6">
      <c r="F835013" s="1378"/>
    </row>
    <row r="835014" spans="6:6">
      <c r="F835014" s="1378"/>
    </row>
    <row r="835015" spans="6:6">
      <c r="F835015" s="1378"/>
    </row>
    <row r="835016" spans="6:6">
      <c r="F835016" s="1378"/>
    </row>
    <row r="835017" spans="6:6">
      <c r="F835017" s="1378"/>
    </row>
    <row r="835018" spans="6:6">
      <c r="F835018" s="1378"/>
    </row>
    <row r="835019" spans="6:6">
      <c r="F835019" s="1378"/>
    </row>
    <row r="835020" spans="6:6">
      <c r="F835020" s="1378"/>
    </row>
    <row r="835021" spans="6:6">
      <c r="F835021" s="1378"/>
    </row>
    <row r="835022" spans="6:6">
      <c r="F835022" s="1378"/>
    </row>
    <row r="835023" spans="6:6">
      <c r="F835023" s="1378"/>
    </row>
    <row r="835024" spans="6:6">
      <c r="F835024" s="1378"/>
    </row>
    <row r="835025" spans="6:6">
      <c r="F835025" s="1378"/>
    </row>
    <row r="835026" spans="6:6">
      <c r="F835026" s="1378"/>
    </row>
    <row r="835027" spans="6:6">
      <c r="F835027" s="1378"/>
    </row>
    <row r="835028" spans="6:6">
      <c r="F835028" s="1378"/>
    </row>
    <row r="835029" spans="6:6">
      <c r="F835029" s="1378"/>
    </row>
    <row r="835030" spans="6:6">
      <c r="F835030" s="1378"/>
    </row>
    <row r="835031" spans="6:6">
      <c r="F835031" s="1378"/>
    </row>
    <row r="835032" spans="6:6">
      <c r="F835032" s="1378"/>
    </row>
    <row r="835033" spans="6:6">
      <c r="F835033" s="1378"/>
    </row>
    <row r="835034" spans="6:6">
      <c r="F835034" s="1378"/>
    </row>
    <row r="835035" spans="6:6">
      <c r="F835035" s="1378"/>
    </row>
    <row r="835036" spans="6:6">
      <c r="F835036" s="1378"/>
    </row>
    <row r="835037" spans="6:6">
      <c r="F835037" s="1378"/>
    </row>
    <row r="835038" spans="6:6">
      <c r="F835038" s="1378"/>
    </row>
    <row r="835039" spans="6:6">
      <c r="F835039" s="1378"/>
    </row>
    <row r="835040" spans="6:6">
      <c r="F835040" s="1378"/>
    </row>
    <row r="835041" spans="6:6">
      <c r="F835041" s="1378"/>
    </row>
    <row r="835042" spans="6:6">
      <c r="F835042" s="1378"/>
    </row>
    <row r="835043" spans="6:6">
      <c r="F835043" s="1378"/>
    </row>
    <row r="835044" spans="6:6">
      <c r="F835044" s="1378"/>
    </row>
    <row r="835045" spans="6:6">
      <c r="F835045" s="1378"/>
    </row>
    <row r="835046" spans="6:6">
      <c r="F835046" s="1378"/>
    </row>
    <row r="835047" spans="6:6">
      <c r="F835047" s="1378"/>
    </row>
    <row r="835048" spans="6:6">
      <c r="F835048" s="1378"/>
    </row>
    <row r="835049" spans="6:6">
      <c r="F835049" s="1378"/>
    </row>
    <row r="835050" spans="6:6">
      <c r="F835050" s="1378"/>
    </row>
    <row r="835051" spans="6:6">
      <c r="F835051" s="1378"/>
    </row>
    <row r="835052" spans="6:6">
      <c r="F835052" s="1378"/>
    </row>
    <row r="835053" spans="6:6">
      <c r="F835053" s="1378"/>
    </row>
    <row r="835054" spans="6:6">
      <c r="F835054" s="1378"/>
    </row>
    <row r="835055" spans="6:6">
      <c r="F835055" s="1378"/>
    </row>
    <row r="835056" spans="6:6">
      <c r="F835056" s="1378"/>
    </row>
    <row r="835057" spans="6:6">
      <c r="F835057" s="1378"/>
    </row>
    <row r="835058" spans="6:6">
      <c r="F835058" s="1378"/>
    </row>
    <row r="835059" spans="6:6">
      <c r="F835059" s="1378"/>
    </row>
    <row r="835060" spans="6:6">
      <c r="F835060" s="1378"/>
    </row>
    <row r="835061" spans="6:6">
      <c r="F835061" s="1378"/>
    </row>
    <row r="835062" spans="6:6">
      <c r="F835062" s="1378"/>
    </row>
    <row r="835063" spans="6:6">
      <c r="F835063" s="1378"/>
    </row>
    <row r="835064" spans="6:6">
      <c r="F835064" s="1378"/>
    </row>
    <row r="835065" spans="6:6">
      <c r="F835065" s="1378"/>
    </row>
    <row r="835066" spans="6:6">
      <c r="F835066" s="1378"/>
    </row>
    <row r="835067" spans="6:6">
      <c r="F835067" s="1378"/>
    </row>
    <row r="835068" spans="6:6">
      <c r="F835068" s="1378"/>
    </row>
    <row r="835069" spans="6:6">
      <c r="F835069" s="1378"/>
    </row>
    <row r="835070" spans="6:6">
      <c r="F835070" s="1378"/>
    </row>
    <row r="835071" spans="6:6">
      <c r="F835071" s="1378"/>
    </row>
    <row r="835072" spans="6:6">
      <c r="F835072" s="1378"/>
    </row>
    <row r="835073" spans="6:6">
      <c r="F835073" s="1378"/>
    </row>
    <row r="835074" spans="6:6">
      <c r="F835074" s="1378"/>
    </row>
    <row r="835075" spans="6:6">
      <c r="F835075" s="1378"/>
    </row>
    <row r="835076" spans="6:6">
      <c r="F835076" s="1378"/>
    </row>
    <row r="835077" spans="6:6">
      <c r="F835077" s="1378"/>
    </row>
    <row r="835078" spans="6:6">
      <c r="F835078" s="1378"/>
    </row>
    <row r="835079" spans="6:6">
      <c r="F835079" s="1378"/>
    </row>
    <row r="835080" spans="6:6">
      <c r="F835080" s="1378"/>
    </row>
    <row r="835081" spans="6:6">
      <c r="F835081" s="1378"/>
    </row>
    <row r="835082" spans="6:6">
      <c r="F835082" s="1378"/>
    </row>
    <row r="835083" spans="6:6">
      <c r="F835083" s="1378"/>
    </row>
    <row r="835084" spans="6:6">
      <c r="F835084" s="1378"/>
    </row>
    <row r="835085" spans="6:6">
      <c r="F835085" s="1378"/>
    </row>
    <row r="835086" spans="6:6">
      <c r="F835086" s="1378"/>
    </row>
    <row r="835087" spans="6:6">
      <c r="F835087" s="1378"/>
    </row>
    <row r="835088" spans="6:6">
      <c r="F835088" s="1378"/>
    </row>
    <row r="835089" spans="6:6">
      <c r="F835089" s="1378"/>
    </row>
    <row r="835090" spans="6:6">
      <c r="F835090" s="1378"/>
    </row>
    <row r="835091" spans="6:6">
      <c r="F835091" s="1378"/>
    </row>
    <row r="835092" spans="6:6">
      <c r="F835092" s="1378"/>
    </row>
    <row r="835093" spans="6:6">
      <c r="F835093" s="1378"/>
    </row>
    <row r="835094" spans="6:6">
      <c r="F835094" s="1378"/>
    </row>
    <row r="835095" spans="6:6">
      <c r="F835095" s="1378"/>
    </row>
    <row r="835096" spans="6:6">
      <c r="F835096" s="1378"/>
    </row>
    <row r="835097" spans="6:6">
      <c r="F835097" s="1378"/>
    </row>
    <row r="835098" spans="6:6">
      <c r="F835098" s="1378"/>
    </row>
    <row r="835099" spans="6:6">
      <c r="F835099" s="1378"/>
    </row>
    <row r="835100" spans="6:6">
      <c r="F835100" s="1378"/>
    </row>
    <row r="835101" spans="6:6">
      <c r="F835101" s="1378"/>
    </row>
    <row r="835102" spans="6:6">
      <c r="F835102" s="1378"/>
    </row>
    <row r="835103" spans="6:6">
      <c r="F835103" s="1378"/>
    </row>
    <row r="835104" spans="6:6">
      <c r="F835104" s="1378"/>
    </row>
    <row r="835105" spans="6:6">
      <c r="F835105" s="1378"/>
    </row>
    <row r="835106" spans="6:6">
      <c r="F835106" s="1378"/>
    </row>
    <row r="835107" spans="6:6">
      <c r="F835107" s="1378"/>
    </row>
    <row r="835108" spans="6:6">
      <c r="F835108" s="1378"/>
    </row>
    <row r="835109" spans="6:6">
      <c r="F835109" s="1378"/>
    </row>
    <row r="835110" spans="6:6">
      <c r="F835110" s="1378"/>
    </row>
    <row r="835111" spans="6:6">
      <c r="F835111" s="1378"/>
    </row>
    <row r="835112" spans="6:6">
      <c r="F835112" s="1378"/>
    </row>
    <row r="835113" spans="6:6">
      <c r="F835113" s="1378"/>
    </row>
    <row r="835114" spans="6:6">
      <c r="F835114" s="1378"/>
    </row>
    <row r="835115" spans="6:6">
      <c r="F835115" s="1378"/>
    </row>
    <row r="835116" spans="6:6">
      <c r="F835116" s="1378"/>
    </row>
    <row r="835117" spans="6:6">
      <c r="F835117" s="1378"/>
    </row>
    <row r="835118" spans="6:6">
      <c r="F835118" s="1378"/>
    </row>
    <row r="835119" spans="6:6">
      <c r="F835119" s="1378"/>
    </row>
    <row r="835120" spans="6:6">
      <c r="F835120" s="1378"/>
    </row>
    <row r="835121" spans="6:6">
      <c r="F835121" s="1378"/>
    </row>
    <row r="835122" spans="6:6">
      <c r="F835122" s="1378"/>
    </row>
    <row r="835123" spans="6:6">
      <c r="F835123" s="1378"/>
    </row>
    <row r="835124" spans="6:6">
      <c r="F835124" s="1378"/>
    </row>
    <row r="835125" spans="6:6">
      <c r="F835125" s="1378"/>
    </row>
    <row r="835126" spans="6:6">
      <c r="F835126" s="1378"/>
    </row>
    <row r="835127" spans="6:6">
      <c r="F835127" s="1378"/>
    </row>
    <row r="835128" spans="6:6">
      <c r="F835128" s="1378"/>
    </row>
    <row r="835129" spans="6:6">
      <c r="F835129" s="1378"/>
    </row>
    <row r="835130" spans="6:6">
      <c r="F835130" s="1378"/>
    </row>
    <row r="835131" spans="6:6">
      <c r="F835131" s="1378"/>
    </row>
    <row r="835132" spans="6:6">
      <c r="F835132" s="1378"/>
    </row>
    <row r="835133" spans="6:6">
      <c r="F835133" s="1378"/>
    </row>
    <row r="835134" spans="6:6">
      <c r="F835134" s="1378"/>
    </row>
    <row r="835135" spans="6:6">
      <c r="F835135" s="1378"/>
    </row>
    <row r="835136" spans="6:6">
      <c r="F835136" s="1378"/>
    </row>
    <row r="835137" spans="6:6">
      <c r="F835137" s="1378"/>
    </row>
    <row r="835138" spans="6:6">
      <c r="F835138" s="1378"/>
    </row>
    <row r="835139" spans="6:6">
      <c r="F835139" s="1378"/>
    </row>
    <row r="835140" spans="6:6">
      <c r="F835140" s="1378"/>
    </row>
    <row r="835141" spans="6:6">
      <c r="F835141" s="1378"/>
    </row>
    <row r="835142" spans="6:6">
      <c r="F835142" s="1378"/>
    </row>
    <row r="835143" spans="6:6">
      <c r="F835143" s="1378"/>
    </row>
    <row r="835144" spans="6:6">
      <c r="F835144" s="1378"/>
    </row>
    <row r="835145" spans="6:6">
      <c r="F835145" s="1378"/>
    </row>
    <row r="835146" spans="6:6">
      <c r="F835146" s="1378"/>
    </row>
    <row r="835147" spans="6:6">
      <c r="F835147" s="1378"/>
    </row>
    <row r="835148" spans="6:6">
      <c r="F835148" s="1378"/>
    </row>
    <row r="835149" spans="6:6">
      <c r="F835149" s="1378"/>
    </row>
    <row r="835150" spans="6:6">
      <c r="F835150" s="1378"/>
    </row>
    <row r="835151" spans="6:6">
      <c r="F835151" s="1378"/>
    </row>
    <row r="835152" spans="6:6">
      <c r="F835152" s="1378"/>
    </row>
    <row r="835153" spans="6:6">
      <c r="F835153" s="1378"/>
    </row>
    <row r="835154" spans="6:6">
      <c r="F835154" s="1378"/>
    </row>
    <row r="835155" spans="6:6">
      <c r="F835155" s="1378"/>
    </row>
    <row r="835156" spans="6:6">
      <c r="F835156" s="1378"/>
    </row>
    <row r="835157" spans="6:6">
      <c r="F835157" s="1378"/>
    </row>
    <row r="835158" spans="6:6">
      <c r="F835158" s="1378"/>
    </row>
    <row r="835159" spans="6:6">
      <c r="F835159" s="1378"/>
    </row>
    <row r="835160" spans="6:6">
      <c r="F835160" s="1378"/>
    </row>
    <row r="835161" spans="6:6">
      <c r="F835161" s="1378"/>
    </row>
    <row r="835162" spans="6:6">
      <c r="F835162" s="1378"/>
    </row>
    <row r="835163" spans="6:6">
      <c r="F835163" s="1378"/>
    </row>
    <row r="835164" spans="6:6">
      <c r="F835164" s="1378"/>
    </row>
    <row r="835165" spans="6:6">
      <c r="F835165" s="1378"/>
    </row>
    <row r="835166" spans="6:6">
      <c r="F835166" s="1378"/>
    </row>
    <row r="835167" spans="6:6">
      <c r="F835167" s="1378"/>
    </row>
    <row r="835168" spans="6:6">
      <c r="F835168" s="1378"/>
    </row>
    <row r="835169" spans="6:6">
      <c r="F835169" s="1378"/>
    </row>
    <row r="835170" spans="6:6">
      <c r="F835170" s="1378"/>
    </row>
    <row r="835171" spans="6:6">
      <c r="F835171" s="1378"/>
    </row>
    <row r="835172" spans="6:6">
      <c r="F835172" s="1378"/>
    </row>
    <row r="835173" spans="6:6">
      <c r="F835173" s="1378"/>
    </row>
    <row r="835174" spans="6:6">
      <c r="F835174" s="1378"/>
    </row>
    <row r="835175" spans="6:6">
      <c r="F835175" s="1378"/>
    </row>
    <row r="835176" spans="6:6">
      <c r="F835176" s="1378"/>
    </row>
    <row r="835177" spans="6:6">
      <c r="F835177" s="1378"/>
    </row>
    <row r="835178" spans="6:6">
      <c r="F835178" s="1378"/>
    </row>
    <row r="835179" spans="6:6">
      <c r="F835179" s="1378"/>
    </row>
    <row r="835180" spans="6:6">
      <c r="F835180" s="1378"/>
    </row>
    <row r="835181" spans="6:6">
      <c r="F835181" s="1378"/>
    </row>
    <row r="835182" spans="6:6">
      <c r="F835182" s="1378"/>
    </row>
    <row r="835183" spans="6:6">
      <c r="F835183" s="1378"/>
    </row>
    <row r="835184" spans="6:6">
      <c r="F835184" s="1378"/>
    </row>
    <row r="835185" spans="6:6">
      <c r="F835185" s="1378"/>
    </row>
    <row r="835186" spans="6:6">
      <c r="F835186" s="1378"/>
    </row>
    <row r="835187" spans="6:6">
      <c r="F835187" s="1378"/>
    </row>
    <row r="835188" spans="6:6">
      <c r="F835188" s="1378"/>
    </row>
    <row r="835189" spans="6:6">
      <c r="F835189" s="1378"/>
    </row>
    <row r="835190" spans="6:6">
      <c r="F835190" s="1378"/>
    </row>
    <row r="835191" spans="6:6">
      <c r="F835191" s="1378"/>
    </row>
    <row r="835192" spans="6:6">
      <c r="F835192" s="1378"/>
    </row>
    <row r="835193" spans="6:6">
      <c r="F835193" s="1378"/>
    </row>
    <row r="835194" spans="6:6">
      <c r="F835194" s="1378"/>
    </row>
    <row r="835195" spans="6:6">
      <c r="F835195" s="1378"/>
    </row>
    <row r="835196" spans="6:6">
      <c r="F835196" s="1378"/>
    </row>
    <row r="835197" spans="6:6">
      <c r="F835197" s="1378"/>
    </row>
    <row r="835198" spans="6:6">
      <c r="F835198" s="1378"/>
    </row>
    <row r="835199" spans="6:6">
      <c r="F835199" s="1378"/>
    </row>
    <row r="835200" spans="6:6">
      <c r="F835200" s="1378"/>
    </row>
    <row r="835201" spans="6:6">
      <c r="F835201" s="1378"/>
    </row>
    <row r="835202" spans="6:6">
      <c r="F835202" s="1378"/>
    </row>
    <row r="835203" spans="6:6">
      <c r="F835203" s="1378"/>
    </row>
    <row r="835204" spans="6:6">
      <c r="F835204" s="1378"/>
    </row>
    <row r="835205" spans="6:6">
      <c r="F835205" s="1378"/>
    </row>
    <row r="835206" spans="6:6">
      <c r="F835206" s="1378"/>
    </row>
    <row r="835207" spans="6:6">
      <c r="F835207" s="1378"/>
    </row>
    <row r="835208" spans="6:6">
      <c r="F835208" s="1378"/>
    </row>
    <row r="835209" spans="6:6">
      <c r="F835209" s="1378"/>
    </row>
    <row r="835210" spans="6:6">
      <c r="F835210" s="1378"/>
    </row>
    <row r="835211" spans="6:6">
      <c r="F835211" s="1378"/>
    </row>
    <row r="835212" spans="6:6">
      <c r="F835212" s="1378"/>
    </row>
    <row r="835213" spans="6:6">
      <c r="F835213" s="1378"/>
    </row>
    <row r="835214" spans="6:6">
      <c r="F835214" s="1378"/>
    </row>
    <row r="835215" spans="6:6">
      <c r="F835215" s="1378"/>
    </row>
    <row r="835216" spans="6:6">
      <c r="F835216" s="1378"/>
    </row>
    <row r="835217" spans="6:6">
      <c r="F835217" s="1378"/>
    </row>
    <row r="835218" spans="6:6">
      <c r="F835218" s="1378"/>
    </row>
    <row r="835219" spans="6:6">
      <c r="F835219" s="1378"/>
    </row>
    <row r="835220" spans="6:6">
      <c r="F835220" s="1378"/>
    </row>
    <row r="835221" spans="6:6">
      <c r="F835221" s="1378"/>
    </row>
    <row r="835222" spans="6:6">
      <c r="F835222" s="1378"/>
    </row>
    <row r="835223" spans="6:6">
      <c r="F835223" s="1378"/>
    </row>
    <row r="835224" spans="6:6">
      <c r="F835224" s="1378"/>
    </row>
    <row r="835225" spans="6:6">
      <c r="F835225" s="1378"/>
    </row>
    <row r="835226" spans="6:6">
      <c r="F835226" s="1378"/>
    </row>
    <row r="835227" spans="6:6">
      <c r="F835227" s="1378"/>
    </row>
    <row r="835228" spans="6:6">
      <c r="F835228" s="1378"/>
    </row>
    <row r="835229" spans="6:6">
      <c r="F835229" s="1378"/>
    </row>
    <row r="835230" spans="6:6">
      <c r="F835230" s="1378"/>
    </row>
    <row r="835231" spans="6:6">
      <c r="F835231" s="1378"/>
    </row>
    <row r="835232" spans="6:6">
      <c r="F835232" s="1378"/>
    </row>
    <row r="835233" spans="6:6">
      <c r="F835233" s="1378"/>
    </row>
    <row r="835234" spans="6:6">
      <c r="F835234" s="1378"/>
    </row>
    <row r="835235" spans="6:6">
      <c r="F835235" s="1378"/>
    </row>
    <row r="835236" spans="6:6">
      <c r="F835236" s="1378"/>
    </row>
    <row r="835237" spans="6:6">
      <c r="F835237" s="1378"/>
    </row>
    <row r="835238" spans="6:6">
      <c r="F835238" s="1378"/>
    </row>
    <row r="835239" spans="6:6">
      <c r="F835239" s="1378"/>
    </row>
    <row r="835240" spans="6:6">
      <c r="F835240" s="1378"/>
    </row>
    <row r="835241" spans="6:6">
      <c r="F835241" s="1378"/>
    </row>
    <row r="835242" spans="6:6">
      <c r="F835242" s="1378"/>
    </row>
    <row r="835243" spans="6:6">
      <c r="F835243" s="1378"/>
    </row>
    <row r="835244" spans="6:6">
      <c r="F835244" s="1378"/>
    </row>
    <row r="835245" spans="6:6">
      <c r="F835245" s="1378"/>
    </row>
    <row r="835246" spans="6:6">
      <c r="F835246" s="1378"/>
    </row>
    <row r="835247" spans="6:6">
      <c r="F835247" s="1378"/>
    </row>
    <row r="835248" spans="6:6">
      <c r="F835248" s="1378"/>
    </row>
    <row r="835249" spans="6:6">
      <c r="F835249" s="1378"/>
    </row>
    <row r="835250" spans="6:6">
      <c r="F835250" s="1378"/>
    </row>
    <row r="835251" spans="6:6">
      <c r="F835251" s="1378"/>
    </row>
    <row r="835252" spans="6:6">
      <c r="F835252" s="1378"/>
    </row>
    <row r="835253" spans="6:6">
      <c r="F835253" s="1378"/>
    </row>
    <row r="835254" spans="6:6">
      <c r="F835254" s="1378"/>
    </row>
    <row r="835255" spans="6:6">
      <c r="F835255" s="1378"/>
    </row>
    <row r="835256" spans="6:6">
      <c r="F835256" s="1378"/>
    </row>
    <row r="835257" spans="6:6">
      <c r="F835257" s="1378"/>
    </row>
    <row r="835258" spans="6:6">
      <c r="F835258" s="1378"/>
    </row>
    <row r="835259" spans="6:6">
      <c r="F835259" s="1378"/>
    </row>
    <row r="835260" spans="6:6">
      <c r="F835260" s="1378"/>
    </row>
    <row r="835261" spans="6:6">
      <c r="F835261" s="1378"/>
    </row>
    <row r="835262" spans="6:6">
      <c r="F835262" s="1378"/>
    </row>
    <row r="835263" spans="6:6">
      <c r="F835263" s="1378"/>
    </row>
    <row r="835264" spans="6:6">
      <c r="F835264" s="1378"/>
    </row>
    <row r="835265" spans="6:6">
      <c r="F835265" s="1378"/>
    </row>
    <row r="835266" spans="6:6">
      <c r="F835266" s="1378"/>
    </row>
    <row r="835267" spans="6:6">
      <c r="F835267" s="1378"/>
    </row>
    <row r="835268" spans="6:6">
      <c r="F835268" s="1378"/>
    </row>
    <row r="835269" spans="6:6">
      <c r="F835269" s="1378"/>
    </row>
    <row r="835270" spans="6:6">
      <c r="F835270" s="1378"/>
    </row>
    <row r="835271" spans="6:6">
      <c r="F835271" s="1378"/>
    </row>
    <row r="835272" spans="6:6">
      <c r="F835272" s="1378"/>
    </row>
    <row r="835273" spans="6:6">
      <c r="F835273" s="1378"/>
    </row>
    <row r="835274" spans="6:6">
      <c r="F835274" s="1378"/>
    </row>
    <row r="835275" spans="6:6">
      <c r="F835275" s="1378"/>
    </row>
    <row r="835276" spans="6:6">
      <c r="F835276" s="1378"/>
    </row>
    <row r="835277" spans="6:6">
      <c r="F835277" s="1378"/>
    </row>
    <row r="835278" spans="6:6">
      <c r="F835278" s="1378"/>
    </row>
    <row r="835279" spans="6:6">
      <c r="F835279" s="1378"/>
    </row>
    <row r="835280" spans="6:6">
      <c r="F835280" s="1378"/>
    </row>
    <row r="835281" spans="6:6">
      <c r="F835281" s="1378"/>
    </row>
    <row r="835282" spans="6:6">
      <c r="F835282" s="1378"/>
    </row>
    <row r="835283" spans="6:6">
      <c r="F835283" s="1378"/>
    </row>
    <row r="835284" spans="6:6">
      <c r="F835284" s="1378"/>
    </row>
    <row r="835285" spans="6:6">
      <c r="F835285" s="1378"/>
    </row>
    <row r="835286" spans="6:6">
      <c r="F835286" s="1378"/>
    </row>
    <row r="835287" spans="6:6">
      <c r="F835287" s="1378"/>
    </row>
    <row r="835288" spans="6:6">
      <c r="F835288" s="1378"/>
    </row>
    <row r="835289" spans="6:6">
      <c r="F835289" s="1378"/>
    </row>
    <row r="835290" spans="6:6">
      <c r="F835290" s="1378"/>
    </row>
    <row r="835291" spans="6:6">
      <c r="F835291" s="1378"/>
    </row>
    <row r="835292" spans="6:6">
      <c r="F835292" s="1378"/>
    </row>
    <row r="835293" spans="6:6">
      <c r="F835293" s="1378"/>
    </row>
    <row r="835294" spans="6:6">
      <c r="F835294" s="1378"/>
    </row>
    <row r="835295" spans="6:6">
      <c r="F835295" s="1378"/>
    </row>
    <row r="835296" spans="6:6">
      <c r="F835296" s="1378"/>
    </row>
    <row r="835297" spans="6:6">
      <c r="F835297" s="1378"/>
    </row>
    <row r="835298" spans="6:6">
      <c r="F835298" s="1378"/>
    </row>
    <row r="835299" spans="6:6">
      <c r="F835299" s="1378"/>
    </row>
    <row r="835300" spans="6:6">
      <c r="F835300" s="1378"/>
    </row>
    <row r="835301" spans="6:6">
      <c r="F835301" s="1378"/>
    </row>
    <row r="835302" spans="6:6">
      <c r="F835302" s="1378"/>
    </row>
    <row r="835303" spans="6:6">
      <c r="F835303" s="1378"/>
    </row>
    <row r="835304" spans="6:6">
      <c r="F835304" s="1378"/>
    </row>
    <row r="835305" spans="6:6">
      <c r="F835305" s="1378"/>
    </row>
    <row r="835306" spans="6:6">
      <c r="F835306" s="1378"/>
    </row>
    <row r="835307" spans="6:6">
      <c r="F835307" s="1378"/>
    </row>
    <row r="835308" spans="6:6">
      <c r="F835308" s="1378"/>
    </row>
    <row r="835309" spans="6:6">
      <c r="F835309" s="1378"/>
    </row>
    <row r="835310" spans="6:6">
      <c r="F835310" s="1378"/>
    </row>
    <row r="835311" spans="6:6">
      <c r="F835311" s="1378"/>
    </row>
    <row r="835312" spans="6:6">
      <c r="F835312" s="1378"/>
    </row>
    <row r="835313" spans="6:6">
      <c r="F835313" s="1378"/>
    </row>
    <row r="835314" spans="6:6">
      <c r="F835314" s="1378"/>
    </row>
    <row r="835315" spans="6:6">
      <c r="F835315" s="1378"/>
    </row>
    <row r="835316" spans="6:6">
      <c r="F835316" s="1378"/>
    </row>
    <row r="835317" spans="6:6">
      <c r="F835317" s="1378"/>
    </row>
    <row r="835318" spans="6:6">
      <c r="F835318" s="1378"/>
    </row>
    <row r="835319" spans="6:6">
      <c r="F835319" s="1378"/>
    </row>
    <row r="835320" spans="6:6">
      <c r="F835320" s="1378"/>
    </row>
    <row r="835321" spans="6:6">
      <c r="F835321" s="1378"/>
    </row>
    <row r="835322" spans="6:6">
      <c r="F835322" s="1378"/>
    </row>
    <row r="835323" spans="6:6">
      <c r="F835323" s="1378"/>
    </row>
    <row r="835324" spans="6:6">
      <c r="F835324" s="1378"/>
    </row>
    <row r="835325" spans="6:6">
      <c r="F835325" s="1378"/>
    </row>
    <row r="835326" spans="6:6">
      <c r="F835326" s="1378"/>
    </row>
    <row r="835327" spans="6:6">
      <c r="F835327" s="1378"/>
    </row>
    <row r="835328" spans="6:6">
      <c r="F835328" s="1378"/>
    </row>
    <row r="835329" spans="6:6">
      <c r="F835329" s="1378"/>
    </row>
    <row r="835330" spans="6:6">
      <c r="F835330" s="1378"/>
    </row>
    <row r="835331" spans="6:6">
      <c r="F835331" s="1378"/>
    </row>
    <row r="835332" spans="6:6">
      <c r="F835332" s="1378"/>
    </row>
    <row r="835333" spans="6:6">
      <c r="F835333" s="1378"/>
    </row>
    <row r="835334" spans="6:6">
      <c r="F835334" s="1378"/>
    </row>
    <row r="835335" spans="6:6">
      <c r="F835335" s="1378"/>
    </row>
    <row r="835336" spans="6:6">
      <c r="F835336" s="1378"/>
    </row>
    <row r="835337" spans="6:6">
      <c r="F835337" s="1378"/>
    </row>
    <row r="835338" spans="6:6">
      <c r="F835338" s="1378"/>
    </row>
    <row r="835339" spans="6:6">
      <c r="F835339" s="1378"/>
    </row>
    <row r="835340" spans="6:6">
      <c r="F835340" s="1378"/>
    </row>
    <row r="835341" spans="6:6">
      <c r="F835341" s="1378"/>
    </row>
    <row r="835342" spans="6:6">
      <c r="F835342" s="1378"/>
    </row>
    <row r="835343" spans="6:6">
      <c r="F835343" s="1378"/>
    </row>
    <row r="835344" spans="6:6">
      <c r="F835344" s="1378"/>
    </row>
    <row r="835345" spans="6:6">
      <c r="F835345" s="1378"/>
    </row>
    <row r="835346" spans="6:6">
      <c r="F835346" s="1378"/>
    </row>
    <row r="835347" spans="6:6">
      <c r="F835347" s="1378"/>
    </row>
    <row r="835348" spans="6:6">
      <c r="F835348" s="1378"/>
    </row>
    <row r="835349" spans="6:6">
      <c r="F835349" s="1378"/>
    </row>
    <row r="835350" spans="6:6">
      <c r="F835350" s="1378"/>
    </row>
    <row r="835351" spans="6:6">
      <c r="F835351" s="1378"/>
    </row>
    <row r="835352" spans="6:6">
      <c r="F835352" s="1378"/>
    </row>
    <row r="835353" spans="6:6">
      <c r="F835353" s="1378"/>
    </row>
    <row r="835354" spans="6:6">
      <c r="F835354" s="1378"/>
    </row>
    <row r="835355" spans="6:6">
      <c r="F835355" s="1378"/>
    </row>
    <row r="835356" spans="6:6">
      <c r="F835356" s="1378"/>
    </row>
    <row r="835357" spans="6:6">
      <c r="F835357" s="1378"/>
    </row>
    <row r="835358" spans="6:6">
      <c r="F835358" s="1378"/>
    </row>
    <row r="835359" spans="6:6">
      <c r="F835359" s="1378"/>
    </row>
    <row r="835360" spans="6:6">
      <c r="F835360" s="1378"/>
    </row>
    <row r="835361" spans="6:6">
      <c r="F835361" s="1378"/>
    </row>
    <row r="835362" spans="6:6">
      <c r="F835362" s="1378"/>
    </row>
    <row r="835363" spans="6:6">
      <c r="F835363" s="1378"/>
    </row>
    <row r="835364" spans="6:6">
      <c r="F835364" s="1378"/>
    </row>
    <row r="835365" spans="6:6">
      <c r="F835365" s="1378"/>
    </row>
    <row r="835366" spans="6:6">
      <c r="F835366" s="1378"/>
    </row>
    <row r="835367" spans="6:6">
      <c r="F835367" s="1378"/>
    </row>
    <row r="835368" spans="6:6">
      <c r="F835368" s="1378"/>
    </row>
    <row r="835369" spans="6:6">
      <c r="F835369" s="1378"/>
    </row>
    <row r="835370" spans="6:6">
      <c r="F835370" s="1378"/>
    </row>
    <row r="835371" spans="6:6">
      <c r="F835371" s="1378"/>
    </row>
    <row r="835372" spans="6:6">
      <c r="F835372" s="1378"/>
    </row>
    <row r="835373" spans="6:6">
      <c r="F835373" s="1378"/>
    </row>
    <row r="835374" spans="6:6">
      <c r="F835374" s="1378"/>
    </row>
    <row r="835375" spans="6:6">
      <c r="F835375" s="1378"/>
    </row>
    <row r="835376" spans="6:6">
      <c r="F835376" s="1378"/>
    </row>
    <row r="835377" spans="6:6">
      <c r="F835377" s="1378"/>
    </row>
    <row r="835378" spans="6:6">
      <c r="F835378" s="1378"/>
    </row>
    <row r="835379" spans="6:6">
      <c r="F835379" s="1378"/>
    </row>
    <row r="835380" spans="6:6">
      <c r="F835380" s="1378"/>
    </row>
    <row r="835381" spans="6:6">
      <c r="F835381" s="1378"/>
    </row>
    <row r="835382" spans="6:6">
      <c r="F835382" s="1378"/>
    </row>
    <row r="835383" spans="6:6">
      <c r="F835383" s="1378"/>
    </row>
    <row r="835384" spans="6:6">
      <c r="F835384" s="1378"/>
    </row>
    <row r="835385" spans="6:6">
      <c r="F835385" s="1378"/>
    </row>
    <row r="835386" spans="6:6">
      <c r="F835386" s="1378"/>
    </row>
    <row r="835387" spans="6:6">
      <c r="F835387" s="1378"/>
    </row>
    <row r="835388" spans="6:6">
      <c r="F835388" s="1378"/>
    </row>
    <row r="835389" spans="6:6">
      <c r="F835389" s="1378"/>
    </row>
    <row r="835390" spans="6:6">
      <c r="F835390" s="1378"/>
    </row>
    <row r="835391" spans="6:6">
      <c r="F835391" s="1378"/>
    </row>
    <row r="835392" spans="6:6">
      <c r="F835392" s="1378"/>
    </row>
    <row r="835393" spans="6:6">
      <c r="F835393" s="1378"/>
    </row>
    <row r="835394" spans="6:6">
      <c r="F835394" s="1378"/>
    </row>
    <row r="835395" spans="6:6">
      <c r="F835395" s="1378"/>
    </row>
    <row r="835396" spans="6:6">
      <c r="F835396" s="1378"/>
    </row>
    <row r="835397" spans="6:6">
      <c r="F835397" s="1378"/>
    </row>
    <row r="835398" spans="6:6">
      <c r="F835398" s="1378"/>
    </row>
    <row r="835399" spans="6:6">
      <c r="F835399" s="1378"/>
    </row>
    <row r="835400" spans="6:6">
      <c r="F835400" s="1378"/>
    </row>
    <row r="835401" spans="6:6">
      <c r="F835401" s="1378"/>
    </row>
    <row r="835402" spans="6:6">
      <c r="F835402" s="1378"/>
    </row>
    <row r="835403" spans="6:6">
      <c r="F835403" s="1378"/>
    </row>
    <row r="835404" spans="6:6">
      <c r="F835404" s="1378"/>
    </row>
    <row r="835405" spans="6:6">
      <c r="F835405" s="1378"/>
    </row>
    <row r="835406" spans="6:6">
      <c r="F835406" s="1378"/>
    </row>
    <row r="835407" spans="6:6">
      <c r="F835407" s="1378"/>
    </row>
    <row r="835408" spans="6:6">
      <c r="F835408" s="1378"/>
    </row>
    <row r="835409" spans="6:6">
      <c r="F835409" s="1378"/>
    </row>
    <row r="835410" spans="6:6">
      <c r="F835410" s="1378"/>
    </row>
    <row r="835411" spans="6:6">
      <c r="F835411" s="1378"/>
    </row>
    <row r="835412" spans="6:6">
      <c r="F835412" s="1378"/>
    </row>
    <row r="835413" spans="6:6">
      <c r="F835413" s="1378"/>
    </row>
    <row r="835414" spans="6:6">
      <c r="F835414" s="1378"/>
    </row>
    <row r="835415" spans="6:6">
      <c r="F835415" s="1378"/>
    </row>
    <row r="835416" spans="6:6">
      <c r="F835416" s="1378"/>
    </row>
    <row r="835417" spans="6:6">
      <c r="F835417" s="1378"/>
    </row>
    <row r="835418" spans="6:6">
      <c r="F835418" s="1378"/>
    </row>
    <row r="835419" spans="6:6">
      <c r="F835419" s="1378"/>
    </row>
    <row r="835420" spans="6:6">
      <c r="F835420" s="1378"/>
    </row>
    <row r="835421" spans="6:6">
      <c r="F835421" s="1378"/>
    </row>
    <row r="835422" spans="6:6">
      <c r="F835422" s="1378"/>
    </row>
    <row r="835423" spans="6:6">
      <c r="F835423" s="1378"/>
    </row>
    <row r="835424" spans="6:6">
      <c r="F835424" s="1378"/>
    </row>
    <row r="835425" spans="6:6">
      <c r="F835425" s="1378"/>
    </row>
    <row r="835426" spans="6:6">
      <c r="F835426" s="1378"/>
    </row>
    <row r="835427" spans="6:6">
      <c r="F835427" s="1378"/>
    </row>
    <row r="835428" spans="6:6">
      <c r="F835428" s="1378"/>
    </row>
    <row r="835429" spans="6:6">
      <c r="F835429" s="1378"/>
    </row>
    <row r="835430" spans="6:6">
      <c r="F835430" s="1378"/>
    </row>
    <row r="835431" spans="6:6">
      <c r="F835431" s="1378"/>
    </row>
    <row r="835432" spans="6:6">
      <c r="F835432" s="1378"/>
    </row>
    <row r="835433" spans="6:6">
      <c r="F835433" s="1378"/>
    </row>
    <row r="835434" spans="6:6">
      <c r="F835434" s="1378"/>
    </row>
    <row r="835435" spans="6:6">
      <c r="F835435" s="1378"/>
    </row>
    <row r="835436" spans="6:6">
      <c r="F835436" s="1378"/>
    </row>
    <row r="835437" spans="6:6">
      <c r="F835437" s="1378"/>
    </row>
    <row r="835438" spans="6:6">
      <c r="F835438" s="1378"/>
    </row>
    <row r="835439" spans="6:6">
      <c r="F835439" s="1378"/>
    </row>
    <row r="835440" spans="6:6">
      <c r="F835440" s="1378"/>
    </row>
    <row r="835441" spans="6:6">
      <c r="F835441" s="1378"/>
    </row>
    <row r="835442" spans="6:6">
      <c r="F835442" s="1378"/>
    </row>
    <row r="835443" spans="6:6">
      <c r="F835443" s="1378"/>
    </row>
    <row r="835444" spans="6:6">
      <c r="F835444" s="1378"/>
    </row>
    <row r="835445" spans="6:6">
      <c r="F835445" s="1378"/>
    </row>
    <row r="835446" spans="6:6">
      <c r="F835446" s="1378"/>
    </row>
    <row r="835447" spans="6:6">
      <c r="F835447" s="1378"/>
    </row>
    <row r="835448" spans="6:6">
      <c r="F835448" s="1378"/>
    </row>
    <row r="835449" spans="6:6">
      <c r="F835449" s="1378"/>
    </row>
    <row r="835450" spans="6:6">
      <c r="F835450" s="1378"/>
    </row>
    <row r="835451" spans="6:6">
      <c r="F835451" s="1378"/>
    </row>
    <row r="835452" spans="6:6">
      <c r="F835452" s="1378"/>
    </row>
    <row r="835453" spans="6:6">
      <c r="F835453" s="1378"/>
    </row>
    <row r="835454" spans="6:6">
      <c r="F835454" s="1378"/>
    </row>
    <row r="835455" spans="6:6">
      <c r="F835455" s="1378"/>
    </row>
    <row r="835456" spans="6:6">
      <c r="F835456" s="1378"/>
    </row>
    <row r="835457" spans="6:6">
      <c r="F835457" s="1378"/>
    </row>
    <row r="835458" spans="6:6">
      <c r="F835458" s="1378"/>
    </row>
    <row r="835459" spans="6:6">
      <c r="F835459" s="1378"/>
    </row>
    <row r="835460" spans="6:6">
      <c r="F835460" s="1378"/>
    </row>
    <row r="835461" spans="6:6">
      <c r="F835461" s="1378"/>
    </row>
    <row r="835462" spans="6:6">
      <c r="F835462" s="1378"/>
    </row>
    <row r="835463" spans="6:6">
      <c r="F835463" s="1378"/>
    </row>
    <row r="835464" spans="6:6">
      <c r="F835464" s="1378"/>
    </row>
    <row r="835465" spans="6:6">
      <c r="F835465" s="1378"/>
    </row>
    <row r="835466" spans="6:6">
      <c r="F835466" s="1378"/>
    </row>
    <row r="835467" spans="6:6">
      <c r="F835467" s="1378"/>
    </row>
    <row r="835468" spans="6:6">
      <c r="F835468" s="1378"/>
    </row>
    <row r="835469" spans="6:6">
      <c r="F835469" s="1378"/>
    </row>
    <row r="835470" spans="6:6">
      <c r="F835470" s="1378"/>
    </row>
    <row r="835471" spans="6:6">
      <c r="F835471" s="1378"/>
    </row>
    <row r="835472" spans="6:6">
      <c r="F835472" s="1378"/>
    </row>
    <row r="835473" spans="6:6">
      <c r="F835473" s="1378"/>
    </row>
    <row r="835474" spans="6:6">
      <c r="F835474" s="1378"/>
    </row>
    <row r="835475" spans="6:6">
      <c r="F835475" s="1378"/>
    </row>
    <row r="835476" spans="6:6">
      <c r="F835476" s="1378"/>
    </row>
    <row r="835477" spans="6:6">
      <c r="F835477" s="1378"/>
    </row>
    <row r="835478" spans="6:6">
      <c r="F835478" s="1378"/>
    </row>
    <row r="835479" spans="6:6">
      <c r="F835479" s="1378"/>
    </row>
    <row r="835480" spans="6:6">
      <c r="F835480" s="1378"/>
    </row>
    <row r="835481" spans="6:6">
      <c r="F835481" s="1378"/>
    </row>
    <row r="835482" spans="6:6">
      <c r="F835482" s="1378"/>
    </row>
    <row r="835483" spans="6:6">
      <c r="F835483" s="1378"/>
    </row>
    <row r="835484" spans="6:6">
      <c r="F835484" s="1378"/>
    </row>
    <row r="835485" spans="6:6">
      <c r="F835485" s="1378"/>
    </row>
    <row r="835486" spans="6:6">
      <c r="F835486" s="1378"/>
    </row>
    <row r="835487" spans="6:6">
      <c r="F835487" s="1378"/>
    </row>
    <row r="835488" spans="6:6">
      <c r="F835488" s="1378"/>
    </row>
    <row r="835489" spans="6:6">
      <c r="F835489" s="1378"/>
    </row>
    <row r="835490" spans="6:6">
      <c r="F835490" s="1378"/>
    </row>
    <row r="835491" spans="6:6">
      <c r="F835491" s="1378"/>
    </row>
    <row r="835492" spans="6:6">
      <c r="F835492" s="1378"/>
    </row>
    <row r="835493" spans="6:6">
      <c r="F835493" s="1378"/>
    </row>
    <row r="835494" spans="6:6">
      <c r="F835494" s="1378"/>
    </row>
    <row r="835495" spans="6:6">
      <c r="F835495" s="1378"/>
    </row>
    <row r="835496" spans="6:6">
      <c r="F835496" s="1378"/>
    </row>
    <row r="835497" spans="6:6">
      <c r="F835497" s="1378"/>
    </row>
    <row r="835498" spans="6:6">
      <c r="F835498" s="1378"/>
    </row>
    <row r="835499" spans="6:6">
      <c r="F835499" s="1378"/>
    </row>
    <row r="835500" spans="6:6">
      <c r="F835500" s="1378"/>
    </row>
    <row r="835501" spans="6:6">
      <c r="F835501" s="1378"/>
    </row>
    <row r="835502" spans="6:6">
      <c r="F835502" s="1378"/>
    </row>
    <row r="835503" spans="6:6">
      <c r="F835503" s="1378"/>
    </row>
    <row r="835504" spans="6:6">
      <c r="F835504" s="1378"/>
    </row>
    <row r="835505" spans="6:6">
      <c r="F835505" s="1378"/>
    </row>
    <row r="835506" spans="6:6">
      <c r="F835506" s="1378"/>
    </row>
    <row r="835507" spans="6:6">
      <c r="F835507" s="1378"/>
    </row>
    <row r="835508" spans="6:6">
      <c r="F835508" s="1378"/>
    </row>
    <row r="835509" spans="6:6">
      <c r="F835509" s="1378"/>
    </row>
    <row r="835510" spans="6:6">
      <c r="F835510" s="1378"/>
    </row>
    <row r="835511" spans="6:6">
      <c r="F835511" s="1378"/>
    </row>
    <row r="835512" spans="6:6">
      <c r="F835512" s="1378"/>
    </row>
    <row r="835513" spans="6:6">
      <c r="F835513" s="1378"/>
    </row>
    <row r="835514" spans="6:6">
      <c r="F835514" s="1378"/>
    </row>
    <row r="835515" spans="6:6">
      <c r="F835515" s="1378"/>
    </row>
    <row r="835516" spans="6:6">
      <c r="F835516" s="1378"/>
    </row>
    <row r="835517" spans="6:6">
      <c r="F835517" s="1378"/>
    </row>
    <row r="835518" spans="6:6">
      <c r="F835518" s="1378"/>
    </row>
    <row r="835519" spans="6:6">
      <c r="F835519" s="1378"/>
    </row>
    <row r="835520" spans="6:6">
      <c r="F835520" s="1378"/>
    </row>
    <row r="835521" spans="6:6">
      <c r="F835521" s="1378"/>
    </row>
    <row r="835522" spans="6:6">
      <c r="F835522" s="1378"/>
    </row>
    <row r="835523" spans="6:6">
      <c r="F835523" s="1378"/>
    </row>
    <row r="835524" spans="6:6">
      <c r="F835524" s="1378"/>
    </row>
    <row r="835525" spans="6:6">
      <c r="F835525" s="1378"/>
    </row>
    <row r="835526" spans="6:6">
      <c r="F835526" s="1378"/>
    </row>
    <row r="835527" spans="6:6">
      <c r="F835527" s="1378"/>
    </row>
    <row r="835528" spans="6:6">
      <c r="F835528" s="1378"/>
    </row>
    <row r="835529" spans="6:6">
      <c r="F835529" s="1378"/>
    </row>
    <row r="835530" spans="6:6">
      <c r="F835530" s="1378"/>
    </row>
    <row r="835531" spans="6:6">
      <c r="F835531" s="1378"/>
    </row>
    <row r="835532" spans="6:6">
      <c r="F835532" s="1378"/>
    </row>
    <row r="835533" spans="6:6">
      <c r="F835533" s="1378"/>
    </row>
    <row r="835534" spans="6:6">
      <c r="F835534" s="1378"/>
    </row>
    <row r="835535" spans="6:6">
      <c r="F835535" s="1378"/>
    </row>
    <row r="835536" spans="6:6">
      <c r="F835536" s="1378"/>
    </row>
    <row r="835537" spans="6:6">
      <c r="F835537" s="1378"/>
    </row>
    <row r="835538" spans="6:6">
      <c r="F835538" s="1378"/>
    </row>
    <row r="835539" spans="6:6">
      <c r="F835539" s="1378"/>
    </row>
    <row r="835540" spans="6:6">
      <c r="F835540" s="1378"/>
    </row>
    <row r="835541" spans="6:6">
      <c r="F835541" s="1378"/>
    </row>
    <row r="835542" spans="6:6">
      <c r="F835542" s="1378"/>
    </row>
    <row r="835543" spans="6:6">
      <c r="F835543" s="1378"/>
    </row>
    <row r="835544" spans="6:6">
      <c r="F835544" s="1378"/>
    </row>
    <row r="835545" spans="6:6">
      <c r="F835545" s="1378"/>
    </row>
    <row r="835546" spans="6:6">
      <c r="F835546" s="1378"/>
    </row>
    <row r="835547" spans="6:6">
      <c r="F835547" s="1378"/>
    </row>
    <row r="835548" spans="6:6">
      <c r="F835548" s="1378"/>
    </row>
    <row r="835549" spans="6:6">
      <c r="F835549" s="1378"/>
    </row>
    <row r="835550" spans="6:6">
      <c r="F835550" s="1378"/>
    </row>
    <row r="835551" spans="6:6">
      <c r="F835551" s="1378"/>
    </row>
    <row r="835552" spans="6:6">
      <c r="F835552" s="1378"/>
    </row>
    <row r="835553" spans="6:6">
      <c r="F835553" s="1378"/>
    </row>
    <row r="835554" spans="6:6">
      <c r="F835554" s="1378"/>
    </row>
    <row r="835555" spans="6:6">
      <c r="F835555" s="1378"/>
    </row>
    <row r="835556" spans="6:6">
      <c r="F835556" s="1378"/>
    </row>
    <row r="835557" spans="6:6">
      <c r="F835557" s="1378"/>
    </row>
    <row r="835558" spans="6:6">
      <c r="F835558" s="1378"/>
    </row>
    <row r="835559" spans="6:6">
      <c r="F835559" s="1378"/>
    </row>
    <row r="835560" spans="6:6">
      <c r="F835560" s="1378"/>
    </row>
    <row r="835561" spans="6:6">
      <c r="F835561" s="1378"/>
    </row>
    <row r="835562" spans="6:6">
      <c r="F835562" s="1378"/>
    </row>
    <row r="835563" spans="6:6">
      <c r="F835563" s="1378"/>
    </row>
    <row r="835564" spans="6:6">
      <c r="F835564" s="1378"/>
    </row>
    <row r="835565" spans="6:6">
      <c r="F835565" s="1378"/>
    </row>
    <row r="835566" spans="6:6">
      <c r="F835566" s="1378"/>
    </row>
    <row r="835567" spans="6:6">
      <c r="F835567" s="1378"/>
    </row>
    <row r="835568" spans="6:6">
      <c r="F835568" s="1378"/>
    </row>
    <row r="835569" spans="6:6">
      <c r="F835569" s="1378"/>
    </row>
    <row r="835570" spans="6:6">
      <c r="F835570" s="1378"/>
    </row>
    <row r="835571" spans="6:6">
      <c r="F835571" s="1378"/>
    </row>
    <row r="835572" spans="6:6">
      <c r="F835572" s="1378"/>
    </row>
    <row r="835573" spans="6:6">
      <c r="F835573" s="1378"/>
    </row>
    <row r="835574" spans="6:6">
      <c r="F835574" s="1378"/>
    </row>
    <row r="835575" spans="6:6">
      <c r="F835575" s="1378"/>
    </row>
    <row r="835576" spans="6:6">
      <c r="F835576" s="1378"/>
    </row>
    <row r="835577" spans="6:6">
      <c r="F835577" s="1378"/>
    </row>
    <row r="835578" spans="6:6">
      <c r="F835578" s="1378"/>
    </row>
    <row r="835579" spans="6:6">
      <c r="F835579" s="1378"/>
    </row>
    <row r="835580" spans="6:6">
      <c r="F835580" s="1378"/>
    </row>
    <row r="835581" spans="6:6">
      <c r="F835581" s="1378"/>
    </row>
    <row r="835582" spans="6:6">
      <c r="F835582" s="1378"/>
    </row>
    <row r="835583" spans="6:6">
      <c r="F835583" s="1378"/>
    </row>
    <row r="835584" spans="6:6">
      <c r="F835584" s="1378"/>
    </row>
    <row r="835585" spans="6:6">
      <c r="F835585" s="1378"/>
    </row>
    <row r="835586" spans="6:6">
      <c r="F835586" s="1378"/>
    </row>
    <row r="835587" spans="6:6">
      <c r="F835587" s="1378"/>
    </row>
    <row r="835588" spans="6:6">
      <c r="F835588" s="1378"/>
    </row>
    <row r="835589" spans="6:6">
      <c r="F835589" s="1378"/>
    </row>
    <row r="835590" spans="6:6">
      <c r="F835590" s="1378"/>
    </row>
    <row r="835591" spans="6:6">
      <c r="F835591" s="1378"/>
    </row>
    <row r="835592" spans="6:6">
      <c r="F835592" s="1378"/>
    </row>
    <row r="835593" spans="6:6">
      <c r="F835593" s="1378"/>
    </row>
    <row r="835594" spans="6:6">
      <c r="F835594" s="1378"/>
    </row>
    <row r="835595" spans="6:6">
      <c r="F835595" s="1378"/>
    </row>
    <row r="835596" spans="6:6">
      <c r="F835596" s="1378"/>
    </row>
    <row r="835597" spans="6:6">
      <c r="F835597" s="1378"/>
    </row>
    <row r="835598" spans="6:6">
      <c r="F835598" s="1378"/>
    </row>
    <row r="835599" spans="6:6">
      <c r="F835599" s="1378"/>
    </row>
    <row r="835600" spans="6:6">
      <c r="F835600" s="1378"/>
    </row>
    <row r="835601" spans="6:6">
      <c r="F835601" s="1378"/>
    </row>
    <row r="835602" spans="6:6">
      <c r="F835602" s="1378"/>
    </row>
    <row r="835603" spans="6:6">
      <c r="F835603" s="1378"/>
    </row>
    <row r="835604" spans="6:6">
      <c r="F835604" s="1378"/>
    </row>
    <row r="835605" spans="6:6">
      <c r="F835605" s="1378"/>
    </row>
    <row r="835606" spans="6:6">
      <c r="F835606" s="1378"/>
    </row>
    <row r="835607" spans="6:6">
      <c r="F835607" s="1378"/>
    </row>
    <row r="835608" spans="6:6">
      <c r="F835608" s="1378"/>
    </row>
    <row r="835609" spans="6:6">
      <c r="F835609" s="1378"/>
    </row>
    <row r="835610" spans="6:6">
      <c r="F835610" s="1378"/>
    </row>
    <row r="835611" spans="6:6">
      <c r="F835611" s="1378"/>
    </row>
    <row r="835612" spans="6:6">
      <c r="F835612" s="1378"/>
    </row>
    <row r="835613" spans="6:6">
      <c r="F835613" s="1378"/>
    </row>
    <row r="835614" spans="6:6">
      <c r="F835614" s="1378"/>
    </row>
    <row r="835615" spans="6:6">
      <c r="F835615" s="1378"/>
    </row>
    <row r="835616" spans="6:6">
      <c r="F835616" s="1378"/>
    </row>
    <row r="835617" spans="6:6">
      <c r="F835617" s="1378"/>
    </row>
    <row r="835618" spans="6:6">
      <c r="F835618" s="1378"/>
    </row>
    <row r="835619" spans="6:6">
      <c r="F835619" s="1378"/>
    </row>
    <row r="835620" spans="6:6">
      <c r="F835620" s="1378"/>
    </row>
    <row r="835621" spans="6:6">
      <c r="F835621" s="1378"/>
    </row>
    <row r="835622" spans="6:6">
      <c r="F835622" s="1378"/>
    </row>
    <row r="835623" spans="6:6">
      <c r="F835623" s="1378"/>
    </row>
    <row r="835624" spans="6:6">
      <c r="F835624" s="1378"/>
    </row>
    <row r="835625" spans="6:6">
      <c r="F835625" s="1378"/>
    </row>
    <row r="835626" spans="6:6">
      <c r="F835626" s="1378"/>
    </row>
    <row r="835627" spans="6:6">
      <c r="F835627" s="1378"/>
    </row>
    <row r="835628" spans="6:6">
      <c r="F835628" s="1378"/>
    </row>
    <row r="835629" spans="6:6">
      <c r="F835629" s="1378"/>
    </row>
    <row r="835630" spans="6:6">
      <c r="F835630" s="1378"/>
    </row>
    <row r="835631" spans="6:6">
      <c r="F835631" s="1378"/>
    </row>
    <row r="835632" spans="6:6">
      <c r="F835632" s="1378"/>
    </row>
    <row r="835633" spans="6:6">
      <c r="F835633" s="1378"/>
    </row>
    <row r="835634" spans="6:6">
      <c r="F835634" s="1378"/>
    </row>
    <row r="835635" spans="6:6">
      <c r="F835635" s="1378"/>
    </row>
    <row r="835636" spans="6:6">
      <c r="F835636" s="1378"/>
    </row>
    <row r="835637" spans="6:6">
      <c r="F835637" s="1378"/>
    </row>
    <row r="835638" spans="6:6">
      <c r="F835638" s="1378"/>
    </row>
    <row r="835639" spans="6:6">
      <c r="F835639" s="1378"/>
    </row>
    <row r="835640" spans="6:6">
      <c r="F835640" s="1378"/>
    </row>
    <row r="835641" spans="6:6">
      <c r="F835641" s="1378"/>
    </row>
    <row r="835642" spans="6:6">
      <c r="F835642" s="1378"/>
    </row>
    <row r="835643" spans="6:6">
      <c r="F835643" s="1378"/>
    </row>
    <row r="835644" spans="6:6">
      <c r="F835644" s="1378"/>
    </row>
    <row r="835645" spans="6:6">
      <c r="F835645" s="1378"/>
    </row>
    <row r="835646" spans="6:6">
      <c r="F835646" s="1378"/>
    </row>
    <row r="835647" spans="6:6">
      <c r="F835647" s="1378"/>
    </row>
    <row r="835648" spans="6:6">
      <c r="F835648" s="1378"/>
    </row>
    <row r="835649" spans="6:6">
      <c r="F835649" s="1378"/>
    </row>
    <row r="835650" spans="6:6">
      <c r="F835650" s="1378"/>
    </row>
    <row r="835651" spans="6:6">
      <c r="F835651" s="1378"/>
    </row>
    <row r="835652" spans="6:6">
      <c r="F835652" s="1378"/>
    </row>
    <row r="835653" spans="6:6">
      <c r="F835653" s="1378"/>
    </row>
    <row r="835654" spans="6:6">
      <c r="F835654" s="1378"/>
    </row>
    <row r="835655" spans="6:6">
      <c r="F835655" s="1378"/>
    </row>
    <row r="835656" spans="6:6">
      <c r="F835656" s="1378"/>
    </row>
    <row r="835657" spans="6:6">
      <c r="F835657" s="1378"/>
    </row>
    <row r="835658" spans="6:6">
      <c r="F835658" s="1378"/>
    </row>
    <row r="835659" spans="6:6">
      <c r="F835659" s="1378"/>
    </row>
    <row r="835660" spans="6:6">
      <c r="F835660" s="1378"/>
    </row>
    <row r="835661" spans="6:6">
      <c r="F835661" s="1378"/>
    </row>
    <row r="835662" spans="6:6">
      <c r="F835662" s="1378"/>
    </row>
    <row r="835663" spans="6:6">
      <c r="F835663" s="1378"/>
    </row>
    <row r="835664" spans="6:6">
      <c r="F835664" s="1378"/>
    </row>
    <row r="835665" spans="6:6">
      <c r="F835665" s="1378"/>
    </row>
    <row r="835666" spans="6:6">
      <c r="F835666" s="1378"/>
    </row>
    <row r="835667" spans="6:6">
      <c r="F835667" s="1378"/>
    </row>
    <row r="835668" spans="6:6">
      <c r="F835668" s="1378"/>
    </row>
    <row r="835669" spans="6:6">
      <c r="F835669" s="1378"/>
    </row>
    <row r="835670" spans="6:6">
      <c r="F835670" s="1378"/>
    </row>
    <row r="835671" spans="6:6">
      <c r="F835671" s="1378"/>
    </row>
    <row r="835672" spans="6:6">
      <c r="F835672" s="1378"/>
    </row>
    <row r="835673" spans="6:6">
      <c r="F835673" s="1378"/>
    </row>
    <row r="835674" spans="6:6">
      <c r="F835674" s="1378"/>
    </row>
    <row r="835675" spans="6:6">
      <c r="F835675" s="1378"/>
    </row>
    <row r="835676" spans="6:6">
      <c r="F835676" s="1378"/>
    </row>
    <row r="835677" spans="6:6">
      <c r="F835677" s="1378"/>
    </row>
    <row r="835678" spans="6:6">
      <c r="F835678" s="1378"/>
    </row>
    <row r="835679" spans="6:6">
      <c r="F835679" s="1378"/>
    </row>
    <row r="835680" spans="6:6">
      <c r="F835680" s="1378"/>
    </row>
    <row r="835681" spans="6:6">
      <c r="F835681" s="1378"/>
    </row>
    <row r="835682" spans="6:6">
      <c r="F835682" s="1378"/>
    </row>
    <row r="835683" spans="6:6">
      <c r="F835683" s="1378"/>
    </row>
    <row r="835684" spans="6:6">
      <c r="F835684" s="1378"/>
    </row>
    <row r="835685" spans="6:6">
      <c r="F835685" s="1378"/>
    </row>
    <row r="835686" spans="6:6">
      <c r="F835686" s="1378"/>
    </row>
    <row r="835687" spans="6:6">
      <c r="F835687" s="1378"/>
    </row>
    <row r="835688" spans="6:6">
      <c r="F835688" s="1378"/>
    </row>
    <row r="835689" spans="6:6">
      <c r="F835689" s="1378"/>
    </row>
    <row r="835690" spans="6:6">
      <c r="F835690" s="1378"/>
    </row>
    <row r="835691" spans="6:6">
      <c r="F835691" s="1378"/>
    </row>
    <row r="835692" spans="6:6">
      <c r="F835692" s="1378"/>
    </row>
    <row r="835693" spans="6:6">
      <c r="F835693" s="1378"/>
    </row>
    <row r="835694" spans="6:6">
      <c r="F835694" s="1378"/>
    </row>
    <row r="835695" spans="6:6">
      <c r="F835695" s="1378"/>
    </row>
    <row r="835696" spans="6:6">
      <c r="F835696" s="1378"/>
    </row>
    <row r="835697" spans="6:6">
      <c r="F835697" s="1378"/>
    </row>
    <row r="835698" spans="6:6">
      <c r="F835698" s="1378"/>
    </row>
    <row r="835699" spans="6:6">
      <c r="F835699" s="1378"/>
    </row>
    <row r="835700" spans="6:6">
      <c r="F835700" s="1378"/>
    </row>
    <row r="835701" spans="6:6">
      <c r="F835701" s="1378"/>
    </row>
    <row r="835702" spans="6:6">
      <c r="F835702" s="1378"/>
    </row>
    <row r="835703" spans="6:6">
      <c r="F835703" s="1378"/>
    </row>
    <row r="835704" spans="6:6">
      <c r="F835704" s="1378"/>
    </row>
    <row r="835705" spans="6:6">
      <c r="F835705" s="1378"/>
    </row>
    <row r="835706" spans="6:6">
      <c r="F835706" s="1378"/>
    </row>
    <row r="835707" spans="6:6">
      <c r="F835707" s="1378"/>
    </row>
    <row r="835708" spans="6:6">
      <c r="F835708" s="1378"/>
    </row>
    <row r="835709" spans="6:6">
      <c r="F835709" s="1378"/>
    </row>
    <row r="835710" spans="6:6">
      <c r="F835710" s="1378"/>
    </row>
    <row r="835711" spans="6:6">
      <c r="F835711" s="1378"/>
    </row>
    <row r="835712" spans="6:6">
      <c r="F835712" s="1378"/>
    </row>
    <row r="835713" spans="6:6">
      <c r="F835713" s="1378"/>
    </row>
    <row r="835714" spans="6:6">
      <c r="F835714" s="1378"/>
    </row>
    <row r="835715" spans="6:6">
      <c r="F835715" s="1378"/>
    </row>
    <row r="835716" spans="6:6">
      <c r="F835716" s="1378"/>
    </row>
    <row r="835717" spans="6:6">
      <c r="F835717" s="1378"/>
    </row>
    <row r="835718" spans="6:6">
      <c r="F835718" s="1378"/>
    </row>
    <row r="835719" spans="6:6">
      <c r="F835719" s="1378"/>
    </row>
    <row r="835720" spans="6:6">
      <c r="F835720" s="1378"/>
    </row>
    <row r="835721" spans="6:6">
      <c r="F835721" s="1378"/>
    </row>
    <row r="835722" spans="6:6">
      <c r="F835722" s="1378"/>
    </row>
    <row r="835723" spans="6:6">
      <c r="F835723" s="1378"/>
    </row>
    <row r="835724" spans="6:6">
      <c r="F835724" s="1378"/>
    </row>
    <row r="835725" spans="6:6">
      <c r="F835725" s="1378"/>
    </row>
    <row r="835726" spans="6:6">
      <c r="F835726" s="1378"/>
    </row>
    <row r="835727" spans="6:6">
      <c r="F835727" s="1378"/>
    </row>
    <row r="835728" spans="6:6">
      <c r="F835728" s="1378"/>
    </row>
    <row r="835729" spans="6:6">
      <c r="F835729" s="1378"/>
    </row>
    <row r="835730" spans="6:6">
      <c r="F835730" s="1378"/>
    </row>
    <row r="835731" spans="6:6">
      <c r="F835731" s="1378"/>
    </row>
    <row r="835732" spans="6:6">
      <c r="F835732" s="1378"/>
    </row>
    <row r="835733" spans="6:6">
      <c r="F835733" s="1378"/>
    </row>
    <row r="835734" spans="6:6">
      <c r="F835734" s="1378"/>
    </row>
    <row r="835735" spans="6:6">
      <c r="F835735" s="1378"/>
    </row>
    <row r="835736" spans="6:6">
      <c r="F835736" s="1378"/>
    </row>
    <row r="835737" spans="6:6">
      <c r="F835737" s="1378"/>
    </row>
    <row r="835738" spans="6:6">
      <c r="F835738" s="1378"/>
    </row>
    <row r="835739" spans="6:6">
      <c r="F835739" s="1378"/>
    </row>
    <row r="835740" spans="6:6">
      <c r="F835740" s="1378"/>
    </row>
    <row r="835741" spans="6:6">
      <c r="F835741" s="1378"/>
    </row>
    <row r="835742" spans="6:6">
      <c r="F835742" s="1378"/>
    </row>
    <row r="835743" spans="6:6">
      <c r="F835743" s="1378"/>
    </row>
    <row r="835744" spans="6:6">
      <c r="F835744" s="1378"/>
    </row>
    <row r="835745" spans="6:6">
      <c r="F835745" s="1378"/>
    </row>
    <row r="835746" spans="6:6">
      <c r="F835746" s="1378"/>
    </row>
    <row r="835747" spans="6:6">
      <c r="F835747" s="1378"/>
    </row>
    <row r="835748" spans="6:6">
      <c r="F835748" s="1378"/>
    </row>
    <row r="835749" spans="6:6">
      <c r="F835749" s="1378"/>
    </row>
    <row r="835750" spans="6:6">
      <c r="F835750" s="1378"/>
    </row>
    <row r="835751" spans="6:6">
      <c r="F835751" s="1378"/>
    </row>
    <row r="835752" spans="6:6">
      <c r="F835752" s="1378"/>
    </row>
    <row r="835753" spans="6:6">
      <c r="F835753" s="1378"/>
    </row>
    <row r="835754" spans="6:6">
      <c r="F835754" s="1378"/>
    </row>
    <row r="835755" spans="6:6">
      <c r="F835755" s="1378"/>
    </row>
    <row r="835756" spans="6:6">
      <c r="F835756" s="1378"/>
    </row>
    <row r="835757" spans="6:6">
      <c r="F835757" s="1378"/>
    </row>
    <row r="835758" spans="6:6">
      <c r="F835758" s="1378"/>
    </row>
    <row r="835759" spans="6:6">
      <c r="F835759" s="1378"/>
    </row>
    <row r="835760" spans="6:6">
      <c r="F835760" s="1378"/>
    </row>
    <row r="835761" spans="6:6">
      <c r="F835761" s="1378"/>
    </row>
    <row r="835762" spans="6:6">
      <c r="F835762" s="1378"/>
    </row>
    <row r="835763" spans="6:6">
      <c r="F835763" s="1378"/>
    </row>
    <row r="835764" spans="6:6">
      <c r="F835764" s="1378"/>
    </row>
    <row r="835765" spans="6:6">
      <c r="F835765" s="1378"/>
    </row>
    <row r="835766" spans="6:6">
      <c r="F835766" s="1378"/>
    </row>
    <row r="835767" spans="6:6">
      <c r="F835767" s="1378"/>
    </row>
    <row r="835768" spans="6:6">
      <c r="F835768" s="1378"/>
    </row>
    <row r="835769" spans="6:6">
      <c r="F835769" s="1378"/>
    </row>
    <row r="835770" spans="6:6">
      <c r="F835770" s="1378"/>
    </row>
    <row r="835771" spans="6:6">
      <c r="F835771" s="1378"/>
    </row>
    <row r="835772" spans="6:6">
      <c r="F835772" s="1378"/>
    </row>
    <row r="835773" spans="6:6">
      <c r="F835773" s="1378"/>
    </row>
    <row r="835774" spans="6:6">
      <c r="F835774" s="1378"/>
    </row>
    <row r="835775" spans="6:6">
      <c r="F835775" s="1378"/>
    </row>
    <row r="835776" spans="6:6">
      <c r="F835776" s="1378"/>
    </row>
    <row r="835777" spans="6:6">
      <c r="F835777" s="1378"/>
    </row>
    <row r="835778" spans="6:6">
      <c r="F835778" s="1378"/>
    </row>
    <row r="835779" spans="6:6">
      <c r="F835779" s="1378"/>
    </row>
    <row r="835780" spans="6:6">
      <c r="F835780" s="1378"/>
    </row>
    <row r="835781" spans="6:6">
      <c r="F835781" s="1378"/>
    </row>
    <row r="835782" spans="6:6">
      <c r="F835782" s="1378"/>
    </row>
    <row r="835783" spans="6:6">
      <c r="F835783" s="1378"/>
    </row>
    <row r="835784" spans="6:6">
      <c r="F835784" s="1378"/>
    </row>
    <row r="835785" spans="6:6">
      <c r="F835785" s="1378"/>
    </row>
    <row r="835786" spans="6:6">
      <c r="F835786" s="1378"/>
    </row>
    <row r="835787" spans="6:6">
      <c r="F835787" s="1378"/>
    </row>
    <row r="835788" spans="6:6">
      <c r="F835788" s="1378"/>
    </row>
    <row r="835789" spans="6:6">
      <c r="F835789" s="1378"/>
    </row>
    <row r="835790" spans="6:6">
      <c r="F835790" s="1378"/>
    </row>
    <row r="835791" spans="6:6">
      <c r="F835791" s="1378"/>
    </row>
    <row r="835792" spans="6:6">
      <c r="F835792" s="1378"/>
    </row>
    <row r="835793" spans="6:6">
      <c r="F835793" s="1378"/>
    </row>
    <row r="835794" spans="6:6">
      <c r="F835794" s="1378"/>
    </row>
    <row r="835795" spans="6:6">
      <c r="F835795" s="1378"/>
    </row>
    <row r="835796" spans="6:6">
      <c r="F835796" s="1378"/>
    </row>
    <row r="835797" spans="6:6">
      <c r="F835797" s="1378"/>
    </row>
    <row r="835798" spans="6:6">
      <c r="F835798" s="1378"/>
    </row>
    <row r="835799" spans="6:6">
      <c r="F835799" s="1378"/>
    </row>
    <row r="835800" spans="6:6">
      <c r="F835800" s="1378"/>
    </row>
    <row r="835801" spans="6:6">
      <c r="F835801" s="1378"/>
    </row>
    <row r="835802" spans="6:6">
      <c r="F835802" s="1378"/>
    </row>
    <row r="835803" spans="6:6">
      <c r="F835803" s="1378"/>
    </row>
    <row r="835804" spans="6:6">
      <c r="F835804" s="1378"/>
    </row>
    <row r="835805" spans="6:6">
      <c r="F835805" s="1378"/>
    </row>
    <row r="835806" spans="6:6">
      <c r="F835806" s="1378"/>
    </row>
    <row r="835807" spans="6:6">
      <c r="F835807" s="1378"/>
    </row>
    <row r="835808" spans="6:6">
      <c r="F835808" s="1378"/>
    </row>
    <row r="835809" spans="6:6">
      <c r="F835809" s="1378"/>
    </row>
    <row r="835810" spans="6:6">
      <c r="F835810" s="1378"/>
    </row>
    <row r="835811" spans="6:6">
      <c r="F835811" s="1378"/>
    </row>
    <row r="835812" spans="6:6">
      <c r="F835812" s="1378"/>
    </row>
    <row r="835813" spans="6:6">
      <c r="F835813" s="1378"/>
    </row>
    <row r="835814" spans="6:6">
      <c r="F835814" s="1378"/>
    </row>
    <row r="835815" spans="6:6">
      <c r="F835815" s="1378"/>
    </row>
    <row r="835816" spans="6:6">
      <c r="F835816" s="1378"/>
    </row>
    <row r="835817" spans="6:6">
      <c r="F835817" s="1378"/>
    </row>
    <row r="835818" spans="6:6">
      <c r="F835818" s="1378"/>
    </row>
    <row r="835819" spans="6:6">
      <c r="F835819" s="1378"/>
    </row>
    <row r="835820" spans="6:6">
      <c r="F835820" s="1378"/>
    </row>
    <row r="835821" spans="6:6">
      <c r="F835821" s="1378"/>
    </row>
    <row r="835822" spans="6:6">
      <c r="F835822" s="1378"/>
    </row>
    <row r="835823" spans="6:6">
      <c r="F835823" s="1378"/>
    </row>
    <row r="835824" spans="6:6">
      <c r="F835824" s="1378"/>
    </row>
    <row r="835825" spans="6:6">
      <c r="F835825" s="1378"/>
    </row>
    <row r="835826" spans="6:6">
      <c r="F835826" s="1378"/>
    </row>
    <row r="835827" spans="6:6">
      <c r="F835827" s="1378"/>
    </row>
    <row r="835828" spans="6:6">
      <c r="F835828" s="1378"/>
    </row>
    <row r="835829" spans="6:6">
      <c r="F835829" s="1378"/>
    </row>
    <row r="835830" spans="6:6">
      <c r="F835830" s="1378"/>
    </row>
    <row r="835831" spans="6:6">
      <c r="F835831" s="1378"/>
    </row>
    <row r="835832" spans="6:6">
      <c r="F835832" s="1378"/>
    </row>
    <row r="835833" spans="6:6">
      <c r="F835833" s="1378"/>
    </row>
    <row r="835834" spans="6:6">
      <c r="F835834" s="1378"/>
    </row>
    <row r="835835" spans="6:6">
      <c r="F835835" s="1378"/>
    </row>
    <row r="835836" spans="6:6">
      <c r="F835836" s="1378"/>
    </row>
    <row r="835837" spans="6:6">
      <c r="F835837" s="1378"/>
    </row>
    <row r="835838" spans="6:6">
      <c r="F835838" s="1378"/>
    </row>
    <row r="835839" spans="6:6">
      <c r="F835839" s="1378"/>
    </row>
    <row r="835840" spans="6:6">
      <c r="F835840" s="1378"/>
    </row>
    <row r="835841" spans="6:6">
      <c r="F835841" s="1378"/>
    </row>
    <row r="835842" spans="6:6">
      <c r="F835842" s="1378"/>
    </row>
    <row r="835843" spans="6:6">
      <c r="F835843" s="1378"/>
    </row>
    <row r="835844" spans="6:6">
      <c r="F835844" s="1378"/>
    </row>
    <row r="835845" spans="6:6">
      <c r="F835845" s="1378"/>
    </row>
    <row r="835846" spans="6:6">
      <c r="F835846" s="1378"/>
    </row>
    <row r="835847" spans="6:6">
      <c r="F835847" s="1378"/>
    </row>
    <row r="835848" spans="6:6">
      <c r="F835848" s="1378"/>
    </row>
    <row r="835849" spans="6:6">
      <c r="F835849" s="1378"/>
    </row>
    <row r="835850" spans="6:6">
      <c r="F835850" s="1378"/>
    </row>
    <row r="835851" spans="6:6">
      <c r="F835851" s="1378"/>
    </row>
    <row r="835852" spans="6:6">
      <c r="F835852" s="1378"/>
    </row>
    <row r="835853" spans="6:6">
      <c r="F835853" s="1378"/>
    </row>
    <row r="835854" spans="6:6">
      <c r="F835854" s="1378"/>
    </row>
    <row r="835855" spans="6:6">
      <c r="F835855" s="1378"/>
    </row>
    <row r="835856" spans="6:6">
      <c r="F835856" s="1378"/>
    </row>
    <row r="835857" spans="6:6">
      <c r="F835857" s="1378"/>
    </row>
    <row r="835858" spans="6:6">
      <c r="F835858" s="1378"/>
    </row>
    <row r="835859" spans="6:6">
      <c r="F835859" s="1378"/>
    </row>
    <row r="835860" spans="6:6">
      <c r="F835860" s="1378"/>
    </row>
    <row r="835861" spans="6:6">
      <c r="F835861" s="1378"/>
    </row>
    <row r="835862" spans="6:6">
      <c r="F835862" s="1378"/>
    </row>
    <row r="835863" spans="6:6">
      <c r="F835863" s="1378"/>
    </row>
    <row r="835864" spans="6:6">
      <c r="F835864" s="1378"/>
    </row>
    <row r="835865" spans="6:6">
      <c r="F835865" s="1378"/>
    </row>
    <row r="835866" spans="6:6">
      <c r="F835866" s="1378"/>
    </row>
    <row r="835867" spans="6:6">
      <c r="F835867" s="1378"/>
    </row>
    <row r="835868" spans="6:6">
      <c r="F835868" s="1378"/>
    </row>
    <row r="835869" spans="6:6">
      <c r="F835869" s="1378"/>
    </row>
    <row r="835870" spans="6:6">
      <c r="F835870" s="1378"/>
    </row>
    <row r="835871" spans="6:6">
      <c r="F835871" s="1378"/>
    </row>
    <row r="835872" spans="6:6">
      <c r="F835872" s="1378"/>
    </row>
    <row r="835873" spans="6:6">
      <c r="F835873" s="1378"/>
    </row>
    <row r="835874" spans="6:6">
      <c r="F835874" s="1378"/>
    </row>
    <row r="835875" spans="6:6">
      <c r="F835875" s="1378"/>
    </row>
    <row r="835876" spans="6:6">
      <c r="F835876" s="1378"/>
    </row>
    <row r="835877" spans="6:6">
      <c r="F835877" s="1378"/>
    </row>
    <row r="835878" spans="6:6">
      <c r="F835878" s="1378"/>
    </row>
    <row r="835879" spans="6:6">
      <c r="F835879" s="1378"/>
    </row>
    <row r="835880" spans="6:6">
      <c r="F835880" s="1378"/>
    </row>
    <row r="835881" spans="6:6">
      <c r="F835881" s="1378"/>
    </row>
    <row r="835882" spans="6:6">
      <c r="F835882" s="1378"/>
    </row>
    <row r="835883" spans="6:6">
      <c r="F835883" s="1378"/>
    </row>
    <row r="835884" spans="6:6">
      <c r="F835884" s="1378"/>
    </row>
    <row r="835885" spans="6:6">
      <c r="F835885" s="1378"/>
    </row>
    <row r="835886" spans="6:6">
      <c r="F835886" s="1378"/>
    </row>
    <row r="835887" spans="6:6">
      <c r="F835887" s="1378"/>
    </row>
    <row r="835888" spans="6:6">
      <c r="F835888" s="1378"/>
    </row>
    <row r="835889" spans="6:6">
      <c r="F835889" s="1378"/>
    </row>
    <row r="835890" spans="6:6">
      <c r="F835890" s="1378"/>
    </row>
    <row r="835891" spans="6:6">
      <c r="F835891" s="1378"/>
    </row>
    <row r="835892" spans="6:6">
      <c r="F835892" s="1378"/>
    </row>
    <row r="835893" spans="6:6">
      <c r="F835893" s="1378"/>
    </row>
    <row r="835894" spans="6:6">
      <c r="F835894" s="1378"/>
    </row>
    <row r="835895" spans="6:6">
      <c r="F835895" s="1378"/>
    </row>
    <row r="835896" spans="6:6">
      <c r="F835896" s="1378"/>
    </row>
    <row r="835897" spans="6:6">
      <c r="F835897" s="1378"/>
    </row>
    <row r="835898" spans="6:6">
      <c r="F835898" s="1378"/>
    </row>
    <row r="835899" spans="6:6">
      <c r="F835899" s="1378"/>
    </row>
    <row r="835900" spans="6:6">
      <c r="F835900" s="1378"/>
    </row>
    <row r="835901" spans="6:6">
      <c r="F835901" s="1378"/>
    </row>
    <row r="835902" spans="6:6">
      <c r="F835902" s="1378"/>
    </row>
    <row r="835903" spans="6:6">
      <c r="F835903" s="1378"/>
    </row>
    <row r="835904" spans="6:6">
      <c r="F835904" s="1378"/>
    </row>
    <row r="835905" spans="6:6">
      <c r="F835905" s="1378"/>
    </row>
    <row r="835906" spans="6:6">
      <c r="F835906" s="1378"/>
    </row>
    <row r="835907" spans="6:6">
      <c r="F835907" s="1378"/>
    </row>
    <row r="835908" spans="6:6">
      <c r="F835908" s="1378"/>
    </row>
    <row r="835909" spans="6:6">
      <c r="F835909" s="1378"/>
    </row>
    <row r="835910" spans="6:6">
      <c r="F835910" s="1378"/>
    </row>
    <row r="835911" spans="6:6">
      <c r="F835911" s="1378"/>
    </row>
    <row r="835912" spans="6:6">
      <c r="F835912" s="1378"/>
    </row>
    <row r="835913" spans="6:6">
      <c r="F835913" s="1378"/>
    </row>
    <row r="835914" spans="6:6">
      <c r="F835914" s="1378"/>
    </row>
    <row r="835915" spans="6:6">
      <c r="F835915" s="1378"/>
    </row>
    <row r="835916" spans="6:6">
      <c r="F835916" s="1378"/>
    </row>
    <row r="835917" spans="6:6">
      <c r="F835917" s="1378"/>
    </row>
    <row r="835918" spans="6:6">
      <c r="F835918" s="1378"/>
    </row>
    <row r="835919" spans="6:6">
      <c r="F835919" s="1378"/>
    </row>
    <row r="835920" spans="6:6">
      <c r="F835920" s="1378"/>
    </row>
    <row r="835921" spans="6:6">
      <c r="F835921" s="1378"/>
    </row>
    <row r="835922" spans="6:6">
      <c r="F835922" s="1378"/>
    </row>
    <row r="835923" spans="6:6">
      <c r="F835923" s="1378"/>
    </row>
    <row r="835924" spans="6:6">
      <c r="F835924" s="1378"/>
    </row>
    <row r="835925" spans="6:6">
      <c r="F835925" s="1378"/>
    </row>
    <row r="835926" spans="6:6">
      <c r="F835926" s="1378"/>
    </row>
    <row r="835927" spans="6:6">
      <c r="F835927" s="1378"/>
    </row>
    <row r="835928" spans="6:6">
      <c r="F835928" s="1378"/>
    </row>
    <row r="835929" spans="6:6">
      <c r="F835929" s="1378"/>
    </row>
    <row r="835930" spans="6:6">
      <c r="F835930" s="1378"/>
    </row>
    <row r="835931" spans="6:6">
      <c r="F835931" s="1378"/>
    </row>
    <row r="835932" spans="6:6">
      <c r="F835932" s="1378"/>
    </row>
    <row r="835933" spans="6:6">
      <c r="F835933" s="1378"/>
    </row>
    <row r="835934" spans="6:6">
      <c r="F835934" s="1378"/>
    </row>
    <row r="835935" spans="6:6">
      <c r="F835935" s="1378"/>
    </row>
    <row r="835936" spans="6:6">
      <c r="F835936" s="1378"/>
    </row>
    <row r="835937" spans="6:6">
      <c r="F835937" s="1378"/>
    </row>
    <row r="835938" spans="6:6">
      <c r="F835938" s="1378"/>
    </row>
    <row r="835939" spans="6:6">
      <c r="F835939" s="1378"/>
    </row>
    <row r="835940" spans="6:6">
      <c r="F835940" s="1378"/>
    </row>
    <row r="835941" spans="6:6">
      <c r="F835941" s="1378"/>
    </row>
    <row r="835942" spans="6:6">
      <c r="F835942" s="1378"/>
    </row>
    <row r="835943" spans="6:6">
      <c r="F835943" s="1378"/>
    </row>
    <row r="835944" spans="6:6">
      <c r="F835944" s="1378"/>
    </row>
    <row r="835945" spans="6:6">
      <c r="F835945" s="1378"/>
    </row>
    <row r="835946" spans="6:6">
      <c r="F835946" s="1378"/>
    </row>
    <row r="835947" spans="6:6">
      <c r="F835947" s="1378"/>
    </row>
    <row r="835948" spans="6:6">
      <c r="F835948" s="1378"/>
    </row>
    <row r="835949" spans="6:6">
      <c r="F835949" s="1378"/>
    </row>
    <row r="835950" spans="6:6">
      <c r="F835950" s="1378"/>
    </row>
    <row r="835951" spans="6:6">
      <c r="F835951" s="1378"/>
    </row>
    <row r="835952" spans="6:6">
      <c r="F835952" s="1378"/>
    </row>
    <row r="835953" spans="6:6">
      <c r="F835953" s="1378"/>
    </row>
    <row r="835954" spans="6:6">
      <c r="F835954" s="1378"/>
    </row>
    <row r="835955" spans="6:6">
      <c r="F835955" s="1378"/>
    </row>
    <row r="835956" spans="6:6">
      <c r="F835956" s="1378"/>
    </row>
    <row r="835957" spans="6:6">
      <c r="F835957" s="1378"/>
    </row>
    <row r="835958" spans="6:6">
      <c r="F835958" s="1378"/>
    </row>
    <row r="835959" spans="6:6">
      <c r="F835959" s="1378"/>
    </row>
    <row r="835960" spans="6:6">
      <c r="F835960" s="1378"/>
    </row>
    <row r="835961" spans="6:6">
      <c r="F835961" s="1378"/>
    </row>
    <row r="835962" spans="6:6">
      <c r="F835962" s="1378"/>
    </row>
    <row r="835963" spans="6:6">
      <c r="F835963" s="1378"/>
    </row>
    <row r="835964" spans="6:6">
      <c r="F835964" s="1378"/>
    </row>
    <row r="835965" spans="6:6">
      <c r="F835965" s="1378"/>
    </row>
    <row r="835966" spans="6:6">
      <c r="F835966" s="1378"/>
    </row>
    <row r="835967" spans="6:6">
      <c r="F835967" s="1378"/>
    </row>
    <row r="835968" spans="6:6">
      <c r="F835968" s="1378"/>
    </row>
    <row r="835969" spans="6:6">
      <c r="F835969" s="1378"/>
    </row>
    <row r="835970" spans="6:6">
      <c r="F835970" s="1378"/>
    </row>
    <row r="835971" spans="6:6">
      <c r="F835971" s="1378"/>
    </row>
    <row r="835972" spans="6:6">
      <c r="F835972" s="1378"/>
    </row>
    <row r="835973" spans="6:6">
      <c r="F835973" s="1378"/>
    </row>
    <row r="835974" spans="6:6">
      <c r="F835974" s="1378"/>
    </row>
    <row r="835975" spans="6:6">
      <c r="F835975" s="1378"/>
    </row>
    <row r="835976" spans="6:6">
      <c r="F835976" s="1378"/>
    </row>
    <row r="835977" spans="6:6">
      <c r="F835977" s="1378"/>
    </row>
    <row r="835978" spans="6:6">
      <c r="F835978" s="1378"/>
    </row>
    <row r="835979" spans="6:6">
      <c r="F835979" s="1378"/>
    </row>
    <row r="835980" spans="6:6">
      <c r="F835980" s="1378"/>
    </row>
    <row r="835981" spans="6:6">
      <c r="F835981" s="1378"/>
    </row>
    <row r="835982" spans="6:6">
      <c r="F835982" s="1378"/>
    </row>
    <row r="835983" spans="6:6">
      <c r="F835983" s="1378"/>
    </row>
    <row r="835984" spans="6:6">
      <c r="F835984" s="1378"/>
    </row>
    <row r="835985" spans="6:6">
      <c r="F835985" s="1378"/>
    </row>
    <row r="835986" spans="6:6">
      <c r="F835986" s="1378"/>
    </row>
    <row r="835987" spans="6:6">
      <c r="F835987" s="1378"/>
    </row>
    <row r="835988" spans="6:6">
      <c r="F835988" s="1378"/>
    </row>
    <row r="835989" spans="6:6">
      <c r="F835989" s="1378"/>
    </row>
    <row r="835990" spans="6:6">
      <c r="F835990" s="1378"/>
    </row>
    <row r="835991" spans="6:6">
      <c r="F835991" s="1378"/>
    </row>
    <row r="835992" spans="6:6">
      <c r="F835992" s="1378"/>
    </row>
    <row r="835993" spans="6:6">
      <c r="F835993" s="1378"/>
    </row>
    <row r="835994" spans="6:6">
      <c r="F835994" s="1378"/>
    </row>
    <row r="835995" spans="6:6">
      <c r="F835995" s="1378"/>
    </row>
    <row r="835996" spans="6:6">
      <c r="F835996" s="1378"/>
    </row>
    <row r="835997" spans="6:6">
      <c r="F835997" s="1378"/>
    </row>
    <row r="835998" spans="6:6">
      <c r="F835998" s="1378"/>
    </row>
    <row r="835999" spans="6:6">
      <c r="F835999" s="1378"/>
    </row>
    <row r="836000" spans="6:6">
      <c r="F836000" s="1378"/>
    </row>
    <row r="836001" spans="6:6">
      <c r="F836001" s="1378"/>
    </row>
    <row r="836002" spans="6:6">
      <c r="F836002" s="1378"/>
    </row>
    <row r="836003" spans="6:6">
      <c r="F836003" s="1378"/>
    </row>
    <row r="836004" spans="6:6">
      <c r="F836004" s="1378"/>
    </row>
    <row r="836005" spans="6:6">
      <c r="F836005" s="1378"/>
    </row>
    <row r="836006" spans="6:6">
      <c r="F836006" s="1378"/>
    </row>
    <row r="836007" spans="6:6">
      <c r="F836007" s="1378"/>
    </row>
    <row r="836008" spans="6:6">
      <c r="F836008" s="1378"/>
    </row>
    <row r="836009" spans="6:6">
      <c r="F836009" s="1378"/>
    </row>
    <row r="836010" spans="6:6">
      <c r="F836010" s="1378"/>
    </row>
    <row r="836011" spans="6:6">
      <c r="F836011" s="1378"/>
    </row>
    <row r="836012" spans="6:6">
      <c r="F836012" s="1378"/>
    </row>
    <row r="836013" spans="6:6">
      <c r="F836013" s="1378"/>
    </row>
    <row r="836014" spans="6:6">
      <c r="F836014" s="1378"/>
    </row>
    <row r="836015" spans="6:6">
      <c r="F836015" s="1378"/>
    </row>
    <row r="836016" spans="6:6">
      <c r="F836016" s="1378"/>
    </row>
    <row r="836017" spans="6:6">
      <c r="F836017" s="1378"/>
    </row>
    <row r="836018" spans="6:6">
      <c r="F836018" s="1378"/>
    </row>
    <row r="836019" spans="6:6">
      <c r="F836019" s="1378"/>
    </row>
    <row r="836020" spans="6:6">
      <c r="F836020" s="1378"/>
    </row>
    <row r="836021" spans="6:6">
      <c r="F836021" s="1378"/>
    </row>
    <row r="836022" spans="6:6">
      <c r="F836022" s="1378"/>
    </row>
    <row r="836023" spans="6:6">
      <c r="F836023" s="1378"/>
    </row>
    <row r="836024" spans="6:6">
      <c r="F836024" s="1378"/>
    </row>
    <row r="836025" spans="6:6">
      <c r="F836025" s="1378"/>
    </row>
    <row r="836026" spans="6:6">
      <c r="F836026" s="1378"/>
    </row>
    <row r="836027" spans="6:6">
      <c r="F836027" s="1378"/>
    </row>
    <row r="836028" spans="6:6">
      <c r="F836028" s="1378"/>
    </row>
    <row r="836029" spans="6:6">
      <c r="F836029" s="1378"/>
    </row>
    <row r="836030" spans="6:6">
      <c r="F836030" s="1378"/>
    </row>
    <row r="836031" spans="6:6">
      <c r="F836031" s="1378"/>
    </row>
    <row r="836032" spans="6:6">
      <c r="F836032" s="1378"/>
    </row>
    <row r="836033" spans="6:6">
      <c r="F836033" s="1378"/>
    </row>
    <row r="836034" spans="6:6">
      <c r="F836034" s="1378"/>
    </row>
    <row r="836035" spans="6:6">
      <c r="F836035" s="1378"/>
    </row>
    <row r="836036" spans="6:6">
      <c r="F836036" s="1378"/>
    </row>
    <row r="836037" spans="6:6">
      <c r="F836037" s="1378"/>
    </row>
    <row r="836038" spans="6:6">
      <c r="F836038" s="1378"/>
    </row>
    <row r="836039" spans="6:6">
      <c r="F836039" s="1378"/>
    </row>
    <row r="836040" spans="6:6">
      <c r="F836040" s="1378"/>
    </row>
    <row r="836041" spans="6:6">
      <c r="F836041" s="1378"/>
    </row>
    <row r="836042" spans="6:6">
      <c r="F836042" s="1378"/>
    </row>
    <row r="836043" spans="6:6">
      <c r="F836043" s="1378"/>
    </row>
    <row r="836044" spans="6:6">
      <c r="F836044" s="1378"/>
    </row>
    <row r="836045" spans="6:6">
      <c r="F836045" s="1378"/>
    </row>
    <row r="836046" spans="6:6">
      <c r="F836046" s="1378"/>
    </row>
    <row r="836047" spans="6:6">
      <c r="F836047" s="1378"/>
    </row>
    <row r="836048" spans="6:6">
      <c r="F836048" s="1378"/>
    </row>
    <row r="836049" spans="6:6">
      <c r="F836049" s="1378"/>
    </row>
    <row r="836050" spans="6:6">
      <c r="F836050" s="1378"/>
    </row>
    <row r="836051" spans="6:6">
      <c r="F836051" s="1378"/>
    </row>
    <row r="836052" spans="6:6">
      <c r="F836052" s="1378"/>
    </row>
    <row r="836053" spans="6:6">
      <c r="F836053" s="1378"/>
    </row>
    <row r="836054" spans="6:6">
      <c r="F836054" s="1378"/>
    </row>
    <row r="836055" spans="6:6">
      <c r="F836055" s="1378"/>
    </row>
    <row r="836056" spans="6:6">
      <c r="F836056" s="1378"/>
    </row>
    <row r="836057" spans="6:6">
      <c r="F836057" s="1378"/>
    </row>
    <row r="836058" spans="6:6">
      <c r="F836058" s="1378"/>
    </row>
    <row r="836059" spans="6:6">
      <c r="F836059" s="1378"/>
    </row>
    <row r="836060" spans="6:6">
      <c r="F836060" s="1378"/>
    </row>
    <row r="836061" spans="6:6">
      <c r="F836061" s="1378"/>
    </row>
    <row r="836062" spans="6:6">
      <c r="F836062" s="1378"/>
    </row>
    <row r="836063" spans="6:6">
      <c r="F836063" s="1378"/>
    </row>
    <row r="836064" spans="6:6">
      <c r="F836064" s="1378"/>
    </row>
    <row r="836065" spans="6:6">
      <c r="F836065" s="1378"/>
    </row>
    <row r="836066" spans="6:6">
      <c r="F836066" s="1378"/>
    </row>
    <row r="836067" spans="6:6">
      <c r="F836067" s="1378"/>
    </row>
    <row r="836068" spans="6:6">
      <c r="F836068" s="1378"/>
    </row>
    <row r="836069" spans="6:6">
      <c r="F836069" s="1378"/>
    </row>
    <row r="836070" spans="6:6">
      <c r="F836070" s="1378"/>
    </row>
    <row r="836071" spans="6:6">
      <c r="F836071" s="1378"/>
    </row>
    <row r="836072" spans="6:6">
      <c r="F836072" s="1378"/>
    </row>
    <row r="836073" spans="6:6">
      <c r="F836073" s="1378"/>
    </row>
    <row r="836074" spans="6:6">
      <c r="F836074" s="1378"/>
    </row>
    <row r="836075" spans="6:6">
      <c r="F836075" s="1378"/>
    </row>
    <row r="836076" spans="6:6">
      <c r="F836076" s="1378"/>
    </row>
    <row r="836077" spans="6:6">
      <c r="F836077" s="1378"/>
    </row>
    <row r="836078" spans="6:6">
      <c r="F836078" s="1378"/>
    </row>
    <row r="836079" spans="6:6">
      <c r="F836079" s="1378"/>
    </row>
    <row r="836080" spans="6:6">
      <c r="F836080" s="1378"/>
    </row>
    <row r="836081" spans="6:6">
      <c r="F836081" s="1378"/>
    </row>
    <row r="836082" spans="6:6">
      <c r="F836082" s="1378"/>
    </row>
    <row r="836083" spans="6:6">
      <c r="F836083" s="1378"/>
    </row>
    <row r="836084" spans="6:6">
      <c r="F836084" s="1378"/>
    </row>
    <row r="836085" spans="6:6">
      <c r="F836085" s="1378"/>
    </row>
    <row r="836086" spans="6:6">
      <c r="F836086" s="1378"/>
    </row>
    <row r="836087" spans="6:6">
      <c r="F836087" s="1378"/>
    </row>
    <row r="836088" spans="6:6">
      <c r="F836088" s="1378"/>
    </row>
    <row r="836089" spans="6:6">
      <c r="F836089" s="1378"/>
    </row>
    <row r="836090" spans="6:6">
      <c r="F836090" s="1378"/>
    </row>
    <row r="836091" spans="6:6">
      <c r="F836091" s="1378"/>
    </row>
    <row r="836092" spans="6:6">
      <c r="F836092" s="1378"/>
    </row>
    <row r="836093" spans="6:6">
      <c r="F836093" s="1378"/>
    </row>
    <row r="836094" spans="6:6">
      <c r="F836094" s="1378"/>
    </row>
    <row r="836095" spans="6:6">
      <c r="F836095" s="1378"/>
    </row>
    <row r="836096" spans="6:6">
      <c r="F836096" s="1378"/>
    </row>
    <row r="836097" spans="6:6">
      <c r="F836097" s="1378"/>
    </row>
    <row r="836098" spans="6:6">
      <c r="F836098" s="1378"/>
    </row>
    <row r="836099" spans="6:6">
      <c r="F836099" s="1378"/>
    </row>
    <row r="836100" spans="6:6">
      <c r="F836100" s="1378"/>
    </row>
    <row r="836101" spans="6:6">
      <c r="F836101" s="1378"/>
    </row>
    <row r="836102" spans="6:6">
      <c r="F836102" s="1378"/>
    </row>
    <row r="836103" spans="6:6">
      <c r="F836103" s="1378"/>
    </row>
    <row r="836104" spans="6:6">
      <c r="F836104" s="1378"/>
    </row>
    <row r="836105" spans="6:6">
      <c r="F836105" s="1378"/>
    </row>
    <row r="836106" spans="6:6">
      <c r="F836106" s="1378"/>
    </row>
    <row r="836107" spans="6:6">
      <c r="F836107" s="1378"/>
    </row>
    <row r="836108" spans="6:6">
      <c r="F836108" s="1378"/>
    </row>
    <row r="836109" spans="6:6">
      <c r="F836109" s="1378"/>
    </row>
    <row r="836110" spans="6:6">
      <c r="F836110" s="1378"/>
    </row>
    <row r="836111" spans="6:6">
      <c r="F836111" s="1378"/>
    </row>
    <row r="836112" spans="6:6">
      <c r="F836112" s="1378"/>
    </row>
    <row r="836113" spans="6:6">
      <c r="F836113" s="1378"/>
    </row>
    <row r="836114" spans="6:6">
      <c r="F836114" s="1378"/>
    </row>
    <row r="836115" spans="6:6">
      <c r="F836115" s="1378"/>
    </row>
    <row r="836116" spans="6:6">
      <c r="F836116" s="1378"/>
    </row>
    <row r="836117" spans="6:6">
      <c r="F836117" s="1378"/>
    </row>
    <row r="836118" spans="6:6">
      <c r="F836118" s="1378"/>
    </row>
    <row r="836119" spans="6:6">
      <c r="F836119" s="1378"/>
    </row>
    <row r="836120" spans="6:6">
      <c r="F836120" s="1378"/>
    </row>
    <row r="836121" spans="6:6">
      <c r="F836121" s="1378"/>
    </row>
    <row r="836122" spans="6:6">
      <c r="F836122" s="1378"/>
    </row>
    <row r="836123" spans="6:6">
      <c r="F836123" s="1378"/>
    </row>
    <row r="836124" spans="6:6">
      <c r="F836124" s="1378"/>
    </row>
    <row r="836125" spans="6:6">
      <c r="F836125" s="1378"/>
    </row>
    <row r="836126" spans="6:6">
      <c r="F836126" s="1378"/>
    </row>
    <row r="836127" spans="6:6">
      <c r="F836127" s="1378"/>
    </row>
    <row r="836128" spans="6:6">
      <c r="F836128" s="1378"/>
    </row>
    <row r="836129" spans="6:6">
      <c r="F836129" s="1378"/>
    </row>
    <row r="836130" spans="6:6">
      <c r="F836130" s="1378"/>
    </row>
    <row r="836131" spans="6:6">
      <c r="F836131" s="1378"/>
    </row>
    <row r="836132" spans="6:6">
      <c r="F836132" s="1378"/>
    </row>
    <row r="836133" spans="6:6">
      <c r="F836133" s="1378"/>
    </row>
    <row r="836134" spans="6:6">
      <c r="F836134" s="1378"/>
    </row>
    <row r="836135" spans="6:6">
      <c r="F836135" s="1378"/>
    </row>
    <row r="836136" spans="6:6">
      <c r="F836136" s="1378"/>
    </row>
    <row r="836137" spans="6:6">
      <c r="F836137" s="1378"/>
    </row>
    <row r="836138" spans="6:6">
      <c r="F836138" s="1378"/>
    </row>
    <row r="836139" spans="6:6">
      <c r="F836139" s="1378"/>
    </row>
    <row r="836140" spans="6:6">
      <c r="F836140" s="1378"/>
    </row>
    <row r="836141" spans="6:6">
      <c r="F836141" s="1378"/>
    </row>
    <row r="836142" spans="6:6">
      <c r="F836142" s="1378"/>
    </row>
    <row r="836143" spans="6:6">
      <c r="F836143" s="1378"/>
    </row>
    <row r="836144" spans="6:6">
      <c r="F836144" s="1378"/>
    </row>
    <row r="836145" spans="6:6">
      <c r="F836145" s="1378"/>
    </row>
    <row r="836146" spans="6:6">
      <c r="F836146" s="1378"/>
    </row>
    <row r="836147" spans="6:6">
      <c r="F836147" s="1378"/>
    </row>
    <row r="836148" spans="6:6">
      <c r="F836148" s="1378"/>
    </row>
    <row r="836149" spans="6:6">
      <c r="F836149" s="1378"/>
    </row>
    <row r="836150" spans="6:6">
      <c r="F836150" s="1378"/>
    </row>
    <row r="836151" spans="6:6">
      <c r="F836151" s="1378"/>
    </row>
    <row r="836152" spans="6:6">
      <c r="F836152" s="1378"/>
    </row>
    <row r="836153" spans="6:6">
      <c r="F836153" s="1378"/>
    </row>
    <row r="836154" spans="6:6">
      <c r="F836154" s="1378"/>
    </row>
    <row r="836155" spans="6:6">
      <c r="F836155" s="1378"/>
    </row>
    <row r="836156" spans="6:6">
      <c r="F836156" s="1378"/>
    </row>
    <row r="836157" spans="6:6">
      <c r="F836157" s="1378"/>
    </row>
    <row r="836158" spans="6:6">
      <c r="F836158" s="1378"/>
    </row>
    <row r="836159" spans="6:6">
      <c r="F836159" s="1378"/>
    </row>
    <row r="836160" spans="6:6">
      <c r="F836160" s="1378"/>
    </row>
    <row r="836161" spans="6:6">
      <c r="F836161" s="1378"/>
    </row>
    <row r="836162" spans="6:6">
      <c r="F836162" s="1378"/>
    </row>
    <row r="836163" spans="6:6">
      <c r="F836163" s="1378"/>
    </row>
    <row r="836164" spans="6:6">
      <c r="F836164" s="1378"/>
    </row>
    <row r="836165" spans="6:6">
      <c r="F836165" s="1378"/>
    </row>
    <row r="836166" spans="6:6">
      <c r="F836166" s="1378"/>
    </row>
    <row r="836167" spans="6:6">
      <c r="F836167" s="1378"/>
    </row>
    <row r="836168" spans="6:6">
      <c r="F836168" s="1378"/>
    </row>
    <row r="836169" spans="6:6">
      <c r="F836169" s="1378"/>
    </row>
    <row r="836170" spans="6:6">
      <c r="F836170" s="1378"/>
    </row>
    <row r="836171" spans="6:6">
      <c r="F836171" s="1378"/>
    </row>
    <row r="836172" spans="6:6">
      <c r="F836172" s="1378"/>
    </row>
    <row r="836173" spans="6:6">
      <c r="F836173" s="1378"/>
    </row>
    <row r="836174" spans="6:6">
      <c r="F836174" s="1378"/>
    </row>
    <row r="836175" spans="6:6">
      <c r="F836175" s="1378"/>
    </row>
    <row r="836176" spans="6:6">
      <c r="F836176" s="1378"/>
    </row>
    <row r="836177" spans="6:6">
      <c r="F836177" s="1378"/>
    </row>
    <row r="836178" spans="6:6">
      <c r="F836178" s="1378"/>
    </row>
    <row r="836179" spans="6:6">
      <c r="F836179" s="1378"/>
    </row>
    <row r="836180" spans="6:6">
      <c r="F836180" s="1378"/>
    </row>
    <row r="836181" spans="6:6">
      <c r="F836181" s="1378"/>
    </row>
    <row r="836182" spans="6:6">
      <c r="F836182" s="1378"/>
    </row>
    <row r="836183" spans="6:6">
      <c r="F836183" s="1378"/>
    </row>
    <row r="836184" spans="6:6">
      <c r="F836184" s="1378"/>
    </row>
    <row r="836185" spans="6:6">
      <c r="F836185" s="1378"/>
    </row>
    <row r="836186" spans="6:6">
      <c r="F836186" s="1378"/>
    </row>
    <row r="836187" spans="6:6">
      <c r="F836187" s="1378"/>
    </row>
    <row r="836188" spans="6:6">
      <c r="F836188" s="1378"/>
    </row>
    <row r="836189" spans="6:6">
      <c r="F836189" s="1378"/>
    </row>
    <row r="836190" spans="6:6">
      <c r="F836190" s="1378"/>
    </row>
    <row r="836191" spans="6:6">
      <c r="F836191" s="1378"/>
    </row>
    <row r="836192" spans="6:6">
      <c r="F836192" s="1378"/>
    </row>
    <row r="836193" spans="6:6">
      <c r="F836193" s="1378"/>
    </row>
    <row r="836194" spans="6:6">
      <c r="F836194" s="1378"/>
    </row>
    <row r="836195" spans="6:6">
      <c r="F836195" s="1378"/>
    </row>
    <row r="836196" spans="6:6">
      <c r="F836196" s="1378"/>
    </row>
    <row r="836197" spans="6:6">
      <c r="F836197" s="1378"/>
    </row>
    <row r="836198" spans="6:6">
      <c r="F836198" s="1378"/>
    </row>
    <row r="836199" spans="6:6">
      <c r="F836199" s="1378"/>
    </row>
    <row r="836200" spans="6:6">
      <c r="F836200" s="1378"/>
    </row>
    <row r="836201" spans="6:6">
      <c r="F836201" s="1378"/>
    </row>
    <row r="836202" spans="6:6">
      <c r="F836202" s="1378"/>
    </row>
    <row r="836203" spans="6:6">
      <c r="F836203" s="1378"/>
    </row>
    <row r="836204" spans="6:6">
      <c r="F836204" s="1378"/>
    </row>
    <row r="836205" spans="6:6">
      <c r="F836205" s="1378"/>
    </row>
    <row r="836206" spans="6:6">
      <c r="F836206" s="1378"/>
    </row>
    <row r="836207" spans="6:6">
      <c r="F836207" s="1378"/>
    </row>
    <row r="836208" spans="6:6">
      <c r="F836208" s="1378"/>
    </row>
    <row r="836209" spans="6:6">
      <c r="F836209" s="1378"/>
    </row>
    <row r="836210" spans="6:6">
      <c r="F836210" s="1378"/>
    </row>
    <row r="836211" spans="6:6">
      <c r="F836211" s="1378"/>
    </row>
    <row r="836212" spans="6:6">
      <c r="F836212" s="1378"/>
    </row>
    <row r="836213" spans="6:6">
      <c r="F836213" s="1378"/>
    </row>
    <row r="836214" spans="6:6">
      <c r="F836214" s="1378"/>
    </row>
    <row r="836215" spans="6:6">
      <c r="F836215" s="1378"/>
    </row>
    <row r="836216" spans="6:6">
      <c r="F836216" s="1378"/>
    </row>
    <row r="836217" spans="6:6">
      <c r="F836217" s="1378"/>
    </row>
    <row r="836218" spans="6:6">
      <c r="F836218" s="1378"/>
    </row>
    <row r="836219" spans="6:6">
      <c r="F836219" s="1378"/>
    </row>
    <row r="836220" spans="6:6">
      <c r="F836220" s="1378"/>
    </row>
    <row r="836221" spans="6:6">
      <c r="F836221" s="1378"/>
    </row>
    <row r="836222" spans="6:6">
      <c r="F836222" s="1378"/>
    </row>
    <row r="836223" spans="6:6">
      <c r="F836223" s="1378"/>
    </row>
    <row r="836224" spans="6:6">
      <c r="F836224" s="1378"/>
    </row>
    <row r="836225" spans="6:6">
      <c r="F836225" s="1378"/>
    </row>
    <row r="836226" spans="6:6">
      <c r="F836226" s="1378"/>
    </row>
    <row r="836227" spans="6:6">
      <c r="F836227" s="1378"/>
    </row>
    <row r="836228" spans="6:6">
      <c r="F836228" s="1378"/>
    </row>
    <row r="836229" spans="6:6">
      <c r="F836229" s="1378"/>
    </row>
    <row r="836230" spans="6:6">
      <c r="F836230" s="1378"/>
    </row>
    <row r="836231" spans="6:6">
      <c r="F836231" s="1378"/>
    </row>
    <row r="836232" spans="6:6">
      <c r="F836232" s="1378"/>
    </row>
    <row r="836233" spans="6:6">
      <c r="F836233" s="1378"/>
    </row>
    <row r="836234" spans="6:6">
      <c r="F836234" s="1378"/>
    </row>
    <row r="836235" spans="6:6">
      <c r="F836235" s="1378"/>
    </row>
    <row r="836236" spans="6:6">
      <c r="F836236" s="1378"/>
    </row>
    <row r="836237" spans="6:6">
      <c r="F836237" s="1378"/>
    </row>
    <row r="836238" spans="6:6">
      <c r="F836238" s="1378"/>
    </row>
    <row r="836239" spans="6:6">
      <c r="F836239" s="1378"/>
    </row>
    <row r="836240" spans="6:6">
      <c r="F836240" s="1378"/>
    </row>
    <row r="836241" spans="6:6">
      <c r="F836241" s="1378"/>
    </row>
    <row r="836242" spans="6:6">
      <c r="F836242" s="1378"/>
    </row>
    <row r="836243" spans="6:6">
      <c r="F836243" s="1378"/>
    </row>
    <row r="836244" spans="6:6">
      <c r="F836244" s="1378"/>
    </row>
    <row r="836245" spans="6:6">
      <c r="F836245" s="1378"/>
    </row>
    <row r="836246" spans="6:6">
      <c r="F836246" s="1378"/>
    </row>
    <row r="836247" spans="6:6">
      <c r="F836247" s="1378"/>
    </row>
    <row r="836248" spans="6:6">
      <c r="F836248" s="1378"/>
    </row>
    <row r="836249" spans="6:6">
      <c r="F836249" s="1378"/>
    </row>
    <row r="836250" spans="6:6">
      <c r="F836250" s="1378"/>
    </row>
    <row r="836251" spans="6:6">
      <c r="F836251" s="1378"/>
    </row>
    <row r="836252" spans="6:6">
      <c r="F836252" s="1378"/>
    </row>
    <row r="836253" spans="6:6">
      <c r="F836253" s="1378"/>
    </row>
    <row r="836254" spans="6:6">
      <c r="F836254" s="1378"/>
    </row>
    <row r="836255" spans="6:6">
      <c r="F836255" s="1378"/>
    </row>
    <row r="836256" spans="6:6">
      <c r="F836256" s="1378"/>
    </row>
    <row r="836257" spans="6:6">
      <c r="F836257" s="1378"/>
    </row>
    <row r="836258" spans="6:6">
      <c r="F836258" s="1378"/>
    </row>
    <row r="836259" spans="6:6">
      <c r="F836259" s="1378"/>
    </row>
    <row r="836260" spans="6:6">
      <c r="F836260" s="1378"/>
    </row>
    <row r="836261" spans="6:6">
      <c r="F836261" s="1378"/>
    </row>
    <row r="836262" spans="6:6">
      <c r="F836262" s="1378"/>
    </row>
    <row r="836263" spans="6:6">
      <c r="F836263" s="1378"/>
    </row>
    <row r="836264" spans="6:6">
      <c r="F836264" s="1378"/>
    </row>
    <row r="836265" spans="6:6">
      <c r="F836265" s="1378"/>
    </row>
    <row r="836266" spans="6:6">
      <c r="F836266" s="1378"/>
    </row>
    <row r="836267" spans="6:6">
      <c r="F836267" s="1378"/>
    </row>
    <row r="836268" spans="6:6">
      <c r="F836268" s="1378"/>
    </row>
    <row r="836269" spans="6:6">
      <c r="F836269" s="1378"/>
    </row>
    <row r="836270" spans="6:6">
      <c r="F836270" s="1378"/>
    </row>
    <row r="836271" spans="6:6">
      <c r="F836271" s="1378"/>
    </row>
    <row r="836272" spans="6:6">
      <c r="F836272" s="1378"/>
    </row>
    <row r="836273" spans="6:6">
      <c r="F836273" s="1378"/>
    </row>
    <row r="836274" spans="6:6">
      <c r="F836274" s="1378"/>
    </row>
    <row r="836275" spans="6:6">
      <c r="F836275" s="1378"/>
    </row>
    <row r="836276" spans="6:6">
      <c r="F836276" s="1378"/>
    </row>
    <row r="836277" spans="6:6">
      <c r="F836277" s="1378"/>
    </row>
    <row r="836278" spans="6:6">
      <c r="F836278" s="1378"/>
    </row>
    <row r="836279" spans="6:6">
      <c r="F836279" s="1378"/>
    </row>
    <row r="836280" spans="6:6">
      <c r="F836280" s="1378"/>
    </row>
    <row r="836281" spans="6:6">
      <c r="F836281" s="1378"/>
    </row>
    <row r="836282" spans="6:6">
      <c r="F836282" s="1378"/>
    </row>
    <row r="836283" spans="6:6">
      <c r="F836283" s="1378"/>
    </row>
    <row r="836284" spans="6:6">
      <c r="F836284" s="1378"/>
    </row>
    <row r="836285" spans="6:6">
      <c r="F836285" s="1378"/>
    </row>
    <row r="836286" spans="6:6">
      <c r="F836286" s="1378"/>
    </row>
    <row r="836287" spans="6:6">
      <c r="F836287" s="1378"/>
    </row>
    <row r="836288" spans="6:6">
      <c r="F836288" s="1378"/>
    </row>
    <row r="836289" spans="6:6">
      <c r="F836289" s="1378"/>
    </row>
    <row r="836290" spans="6:6">
      <c r="F836290" s="1378"/>
    </row>
    <row r="836291" spans="6:6">
      <c r="F836291" s="1378"/>
    </row>
    <row r="836292" spans="6:6">
      <c r="F836292" s="1378"/>
    </row>
    <row r="836293" spans="6:6">
      <c r="F836293" s="1378"/>
    </row>
    <row r="836294" spans="6:6">
      <c r="F836294" s="1378"/>
    </row>
    <row r="836295" spans="6:6">
      <c r="F836295" s="1378"/>
    </row>
    <row r="836296" spans="6:6">
      <c r="F836296" s="1378"/>
    </row>
    <row r="836297" spans="6:6">
      <c r="F836297" s="1378"/>
    </row>
    <row r="836298" spans="6:6">
      <c r="F836298" s="1378"/>
    </row>
    <row r="836299" spans="6:6">
      <c r="F836299" s="1378"/>
    </row>
    <row r="836300" spans="6:6">
      <c r="F836300" s="1378"/>
    </row>
    <row r="836301" spans="6:6">
      <c r="F836301" s="1378"/>
    </row>
    <row r="836302" spans="6:6">
      <c r="F836302" s="1378"/>
    </row>
    <row r="836303" spans="6:6">
      <c r="F836303" s="1378"/>
    </row>
    <row r="836304" spans="6:6">
      <c r="F836304" s="1378"/>
    </row>
    <row r="836305" spans="6:6">
      <c r="F836305" s="1378"/>
    </row>
    <row r="836306" spans="6:6">
      <c r="F836306" s="1378"/>
    </row>
    <row r="836307" spans="6:6">
      <c r="F836307" s="1378"/>
    </row>
    <row r="836308" spans="6:6">
      <c r="F836308" s="1378"/>
    </row>
    <row r="836309" spans="6:6">
      <c r="F836309" s="1378"/>
    </row>
    <row r="836310" spans="6:6">
      <c r="F836310" s="1378"/>
    </row>
    <row r="836311" spans="6:6">
      <c r="F836311" s="1378"/>
    </row>
    <row r="836312" spans="6:6">
      <c r="F836312" s="1378"/>
    </row>
    <row r="836313" spans="6:6">
      <c r="F836313" s="1378"/>
    </row>
    <row r="836314" spans="6:6">
      <c r="F836314" s="1378"/>
    </row>
    <row r="836315" spans="6:6">
      <c r="F836315" s="1378"/>
    </row>
    <row r="836316" spans="6:6">
      <c r="F836316" s="1378"/>
    </row>
    <row r="836317" spans="6:6">
      <c r="F836317" s="1378"/>
    </row>
    <row r="836318" spans="6:6">
      <c r="F836318" s="1378"/>
    </row>
    <row r="836319" spans="6:6">
      <c r="F836319" s="1378"/>
    </row>
    <row r="836320" spans="6:6">
      <c r="F836320" s="1378"/>
    </row>
    <row r="836321" spans="6:6">
      <c r="F836321" s="1378"/>
    </row>
    <row r="836322" spans="6:6">
      <c r="F836322" s="1378"/>
    </row>
    <row r="836323" spans="6:6">
      <c r="F836323" s="1378"/>
    </row>
    <row r="836324" spans="6:6">
      <c r="F836324" s="1378"/>
    </row>
    <row r="836325" spans="6:6">
      <c r="F836325" s="1378"/>
    </row>
    <row r="836326" spans="6:6">
      <c r="F836326" s="1378"/>
    </row>
    <row r="836327" spans="6:6">
      <c r="F836327" s="1378"/>
    </row>
    <row r="836328" spans="6:6">
      <c r="F836328" s="1378"/>
    </row>
    <row r="836329" spans="6:6">
      <c r="F836329" s="1378"/>
    </row>
    <row r="836330" spans="6:6">
      <c r="F836330" s="1378"/>
    </row>
    <row r="836331" spans="6:6">
      <c r="F836331" s="1378"/>
    </row>
    <row r="836332" spans="6:6">
      <c r="F836332" s="1378"/>
    </row>
    <row r="836333" spans="6:6">
      <c r="F836333" s="1378"/>
    </row>
    <row r="836334" spans="6:6">
      <c r="F836334" s="1378"/>
    </row>
    <row r="836335" spans="6:6">
      <c r="F836335" s="1378"/>
    </row>
    <row r="836336" spans="6:6">
      <c r="F836336" s="1378"/>
    </row>
    <row r="836337" spans="6:6">
      <c r="F836337" s="1378"/>
    </row>
    <row r="836338" spans="6:6">
      <c r="F836338" s="1378"/>
    </row>
    <row r="836339" spans="6:6">
      <c r="F836339" s="1378"/>
    </row>
    <row r="836340" spans="6:6">
      <c r="F836340" s="1378"/>
    </row>
    <row r="836341" spans="6:6">
      <c r="F836341" s="1378"/>
    </row>
    <row r="836342" spans="6:6">
      <c r="F836342" s="1378"/>
    </row>
    <row r="836343" spans="6:6">
      <c r="F836343" s="1378"/>
    </row>
    <row r="836344" spans="6:6">
      <c r="F836344" s="1378"/>
    </row>
    <row r="836345" spans="6:6">
      <c r="F836345" s="1378"/>
    </row>
    <row r="836346" spans="6:6">
      <c r="F836346" s="1378"/>
    </row>
    <row r="836347" spans="6:6">
      <c r="F836347" s="1378"/>
    </row>
    <row r="836348" spans="6:6">
      <c r="F836348" s="1378"/>
    </row>
    <row r="836349" spans="6:6">
      <c r="F836349" s="1378"/>
    </row>
    <row r="836350" spans="6:6">
      <c r="F836350" s="1378"/>
    </row>
    <row r="836351" spans="6:6">
      <c r="F836351" s="1378"/>
    </row>
    <row r="836352" spans="6:6">
      <c r="F836352" s="1378"/>
    </row>
    <row r="836353" spans="6:6">
      <c r="F836353" s="1378"/>
    </row>
    <row r="836354" spans="6:6">
      <c r="F836354" s="1378"/>
    </row>
    <row r="836355" spans="6:6">
      <c r="F836355" s="1378"/>
    </row>
    <row r="836356" spans="6:6">
      <c r="F836356" s="1378"/>
    </row>
    <row r="836357" spans="6:6">
      <c r="F836357" s="1378"/>
    </row>
    <row r="836358" spans="6:6">
      <c r="F836358" s="1378"/>
    </row>
    <row r="836359" spans="6:6">
      <c r="F836359" s="1378"/>
    </row>
    <row r="836360" spans="6:6">
      <c r="F836360" s="1378"/>
    </row>
    <row r="836361" spans="6:6">
      <c r="F836361" s="1378"/>
    </row>
    <row r="836362" spans="6:6">
      <c r="F836362" s="1378"/>
    </row>
    <row r="836363" spans="6:6">
      <c r="F836363" s="1378"/>
    </row>
    <row r="836364" spans="6:6">
      <c r="F836364" s="1378"/>
    </row>
    <row r="836365" spans="6:6">
      <c r="F836365" s="1378"/>
    </row>
    <row r="836366" spans="6:6">
      <c r="F836366" s="1378"/>
    </row>
    <row r="836367" spans="6:6">
      <c r="F836367" s="1378"/>
    </row>
    <row r="836368" spans="6:6">
      <c r="F836368" s="1378"/>
    </row>
    <row r="836369" spans="6:6">
      <c r="F836369" s="1378"/>
    </row>
    <row r="836370" spans="6:6">
      <c r="F836370" s="1378"/>
    </row>
    <row r="836371" spans="6:6">
      <c r="F836371" s="1378"/>
    </row>
    <row r="836372" spans="6:6">
      <c r="F836372" s="1378"/>
    </row>
    <row r="836373" spans="6:6">
      <c r="F836373" s="1378"/>
    </row>
    <row r="836374" spans="6:6">
      <c r="F836374" s="1378"/>
    </row>
    <row r="836375" spans="6:6">
      <c r="F836375" s="1378"/>
    </row>
    <row r="836376" spans="6:6">
      <c r="F836376" s="1378"/>
    </row>
    <row r="836377" spans="6:6">
      <c r="F836377" s="1378"/>
    </row>
    <row r="836378" spans="6:6">
      <c r="F836378" s="1378"/>
    </row>
    <row r="836379" spans="6:6">
      <c r="F836379" s="1378"/>
    </row>
    <row r="836380" spans="6:6">
      <c r="F836380" s="1378"/>
    </row>
    <row r="836381" spans="6:6">
      <c r="F836381" s="1378"/>
    </row>
    <row r="836382" spans="6:6">
      <c r="F836382" s="1378"/>
    </row>
    <row r="836383" spans="6:6">
      <c r="F836383" s="1378"/>
    </row>
    <row r="836384" spans="6:6">
      <c r="F836384" s="1378"/>
    </row>
    <row r="836385" spans="6:6">
      <c r="F836385" s="1378"/>
    </row>
    <row r="836386" spans="6:6">
      <c r="F836386" s="1378"/>
    </row>
    <row r="836387" spans="6:6">
      <c r="F836387" s="1378"/>
    </row>
    <row r="836388" spans="6:6">
      <c r="F836388" s="1378"/>
    </row>
    <row r="836389" spans="6:6">
      <c r="F836389" s="1378"/>
    </row>
    <row r="836390" spans="6:6">
      <c r="F836390" s="1378"/>
    </row>
    <row r="836391" spans="6:6">
      <c r="F836391" s="1378"/>
    </row>
    <row r="836392" spans="6:6">
      <c r="F836392" s="1378"/>
    </row>
    <row r="836393" spans="6:6">
      <c r="F836393" s="1378"/>
    </row>
    <row r="836394" spans="6:6">
      <c r="F836394" s="1378"/>
    </row>
    <row r="836395" spans="6:6">
      <c r="F836395" s="1378"/>
    </row>
    <row r="836396" spans="6:6">
      <c r="F836396" s="1378"/>
    </row>
    <row r="836397" spans="6:6">
      <c r="F836397" s="1378"/>
    </row>
    <row r="836398" spans="6:6">
      <c r="F836398" s="1378"/>
    </row>
    <row r="836399" spans="6:6">
      <c r="F836399" s="1378"/>
    </row>
    <row r="836400" spans="6:6">
      <c r="F836400" s="1378"/>
    </row>
    <row r="836401" spans="6:6">
      <c r="F836401" s="1378"/>
    </row>
    <row r="836402" spans="6:6">
      <c r="F836402" s="1378"/>
    </row>
    <row r="836403" spans="6:6">
      <c r="F836403" s="1378"/>
    </row>
    <row r="836404" spans="6:6">
      <c r="F836404" s="1378"/>
    </row>
    <row r="836405" spans="6:6">
      <c r="F836405" s="1378"/>
    </row>
    <row r="836406" spans="6:6">
      <c r="F836406" s="1378"/>
    </row>
    <row r="836407" spans="6:6">
      <c r="F836407" s="1378"/>
    </row>
    <row r="836408" spans="6:6">
      <c r="F836408" s="1378"/>
    </row>
    <row r="836409" spans="6:6">
      <c r="F836409" s="1378"/>
    </row>
    <row r="836410" spans="6:6">
      <c r="F836410" s="1378"/>
    </row>
    <row r="836411" spans="6:6">
      <c r="F836411" s="1378"/>
    </row>
    <row r="836412" spans="6:6">
      <c r="F836412" s="1378"/>
    </row>
    <row r="836413" spans="6:6">
      <c r="F836413" s="1378"/>
    </row>
    <row r="836414" spans="6:6">
      <c r="F836414" s="1378"/>
    </row>
    <row r="836415" spans="6:6">
      <c r="F836415" s="1378"/>
    </row>
    <row r="836416" spans="6:6">
      <c r="F836416" s="1378"/>
    </row>
    <row r="836417" spans="6:6">
      <c r="F836417" s="1378"/>
    </row>
    <row r="836418" spans="6:6">
      <c r="F836418" s="1378"/>
    </row>
    <row r="836419" spans="6:6">
      <c r="F836419" s="1378"/>
    </row>
    <row r="836420" spans="6:6">
      <c r="F836420" s="1378"/>
    </row>
    <row r="836421" spans="6:6">
      <c r="F836421" s="1378"/>
    </row>
    <row r="836422" spans="6:6">
      <c r="F836422" s="1378"/>
    </row>
    <row r="836423" spans="6:6">
      <c r="F836423" s="1378"/>
    </row>
    <row r="836424" spans="6:6">
      <c r="F836424" s="1378"/>
    </row>
    <row r="836425" spans="6:6">
      <c r="F836425" s="1378"/>
    </row>
    <row r="836426" spans="6:6">
      <c r="F836426" s="1378"/>
    </row>
    <row r="836427" spans="6:6">
      <c r="F836427" s="1378"/>
    </row>
    <row r="836428" spans="6:6">
      <c r="F836428" s="1378"/>
    </row>
    <row r="836429" spans="6:6">
      <c r="F836429" s="1378"/>
    </row>
    <row r="836430" spans="6:6">
      <c r="F836430" s="1378"/>
    </row>
    <row r="836431" spans="6:6">
      <c r="F836431" s="1378"/>
    </row>
    <row r="836432" spans="6:6">
      <c r="F836432" s="1378"/>
    </row>
    <row r="836433" spans="6:6">
      <c r="F836433" s="1378"/>
    </row>
    <row r="836434" spans="6:6">
      <c r="F836434" s="1378"/>
    </row>
    <row r="836435" spans="6:6">
      <c r="F836435" s="1378"/>
    </row>
    <row r="836436" spans="6:6">
      <c r="F836436" s="1378"/>
    </row>
    <row r="836437" spans="6:6">
      <c r="F836437" s="1378"/>
    </row>
    <row r="836438" spans="6:6">
      <c r="F836438" s="1378"/>
    </row>
    <row r="836439" spans="6:6">
      <c r="F836439" s="1378"/>
    </row>
    <row r="836440" spans="6:6">
      <c r="F836440" s="1378"/>
    </row>
    <row r="836441" spans="6:6">
      <c r="F836441" s="1378"/>
    </row>
    <row r="836442" spans="6:6">
      <c r="F836442" s="1378"/>
    </row>
    <row r="836443" spans="6:6">
      <c r="F836443" s="1378"/>
    </row>
    <row r="836444" spans="6:6">
      <c r="F836444" s="1378"/>
    </row>
    <row r="836445" spans="6:6">
      <c r="F836445" s="1378"/>
    </row>
    <row r="836446" spans="6:6">
      <c r="F836446" s="1378"/>
    </row>
    <row r="836447" spans="6:6">
      <c r="F836447" s="1378"/>
    </row>
    <row r="836448" spans="6:6">
      <c r="F836448" s="1378"/>
    </row>
    <row r="836449" spans="6:6">
      <c r="F836449" s="1378"/>
    </row>
    <row r="836450" spans="6:6">
      <c r="F836450" s="1378"/>
    </row>
    <row r="836451" spans="6:6">
      <c r="F836451" s="1378"/>
    </row>
    <row r="836452" spans="6:6">
      <c r="F836452" s="1378"/>
    </row>
    <row r="836453" spans="6:6">
      <c r="F836453" s="1378"/>
    </row>
    <row r="836454" spans="6:6">
      <c r="F836454" s="1378"/>
    </row>
    <row r="836455" spans="6:6">
      <c r="F836455" s="1378"/>
    </row>
    <row r="836456" spans="6:6">
      <c r="F836456" s="1378"/>
    </row>
    <row r="836457" spans="6:6">
      <c r="F836457" s="1378"/>
    </row>
    <row r="836458" spans="6:6">
      <c r="F836458" s="1378"/>
    </row>
    <row r="836459" spans="6:6">
      <c r="F836459" s="1378"/>
    </row>
    <row r="836460" spans="6:6">
      <c r="F836460" s="1378"/>
    </row>
    <row r="836461" spans="6:6">
      <c r="F836461" s="1378"/>
    </row>
    <row r="836462" spans="6:6">
      <c r="F836462" s="1378"/>
    </row>
    <row r="836463" spans="6:6">
      <c r="F836463" s="1378"/>
    </row>
    <row r="836464" spans="6:6">
      <c r="F836464" s="1378"/>
    </row>
    <row r="836465" spans="6:6">
      <c r="F836465" s="1378"/>
    </row>
    <row r="836466" spans="6:6">
      <c r="F836466" s="1378"/>
    </row>
    <row r="836467" spans="6:6">
      <c r="F836467" s="1378"/>
    </row>
    <row r="836468" spans="6:6">
      <c r="F836468" s="1378"/>
    </row>
    <row r="836469" spans="6:6">
      <c r="F836469" s="1378"/>
    </row>
    <row r="836470" spans="6:6">
      <c r="F836470" s="1378"/>
    </row>
    <row r="836471" spans="6:6">
      <c r="F836471" s="1378"/>
    </row>
    <row r="836472" spans="6:6">
      <c r="F836472" s="1378"/>
    </row>
    <row r="836473" spans="6:6">
      <c r="F836473" s="1378"/>
    </row>
    <row r="836474" spans="6:6">
      <c r="F836474" s="1378"/>
    </row>
    <row r="836475" spans="6:6">
      <c r="F836475" s="1378"/>
    </row>
    <row r="836476" spans="6:6">
      <c r="F836476" s="1378"/>
    </row>
    <row r="836477" spans="6:6">
      <c r="F836477" s="1378"/>
    </row>
    <row r="836478" spans="6:6">
      <c r="F836478" s="1378"/>
    </row>
    <row r="836479" spans="6:6">
      <c r="F836479" s="1378"/>
    </row>
    <row r="836480" spans="6:6">
      <c r="F836480" s="1378"/>
    </row>
    <row r="836481" spans="6:6">
      <c r="F836481" s="1378"/>
    </row>
    <row r="836482" spans="6:6">
      <c r="F836482" s="1378"/>
    </row>
    <row r="836483" spans="6:6">
      <c r="F836483" s="1378"/>
    </row>
    <row r="836484" spans="6:6">
      <c r="F836484" s="1378"/>
    </row>
    <row r="836485" spans="6:6">
      <c r="F836485" s="1378"/>
    </row>
    <row r="836486" spans="6:6">
      <c r="F836486" s="1378"/>
    </row>
    <row r="836487" spans="6:6">
      <c r="F836487" s="1378"/>
    </row>
    <row r="836488" spans="6:6">
      <c r="F836488" s="1378"/>
    </row>
    <row r="836489" spans="6:6">
      <c r="F836489" s="1378"/>
    </row>
    <row r="836490" spans="6:6">
      <c r="F836490" s="1378"/>
    </row>
    <row r="836491" spans="6:6">
      <c r="F836491" s="1378"/>
    </row>
    <row r="836492" spans="6:6">
      <c r="F836492" s="1378"/>
    </row>
    <row r="836493" spans="6:6">
      <c r="F836493" s="1378"/>
    </row>
    <row r="836494" spans="6:6">
      <c r="F836494" s="1378"/>
    </row>
    <row r="836495" spans="6:6">
      <c r="F836495" s="1378"/>
    </row>
    <row r="836496" spans="6:6">
      <c r="F836496" s="1378"/>
    </row>
    <row r="836497" spans="6:6">
      <c r="F836497" s="1378"/>
    </row>
    <row r="836498" spans="6:6">
      <c r="F836498" s="1378"/>
    </row>
    <row r="836499" spans="6:6">
      <c r="F836499" s="1378"/>
    </row>
    <row r="836500" spans="6:6">
      <c r="F836500" s="1378"/>
    </row>
    <row r="836501" spans="6:6">
      <c r="F836501" s="1378"/>
    </row>
    <row r="836502" spans="6:6">
      <c r="F836502" s="1378"/>
    </row>
    <row r="836503" spans="6:6">
      <c r="F836503" s="1378"/>
    </row>
    <row r="836504" spans="6:6">
      <c r="F836504" s="1378"/>
    </row>
    <row r="836505" spans="6:6">
      <c r="F836505" s="1378"/>
    </row>
    <row r="836506" spans="6:6">
      <c r="F836506" s="1378"/>
    </row>
    <row r="836507" spans="6:6">
      <c r="F836507" s="1378"/>
    </row>
    <row r="836508" spans="6:6">
      <c r="F836508" s="1378"/>
    </row>
    <row r="836509" spans="6:6">
      <c r="F836509" s="1378"/>
    </row>
    <row r="836510" spans="6:6">
      <c r="F836510" s="1378"/>
    </row>
    <row r="836511" spans="6:6">
      <c r="F836511" s="1378"/>
    </row>
    <row r="836512" spans="6:6">
      <c r="F836512" s="1378"/>
    </row>
    <row r="836513" spans="6:6">
      <c r="F836513" s="1378"/>
    </row>
    <row r="836514" spans="6:6">
      <c r="F836514" s="1378"/>
    </row>
    <row r="836515" spans="6:6">
      <c r="F836515" s="1378"/>
    </row>
    <row r="836516" spans="6:6">
      <c r="F836516" s="1378"/>
    </row>
    <row r="836517" spans="6:6">
      <c r="F836517" s="1378"/>
    </row>
    <row r="836518" spans="6:6">
      <c r="F836518" s="1378"/>
    </row>
    <row r="836519" spans="6:6">
      <c r="F836519" s="1378"/>
    </row>
    <row r="836520" spans="6:6">
      <c r="F836520" s="1378"/>
    </row>
    <row r="836521" spans="6:6">
      <c r="F836521" s="1378"/>
    </row>
    <row r="836522" spans="6:6">
      <c r="F836522" s="1378"/>
    </row>
    <row r="836523" spans="6:6">
      <c r="F836523" s="1378"/>
    </row>
    <row r="836524" spans="6:6">
      <c r="F836524" s="1378"/>
    </row>
    <row r="836525" spans="6:6">
      <c r="F836525" s="1378"/>
    </row>
    <row r="836526" spans="6:6">
      <c r="F836526" s="1378"/>
    </row>
    <row r="836527" spans="6:6">
      <c r="F836527" s="1378"/>
    </row>
    <row r="836528" spans="6:6">
      <c r="F836528" s="1378"/>
    </row>
    <row r="836529" spans="6:6">
      <c r="F836529" s="1378"/>
    </row>
    <row r="836530" spans="6:6">
      <c r="F836530" s="1378"/>
    </row>
    <row r="836531" spans="6:6">
      <c r="F836531" s="1378"/>
    </row>
    <row r="836532" spans="6:6">
      <c r="F836532" s="1378"/>
    </row>
    <row r="836533" spans="6:6">
      <c r="F836533" s="1378"/>
    </row>
    <row r="836534" spans="6:6">
      <c r="F836534" s="1378"/>
    </row>
    <row r="836535" spans="6:6">
      <c r="F836535" s="1378"/>
    </row>
    <row r="836536" spans="6:6">
      <c r="F836536" s="1378"/>
    </row>
    <row r="836537" spans="6:6">
      <c r="F836537" s="1378"/>
    </row>
    <row r="836538" spans="6:6">
      <c r="F836538" s="1378"/>
    </row>
    <row r="836539" spans="6:6">
      <c r="F836539" s="1378"/>
    </row>
    <row r="836540" spans="6:6">
      <c r="F836540" s="1378"/>
    </row>
    <row r="836541" spans="6:6">
      <c r="F836541" s="1378"/>
    </row>
    <row r="836542" spans="6:6">
      <c r="F836542" s="1378"/>
    </row>
    <row r="836543" spans="6:6">
      <c r="F836543" s="1378"/>
    </row>
    <row r="836544" spans="6:6">
      <c r="F836544" s="1378"/>
    </row>
    <row r="836545" spans="6:6">
      <c r="F836545" s="1378"/>
    </row>
    <row r="836546" spans="6:6">
      <c r="F836546" s="1378"/>
    </row>
    <row r="836547" spans="6:6">
      <c r="F836547" s="1378"/>
    </row>
    <row r="836548" spans="6:6">
      <c r="F836548" s="1378"/>
    </row>
    <row r="836549" spans="6:6">
      <c r="F836549" s="1378"/>
    </row>
    <row r="836550" spans="6:6">
      <c r="F836550" s="1378"/>
    </row>
    <row r="836551" spans="6:6">
      <c r="F836551" s="1378"/>
    </row>
    <row r="836552" spans="6:6">
      <c r="F836552" s="1378"/>
    </row>
    <row r="836553" spans="6:6">
      <c r="F836553" s="1378"/>
    </row>
    <row r="836554" spans="6:6">
      <c r="F836554" s="1378"/>
    </row>
    <row r="836555" spans="6:6">
      <c r="F836555" s="1378"/>
    </row>
    <row r="836556" spans="6:6">
      <c r="F836556" s="1378"/>
    </row>
    <row r="836557" spans="6:6">
      <c r="F836557" s="1378"/>
    </row>
    <row r="836558" spans="6:6">
      <c r="F836558" s="1378"/>
    </row>
    <row r="836559" spans="6:6">
      <c r="F836559" s="1378"/>
    </row>
    <row r="836560" spans="6:6">
      <c r="F836560" s="1378"/>
    </row>
    <row r="836561" spans="6:6">
      <c r="F836561" s="1378"/>
    </row>
    <row r="836562" spans="6:6">
      <c r="F836562" s="1378"/>
    </row>
    <row r="836563" spans="6:6">
      <c r="F836563" s="1378"/>
    </row>
    <row r="836564" spans="6:6">
      <c r="F836564" s="1378"/>
    </row>
    <row r="836565" spans="6:6">
      <c r="F836565" s="1378"/>
    </row>
    <row r="836566" spans="6:6">
      <c r="F836566" s="1378"/>
    </row>
    <row r="836567" spans="6:6">
      <c r="F836567" s="1378"/>
    </row>
    <row r="836568" spans="6:6">
      <c r="F836568" s="1378"/>
    </row>
    <row r="836569" spans="6:6">
      <c r="F836569" s="1378"/>
    </row>
    <row r="836570" spans="6:6">
      <c r="F836570" s="1378"/>
    </row>
    <row r="836571" spans="6:6">
      <c r="F836571" s="1378"/>
    </row>
    <row r="836572" spans="6:6">
      <c r="F836572" s="1378"/>
    </row>
    <row r="836573" spans="6:6">
      <c r="F836573" s="1378"/>
    </row>
    <row r="836574" spans="6:6">
      <c r="F836574" s="1378"/>
    </row>
    <row r="836575" spans="6:6">
      <c r="F836575" s="1378"/>
    </row>
    <row r="836576" spans="6:6">
      <c r="F836576" s="1378"/>
    </row>
    <row r="836577" spans="6:6">
      <c r="F836577" s="1378"/>
    </row>
    <row r="836578" spans="6:6">
      <c r="F836578" s="1378"/>
    </row>
    <row r="836579" spans="6:6">
      <c r="F836579" s="1378"/>
    </row>
    <row r="836580" spans="6:6">
      <c r="F836580" s="1378"/>
    </row>
    <row r="836581" spans="6:6">
      <c r="F836581" s="1378"/>
    </row>
    <row r="836582" spans="6:6">
      <c r="F836582" s="1378"/>
    </row>
    <row r="836583" spans="6:6">
      <c r="F836583" s="1378"/>
    </row>
    <row r="836584" spans="6:6">
      <c r="F836584" s="1378"/>
    </row>
    <row r="836585" spans="6:6">
      <c r="F836585" s="1378"/>
    </row>
    <row r="836586" spans="6:6">
      <c r="F836586" s="1378"/>
    </row>
    <row r="836587" spans="6:6">
      <c r="F836587" s="1378"/>
    </row>
    <row r="836588" spans="6:6">
      <c r="F836588" s="1378"/>
    </row>
    <row r="836589" spans="6:6">
      <c r="F836589" s="1378"/>
    </row>
    <row r="836590" spans="6:6">
      <c r="F836590" s="1378"/>
    </row>
    <row r="836591" spans="6:6">
      <c r="F836591" s="1378"/>
    </row>
    <row r="836592" spans="6:6">
      <c r="F836592" s="1378"/>
    </row>
    <row r="836593" spans="6:6">
      <c r="F836593" s="1378"/>
    </row>
    <row r="836594" spans="6:6">
      <c r="F836594" s="1378"/>
    </row>
    <row r="836595" spans="6:6">
      <c r="F836595" s="1378"/>
    </row>
    <row r="836596" spans="6:6">
      <c r="F836596" s="1378"/>
    </row>
    <row r="836597" spans="6:6">
      <c r="F836597" s="1378"/>
    </row>
    <row r="836598" spans="6:6">
      <c r="F836598" s="1378"/>
    </row>
    <row r="836599" spans="6:6">
      <c r="F836599" s="1378"/>
    </row>
    <row r="836600" spans="6:6">
      <c r="F836600" s="1378"/>
    </row>
    <row r="836601" spans="6:6">
      <c r="F836601" s="1378"/>
    </row>
    <row r="836602" spans="6:6">
      <c r="F836602" s="1378"/>
    </row>
    <row r="836603" spans="6:6">
      <c r="F836603" s="1378"/>
    </row>
    <row r="836604" spans="6:6">
      <c r="F836604" s="1378"/>
    </row>
    <row r="836605" spans="6:6">
      <c r="F836605" s="1378"/>
    </row>
    <row r="836606" spans="6:6">
      <c r="F836606" s="1378"/>
    </row>
    <row r="836607" spans="6:6">
      <c r="F836607" s="1378"/>
    </row>
    <row r="836608" spans="6:6">
      <c r="F836608" s="1378"/>
    </row>
    <row r="836609" spans="6:6">
      <c r="F836609" s="1378"/>
    </row>
    <row r="836610" spans="6:6">
      <c r="F836610" s="1378"/>
    </row>
    <row r="836611" spans="6:6">
      <c r="F836611" s="1378"/>
    </row>
    <row r="836612" spans="6:6">
      <c r="F836612" s="1378"/>
    </row>
    <row r="836613" spans="6:6">
      <c r="F836613" s="1378"/>
    </row>
    <row r="836614" spans="6:6">
      <c r="F836614" s="1378"/>
    </row>
    <row r="836615" spans="6:6">
      <c r="F836615" s="1378"/>
    </row>
    <row r="836616" spans="6:6">
      <c r="F836616" s="1378"/>
    </row>
    <row r="836617" spans="6:6">
      <c r="F836617" s="1378"/>
    </row>
    <row r="836618" spans="6:6">
      <c r="F836618" s="1378"/>
    </row>
    <row r="836619" spans="6:6">
      <c r="F836619" s="1378"/>
    </row>
    <row r="836620" spans="6:6">
      <c r="F836620" s="1378"/>
    </row>
    <row r="836621" spans="6:6">
      <c r="F836621" s="1378"/>
    </row>
    <row r="836622" spans="6:6">
      <c r="F836622" s="1378"/>
    </row>
    <row r="836623" spans="6:6">
      <c r="F836623" s="1378"/>
    </row>
    <row r="836624" spans="6:6">
      <c r="F836624" s="1378"/>
    </row>
    <row r="836625" spans="6:6">
      <c r="F836625" s="1378"/>
    </row>
    <row r="836626" spans="6:6">
      <c r="F836626" s="1378"/>
    </row>
    <row r="836627" spans="6:6">
      <c r="F836627" s="1378"/>
    </row>
    <row r="836628" spans="6:6">
      <c r="F836628" s="1378"/>
    </row>
    <row r="836629" spans="6:6">
      <c r="F836629" s="1378"/>
    </row>
    <row r="836630" spans="6:6">
      <c r="F836630" s="1378"/>
    </row>
    <row r="836631" spans="6:6">
      <c r="F836631" s="1378"/>
    </row>
    <row r="836632" spans="6:6">
      <c r="F836632" s="1378"/>
    </row>
    <row r="836633" spans="6:6">
      <c r="F836633" s="1378"/>
    </row>
    <row r="836634" spans="6:6">
      <c r="F836634" s="1378"/>
    </row>
    <row r="836635" spans="6:6">
      <c r="F836635" s="1378"/>
    </row>
    <row r="836636" spans="6:6">
      <c r="F836636" s="1378"/>
    </row>
    <row r="836637" spans="6:6">
      <c r="F836637" s="1378"/>
    </row>
    <row r="836638" spans="6:6">
      <c r="F836638" s="1378"/>
    </row>
    <row r="836639" spans="6:6">
      <c r="F836639" s="1378"/>
    </row>
    <row r="836640" spans="6:6">
      <c r="F836640" s="1378"/>
    </row>
    <row r="836641" spans="6:6">
      <c r="F836641" s="1378"/>
    </row>
    <row r="836642" spans="6:6">
      <c r="F836642" s="1378"/>
    </row>
    <row r="836643" spans="6:6">
      <c r="F836643" s="1378"/>
    </row>
    <row r="836644" spans="6:6">
      <c r="F836644" s="1378"/>
    </row>
    <row r="836645" spans="6:6">
      <c r="F836645" s="1378"/>
    </row>
    <row r="836646" spans="6:6">
      <c r="F836646" s="1378"/>
    </row>
    <row r="836647" spans="6:6">
      <c r="F836647" s="1378"/>
    </row>
    <row r="836648" spans="6:6">
      <c r="F836648" s="1378"/>
    </row>
    <row r="836649" spans="6:6">
      <c r="F836649" s="1378"/>
    </row>
    <row r="836650" spans="6:6">
      <c r="F836650" s="1378"/>
    </row>
    <row r="836651" spans="6:6">
      <c r="F836651" s="1378"/>
    </row>
    <row r="836652" spans="6:6">
      <c r="F836652" s="1378"/>
    </row>
    <row r="836653" spans="6:6">
      <c r="F836653" s="1378"/>
    </row>
    <row r="836654" spans="6:6">
      <c r="F836654" s="1378"/>
    </row>
    <row r="836655" spans="6:6">
      <c r="F836655" s="1378"/>
    </row>
    <row r="836656" spans="6:6">
      <c r="F836656" s="1378"/>
    </row>
    <row r="836657" spans="6:6">
      <c r="F836657" s="1378"/>
    </row>
    <row r="836658" spans="6:6">
      <c r="F836658" s="1378"/>
    </row>
    <row r="836659" spans="6:6">
      <c r="F836659" s="1378"/>
    </row>
    <row r="836660" spans="6:6">
      <c r="F836660" s="1378"/>
    </row>
    <row r="836661" spans="6:6">
      <c r="F836661" s="1378"/>
    </row>
    <row r="836662" spans="6:6">
      <c r="F836662" s="1378"/>
    </row>
    <row r="836663" spans="6:6">
      <c r="F836663" s="1378"/>
    </row>
    <row r="836664" spans="6:6">
      <c r="F836664" s="1378"/>
    </row>
    <row r="836665" spans="6:6">
      <c r="F836665" s="1378"/>
    </row>
    <row r="836666" spans="6:6">
      <c r="F836666" s="1378"/>
    </row>
    <row r="836667" spans="6:6">
      <c r="F836667" s="1378"/>
    </row>
    <row r="836668" spans="6:6">
      <c r="F836668" s="1378"/>
    </row>
    <row r="836669" spans="6:6">
      <c r="F836669" s="1378"/>
    </row>
    <row r="836670" spans="6:6">
      <c r="F836670" s="1378"/>
    </row>
    <row r="836671" spans="6:6">
      <c r="F836671" s="1378"/>
    </row>
    <row r="836672" spans="6:6">
      <c r="F836672" s="1378"/>
    </row>
    <row r="836673" spans="6:6">
      <c r="F836673" s="1378"/>
    </row>
    <row r="836674" spans="6:6">
      <c r="F836674" s="1378"/>
    </row>
    <row r="836675" spans="6:6">
      <c r="F836675" s="1378"/>
    </row>
    <row r="836676" spans="6:6">
      <c r="F836676" s="1378"/>
    </row>
    <row r="836677" spans="6:6">
      <c r="F836677" s="1378"/>
    </row>
    <row r="836678" spans="6:6">
      <c r="F836678" s="1378"/>
    </row>
    <row r="836679" spans="6:6">
      <c r="F836679" s="1378"/>
    </row>
    <row r="836680" spans="6:6">
      <c r="F836680" s="1378"/>
    </row>
    <row r="836681" spans="6:6">
      <c r="F836681" s="1378"/>
    </row>
    <row r="836682" spans="6:6">
      <c r="F836682" s="1378"/>
    </row>
    <row r="836683" spans="6:6">
      <c r="F836683" s="1378"/>
    </row>
    <row r="836684" spans="6:6">
      <c r="F836684" s="1378"/>
    </row>
    <row r="836685" spans="6:6">
      <c r="F836685" s="1378"/>
    </row>
    <row r="836686" spans="6:6">
      <c r="F836686" s="1378"/>
    </row>
    <row r="836687" spans="6:6">
      <c r="F836687" s="1378"/>
    </row>
    <row r="836688" spans="6:6">
      <c r="F836688" s="1378"/>
    </row>
    <row r="836689" spans="6:6">
      <c r="F836689" s="1378"/>
    </row>
    <row r="836690" spans="6:6">
      <c r="F836690" s="1378"/>
    </row>
    <row r="836691" spans="6:6">
      <c r="F836691" s="1378"/>
    </row>
    <row r="836692" spans="6:6">
      <c r="F836692" s="1378"/>
    </row>
    <row r="836693" spans="6:6">
      <c r="F836693" s="1378"/>
    </row>
    <row r="836694" spans="6:6">
      <c r="F836694" s="1378"/>
    </row>
    <row r="836695" spans="6:6">
      <c r="F836695" s="1378"/>
    </row>
    <row r="836696" spans="6:6">
      <c r="F836696" s="1378"/>
    </row>
    <row r="836697" spans="6:6">
      <c r="F836697" s="1378"/>
    </row>
    <row r="836698" spans="6:6">
      <c r="F836698" s="1378"/>
    </row>
    <row r="836699" spans="6:6">
      <c r="F836699" s="1378"/>
    </row>
    <row r="836700" spans="6:6">
      <c r="F836700" s="1378"/>
    </row>
    <row r="836701" spans="6:6">
      <c r="F836701" s="1378"/>
    </row>
    <row r="836702" spans="6:6">
      <c r="F836702" s="1378"/>
    </row>
    <row r="836703" spans="6:6">
      <c r="F836703" s="1378"/>
    </row>
    <row r="836704" spans="6:6">
      <c r="F836704" s="1378"/>
    </row>
    <row r="836705" spans="6:6">
      <c r="F836705" s="1378"/>
    </row>
    <row r="836706" spans="6:6">
      <c r="F836706" s="1378"/>
    </row>
    <row r="836707" spans="6:6">
      <c r="F836707" s="1378"/>
    </row>
    <row r="836708" spans="6:6">
      <c r="F836708" s="1378"/>
    </row>
    <row r="836709" spans="6:6">
      <c r="F836709" s="1378"/>
    </row>
    <row r="836710" spans="6:6">
      <c r="F836710" s="1378"/>
    </row>
    <row r="836711" spans="6:6">
      <c r="F836711" s="1378"/>
    </row>
    <row r="836712" spans="6:6">
      <c r="F836712" s="1378"/>
    </row>
    <row r="836713" spans="6:6">
      <c r="F836713" s="1378"/>
    </row>
    <row r="836714" spans="6:6">
      <c r="F836714" s="1378"/>
    </row>
    <row r="836715" spans="6:6">
      <c r="F836715" s="1378"/>
    </row>
    <row r="836716" spans="6:6">
      <c r="F836716" s="1378"/>
    </row>
    <row r="836717" spans="6:6">
      <c r="F836717" s="1378"/>
    </row>
    <row r="836718" spans="6:6">
      <c r="F836718" s="1378"/>
    </row>
    <row r="836719" spans="6:6">
      <c r="F836719" s="1378"/>
    </row>
    <row r="836720" spans="6:6">
      <c r="F836720" s="1378"/>
    </row>
    <row r="836721" spans="6:6">
      <c r="F836721" s="1378"/>
    </row>
    <row r="836722" spans="6:6">
      <c r="F836722" s="1378"/>
    </row>
    <row r="836723" spans="6:6">
      <c r="F836723" s="1378"/>
    </row>
    <row r="836724" spans="6:6">
      <c r="F836724" s="1378"/>
    </row>
    <row r="836725" spans="6:6">
      <c r="F836725" s="1378"/>
    </row>
    <row r="836726" spans="6:6">
      <c r="F836726" s="1378"/>
    </row>
    <row r="836727" spans="6:6">
      <c r="F836727" s="1378"/>
    </row>
    <row r="836728" spans="6:6">
      <c r="F836728" s="1378"/>
    </row>
    <row r="836729" spans="6:6">
      <c r="F836729" s="1378"/>
    </row>
    <row r="836730" spans="6:6">
      <c r="F836730" s="1378"/>
    </row>
    <row r="836731" spans="6:6">
      <c r="F836731" s="1378"/>
    </row>
    <row r="836732" spans="6:6">
      <c r="F836732" s="1378"/>
    </row>
    <row r="836733" spans="6:6">
      <c r="F836733" s="1378"/>
    </row>
    <row r="836734" spans="6:6">
      <c r="F836734" s="1378"/>
    </row>
    <row r="836735" spans="6:6">
      <c r="F836735" s="1378"/>
    </row>
    <row r="836736" spans="6:6">
      <c r="F836736" s="1378"/>
    </row>
    <row r="836737" spans="6:6">
      <c r="F836737" s="1378"/>
    </row>
    <row r="836738" spans="6:6">
      <c r="F836738" s="1378"/>
    </row>
    <row r="836739" spans="6:6">
      <c r="F836739" s="1378"/>
    </row>
    <row r="836740" spans="6:6">
      <c r="F836740" s="1378"/>
    </row>
    <row r="836741" spans="6:6">
      <c r="F836741" s="1378"/>
    </row>
    <row r="836742" spans="6:6">
      <c r="F836742" s="1378"/>
    </row>
    <row r="836743" spans="6:6">
      <c r="F836743" s="1378"/>
    </row>
    <row r="836744" spans="6:6">
      <c r="F836744" s="1378"/>
    </row>
    <row r="836745" spans="6:6">
      <c r="F836745" s="1378"/>
    </row>
    <row r="836746" spans="6:6">
      <c r="F836746" s="1378"/>
    </row>
    <row r="836747" spans="6:6">
      <c r="F836747" s="1378"/>
    </row>
    <row r="836748" spans="6:6">
      <c r="F836748" s="1378"/>
    </row>
    <row r="836749" spans="6:6">
      <c r="F836749" s="1378"/>
    </row>
    <row r="836750" spans="6:6">
      <c r="F836750" s="1378"/>
    </row>
    <row r="836751" spans="6:6">
      <c r="F836751" s="1378"/>
    </row>
    <row r="836752" spans="6:6">
      <c r="F836752" s="1378"/>
    </row>
    <row r="836753" spans="6:6">
      <c r="F836753" s="1378"/>
    </row>
    <row r="836754" spans="6:6">
      <c r="F836754" s="1378"/>
    </row>
    <row r="836755" spans="6:6">
      <c r="F836755" s="1378"/>
    </row>
    <row r="836756" spans="6:6">
      <c r="F836756" s="1378"/>
    </row>
    <row r="836757" spans="6:6">
      <c r="F836757" s="1378"/>
    </row>
    <row r="836758" spans="6:6">
      <c r="F836758" s="1378"/>
    </row>
    <row r="836759" spans="6:6">
      <c r="F836759" s="1378"/>
    </row>
    <row r="836760" spans="6:6">
      <c r="F836760" s="1378"/>
    </row>
    <row r="836761" spans="6:6">
      <c r="F836761" s="1378"/>
    </row>
    <row r="836762" spans="6:6">
      <c r="F836762" s="1378"/>
    </row>
    <row r="836763" spans="6:6">
      <c r="F836763" s="1378"/>
    </row>
    <row r="836764" spans="6:6">
      <c r="F836764" s="1378"/>
    </row>
    <row r="836765" spans="6:6">
      <c r="F836765" s="1378"/>
    </row>
    <row r="836766" spans="6:6">
      <c r="F836766" s="1378"/>
    </row>
    <row r="836767" spans="6:6">
      <c r="F836767" s="1378"/>
    </row>
    <row r="836768" spans="6:6">
      <c r="F836768" s="1378"/>
    </row>
    <row r="836769" spans="6:6">
      <c r="F836769" s="1378"/>
    </row>
    <row r="836770" spans="6:6">
      <c r="F836770" s="1378"/>
    </row>
    <row r="836771" spans="6:6">
      <c r="F836771" s="1378"/>
    </row>
    <row r="836772" spans="6:6">
      <c r="F836772" s="1378"/>
    </row>
    <row r="836773" spans="6:6">
      <c r="F836773" s="1378"/>
    </row>
    <row r="836774" spans="6:6">
      <c r="F836774" s="1378"/>
    </row>
    <row r="836775" spans="6:6">
      <c r="F836775" s="1378"/>
    </row>
    <row r="836776" spans="6:6">
      <c r="F836776" s="1378"/>
    </row>
    <row r="836777" spans="6:6">
      <c r="F836777" s="1378"/>
    </row>
    <row r="836778" spans="6:6">
      <c r="F836778" s="1378"/>
    </row>
    <row r="836779" spans="6:6">
      <c r="F836779" s="1378"/>
    </row>
    <row r="836780" spans="6:6">
      <c r="F836780" s="1378"/>
    </row>
    <row r="836781" spans="6:6">
      <c r="F836781" s="1378"/>
    </row>
    <row r="836782" spans="6:6">
      <c r="F836782" s="1378"/>
    </row>
    <row r="836783" spans="6:6">
      <c r="F836783" s="1378"/>
    </row>
    <row r="836784" spans="6:6">
      <c r="F836784" s="1378"/>
    </row>
    <row r="836785" spans="6:6">
      <c r="F836785" s="1378"/>
    </row>
    <row r="836786" spans="6:6">
      <c r="F836786" s="1378"/>
    </row>
    <row r="836787" spans="6:6">
      <c r="F836787" s="1378"/>
    </row>
    <row r="836788" spans="6:6">
      <c r="F836788" s="1378"/>
    </row>
    <row r="836789" spans="6:6">
      <c r="F836789" s="1378"/>
    </row>
    <row r="836790" spans="6:6">
      <c r="F836790" s="1378"/>
    </row>
    <row r="836791" spans="6:6">
      <c r="F836791" s="1378"/>
    </row>
    <row r="836792" spans="6:6">
      <c r="F836792" s="1378"/>
    </row>
    <row r="836793" spans="6:6">
      <c r="F836793" s="1378"/>
    </row>
    <row r="836794" spans="6:6">
      <c r="F836794" s="1378"/>
    </row>
    <row r="836795" spans="6:6">
      <c r="F836795" s="1378"/>
    </row>
    <row r="836796" spans="6:6">
      <c r="F836796" s="1378"/>
    </row>
    <row r="836797" spans="6:6">
      <c r="F836797" s="1378"/>
    </row>
    <row r="836798" spans="6:6">
      <c r="F836798" s="1378"/>
    </row>
    <row r="836799" spans="6:6">
      <c r="F836799" s="1378"/>
    </row>
    <row r="836800" spans="6:6">
      <c r="F836800" s="1378"/>
    </row>
    <row r="836801" spans="6:6">
      <c r="F836801" s="1378"/>
    </row>
    <row r="836802" spans="6:6">
      <c r="F836802" s="1378"/>
    </row>
    <row r="836803" spans="6:6">
      <c r="F836803" s="1378"/>
    </row>
    <row r="836804" spans="6:6">
      <c r="F836804" s="1378"/>
    </row>
    <row r="836805" spans="6:6">
      <c r="F836805" s="1378"/>
    </row>
    <row r="836806" spans="6:6">
      <c r="F836806" s="1378"/>
    </row>
    <row r="836807" spans="6:6">
      <c r="F836807" s="1378"/>
    </row>
    <row r="836808" spans="6:6">
      <c r="F836808" s="1378"/>
    </row>
    <row r="836809" spans="6:6">
      <c r="F836809" s="1378"/>
    </row>
    <row r="836810" spans="6:6">
      <c r="F836810" s="1378"/>
    </row>
    <row r="836811" spans="6:6">
      <c r="F836811" s="1378"/>
    </row>
    <row r="836812" spans="6:6">
      <c r="F836812" s="1378"/>
    </row>
    <row r="836813" spans="6:6">
      <c r="F836813" s="1378"/>
    </row>
    <row r="836814" spans="6:6">
      <c r="F836814" s="1378"/>
    </row>
    <row r="836815" spans="6:6">
      <c r="F836815" s="1378"/>
    </row>
    <row r="836816" spans="6:6">
      <c r="F836816" s="1378"/>
    </row>
    <row r="836817" spans="6:6">
      <c r="F836817" s="1378"/>
    </row>
    <row r="836818" spans="6:6">
      <c r="F836818" s="1378"/>
    </row>
    <row r="836819" spans="6:6">
      <c r="F836819" s="1378"/>
    </row>
    <row r="836820" spans="6:6">
      <c r="F836820" s="1378"/>
    </row>
    <row r="836821" spans="6:6">
      <c r="F836821" s="1378"/>
    </row>
    <row r="836822" spans="6:6">
      <c r="F836822" s="1378"/>
    </row>
    <row r="836823" spans="6:6">
      <c r="F836823" s="1378"/>
    </row>
    <row r="836824" spans="6:6">
      <c r="F836824" s="1378"/>
    </row>
    <row r="836825" spans="6:6">
      <c r="F836825" s="1378"/>
    </row>
    <row r="836826" spans="6:6">
      <c r="F836826" s="1378"/>
    </row>
    <row r="836827" spans="6:6">
      <c r="F836827" s="1378"/>
    </row>
    <row r="836828" spans="6:6">
      <c r="F836828" s="1378"/>
    </row>
    <row r="836829" spans="6:6">
      <c r="F836829" s="1378"/>
    </row>
    <row r="836830" spans="6:6">
      <c r="F836830" s="1378"/>
    </row>
    <row r="836831" spans="6:6">
      <c r="F836831" s="1378"/>
    </row>
    <row r="836832" spans="6:6">
      <c r="F836832" s="1378"/>
    </row>
    <row r="836833" spans="6:6">
      <c r="F836833" s="1378"/>
    </row>
    <row r="836834" spans="6:6">
      <c r="F836834" s="1378"/>
    </row>
    <row r="836835" spans="6:6">
      <c r="F836835" s="1378"/>
    </row>
    <row r="836836" spans="6:6">
      <c r="F836836" s="1378"/>
    </row>
    <row r="836837" spans="6:6">
      <c r="F836837" s="1378"/>
    </row>
    <row r="836838" spans="6:6">
      <c r="F836838" s="1378"/>
    </row>
    <row r="836839" spans="6:6">
      <c r="F836839" s="1378"/>
    </row>
    <row r="836840" spans="6:6">
      <c r="F836840" s="1378"/>
    </row>
    <row r="836841" spans="6:6">
      <c r="F836841" s="1378"/>
    </row>
    <row r="836842" spans="6:6">
      <c r="F836842" s="1378"/>
    </row>
    <row r="836843" spans="6:6">
      <c r="F836843" s="1378"/>
    </row>
    <row r="836844" spans="6:6">
      <c r="F836844" s="1378"/>
    </row>
    <row r="836845" spans="6:6">
      <c r="F836845" s="1378"/>
    </row>
    <row r="836846" spans="6:6">
      <c r="F836846" s="1378"/>
    </row>
    <row r="836847" spans="6:6">
      <c r="F836847" s="1378"/>
    </row>
    <row r="836848" spans="6:6">
      <c r="F836848" s="1378"/>
    </row>
    <row r="836849" spans="6:6">
      <c r="F836849" s="1378"/>
    </row>
    <row r="836850" spans="6:6">
      <c r="F836850" s="1378"/>
    </row>
    <row r="836851" spans="6:6">
      <c r="F836851" s="1378"/>
    </row>
    <row r="836852" spans="6:6">
      <c r="F836852" s="1378"/>
    </row>
    <row r="836853" spans="6:6">
      <c r="F836853" s="1378"/>
    </row>
    <row r="836854" spans="6:6">
      <c r="F836854" s="1378"/>
    </row>
    <row r="836855" spans="6:6">
      <c r="F836855" s="1378"/>
    </row>
    <row r="836856" spans="6:6">
      <c r="F836856" s="1378"/>
    </row>
    <row r="836857" spans="6:6">
      <c r="F836857" s="1378"/>
    </row>
    <row r="836858" spans="6:6">
      <c r="F836858" s="1378"/>
    </row>
    <row r="836859" spans="6:6">
      <c r="F836859" s="1378"/>
    </row>
    <row r="836860" spans="6:6">
      <c r="F836860" s="1378"/>
    </row>
    <row r="836861" spans="6:6">
      <c r="F836861" s="1378"/>
    </row>
    <row r="836862" spans="6:6">
      <c r="F836862" s="1378"/>
    </row>
    <row r="836863" spans="6:6">
      <c r="F836863" s="1378"/>
    </row>
    <row r="836864" spans="6:6">
      <c r="F836864" s="1378"/>
    </row>
    <row r="836865" spans="6:6">
      <c r="F836865" s="1378"/>
    </row>
    <row r="836866" spans="6:6">
      <c r="F836866" s="1378"/>
    </row>
    <row r="836867" spans="6:6">
      <c r="F836867" s="1378"/>
    </row>
    <row r="836868" spans="6:6">
      <c r="F836868" s="1378"/>
    </row>
    <row r="836869" spans="6:6">
      <c r="F836869" s="1378"/>
    </row>
    <row r="836870" spans="6:6">
      <c r="F836870" s="1378"/>
    </row>
    <row r="836871" spans="6:6">
      <c r="F836871" s="1378"/>
    </row>
    <row r="836872" spans="6:6">
      <c r="F836872" s="1378"/>
    </row>
    <row r="836873" spans="6:6">
      <c r="F836873" s="1378"/>
    </row>
    <row r="836874" spans="6:6">
      <c r="F836874" s="1378"/>
    </row>
    <row r="836875" spans="6:6">
      <c r="F836875" s="1378"/>
    </row>
    <row r="836876" spans="6:6">
      <c r="F836876" s="1378"/>
    </row>
    <row r="836877" spans="6:6">
      <c r="F836877" s="1378"/>
    </row>
    <row r="836878" spans="6:6">
      <c r="F836878" s="1378"/>
    </row>
    <row r="836879" spans="6:6">
      <c r="F836879" s="1378"/>
    </row>
    <row r="836880" spans="6:6">
      <c r="F836880" s="1378"/>
    </row>
    <row r="836881" spans="6:6">
      <c r="F836881" s="1378"/>
    </row>
    <row r="836882" spans="6:6">
      <c r="F836882" s="1378"/>
    </row>
    <row r="836883" spans="6:6">
      <c r="F836883" s="1378"/>
    </row>
    <row r="836884" spans="6:6">
      <c r="F836884" s="1378"/>
    </row>
    <row r="836885" spans="6:6">
      <c r="F836885" s="1378"/>
    </row>
    <row r="836886" spans="6:6">
      <c r="F836886" s="1378"/>
    </row>
    <row r="836887" spans="6:6">
      <c r="F836887" s="1378"/>
    </row>
    <row r="836888" spans="6:6">
      <c r="F836888" s="1378"/>
    </row>
    <row r="836889" spans="6:6">
      <c r="F836889" s="1378"/>
    </row>
    <row r="836890" spans="6:6">
      <c r="F836890" s="1378"/>
    </row>
    <row r="836891" spans="6:6">
      <c r="F836891" s="1378"/>
    </row>
    <row r="836892" spans="6:6">
      <c r="F836892" s="1378"/>
    </row>
    <row r="836893" spans="6:6">
      <c r="F836893" s="1378"/>
    </row>
    <row r="836894" spans="6:6">
      <c r="F836894" s="1378"/>
    </row>
    <row r="836895" spans="6:6">
      <c r="F836895" s="1378"/>
    </row>
    <row r="836896" spans="6:6">
      <c r="F836896" s="1378"/>
    </row>
    <row r="836897" spans="6:6">
      <c r="F836897" s="1378"/>
    </row>
    <row r="836898" spans="6:6">
      <c r="F836898" s="1378"/>
    </row>
    <row r="836899" spans="6:6">
      <c r="F836899" s="1378"/>
    </row>
    <row r="836900" spans="6:6">
      <c r="F836900" s="1378"/>
    </row>
    <row r="836901" spans="6:6">
      <c r="F836901" s="1378"/>
    </row>
    <row r="836902" spans="6:6">
      <c r="F836902" s="1378"/>
    </row>
    <row r="836903" spans="6:6">
      <c r="F836903" s="1378"/>
    </row>
    <row r="836904" spans="6:6">
      <c r="F836904" s="1378"/>
    </row>
    <row r="836905" spans="6:6">
      <c r="F836905" s="1378"/>
    </row>
    <row r="836906" spans="6:6">
      <c r="F836906" s="1378"/>
    </row>
    <row r="836907" spans="6:6">
      <c r="F836907" s="1378"/>
    </row>
    <row r="836908" spans="6:6">
      <c r="F836908" s="1378"/>
    </row>
    <row r="836909" spans="6:6">
      <c r="F836909" s="1378"/>
    </row>
    <row r="836910" spans="6:6">
      <c r="F836910" s="1378"/>
    </row>
    <row r="836911" spans="6:6">
      <c r="F836911" s="1378"/>
    </row>
    <row r="836912" spans="6:6">
      <c r="F836912" s="1378"/>
    </row>
    <row r="836913" spans="6:6">
      <c r="F836913" s="1378"/>
    </row>
    <row r="836914" spans="6:6">
      <c r="F836914" s="1378"/>
    </row>
    <row r="836915" spans="6:6">
      <c r="F836915" s="1378"/>
    </row>
    <row r="836916" spans="6:6">
      <c r="F836916" s="1378"/>
    </row>
    <row r="836917" spans="6:6">
      <c r="F836917" s="1378"/>
    </row>
    <row r="836918" spans="6:6">
      <c r="F836918" s="1378"/>
    </row>
    <row r="836919" spans="6:6">
      <c r="F836919" s="1378"/>
    </row>
    <row r="836920" spans="6:6">
      <c r="F836920" s="1378"/>
    </row>
    <row r="836921" spans="6:6">
      <c r="F836921" s="1378"/>
    </row>
    <row r="836922" spans="6:6">
      <c r="F836922" s="1378"/>
    </row>
    <row r="836923" spans="6:6">
      <c r="F836923" s="1378"/>
    </row>
    <row r="836924" spans="6:6">
      <c r="F836924" s="1378"/>
    </row>
    <row r="836925" spans="6:6">
      <c r="F836925" s="1378"/>
    </row>
    <row r="836926" spans="6:6">
      <c r="F836926" s="1378"/>
    </row>
    <row r="836927" spans="6:6">
      <c r="F836927" s="1378"/>
    </row>
    <row r="836928" spans="6:6">
      <c r="F836928" s="1378"/>
    </row>
    <row r="836929" spans="6:6">
      <c r="F836929" s="1378"/>
    </row>
    <row r="836930" spans="6:6">
      <c r="F836930" s="1378"/>
    </row>
    <row r="836931" spans="6:6">
      <c r="F836931" s="1378"/>
    </row>
    <row r="836932" spans="6:6">
      <c r="F836932" s="1378"/>
    </row>
    <row r="836933" spans="6:6">
      <c r="F836933" s="1378"/>
    </row>
    <row r="836934" spans="6:6">
      <c r="F836934" s="1378"/>
    </row>
    <row r="836935" spans="6:6">
      <c r="F836935" s="1378"/>
    </row>
    <row r="836936" spans="6:6">
      <c r="F836936" s="1378"/>
    </row>
    <row r="836937" spans="6:6">
      <c r="F836937" s="1378"/>
    </row>
    <row r="836938" spans="6:6">
      <c r="F836938" s="1378"/>
    </row>
    <row r="836939" spans="6:6">
      <c r="F836939" s="1378"/>
    </row>
    <row r="836940" spans="6:6">
      <c r="F836940" s="1378"/>
    </row>
    <row r="836941" spans="6:6">
      <c r="F836941" s="1378"/>
    </row>
    <row r="836942" spans="6:6">
      <c r="F836942" s="1378"/>
    </row>
    <row r="836943" spans="6:6">
      <c r="F836943" s="1378"/>
    </row>
    <row r="836944" spans="6:6">
      <c r="F836944" s="1378"/>
    </row>
    <row r="836945" spans="6:6">
      <c r="F836945" s="1378"/>
    </row>
    <row r="836946" spans="6:6">
      <c r="F836946" s="1378"/>
    </row>
    <row r="836947" spans="6:6">
      <c r="F836947" s="1378"/>
    </row>
    <row r="836948" spans="6:6">
      <c r="F836948" s="1378"/>
    </row>
    <row r="836949" spans="6:6">
      <c r="F836949" s="1378"/>
    </row>
    <row r="836950" spans="6:6">
      <c r="F836950" s="1378"/>
    </row>
    <row r="836951" spans="6:6">
      <c r="F836951" s="1378"/>
    </row>
    <row r="836952" spans="6:6">
      <c r="F836952" s="1378"/>
    </row>
    <row r="836953" spans="6:6">
      <c r="F836953" s="1378"/>
    </row>
    <row r="836954" spans="6:6">
      <c r="F836954" s="1378"/>
    </row>
    <row r="836955" spans="6:6">
      <c r="F836955" s="1378"/>
    </row>
    <row r="836956" spans="6:6">
      <c r="F836956" s="1378"/>
    </row>
    <row r="836957" spans="6:6">
      <c r="F836957" s="1378"/>
    </row>
    <row r="836958" spans="6:6">
      <c r="F836958" s="1378"/>
    </row>
    <row r="836959" spans="6:6">
      <c r="F836959" s="1378"/>
    </row>
    <row r="836960" spans="6:6">
      <c r="F836960" s="1378"/>
    </row>
    <row r="836961" spans="6:6">
      <c r="F836961" s="1378"/>
    </row>
    <row r="836962" spans="6:6">
      <c r="F836962" s="1378"/>
    </row>
    <row r="836963" spans="6:6">
      <c r="F836963" s="1378"/>
    </row>
    <row r="836964" spans="6:6">
      <c r="F836964" s="1378"/>
    </row>
    <row r="836965" spans="6:6">
      <c r="F836965" s="1378"/>
    </row>
    <row r="836966" spans="6:6">
      <c r="F836966" s="1378"/>
    </row>
    <row r="836967" spans="6:6">
      <c r="F836967" s="1378"/>
    </row>
    <row r="836968" spans="6:6">
      <c r="F836968" s="1378"/>
    </row>
    <row r="836969" spans="6:6">
      <c r="F836969" s="1378"/>
    </row>
    <row r="836970" spans="6:6">
      <c r="F836970" s="1378"/>
    </row>
    <row r="836971" spans="6:6">
      <c r="F836971" s="1378"/>
    </row>
    <row r="836972" spans="6:6">
      <c r="F836972" s="1378"/>
    </row>
    <row r="836973" spans="6:6">
      <c r="F836973" s="1378"/>
    </row>
    <row r="836974" spans="6:6">
      <c r="F836974" s="1378"/>
    </row>
    <row r="836975" spans="6:6">
      <c r="F836975" s="1378"/>
    </row>
    <row r="836976" spans="6:6">
      <c r="F836976" s="1378"/>
    </row>
    <row r="836977" spans="6:6">
      <c r="F836977" s="1378"/>
    </row>
    <row r="836978" spans="6:6">
      <c r="F836978" s="1378"/>
    </row>
    <row r="836979" spans="6:6">
      <c r="F836979" s="1378"/>
    </row>
    <row r="836980" spans="6:6">
      <c r="F836980" s="1378"/>
    </row>
    <row r="836981" spans="6:6">
      <c r="F836981" s="1378"/>
    </row>
    <row r="836982" spans="6:6">
      <c r="F836982" s="1378"/>
    </row>
    <row r="836983" spans="6:6">
      <c r="F836983" s="1378"/>
    </row>
    <row r="836984" spans="6:6">
      <c r="F836984" s="1378"/>
    </row>
    <row r="836985" spans="6:6">
      <c r="F836985" s="1378"/>
    </row>
    <row r="836986" spans="6:6">
      <c r="F836986" s="1378"/>
    </row>
    <row r="836987" spans="6:6">
      <c r="F836987" s="1378"/>
    </row>
    <row r="836988" spans="6:6">
      <c r="F836988" s="1378"/>
    </row>
    <row r="836989" spans="6:6">
      <c r="F836989" s="1378"/>
    </row>
    <row r="836990" spans="6:6">
      <c r="F836990" s="1378"/>
    </row>
    <row r="836991" spans="6:6">
      <c r="F836991" s="1378"/>
    </row>
    <row r="836992" spans="6:6">
      <c r="F836992" s="1378"/>
    </row>
    <row r="836993" spans="6:6">
      <c r="F836993" s="1378"/>
    </row>
    <row r="836994" spans="6:6">
      <c r="F836994" s="1378"/>
    </row>
    <row r="836995" spans="6:6">
      <c r="F836995" s="1378"/>
    </row>
    <row r="836996" spans="6:6">
      <c r="F836996" s="1378"/>
    </row>
    <row r="836997" spans="6:6">
      <c r="F836997" s="1378"/>
    </row>
    <row r="836998" spans="6:6">
      <c r="F836998" s="1378"/>
    </row>
    <row r="836999" spans="6:6">
      <c r="F836999" s="1378"/>
    </row>
    <row r="837000" spans="6:6">
      <c r="F837000" s="1378"/>
    </row>
    <row r="837001" spans="6:6">
      <c r="F837001" s="1378"/>
    </row>
    <row r="837002" spans="6:6">
      <c r="F837002" s="1378"/>
    </row>
    <row r="837003" spans="6:6">
      <c r="F837003" s="1378"/>
    </row>
    <row r="837004" spans="6:6">
      <c r="F837004" s="1378"/>
    </row>
    <row r="837005" spans="6:6">
      <c r="F837005" s="1378"/>
    </row>
    <row r="837006" spans="6:6">
      <c r="F837006" s="1378"/>
    </row>
    <row r="837007" spans="6:6">
      <c r="F837007" s="1378"/>
    </row>
    <row r="837008" spans="6:6">
      <c r="F837008" s="1378"/>
    </row>
    <row r="837009" spans="6:6">
      <c r="F837009" s="1378"/>
    </row>
    <row r="837010" spans="6:6">
      <c r="F837010" s="1378"/>
    </row>
    <row r="837011" spans="6:6">
      <c r="F837011" s="1378"/>
    </row>
    <row r="837012" spans="6:6">
      <c r="F837012" s="1378"/>
    </row>
    <row r="837013" spans="6:6">
      <c r="F837013" s="1378"/>
    </row>
    <row r="837014" spans="6:6">
      <c r="F837014" s="1378"/>
    </row>
    <row r="837015" spans="6:6">
      <c r="F837015" s="1378"/>
    </row>
    <row r="837016" spans="6:6">
      <c r="F837016" s="1378"/>
    </row>
    <row r="837017" spans="6:6">
      <c r="F837017" s="1378"/>
    </row>
    <row r="837018" spans="6:6">
      <c r="F837018" s="1378"/>
    </row>
    <row r="837019" spans="6:6">
      <c r="F837019" s="1378"/>
    </row>
    <row r="837020" spans="6:6">
      <c r="F837020" s="1378"/>
    </row>
    <row r="837021" spans="6:6">
      <c r="F837021" s="1378"/>
    </row>
    <row r="837022" spans="6:6">
      <c r="F837022" s="1378"/>
    </row>
    <row r="837023" spans="6:6">
      <c r="F837023" s="1378"/>
    </row>
    <row r="837024" spans="6:6">
      <c r="F837024" s="1378"/>
    </row>
    <row r="837025" spans="6:6">
      <c r="F837025" s="1378"/>
    </row>
    <row r="837026" spans="6:6">
      <c r="F837026" s="1378"/>
    </row>
    <row r="837027" spans="6:6">
      <c r="F837027" s="1378"/>
    </row>
    <row r="837028" spans="6:6">
      <c r="F837028" s="1378"/>
    </row>
    <row r="837029" spans="6:6">
      <c r="F837029" s="1378"/>
    </row>
    <row r="837030" spans="6:6">
      <c r="F837030" s="1378"/>
    </row>
    <row r="837031" spans="6:6">
      <c r="F837031" s="1378"/>
    </row>
    <row r="837032" spans="6:6">
      <c r="F837032" s="1378"/>
    </row>
    <row r="837033" spans="6:6">
      <c r="F837033" s="1378"/>
    </row>
    <row r="837034" spans="6:6">
      <c r="F837034" s="1378"/>
    </row>
    <row r="837035" spans="6:6">
      <c r="F837035" s="1378"/>
    </row>
    <row r="837036" spans="6:6">
      <c r="F837036" s="1378"/>
    </row>
    <row r="837037" spans="6:6">
      <c r="F837037" s="1378"/>
    </row>
    <row r="837038" spans="6:6">
      <c r="F837038" s="1378"/>
    </row>
    <row r="837039" spans="6:6">
      <c r="F837039" s="1378"/>
    </row>
    <row r="837040" spans="6:6">
      <c r="F837040" s="1378"/>
    </row>
    <row r="837041" spans="6:6">
      <c r="F837041" s="1378"/>
    </row>
    <row r="837042" spans="6:6">
      <c r="F837042" s="1378"/>
    </row>
    <row r="837043" spans="6:6">
      <c r="F837043" s="1378"/>
    </row>
    <row r="837044" spans="6:6">
      <c r="F837044" s="1378"/>
    </row>
    <row r="837045" spans="6:6">
      <c r="F837045" s="1378"/>
    </row>
    <row r="837046" spans="6:6">
      <c r="F837046" s="1378"/>
    </row>
    <row r="837047" spans="6:6">
      <c r="F837047" s="1378"/>
    </row>
    <row r="837048" spans="6:6">
      <c r="F837048" s="1378"/>
    </row>
    <row r="837049" spans="6:6">
      <c r="F837049" s="1378"/>
    </row>
    <row r="837050" spans="6:6">
      <c r="F837050" s="1378"/>
    </row>
    <row r="837051" spans="6:6">
      <c r="F837051" s="1378"/>
    </row>
    <row r="837052" spans="6:6">
      <c r="F837052" s="1378"/>
    </row>
    <row r="837053" spans="6:6">
      <c r="F837053" s="1378"/>
    </row>
    <row r="837054" spans="6:6">
      <c r="F837054" s="1378"/>
    </row>
    <row r="837055" spans="6:6">
      <c r="F837055" s="1378"/>
    </row>
    <row r="837056" spans="6:6">
      <c r="F837056" s="1378"/>
    </row>
    <row r="837057" spans="6:6">
      <c r="F837057" s="1378"/>
    </row>
    <row r="837058" spans="6:6">
      <c r="F837058" s="1378"/>
    </row>
    <row r="837059" spans="6:6">
      <c r="F837059" s="1378"/>
    </row>
    <row r="837060" spans="6:6">
      <c r="F837060" s="1378"/>
    </row>
    <row r="837061" spans="6:6">
      <c r="F837061" s="1378"/>
    </row>
    <row r="837062" spans="6:6">
      <c r="F837062" s="1378"/>
    </row>
    <row r="837063" spans="6:6">
      <c r="F837063" s="1378"/>
    </row>
    <row r="837064" spans="6:6">
      <c r="F837064" s="1378"/>
    </row>
    <row r="837065" spans="6:6">
      <c r="F837065" s="1378"/>
    </row>
    <row r="837066" spans="6:6">
      <c r="F837066" s="1378"/>
    </row>
    <row r="837067" spans="6:6">
      <c r="F837067" s="1378"/>
    </row>
    <row r="837068" spans="6:6">
      <c r="F837068" s="1378"/>
    </row>
    <row r="837069" spans="6:6">
      <c r="F837069" s="1378"/>
    </row>
    <row r="837070" spans="6:6">
      <c r="F837070" s="1378"/>
    </row>
    <row r="837071" spans="6:6">
      <c r="F837071" s="1378"/>
    </row>
    <row r="837072" spans="6:6">
      <c r="F837072" s="1378"/>
    </row>
    <row r="837073" spans="6:6">
      <c r="F837073" s="1378"/>
    </row>
    <row r="837074" spans="6:6">
      <c r="F837074" s="1378"/>
    </row>
    <row r="837075" spans="6:6">
      <c r="F837075" s="1378"/>
    </row>
    <row r="837076" spans="6:6">
      <c r="F837076" s="1378"/>
    </row>
    <row r="837077" spans="6:6">
      <c r="F837077" s="1378"/>
    </row>
    <row r="837078" spans="6:6">
      <c r="F837078" s="1378"/>
    </row>
    <row r="837079" spans="6:6">
      <c r="F837079" s="1378"/>
    </row>
    <row r="837080" spans="6:6">
      <c r="F837080" s="1378"/>
    </row>
    <row r="837081" spans="6:6">
      <c r="F837081" s="1378"/>
    </row>
    <row r="837082" spans="6:6">
      <c r="F837082" s="1378"/>
    </row>
    <row r="837083" spans="6:6">
      <c r="F837083" s="1378"/>
    </row>
    <row r="837084" spans="6:6">
      <c r="F837084" s="1378"/>
    </row>
    <row r="837085" spans="6:6">
      <c r="F837085" s="1378"/>
    </row>
    <row r="837086" spans="6:6">
      <c r="F837086" s="1378"/>
    </row>
    <row r="837087" spans="6:6">
      <c r="F837087" s="1378"/>
    </row>
    <row r="837088" spans="6:6">
      <c r="F837088" s="1378"/>
    </row>
    <row r="837089" spans="6:6">
      <c r="F837089" s="1378"/>
    </row>
    <row r="837090" spans="6:6">
      <c r="F837090" s="1378"/>
    </row>
    <row r="837091" spans="6:6">
      <c r="F837091" s="1378"/>
    </row>
    <row r="837092" spans="6:6">
      <c r="F837092" s="1378"/>
    </row>
    <row r="837093" spans="6:6">
      <c r="F837093" s="1378"/>
    </row>
    <row r="837094" spans="6:6">
      <c r="F837094" s="1378"/>
    </row>
    <row r="837095" spans="6:6">
      <c r="F837095" s="1378"/>
    </row>
    <row r="837096" spans="6:6">
      <c r="F837096" s="1378"/>
    </row>
    <row r="837097" spans="6:6">
      <c r="F837097" s="1378"/>
    </row>
    <row r="837098" spans="6:6">
      <c r="F837098" s="1378"/>
    </row>
    <row r="837099" spans="6:6">
      <c r="F837099" s="1378"/>
    </row>
    <row r="837100" spans="6:6">
      <c r="F837100" s="1378"/>
    </row>
    <row r="837101" spans="6:6">
      <c r="F837101" s="1378"/>
    </row>
    <row r="837102" spans="6:6">
      <c r="F837102" s="1378"/>
    </row>
    <row r="837103" spans="6:6">
      <c r="F837103" s="1378"/>
    </row>
    <row r="837104" spans="6:6">
      <c r="F837104" s="1378"/>
    </row>
    <row r="837105" spans="6:6">
      <c r="F837105" s="1378"/>
    </row>
    <row r="837106" spans="6:6">
      <c r="F837106" s="1378"/>
    </row>
    <row r="837107" spans="6:6">
      <c r="F837107" s="1378"/>
    </row>
    <row r="837108" spans="6:6">
      <c r="F837108" s="1378"/>
    </row>
    <row r="837109" spans="6:6">
      <c r="F837109" s="1378"/>
    </row>
    <row r="837110" spans="6:6">
      <c r="F837110" s="1378"/>
    </row>
    <row r="837111" spans="6:6">
      <c r="F837111" s="1378"/>
    </row>
    <row r="837112" spans="6:6">
      <c r="F837112" s="1378"/>
    </row>
    <row r="837113" spans="6:6">
      <c r="F837113" s="1378"/>
    </row>
    <row r="837114" spans="6:6">
      <c r="F837114" s="1378"/>
    </row>
    <row r="837115" spans="6:6">
      <c r="F837115" s="1378"/>
    </row>
    <row r="837116" spans="6:6">
      <c r="F837116" s="1378"/>
    </row>
    <row r="837117" spans="6:6">
      <c r="F837117" s="1378"/>
    </row>
    <row r="837118" spans="6:6">
      <c r="F837118" s="1378"/>
    </row>
    <row r="837119" spans="6:6">
      <c r="F837119" s="1378"/>
    </row>
    <row r="837120" spans="6:6">
      <c r="F837120" s="1378"/>
    </row>
    <row r="837121" spans="6:6">
      <c r="F837121" s="1378"/>
    </row>
    <row r="837122" spans="6:6">
      <c r="F837122" s="1378"/>
    </row>
    <row r="837123" spans="6:6">
      <c r="F837123" s="1378"/>
    </row>
    <row r="837124" spans="6:6">
      <c r="F837124" s="1378"/>
    </row>
    <row r="837125" spans="6:6">
      <c r="F837125" s="1378"/>
    </row>
    <row r="837126" spans="6:6">
      <c r="F837126" s="1378"/>
    </row>
    <row r="837127" spans="6:6">
      <c r="F837127" s="1378"/>
    </row>
    <row r="837128" spans="6:6">
      <c r="F837128" s="1378"/>
    </row>
    <row r="837129" spans="6:6">
      <c r="F837129" s="1378"/>
    </row>
    <row r="837130" spans="6:6">
      <c r="F837130" s="1378"/>
    </row>
    <row r="837131" spans="6:6">
      <c r="F837131" s="1378"/>
    </row>
    <row r="837132" spans="6:6">
      <c r="F837132" s="1378"/>
    </row>
    <row r="837133" spans="6:6">
      <c r="F837133" s="1378"/>
    </row>
    <row r="837134" spans="6:6">
      <c r="F837134" s="1378"/>
    </row>
    <row r="837135" spans="6:6">
      <c r="F837135" s="1378"/>
    </row>
    <row r="837136" spans="6:6">
      <c r="F837136" s="1378"/>
    </row>
    <row r="837137" spans="6:6">
      <c r="F837137" s="1378"/>
    </row>
    <row r="837138" spans="6:6">
      <c r="F837138" s="1378"/>
    </row>
    <row r="837139" spans="6:6">
      <c r="F837139" s="1378"/>
    </row>
    <row r="837140" spans="6:6">
      <c r="F837140" s="1378"/>
    </row>
    <row r="837141" spans="6:6">
      <c r="F837141" s="1378"/>
    </row>
    <row r="837142" spans="6:6">
      <c r="F837142" s="1378"/>
    </row>
    <row r="837143" spans="6:6">
      <c r="F837143" s="1378"/>
    </row>
    <row r="837144" spans="6:6">
      <c r="F837144" s="1378"/>
    </row>
    <row r="837145" spans="6:6">
      <c r="F837145" s="1378"/>
    </row>
    <row r="837146" spans="6:6">
      <c r="F837146" s="1378"/>
    </row>
    <row r="837147" spans="6:6">
      <c r="F837147" s="1378"/>
    </row>
    <row r="837148" spans="6:6">
      <c r="F837148" s="1378"/>
    </row>
    <row r="837149" spans="6:6">
      <c r="F837149" s="1378"/>
    </row>
    <row r="837150" spans="6:6">
      <c r="F837150" s="1378"/>
    </row>
    <row r="837151" spans="6:6">
      <c r="F837151" s="1378"/>
    </row>
    <row r="837152" spans="6:6">
      <c r="F837152" s="1378"/>
    </row>
    <row r="837153" spans="6:6">
      <c r="F837153" s="1378"/>
    </row>
    <row r="837154" spans="6:6">
      <c r="F837154" s="1378"/>
    </row>
    <row r="837155" spans="6:6">
      <c r="F837155" s="1378"/>
    </row>
    <row r="837156" spans="6:6">
      <c r="F837156" s="1378"/>
    </row>
    <row r="837157" spans="6:6">
      <c r="F837157" s="1378"/>
    </row>
    <row r="837158" spans="6:6">
      <c r="F837158" s="1378"/>
    </row>
    <row r="837159" spans="6:6">
      <c r="F837159" s="1378"/>
    </row>
    <row r="837160" spans="6:6">
      <c r="F837160" s="1378"/>
    </row>
    <row r="837161" spans="6:6">
      <c r="F837161" s="1378"/>
    </row>
    <row r="837162" spans="6:6">
      <c r="F837162" s="1378"/>
    </row>
    <row r="837163" spans="6:6">
      <c r="F837163" s="1378"/>
    </row>
    <row r="837164" spans="6:6">
      <c r="F837164" s="1378"/>
    </row>
    <row r="837165" spans="6:6">
      <c r="F837165" s="1378"/>
    </row>
    <row r="837166" spans="6:6">
      <c r="F837166" s="1378"/>
    </row>
    <row r="837167" spans="6:6">
      <c r="F837167" s="1378"/>
    </row>
    <row r="837168" spans="6:6">
      <c r="F837168" s="1378"/>
    </row>
    <row r="837169" spans="6:6">
      <c r="F837169" s="1378"/>
    </row>
    <row r="837170" spans="6:6">
      <c r="F837170" s="1378"/>
    </row>
    <row r="837171" spans="6:6">
      <c r="F837171" s="1378"/>
    </row>
    <row r="837172" spans="6:6">
      <c r="F837172" s="1378"/>
    </row>
    <row r="837173" spans="6:6">
      <c r="F837173" s="1378"/>
    </row>
    <row r="837174" spans="6:6">
      <c r="F837174" s="1378"/>
    </row>
    <row r="837175" spans="6:6">
      <c r="F837175" s="1378"/>
    </row>
    <row r="837176" spans="6:6">
      <c r="F837176" s="1378"/>
    </row>
    <row r="837177" spans="6:6">
      <c r="F837177" s="1378"/>
    </row>
    <row r="837178" spans="6:6">
      <c r="F837178" s="1378"/>
    </row>
    <row r="837179" spans="6:6">
      <c r="F837179" s="1378"/>
    </row>
    <row r="837180" spans="6:6">
      <c r="F837180" s="1378"/>
    </row>
    <row r="837181" spans="6:6">
      <c r="F837181" s="1378"/>
    </row>
    <row r="837182" spans="6:6">
      <c r="F837182" s="1378"/>
    </row>
    <row r="837183" spans="6:6">
      <c r="F837183" s="1378"/>
    </row>
    <row r="837184" spans="6:6">
      <c r="F837184" s="1378"/>
    </row>
    <row r="837185" spans="6:6">
      <c r="F837185" s="1378"/>
    </row>
    <row r="837186" spans="6:6">
      <c r="F837186" s="1378"/>
    </row>
    <row r="837187" spans="6:6">
      <c r="F837187" s="1378"/>
    </row>
    <row r="837188" spans="6:6">
      <c r="F837188" s="1378"/>
    </row>
    <row r="837189" spans="6:6">
      <c r="F837189" s="1378"/>
    </row>
    <row r="837190" spans="6:6">
      <c r="F837190" s="1378"/>
    </row>
    <row r="837191" spans="6:6">
      <c r="F837191" s="1378"/>
    </row>
    <row r="837192" spans="6:6">
      <c r="F837192" s="1378"/>
    </row>
    <row r="837193" spans="6:6">
      <c r="F837193" s="1378"/>
    </row>
    <row r="837194" spans="6:6">
      <c r="F837194" s="1378"/>
    </row>
    <row r="837195" spans="6:6">
      <c r="F837195" s="1378"/>
    </row>
    <row r="837196" spans="6:6">
      <c r="F837196" s="1378"/>
    </row>
    <row r="837197" spans="6:6">
      <c r="F837197" s="1378"/>
    </row>
    <row r="837198" spans="6:6">
      <c r="F837198" s="1378"/>
    </row>
    <row r="837199" spans="6:6">
      <c r="F837199" s="1378"/>
    </row>
    <row r="837200" spans="6:6">
      <c r="F837200" s="1378"/>
    </row>
    <row r="837201" spans="6:6">
      <c r="F837201" s="1378"/>
    </row>
    <row r="837202" spans="6:6">
      <c r="F837202" s="1378"/>
    </row>
    <row r="837203" spans="6:6">
      <c r="F837203" s="1378"/>
    </row>
    <row r="837204" spans="6:6">
      <c r="F837204" s="1378"/>
    </row>
    <row r="837205" spans="6:6">
      <c r="F837205" s="1378"/>
    </row>
    <row r="837206" spans="6:6">
      <c r="F837206" s="1378"/>
    </row>
    <row r="837207" spans="6:6">
      <c r="F837207" s="1378"/>
    </row>
    <row r="837208" spans="6:6">
      <c r="F837208" s="1378"/>
    </row>
    <row r="837209" spans="6:6">
      <c r="F837209" s="1378"/>
    </row>
    <row r="837210" spans="6:6">
      <c r="F837210" s="1378"/>
    </row>
    <row r="837211" spans="6:6">
      <c r="F837211" s="1378"/>
    </row>
    <row r="837212" spans="6:6">
      <c r="F837212" s="1378"/>
    </row>
    <row r="837213" spans="6:6">
      <c r="F837213" s="1378"/>
    </row>
    <row r="837214" spans="6:6">
      <c r="F837214" s="1378"/>
    </row>
    <row r="837215" spans="6:6">
      <c r="F837215" s="1378"/>
    </row>
    <row r="837216" spans="6:6">
      <c r="F837216" s="1378"/>
    </row>
    <row r="837217" spans="6:6">
      <c r="F837217" s="1378"/>
    </row>
    <row r="837218" spans="6:6">
      <c r="F837218" s="1378"/>
    </row>
    <row r="837219" spans="6:6">
      <c r="F837219" s="1378"/>
    </row>
    <row r="837220" spans="6:6">
      <c r="F837220" s="1378"/>
    </row>
    <row r="837221" spans="6:6">
      <c r="F837221" s="1378"/>
    </row>
    <row r="837222" spans="6:6">
      <c r="F837222" s="1378"/>
    </row>
    <row r="837223" spans="6:6">
      <c r="F837223" s="1378"/>
    </row>
    <row r="837224" spans="6:6">
      <c r="F837224" s="1378"/>
    </row>
    <row r="837225" spans="6:6">
      <c r="F837225" s="1378"/>
    </row>
    <row r="837226" spans="6:6">
      <c r="F837226" s="1378"/>
    </row>
    <row r="837227" spans="6:6">
      <c r="F837227" s="1378"/>
    </row>
    <row r="837228" spans="6:6">
      <c r="F837228" s="1378"/>
    </row>
    <row r="837229" spans="6:6">
      <c r="F837229" s="1378"/>
    </row>
    <row r="837230" spans="6:6">
      <c r="F837230" s="1378"/>
    </row>
    <row r="837231" spans="6:6">
      <c r="F837231" s="1378"/>
    </row>
    <row r="837232" spans="6:6">
      <c r="F837232" s="1378"/>
    </row>
    <row r="837233" spans="6:6">
      <c r="F837233" s="1378"/>
    </row>
    <row r="837234" spans="6:6">
      <c r="F837234" s="1378"/>
    </row>
    <row r="837235" spans="6:6">
      <c r="F837235" s="1378"/>
    </row>
    <row r="837236" spans="6:6">
      <c r="F837236" s="1378"/>
    </row>
    <row r="837237" spans="6:6">
      <c r="F837237" s="1378"/>
    </row>
    <row r="837238" spans="6:6">
      <c r="F837238" s="1378"/>
    </row>
    <row r="837239" spans="6:6">
      <c r="F837239" s="1378"/>
    </row>
    <row r="837240" spans="6:6">
      <c r="F837240" s="1378"/>
    </row>
    <row r="837241" spans="6:6">
      <c r="F837241" s="1378"/>
    </row>
    <row r="837242" spans="6:6">
      <c r="F837242" s="1378"/>
    </row>
    <row r="837243" spans="6:6">
      <c r="F837243" s="1378"/>
    </row>
    <row r="837244" spans="6:6">
      <c r="F837244" s="1378"/>
    </row>
    <row r="837245" spans="6:6">
      <c r="F837245" s="1378"/>
    </row>
    <row r="837246" spans="6:6">
      <c r="F837246" s="1378"/>
    </row>
    <row r="837247" spans="6:6">
      <c r="F837247" s="1378"/>
    </row>
    <row r="837248" spans="6:6">
      <c r="F837248" s="1378"/>
    </row>
    <row r="837249" spans="6:6">
      <c r="F837249" s="1378"/>
    </row>
    <row r="837250" spans="6:6">
      <c r="F837250" s="1378"/>
    </row>
    <row r="837251" spans="6:6">
      <c r="F837251" s="1378"/>
    </row>
    <row r="837252" spans="6:6">
      <c r="F837252" s="1378"/>
    </row>
    <row r="837253" spans="6:6">
      <c r="F837253" s="1378"/>
    </row>
    <row r="837254" spans="6:6">
      <c r="F837254" s="1378"/>
    </row>
    <row r="837255" spans="6:6">
      <c r="F837255" s="1378"/>
    </row>
    <row r="837256" spans="6:6">
      <c r="F837256" s="1378"/>
    </row>
    <row r="837257" spans="6:6">
      <c r="F837257" s="1378"/>
    </row>
    <row r="837258" spans="6:6">
      <c r="F837258" s="1378"/>
    </row>
    <row r="837259" spans="6:6">
      <c r="F837259" s="1378"/>
    </row>
    <row r="837260" spans="6:6">
      <c r="F837260" s="1378"/>
    </row>
    <row r="837261" spans="6:6">
      <c r="F837261" s="1378"/>
    </row>
    <row r="837262" spans="6:6">
      <c r="F837262" s="1378"/>
    </row>
    <row r="837263" spans="6:6">
      <c r="F837263" s="1378"/>
    </row>
    <row r="837264" spans="6:6">
      <c r="F837264" s="1378"/>
    </row>
    <row r="837265" spans="6:6">
      <c r="F837265" s="1378"/>
    </row>
    <row r="837266" spans="6:6">
      <c r="F837266" s="1378"/>
    </row>
    <row r="837267" spans="6:6">
      <c r="F837267" s="1378"/>
    </row>
    <row r="837268" spans="6:6">
      <c r="F837268" s="1378"/>
    </row>
    <row r="837269" spans="6:6">
      <c r="F837269" s="1378"/>
    </row>
    <row r="837270" spans="6:6">
      <c r="F837270" s="1378"/>
    </row>
    <row r="837271" spans="6:6">
      <c r="F837271" s="1378"/>
    </row>
    <row r="837272" spans="6:6">
      <c r="F837272" s="1378"/>
    </row>
    <row r="837273" spans="6:6">
      <c r="F837273" s="1378"/>
    </row>
    <row r="837274" spans="6:6">
      <c r="F837274" s="1378"/>
    </row>
    <row r="837275" spans="6:6">
      <c r="F837275" s="1378"/>
    </row>
    <row r="837276" spans="6:6">
      <c r="F837276" s="1378"/>
    </row>
    <row r="837277" spans="6:6">
      <c r="F837277" s="1378"/>
    </row>
    <row r="837278" spans="6:6">
      <c r="F837278" s="1378"/>
    </row>
    <row r="837279" spans="6:6">
      <c r="F837279" s="1378"/>
    </row>
    <row r="837280" spans="6:6">
      <c r="F837280" s="1378"/>
    </row>
    <row r="837281" spans="6:6">
      <c r="F837281" s="1378"/>
    </row>
    <row r="837282" spans="6:6">
      <c r="F837282" s="1378"/>
    </row>
    <row r="837283" spans="6:6">
      <c r="F837283" s="1378"/>
    </row>
    <row r="837284" spans="6:6">
      <c r="F837284" s="1378"/>
    </row>
    <row r="837285" spans="6:6">
      <c r="F837285" s="1378"/>
    </row>
    <row r="837286" spans="6:6">
      <c r="F837286" s="1378"/>
    </row>
    <row r="837287" spans="6:6">
      <c r="F837287" s="1378"/>
    </row>
    <row r="837288" spans="6:6">
      <c r="F837288" s="1378"/>
    </row>
    <row r="837289" spans="6:6">
      <c r="F837289" s="1378"/>
    </row>
    <row r="837290" spans="6:6">
      <c r="F837290" s="1378"/>
    </row>
    <row r="837291" spans="6:6">
      <c r="F837291" s="1378"/>
    </row>
    <row r="837292" spans="6:6">
      <c r="F837292" s="1378"/>
    </row>
    <row r="837293" spans="6:6">
      <c r="F837293" s="1378"/>
    </row>
    <row r="837294" spans="6:6">
      <c r="F837294" s="1378"/>
    </row>
    <row r="837295" spans="6:6">
      <c r="F837295" s="1378"/>
    </row>
    <row r="837296" spans="6:6">
      <c r="F837296" s="1378"/>
    </row>
    <row r="837297" spans="6:6">
      <c r="F837297" s="1378"/>
    </row>
    <row r="837298" spans="6:6">
      <c r="F837298" s="1378"/>
    </row>
    <row r="837299" spans="6:6">
      <c r="F837299" s="1378"/>
    </row>
    <row r="837300" spans="6:6">
      <c r="F837300" s="1378"/>
    </row>
    <row r="837301" spans="6:6">
      <c r="F837301" s="1378"/>
    </row>
    <row r="837302" spans="6:6">
      <c r="F837302" s="1378"/>
    </row>
    <row r="837303" spans="6:6">
      <c r="F837303" s="1378"/>
    </row>
    <row r="837304" spans="6:6">
      <c r="F837304" s="1378"/>
    </row>
    <row r="837305" spans="6:6">
      <c r="F837305" s="1378"/>
    </row>
    <row r="837306" spans="6:6">
      <c r="F837306" s="1378"/>
    </row>
    <row r="837307" spans="6:6">
      <c r="F837307" s="1378"/>
    </row>
    <row r="837308" spans="6:6">
      <c r="F837308" s="1378"/>
    </row>
    <row r="837309" spans="6:6">
      <c r="F837309" s="1378"/>
    </row>
    <row r="837310" spans="6:6">
      <c r="F837310" s="1378"/>
    </row>
    <row r="837311" spans="6:6">
      <c r="F837311" s="1378"/>
    </row>
    <row r="837312" spans="6:6">
      <c r="F837312" s="1378"/>
    </row>
    <row r="837313" spans="6:6">
      <c r="F837313" s="1378"/>
    </row>
    <row r="837314" spans="6:6">
      <c r="F837314" s="1378"/>
    </row>
    <row r="837315" spans="6:6">
      <c r="F837315" s="1378"/>
    </row>
    <row r="837316" spans="6:6">
      <c r="F837316" s="1378"/>
    </row>
    <row r="837317" spans="6:6">
      <c r="F837317" s="1378"/>
    </row>
    <row r="837318" spans="6:6">
      <c r="F837318" s="1378"/>
    </row>
    <row r="837319" spans="6:6">
      <c r="F837319" s="1378"/>
    </row>
    <row r="837320" spans="6:6">
      <c r="F837320" s="1378"/>
    </row>
    <row r="837321" spans="6:6">
      <c r="F837321" s="1378"/>
    </row>
    <row r="837322" spans="6:6">
      <c r="F837322" s="1378"/>
    </row>
    <row r="837323" spans="6:6">
      <c r="F837323" s="1378"/>
    </row>
    <row r="837324" spans="6:6">
      <c r="F837324" s="1378"/>
    </row>
    <row r="837325" spans="6:6">
      <c r="F837325" s="1378"/>
    </row>
    <row r="837326" spans="6:6">
      <c r="F837326" s="1378"/>
    </row>
    <row r="837327" spans="6:6">
      <c r="F837327" s="1378"/>
    </row>
    <row r="837328" spans="6:6">
      <c r="F837328" s="1378"/>
    </row>
    <row r="837329" spans="6:6">
      <c r="F837329" s="1378"/>
    </row>
    <row r="837330" spans="6:6">
      <c r="F837330" s="1378"/>
    </row>
    <row r="837331" spans="6:6">
      <c r="F837331" s="1378"/>
    </row>
    <row r="837332" spans="6:6">
      <c r="F837332" s="1378"/>
    </row>
    <row r="837333" spans="6:6">
      <c r="F837333" s="1378"/>
    </row>
    <row r="837334" spans="6:6">
      <c r="F837334" s="1378"/>
    </row>
    <row r="837335" spans="6:6">
      <c r="F837335" s="1378"/>
    </row>
    <row r="837336" spans="6:6">
      <c r="F837336" s="1378"/>
    </row>
    <row r="837337" spans="6:6">
      <c r="F837337" s="1378"/>
    </row>
    <row r="837338" spans="6:6">
      <c r="F837338" s="1378"/>
    </row>
    <row r="837339" spans="6:6">
      <c r="F837339" s="1378"/>
    </row>
    <row r="837340" spans="6:6">
      <c r="F837340" s="1378"/>
    </row>
    <row r="837341" spans="6:6">
      <c r="F837341" s="1378"/>
    </row>
    <row r="837342" spans="6:6">
      <c r="F837342" s="1378"/>
    </row>
    <row r="837343" spans="6:6">
      <c r="F837343" s="1378"/>
    </row>
    <row r="837344" spans="6:6">
      <c r="F837344" s="1378"/>
    </row>
    <row r="837345" spans="6:6">
      <c r="F837345" s="1378"/>
    </row>
    <row r="837346" spans="6:6">
      <c r="F837346" s="1378"/>
    </row>
    <row r="837347" spans="6:6">
      <c r="F837347" s="1378"/>
    </row>
    <row r="837348" spans="6:6">
      <c r="F837348" s="1378"/>
    </row>
    <row r="837349" spans="6:6">
      <c r="F837349" s="1378"/>
    </row>
    <row r="837350" spans="6:6">
      <c r="F837350" s="1378"/>
    </row>
    <row r="837351" spans="6:6">
      <c r="F837351" s="1378"/>
    </row>
    <row r="837352" spans="6:6">
      <c r="F837352" s="1378"/>
    </row>
    <row r="837353" spans="6:6">
      <c r="F837353" s="1378"/>
    </row>
    <row r="837354" spans="6:6">
      <c r="F837354" s="1378"/>
    </row>
    <row r="837355" spans="6:6">
      <c r="F837355" s="1378"/>
    </row>
    <row r="837356" spans="6:6">
      <c r="F837356" s="1378"/>
    </row>
    <row r="837357" spans="6:6">
      <c r="F837357" s="1378"/>
    </row>
    <row r="837358" spans="6:6">
      <c r="F837358" s="1378"/>
    </row>
    <row r="837359" spans="6:6">
      <c r="F837359" s="1378"/>
    </row>
    <row r="837360" spans="6:6">
      <c r="F837360" s="1378"/>
    </row>
    <row r="837361" spans="6:6">
      <c r="F837361" s="1378"/>
    </row>
    <row r="837362" spans="6:6">
      <c r="F837362" s="1378"/>
    </row>
    <row r="837363" spans="6:6">
      <c r="F837363" s="1378"/>
    </row>
    <row r="837364" spans="6:6">
      <c r="F837364" s="1378"/>
    </row>
    <row r="837365" spans="6:6">
      <c r="F837365" s="1378"/>
    </row>
    <row r="837366" spans="6:6">
      <c r="F837366" s="1378"/>
    </row>
    <row r="837367" spans="6:6">
      <c r="F837367" s="1378"/>
    </row>
    <row r="837368" spans="6:6">
      <c r="F837368" s="1378"/>
    </row>
    <row r="837369" spans="6:6">
      <c r="F837369" s="1378"/>
    </row>
    <row r="837370" spans="6:6">
      <c r="F837370" s="1378"/>
    </row>
    <row r="837371" spans="6:6">
      <c r="F837371" s="1378"/>
    </row>
    <row r="837372" spans="6:6">
      <c r="F837372" s="1378"/>
    </row>
    <row r="837373" spans="6:6">
      <c r="F837373" s="1378"/>
    </row>
    <row r="837374" spans="6:6">
      <c r="F837374" s="1378"/>
    </row>
    <row r="837375" spans="6:6">
      <c r="F837375" s="1378"/>
    </row>
    <row r="837376" spans="6:6">
      <c r="F837376" s="1378"/>
    </row>
    <row r="837377" spans="6:6">
      <c r="F837377" s="1378"/>
    </row>
    <row r="837378" spans="6:6">
      <c r="F837378" s="1378"/>
    </row>
    <row r="837379" spans="6:6">
      <c r="F837379" s="1378"/>
    </row>
    <row r="837380" spans="6:6">
      <c r="F837380" s="1378"/>
    </row>
    <row r="837381" spans="6:6">
      <c r="F837381" s="1378"/>
    </row>
    <row r="837382" spans="6:6">
      <c r="F837382" s="1378"/>
    </row>
    <row r="837383" spans="6:6">
      <c r="F837383" s="1378"/>
    </row>
    <row r="837384" spans="6:6">
      <c r="F837384" s="1378"/>
    </row>
    <row r="837385" spans="6:6">
      <c r="F837385" s="1378"/>
    </row>
    <row r="837386" spans="6:6">
      <c r="F837386" s="1378"/>
    </row>
    <row r="837387" spans="6:6">
      <c r="F837387" s="1378"/>
    </row>
    <row r="837388" spans="6:6">
      <c r="F837388" s="1378"/>
    </row>
    <row r="837389" spans="6:6">
      <c r="F837389" s="1378"/>
    </row>
    <row r="837390" spans="6:6">
      <c r="F837390" s="1378"/>
    </row>
    <row r="837391" spans="6:6">
      <c r="F837391" s="1378"/>
    </row>
    <row r="837392" spans="6:6">
      <c r="F837392" s="1378"/>
    </row>
    <row r="837393" spans="6:6">
      <c r="F837393" s="1378"/>
    </row>
    <row r="837394" spans="6:6">
      <c r="F837394" s="1378"/>
    </row>
    <row r="837395" spans="6:6">
      <c r="F837395" s="1378"/>
    </row>
    <row r="837396" spans="6:6">
      <c r="F837396" s="1378"/>
    </row>
    <row r="837397" spans="6:6">
      <c r="F837397" s="1378"/>
    </row>
    <row r="837398" spans="6:6">
      <c r="F837398" s="1378"/>
    </row>
    <row r="837399" spans="6:6">
      <c r="F837399" s="1378"/>
    </row>
    <row r="837400" spans="6:6">
      <c r="F837400" s="1378"/>
    </row>
    <row r="837401" spans="6:6">
      <c r="F837401" s="1378"/>
    </row>
    <row r="837402" spans="6:6">
      <c r="F837402" s="1378"/>
    </row>
    <row r="837403" spans="6:6">
      <c r="F837403" s="1378"/>
    </row>
    <row r="837404" spans="6:6">
      <c r="F837404" s="1378"/>
    </row>
    <row r="837405" spans="6:6">
      <c r="F837405" s="1378"/>
    </row>
    <row r="837406" spans="6:6">
      <c r="F837406" s="1378"/>
    </row>
    <row r="837407" spans="6:6">
      <c r="F837407" s="1378"/>
    </row>
    <row r="837408" spans="6:6">
      <c r="F837408" s="1378"/>
    </row>
    <row r="837409" spans="6:6">
      <c r="F837409" s="1378"/>
    </row>
    <row r="837410" spans="6:6">
      <c r="F837410" s="1378"/>
    </row>
    <row r="837411" spans="6:6">
      <c r="F837411" s="1378"/>
    </row>
    <row r="837412" spans="6:6">
      <c r="F837412" s="1378"/>
    </row>
    <row r="837413" spans="6:6">
      <c r="F837413" s="1378"/>
    </row>
    <row r="837414" spans="6:6">
      <c r="F837414" s="1378"/>
    </row>
    <row r="837415" spans="6:6">
      <c r="F837415" s="1378"/>
    </row>
    <row r="837416" spans="6:6">
      <c r="F837416" s="1378"/>
    </row>
    <row r="837417" spans="6:6">
      <c r="F837417" s="1378"/>
    </row>
    <row r="837418" spans="6:6">
      <c r="F837418" s="1378"/>
    </row>
    <row r="837419" spans="6:6">
      <c r="F837419" s="1378"/>
    </row>
    <row r="837420" spans="6:6">
      <c r="F837420" s="1378"/>
    </row>
    <row r="837421" spans="6:6">
      <c r="F837421" s="1378"/>
    </row>
    <row r="837422" spans="6:6">
      <c r="F837422" s="1378"/>
    </row>
    <row r="837423" spans="6:6">
      <c r="F837423" s="1378"/>
    </row>
    <row r="837424" spans="6:6">
      <c r="F837424" s="1378"/>
    </row>
    <row r="837425" spans="6:6">
      <c r="F837425" s="1378"/>
    </row>
    <row r="837426" spans="6:6">
      <c r="F837426" s="1378"/>
    </row>
    <row r="837427" spans="6:6">
      <c r="F837427" s="1378"/>
    </row>
    <row r="837428" spans="6:6">
      <c r="F837428" s="1378"/>
    </row>
    <row r="837429" spans="6:6">
      <c r="F837429" s="1378"/>
    </row>
    <row r="837430" spans="6:6">
      <c r="F837430" s="1378"/>
    </row>
    <row r="837431" spans="6:6">
      <c r="F837431" s="1378"/>
    </row>
    <row r="837432" spans="6:6">
      <c r="F837432" s="1378"/>
    </row>
    <row r="837433" spans="6:6">
      <c r="F837433" s="1378"/>
    </row>
    <row r="837434" spans="6:6">
      <c r="F837434" s="1378"/>
    </row>
    <row r="837435" spans="6:6">
      <c r="F837435" s="1378"/>
    </row>
    <row r="837436" spans="6:6">
      <c r="F837436" s="1378"/>
    </row>
    <row r="837437" spans="6:6">
      <c r="F837437" s="1378"/>
    </row>
    <row r="837438" spans="6:6">
      <c r="F837438" s="1378"/>
    </row>
    <row r="837439" spans="6:6">
      <c r="F837439" s="1378"/>
    </row>
    <row r="837440" spans="6:6">
      <c r="F837440" s="1378"/>
    </row>
    <row r="837441" spans="6:6">
      <c r="F837441" s="1378"/>
    </row>
    <row r="837442" spans="6:6">
      <c r="F837442" s="1378"/>
    </row>
    <row r="837443" spans="6:6">
      <c r="F837443" s="1378"/>
    </row>
    <row r="837444" spans="6:6">
      <c r="F837444" s="1378"/>
    </row>
    <row r="837445" spans="6:6">
      <c r="F837445" s="1378"/>
    </row>
    <row r="837446" spans="6:6">
      <c r="F837446" s="1378"/>
    </row>
    <row r="837447" spans="6:6">
      <c r="F837447" s="1378"/>
    </row>
    <row r="837448" spans="6:6">
      <c r="F837448" s="1378"/>
    </row>
    <row r="837449" spans="6:6">
      <c r="F837449" s="1378"/>
    </row>
    <row r="837450" spans="6:6">
      <c r="F837450" s="1378"/>
    </row>
    <row r="837451" spans="6:6">
      <c r="F837451" s="1378"/>
    </row>
    <row r="837452" spans="6:6">
      <c r="F837452" s="1378"/>
    </row>
    <row r="837453" spans="6:6">
      <c r="F837453" s="1378"/>
    </row>
    <row r="837454" spans="6:6">
      <c r="F837454" s="1378"/>
    </row>
    <row r="837455" spans="6:6">
      <c r="F837455" s="1378"/>
    </row>
    <row r="837456" spans="6:6">
      <c r="F837456" s="1378"/>
    </row>
    <row r="837457" spans="6:6">
      <c r="F837457" s="1378"/>
    </row>
    <row r="837458" spans="6:6">
      <c r="F837458" s="1378"/>
    </row>
    <row r="837459" spans="6:6">
      <c r="F837459" s="1378"/>
    </row>
    <row r="837460" spans="6:6">
      <c r="F837460" s="1378"/>
    </row>
    <row r="837461" spans="6:6">
      <c r="F837461" s="1378"/>
    </row>
    <row r="837462" spans="6:6">
      <c r="F837462" s="1378"/>
    </row>
    <row r="837463" spans="6:6">
      <c r="F837463" s="1378"/>
    </row>
    <row r="837464" spans="6:6">
      <c r="F837464" s="1378"/>
    </row>
    <row r="837465" spans="6:6">
      <c r="F837465" s="1378"/>
    </row>
    <row r="837466" spans="6:6">
      <c r="F837466" s="1378"/>
    </row>
    <row r="837467" spans="6:6">
      <c r="F837467" s="1378"/>
    </row>
    <row r="837468" spans="6:6">
      <c r="F837468" s="1378"/>
    </row>
    <row r="837469" spans="6:6">
      <c r="F837469" s="1378"/>
    </row>
    <row r="837470" spans="6:6">
      <c r="F837470" s="1378"/>
    </row>
    <row r="837471" spans="6:6">
      <c r="F837471" s="1378"/>
    </row>
    <row r="837472" spans="6:6">
      <c r="F837472" s="1378"/>
    </row>
    <row r="837473" spans="6:6">
      <c r="F837473" s="1378"/>
    </row>
    <row r="837474" spans="6:6">
      <c r="F837474" s="1378"/>
    </row>
    <row r="837475" spans="6:6">
      <c r="F837475" s="1378"/>
    </row>
    <row r="837476" spans="6:6">
      <c r="F837476" s="1378"/>
    </row>
    <row r="837477" spans="6:6">
      <c r="F837477" s="1378"/>
    </row>
    <row r="837478" spans="6:6">
      <c r="F837478" s="1378"/>
    </row>
    <row r="837479" spans="6:6">
      <c r="F837479" s="1378"/>
    </row>
    <row r="837480" spans="6:6">
      <c r="F837480" s="1378"/>
    </row>
    <row r="837481" spans="6:6">
      <c r="F837481" s="1378"/>
    </row>
    <row r="837482" spans="6:6">
      <c r="F837482" s="1378"/>
    </row>
    <row r="837483" spans="6:6">
      <c r="F837483" s="1378"/>
    </row>
    <row r="837484" spans="6:6">
      <c r="F837484" s="1378"/>
    </row>
    <row r="837485" spans="6:6">
      <c r="F837485" s="1378"/>
    </row>
    <row r="837486" spans="6:6">
      <c r="F837486" s="1378"/>
    </row>
    <row r="837487" spans="6:6">
      <c r="F837487" s="1378"/>
    </row>
    <row r="837488" spans="6:6">
      <c r="F837488" s="1378"/>
    </row>
    <row r="837489" spans="6:6">
      <c r="F837489" s="1378"/>
    </row>
    <row r="837490" spans="6:6">
      <c r="F837490" s="1378"/>
    </row>
    <row r="837491" spans="6:6">
      <c r="F837491" s="1378"/>
    </row>
    <row r="837492" spans="6:6">
      <c r="F837492" s="1378"/>
    </row>
    <row r="837493" spans="6:6">
      <c r="F837493" s="1378"/>
    </row>
    <row r="837494" spans="6:6">
      <c r="F837494" s="1378"/>
    </row>
    <row r="837495" spans="6:6">
      <c r="F837495" s="1378"/>
    </row>
    <row r="837496" spans="6:6">
      <c r="F837496" s="1378"/>
    </row>
    <row r="837497" spans="6:6">
      <c r="F837497" s="1378"/>
    </row>
    <row r="837498" spans="6:6">
      <c r="F837498" s="1378"/>
    </row>
    <row r="837499" spans="6:6">
      <c r="F837499" s="1378"/>
    </row>
    <row r="837500" spans="6:6">
      <c r="F837500" s="1378"/>
    </row>
    <row r="837501" spans="6:6">
      <c r="F837501" s="1378"/>
    </row>
    <row r="837502" spans="6:6">
      <c r="F837502" s="1378"/>
    </row>
    <row r="837503" spans="6:6">
      <c r="F837503" s="1378"/>
    </row>
    <row r="837504" spans="6:6">
      <c r="F837504" s="1378"/>
    </row>
    <row r="837505" spans="6:6">
      <c r="F837505" s="1378"/>
    </row>
    <row r="837506" spans="6:6">
      <c r="F837506" s="1378"/>
    </row>
    <row r="837507" spans="6:6">
      <c r="F837507" s="1378"/>
    </row>
    <row r="837508" spans="6:6">
      <c r="F837508" s="1378"/>
    </row>
    <row r="837509" spans="6:6">
      <c r="F837509" s="1378"/>
    </row>
    <row r="837510" spans="6:6">
      <c r="F837510" s="1378"/>
    </row>
    <row r="837511" spans="6:6">
      <c r="F837511" s="1378"/>
    </row>
    <row r="837512" spans="6:6">
      <c r="F837512" s="1378"/>
    </row>
    <row r="837513" spans="6:6">
      <c r="F837513" s="1378"/>
    </row>
    <row r="837514" spans="6:6">
      <c r="F837514" s="1378"/>
    </row>
    <row r="837515" spans="6:6">
      <c r="F837515" s="1378"/>
    </row>
    <row r="837516" spans="6:6">
      <c r="F837516" s="1378"/>
    </row>
    <row r="837517" spans="6:6">
      <c r="F837517" s="1378"/>
    </row>
    <row r="837518" spans="6:6">
      <c r="F837518" s="1378"/>
    </row>
    <row r="837519" spans="6:6">
      <c r="F837519" s="1378"/>
    </row>
    <row r="837520" spans="6:6">
      <c r="F837520" s="1378"/>
    </row>
    <row r="837521" spans="6:6">
      <c r="F837521" s="1378"/>
    </row>
    <row r="837522" spans="6:6">
      <c r="F837522" s="1378"/>
    </row>
    <row r="837523" spans="6:6">
      <c r="F837523" s="1378"/>
    </row>
    <row r="837524" spans="6:6">
      <c r="F837524" s="1378"/>
    </row>
    <row r="837525" spans="6:6">
      <c r="F837525" s="1378"/>
    </row>
    <row r="837526" spans="6:6">
      <c r="F837526" s="1378"/>
    </row>
    <row r="837527" spans="6:6">
      <c r="F837527" s="1378"/>
    </row>
    <row r="837528" spans="6:6">
      <c r="F837528" s="1378"/>
    </row>
    <row r="837529" spans="6:6">
      <c r="F837529" s="1378"/>
    </row>
    <row r="837530" spans="6:6">
      <c r="F837530" s="1378"/>
    </row>
    <row r="837531" spans="6:6">
      <c r="F837531" s="1378"/>
    </row>
    <row r="837532" spans="6:6">
      <c r="F837532" s="1378"/>
    </row>
    <row r="837533" spans="6:6">
      <c r="F837533" s="1378"/>
    </row>
    <row r="837534" spans="6:6">
      <c r="F837534" s="1378"/>
    </row>
    <row r="837535" spans="6:6">
      <c r="F837535" s="1378"/>
    </row>
    <row r="837536" spans="6:6">
      <c r="F837536" s="1378"/>
    </row>
    <row r="837537" spans="6:6">
      <c r="F837537" s="1378"/>
    </row>
    <row r="837538" spans="6:6">
      <c r="F837538" s="1378"/>
    </row>
    <row r="837539" spans="6:6">
      <c r="F837539" s="1378"/>
    </row>
    <row r="837540" spans="6:6">
      <c r="F837540" s="1378"/>
    </row>
    <row r="837541" spans="6:6">
      <c r="F837541" s="1378"/>
    </row>
    <row r="837542" spans="6:6">
      <c r="F837542" s="1378"/>
    </row>
    <row r="837543" spans="6:6">
      <c r="F837543" s="1378"/>
    </row>
    <row r="837544" spans="6:6">
      <c r="F837544" s="1378"/>
    </row>
    <row r="837545" spans="6:6">
      <c r="F837545" s="1378"/>
    </row>
    <row r="837546" spans="6:6">
      <c r="F837546" s="1378"/>
    </row>
    <row r="837547" spans="6:6">
      <c r="F837547" s="1378"/>
    </row>
    <row r="837548" spans="6:6">
      <c r="F837548" s="1378"/>
    </row>
    <row r="837549" spans="6:6">
      <c r="F837549" s="1378"/>
    </row>
    <row r="837550" spans="6:6">
      <c r="F837550" s="1378"/>
    </row>
    <row r="837551" spans="6:6">
      <c r="F837551" s="1378"/>
    </row>
    <row r="837552" spans="6:6">
      <c r="F837552" s="1378"/>
    </row>
    <row r="837553" spans="6:6">
      <c r="F837553" s="1378"/>
    </row>
    <row r="837554" spans="6:6">
      <c r="F837554" s="1378"/>
    </row>
    <row r="837555" spans="6:6">
      <c r="F837555" s="1378"/>
    </row>
    <row r="837556" spans="6:6">
      <c r="F837556" s="1378"/>
    </row>
    <row r="837557" spans="6:6">
      <c r="F837557" s="1378"/>
    </row>
    <row r="837558" spans="6:6">
      <c r="F837558" s="1378"/>
    </row>
    <row r="837559" spans="6:6">
      <c r="F837559" s="1378"/>
    </row>
    <row r="837560" spans="6:6">
      <c r="F837560" s="1378"/>
    </row>
    <row r="837561" spans="6:6">
      <c r="F837561" s="1378"/>
    </row>
    <row r="837562" spans="6:6">
      <c r="F837562" s="1378"/>
    </row>
    <row r="837563" spans="6:6">
      <c r="F837563" s="1378"/>
    </row>
    <row r="837564" spans="6:6">
      <c r="F837564" s="1378"/>
    </row>
    <row r="837565" spans="6:6">
      <c r="F837565" s="1378"/>
    </row>
    <row r="837566" spans="6:6">
      <c r="F837566" s="1378"/>
    </row>
    <row r="837567" spans="6:6">
      <c r="F837567" s="1378"/>
    </row>
    <row r="837568" spans="6:6">
      <c r="F837568" s="1378"/>
    </row>
    <row r="837569" spans="6:6">
      <c r="F837569" s="1378"/>
    </row>
    <row r="837570" spans="6:6">
      <c r="F837570" s="1378"/>
    </row>
    <row r="837571" spans="6:6">
      <c r="F837571" s="1378"/>
    </row>
    <row r="837572" spans="6:6">
      <c r="F837572" s="1378"/>
    </row>
    <row r="837573" spans="6:6">
      <c r="F837573" s="1378"/>
    </row>
    <row r="837574" spans="6:6">
      <c r="F837574" s="1378"/>
    </row>
    <row r="837575" spans="6:6">
      <c r="F837575" s="1378"/>
    </row>
    <row r="837576" spans="6:6">
      <c r="F837576" s="1378"/>
    </row>
    <row r="837577" spans="6:6">
      <c r="F837577" s="1378"/>
    </row>
    <row r="837578" spans="6:6">
      <c r="F837578" s="1378"/>
    </row>
    <row r="837579" spans="6:6">
      <c r="F837579" s="1378"/>
    </row>
    <row r="837580" spans="6:6">
      <c r="F837580" s="1378"/>
    </row>
    <row r="837581" spans="6:6">
      <c r="F837581" s="1378"/>
    </row>
    <row r="837582" spans="6:6">
      <c r="F837582" s="1378"/>
    </row>
    <row r="837583" spans="6:6">
      <c r="F837583" s="1378"/>
    </row>
    <row r="837584" spans="6:6">
      <c r="F837584" s="1378"/>
    </row>
    <row r="837585" spans="6:6">
      <c r="F837585" s="1378"/>
    </row>
    <row r="837586" spans="6:6">
      <c r="F837586" s="1378"/>
    </row>
    <row r="837587" spans="6:6">
      <c r="F837587" s="1378"/>
    </row>
    <row r="837588" spans="6:6">
      <c r="F837588" s="1378"/>
    </row>
    <row r="837589" spans="6:6">
      <c r="F837589" s="1378"/>
    </row>
    <row r="837590" spans="6:6">
      <c r="F837590" s="1378"/>
    </row>
    <row r="837591" spans="6:6">
      <c r="F837591" s="1378"/>
    </row>
    <row r="837592" spans="6:6">
      <c r="F837592" s="1378"/>
    </row>
    <row r="837593" spans="6:6">
      <c r="F837593" s="1378"/>
    </row>
    <row r="837594" spans="6:6">
      <c r="F837594" s="1378"/>
    </row>
    <row r="837595" spans="6:6">
      <c r="F837595" s="1378"/>
    </row>
    <row r="837596" spans="6:6">
      <c r="F837596" s="1378"/>
    </row>
    <row r="837597" spans="6:6">
      <c r="F837597" s="1378"/>
    </row>
    <row r="837598" spans="6:6">
      <c r="F837598" s="1378"/>
    </row>
    <row r="837599" spans="6:6">
      <c r="F837599" s="1378"/>
    </row>
    <row r="837600" spans="6:6">
      <c r="F837600" s="1378"/>
    </row>
    <row r="837601" spans="6:6">
      <c r="F837601" s="1378"/>
    </row>
    <row r="837602" spans="6:6">
      <c r="F837602" s="1378"/>
    </row>
    <row r="837603" spans="6:6">
      <c r="F837603" s="1378"/>
    </row>
    <row r="837604" spans="6:6">
      <c r="F837604" s="1378"/>
    </row>
    <row r="837605" spans="6:6">
      <c r="F837605" s="1378"/>
    </row>
    <row r="837606" spans="6:6">
      <c r="F837606" s="1378"/>
    </row>
    <row r="837607" spans="6:6">
      <c r="F837607" s="1378"/>
    </row>
    <row r="837608" spans="6:6">
      <c r="F837608" s="1378"/>
    </row>
    <row r="837609" spans="6:6">
      <c r="F837609" s="1378"/>
    </row>
    <row r="837610" spans="6:6">
      <c r="F837610" s="1378"/>
    </row>
    <row r="837611" spans="6:6">
      <c r="F837611" s="1378"/>
    </row>
    <row r="837612" spans="6:6">
      <c r="F837612" s="1378"/>
    </row>
    <row r="837613" spans="6:6">
      <c r="F837613" s="1378"/>
    </row>
    <row r="837614" spans="6:6">
      <c r="F837614" s="1378"/>
    </row>
    <row r="837615" spans="6:6">
      <c r="F837615" s="1378"/>
    </row>
    <row r="837616" spans="6:6">
      <c r="F837616" s="1378"/>
    </row>
    <row r="837617" spans="6:6">
      <c r="F837617" s="1378"/>
    </row>
    <row r="837618" spans="6:6">
      <c r="F837618" s="1378"/>
    </row>
    <row r="837619" spans="6:6">
      <c r="F837619" s="1378"/>
    </row>
    <row r="837620" spans="6:6">
      <c r="F837620" s="1378"/>
    </row>
    <row r="837621" spans="6:6">
      <c r="F837621" s="1378"/>
    </row>
    <row r="837622" spans="6:6">
      <c r="F837622" s="1378"/>
    </row>
    <row r="837623" spans="6:6">
      <c r="F837623" s="1378"/>
    </row>
    <row r="837624" spans="6:6">
      <c r="F837624" s="1378"/>
    </row>
    <row r="837625" spans="6:6">
      <c r="F837625" s="1378"/>
    </row>
    <row r="837626" spans="6:6">
      <c r="F837626" s="1378"/>
    </row>
    <row r="837627" spans="6:6">
      <c r="F837627" s="1378"/>
    </row>
    <row r="837628" spans="6:6">
      <c r="F837628" s="1378"/>
    </row>
    <row r="837629" spans="6:6">
      <c r="F837629" s="1378"/>
    </row>
    <row r="837630" spans="6:6">
      <c r="F837630" s="1378"/>
    </row>
    <row r="837631" spans="6:6">
      <c r="F837631" s="1378"/>
    </row>
    <row r="837632" spans="6:6">
      <c r="F837632" s="1378"/>
    </row>
    <row r="837633" spans="6:6">
      <c r="F837633" s="1378"/>
    </row>
    <row r="837634" spans="6:6">
      <c r="F837634" s="1378"/>
    </row>
    <row r="837635" spans="6:6">
      <c r="F837635" s="1378"/>
    </row>
    <row r="837636" spans="6:6">
      <c r="F837636" s="1378"/>
    </row>
    <row r="837637" spans="6:6">
      <c r="F837637" s="1378"/>
    </row>
    <row r="837638" spans="6:6">
      <c r="F837638" s="1378"/>
    </row>
    <row r="837639" spans="6:6">
      <c r="F837639" s="1378"/>
    </row>
    <row r="837640" spans="6:6">
      <c r="F837640" s="1378"/>
    </row>
    <row r="837641" spans="6:6">
      <c r="F837641" s="1378"/>
    </row>
    <row r="837642" spans="6:6">
      <c r="F837642" s="1378"/>
    </row>
    <row r="837643" spans="6:6">
      <c r="F837643" s="1378"/>
    </row>
    <row r="837644" spans="6:6">
      <c r="F837644" s="1378"/>
    </row>
    <row r="837645" spans="6:6">
      <c r="F837645" s="1378"/>
    </row>
    <row r="837646" spans="6:6">
      <c r="F837646" s="1378"/>
    </row>
    <row r="837647" spans="6:6">
      <c r="F837647" s="1378"/>
    </row>
    <row r="837648" spans="6:6">
      <c r="F837648" s="1378"/>
    </row>
    <row r="837649" spans="6:6">
      <c r="F837649" s="1378"/>
    </row>
    <row r="837650" spans="6:6">
      <c r="F837650" s="1378"/>
    </row>
    <row r="837651" spans="6:6">
      <c r="F837651" s="1378"/>
    </row>
    <row r="837652" spans="6:6">
      <c r="F837652" s="1378"/>
    </row>
    <row r="837653" spans="6:6">
      <c r="F837653" s="1378"/>
    </row>
    <row r="837654" spans="6:6">
      <c r="F837654" s="1378"/>
    </row>
    <row r="837655" spans="6:6">
      <c r="F837655" s="1378"/>
    </row>
    <row r="837656" spans="6:6">
      <c r="F837656" s="1378"/>
    </row>
    <row r="837657" spans="6:6">
      <c r="F837657" s="1378"/>
    </row>
    <row r="837658" spans="6:6">
      <c r="F837658" s="1378"/>
    </row>
    <row r="837659" spans="6:6">
      <c r="F837659" s="1378"/>
    </row>
    <row r="837660" spans="6:6">
      <c r="F837660" s="1378"/>
    </row>
    <row r="837661" spans="6:6">
      <c r="F837661" s="1378"/>
    </row>
    <row r="837662" spans="6:6">
      <c r="F837662" s="1378"/>
    </row>
    <row r="837663" spans="6:6">
      <c r="F837663" s="1378"/>
    </row>
    <row r="837664" spans="6:6">
      <c r="F837664" s="1378"/>
    </row>
    <row r="837665" spans="6:6">
      <c r="F837665" s="1378"/>
    </row>
    <row r="837666" spans="6:6">
      <c r="F837666" s="1378"/>
    </row>
    <row r="837667" spans="6:6">
      <c r="F837667" s="1378"/>
    </row>
    <row r="837668" spans="6:6">
      <c r="F837668" s="1378"/>
    </row>
    <row r="837669" spans="6:6">
      <c r="F837669" s="1378"/>
    </row>
    <row r="837670" spans="6:6">
      <c r="F837670" s="1378"/>
    </row>
    <row r="837671" spans="6:6">
      <c r="F837671" s="1378"/>
    </row>
    <row r="837672" spans="6:6">
      <c r="F837672" s="1378"/>
    </row>
    <row r="837673" spans="6:6">
      <c r="F837673" s="1378"/>
    </row>
    <row r="837674" spans="6:6">
      <c r="F837674" s="1378"/>
    </row>
    <row r="837675" spans="6:6">
      <c r="F837675" s="1378"/>
    </row>
    <row r="837676" spans="6:6">
      <c r="F837676" s="1378"/>
    </row>
    <row r="837677" spans="6:6">
      <c r="F837677" s="1378"/>
    </row>
    <row r="837678" spans="6:6">
      <c r="F837678" s="1378"/>
    </row>
    <row r="837679" spans="6:6">
      <c r="F837679" s="1378"/>
    </row>
    <row r="837680" spans="6:6">
      <c r="F837680" s="1378"/>
    </row>
    <row r="837681" spans="6:6">
      <c r="F837681" s="1378"/>
    </row>
    <row r="837682" spans="6:6">
      <c r="F837682" s="1378"/>
    </row>
    <row r="837683" spans="6:6">
      <c r="F837683" s="1378"/>
    </row>
    <row r="837684" spans="6:6">
      <c r="F837684" s="1378"/>
    </row>
    <row r="837685" spans="6:6">
      <c r="F837685" s="1378"/>
    </row>
    <row r="837686" spans="6:6">
      <c r="F837686" s="1378"/>
    </row>
    <row r="837687" spans="6:6">
      <c r="F837687" s="1378"/>
    </row>
    <row r="837688" spans="6:6">
      <c r="F837688" s="1378"/>
    </row>
    <row r="837689" spans="6:6">
      <c r="F837689" s="1378"/>
    </row>
    <row r="837690" spans="6:6">
      <c r="F837690" s="1378"/>
    </row>
    <row r="837691" spans="6:6">
      <c r="F837691" s="1378"/>
    </row>
    <row r="837692" spans="6:6">
      <c r="F837692" s="1378"/>
    </row>
    <row r="837693" spans="6:6">
      <c r="F837693" s="1378"/>
    </row>
    <row r="837694" spans="6:6">
      <c r="F837694" s="1378"/>
    </row>
    <row r="837695" spans="6:6">
      <c r="F837695" s="1378"/>
    </row>
    <row r="837696" spans="6:6">
      <c r="F837696" s="1378"/>
    </row>
    <row r="837697" spans="6:6">
      <c r="F837697" s="1378"/>
    </row>
    <row r="837698" spans="6:6">
      <c r="F837698" s="1378"/>
    </row>
    <row r="837699" spans="6:6">
      <c r="F837699" s="1378"/>
    </row>
    <row r="837700" spans="6:6">
      <c r="F837700" s="1378"/>
    </row>
    <row r="837701" spans="6:6">
      <c r="F837701" s="1378"/>
    </row>
    <row r="837702" spans="6:6">
      <c r="F837702" s="1378"/>
    </row>
    <row r="837703" spans="6:6">
      <c r="F837703" s="1378"/>
    </row>
    <row r="837704" spans="6:6">
      <c r="F837704" s="1378"/>
    </row>
    <row r="837705" spans="6:6">
      <c r="F837705" s="1378"/>
    </row>
    <row r="837706" spans="6:6">
      <c r="F837706" s="1378"/>
    </row>
    <row r="837707" spans="6:6">
      <c r="F837707" s="1378"/>
    </row>
    <row r="837708" spans="6:6">
      <c r="F837708" s="1378"/>
    </row>
    <row r="837709" spans="6:6">
      <c r="F837709" s="1378"/>
    </row>
    <row r="837710" spans="6:6">
      <c r="F837710" s="1378"/>
    </row>
    <row r="837711" spans="6:6">
      <c r="F837711" s="1378"/>
    </row>
    <row r="837712" spans="6:6">
      <c r="F837712" s="1378"/>
    </row>
    <row r="837713" spans="6:6">
      <c r="F837713" s="1378"/>
    </row>
    <row r="837714" spans="6:6">
      <c r="F837714" s="1378"/>
    </row>
    <row r="837715" spans="6:6">
      <c r="F837715" s="1378"/>
    </row>
    <row r="837716" spans="6:6">
      <c r="F837716" s="1378"/>
    </row>
    <row r="837717" spans="6:6">
      <c r="F837717" s="1378"/>
    </row>
    <row r="837718" spans="6:6">
      <c r="F837718" s="1378"/>
    </row>
    <row r="837719" spans="6:6">
      <c r="F837719" s="1378"/>
    </row>
    <row r="837720" spans="6:6">
      <c r="F837720" s="1378"/>
    </row>
    <row r="837721" spans="6:6">
      <c r="F837721" s="1378"/>
    </row>
    <row r="837722" spans="6:6">
      <c r="F837722" s="1378"/>
    </row>
    <row r="837723" spans="6:6">
      <c r="F837723" s="1378"/>
    </row>
    <row r="837724" spans="6:6">
      <c r="F837724" s="1378"/>
    </row>
    <row r="837725" spans="6:6">
      <c r="F837725" s="1378"/>
    </row>
    <row r="837726" spans="6:6">
      <c r="F837726" s="1378"/>
    </row>
    <row r="837727" spans="6:6">
      <c r="F837727" s="1378"/>
    </row>
    <row r="837728" spans="6:6">
      <c r="F837728" s="1378"/>
    </row>
    <row r="837729" spans="6:6">
      <c r="F837729" s="1378"/>
    </row>
    <row r="837730" spans="6:6">
      <c r="F837730" s="1378"/>
    </row>
    <row r="837731" spans="6:6">
      <c r="F837731" s="1378"/>
    </row>
    <row r="837732" spans="6:6">
      <c r="F837732" s="1378"/>
    </row>
    <row r="837733" spans="6:6">
      <c r="F837733" s="1378"/>
    </row>
    <row r="837734" spans="6:6">
      <c r="F837734" s="1378"/>
    </row>
    <row r="837735" spans="6:6">
      <c r="F837735" s="1378"/>
    </row>
    <row r="837736" spans="6:6">
      <c r="F837736" s="1378"/>
    </row>
    <row r="837737" spans="6:6">
      <c r="F837737" s="1378"/>
    </row>
    <row r="837738" spans="6:6">
      <c r="F837738" s="1378"/>
    </row>
    <row r="837739" spans="6:6">
      <c r="F837739" s="1378"/>
    </row>
    <row r="837740" spans="6:6">
      <c r="F837740" s="1378"/>
    </row>
    <row r="837741" spans="6:6">
      <c r="F837741" s="1378"/>
    </row>
    <row r="837742" spans="6:6">
      <c r="F837742" s="1378"/>
    </row>
    <row r="837743" spans="6:6">
      <c r="F837743" s="1378"/>
    </row>
    <row r="837744" spans="6:6">
      <c r="F837744" s="1378"/>
    </row>
    <row r="837745" spans="6:6">
      <c r="F837745" s="1378"/>
    </row>
    <row r="837746" spans="6:6">
      <c r="F837746" s="1378"/>
    </row>
    <row r="837747" spans="6:6">
      <c r="F837747" s="1378"/>
    </row>
    <row r="837748" spans="6:6">
      <c r="F837748" s="1378"/>
    </row>
    <row r="837749" spans="6:6">
      <c r="F837749" s="1378"/>
    </row>
    <row r="837750" spans="6:6">
      <c r="F837750" s="1378"/>
    </row>
    <row r="837751" spans="6:6">
      <c r="F837751" s="1378"/>
    </row>
    <row r="837752" spans="6:6">
      <c r="F837752" s="1378"/>
    </row>
    <row r="837753" spans="6:6">
      <c r="F837753" s="1378"/>
    </row>
    <row r="837754" spans="6:6">
      <c r="F837754" s="1378"/>
    </row>
    <row r="837755" spans="6:6">
      <c r="F837755" s="1378"/>
    </row>
    <row r="837756" spans="6:6">
      <c r="F837756" s="1378"/>
    </row>
    <row r="837757" spans="6:6">
      <c r="F837757" s="1378"/>
    </row>
    <row r="837758" spans="6:6">
      <c r="F837758" s="1378"/>
    </row>
    <row r="837759" spans="6:6">
      <c r="F837759" s="1378"/>
    </row>
    <row r="837760" spans="6:6">
      <c r="F837760" s="1378"/>
    </row>
    <row r="837761" spans="6:6">
      <c r="F837761" s="1378"/>
    </row>
    <row r="837762" spans="6:6">
      <c r="F837762" s="1378"/>
    </row>
    <row r="837763" spans="6:6">
      <c r="F837763" s="1378"/>
    </row>
    <row r="837764" spans="6:6">
      <c r="F837764" s="1378"/>
    </row>
    <row r="837765" spans="6:6">
      <c r="F837765" s="1378"/>
    </row>
    <row r="837766" spans="6:6">
      <c r="F837766" s="1378"/>
    </row>
    <row r="837767" spans="6:6">
      <c r="F837767" s="1378"/>
    </row>
    <row r="837768" spans="6:6">
      <c r="F837768" s="1378"/>
    </row>
    <row r="837769" spans="6:6">
      <c r="F837769" s="1378"/>
    </row>
    <row r="837770" spans="6:6">
      <c r="F837770" s="1378"/>
    </row>
    <row r="837771" spans="6:6">
      <c r="F837771" s="1378"/>
    </row>
    <row r="837772" spans="6:6">
      <c r="F837772" s="1378"/>
    </row>
    <row r="837773" spans="6:6">
      <c r="F837773" s="1378"/>
    </row>
    <row r="837774" spans="6:6">
      <c r="F837774" s="1378"/>
    </row>
    <row r="837775" spans="6:6">
      <c r="F837775" s="1378"/>
    </row>
    <row r="837776" spans="6:6">
      <c r="F837776" s="1378"/>
    </row>
    <row r="837777" spans="6:6">
      <c r="F837777" s="1378"/>
    </row>
    <row r="837778" spans="6:6">
      <c r="F837778" s="1378"/>
    </row>
    <row r="837779" spans="6:6">
      <c r="F837779" s="1378"/>
    </row>
    <row r="837780" spans="6:6">
      <c r="F837780" s="1378"/>
    </row>
    <row r="837781" spans="6:6">
      <c r="F837781" s="1378"/>
    </row>
    <row r="837782" spans="6:6">
      <c r="F837782" s="1378"/>
    </row>
    <row r="837783" spans="6:6">
      <c r="F837783" s="1378"/>
    </row>
    <row r="837784" spans="6:6">
      <c r="F837784" s="1378"/>
    </row>
    <row r="837785" spans="6:6">
      <c r="F837785" s="1378"/>
    </row>
    <row r="837786" spans="6:6">
      <c r="F837786" s="1378"/>
    </row>
    <row r="837787" spans="6:6">
      <c r="F837787" s="1378"/>
    </row>
    <row r="837788" spans="6:6">
      <c r="F837788" s="1378"/>
    </row>
    <row r="837789" spans="6:6">
      <c r="F837789" s="1378"/>
    </row>
    <row r="837790" spans="6:6">
      <c r="F837790" s="1378"/>
    </row>
    <row r="837791" spans="6:6">
      <c r="F837791" s="1378"/>
    </row>
    <row r="837792" spans="6:6">
      <c r="F837792" s="1378"/>
    </row>
    <row r="837793" spans="6:6">
      <c r="F837793" s="1378"/>
    </row>
    <row r="837794" spans="6:6">
      <c r="F837794" s="1378"/>
    </row>
    <row r="837795" spans="6:6">
      <c r="F837795" s="1378"/>
    </row>
    <row r="837796" spans="6:6">
      <c r="F837796" s="1378"/>
    </row>
    <row r="837797" spans="6:6">
      <c r="F837797" s="1378"/>
    </row>
    <row r="837798" spans="6:6">
      <c r="F837798" s="1378"/>
    </row>
    <row r="837799" spans="6:6">
      <c r="F837799" s="1378"/>
    </row>
    <row r="837800" spans="6:6">
      <c r="F837800" s="1378"/>
    </row>
    <row r="837801" spans="6:6">
      <c r="F837801" s="1378"/>
    </row>
    <row r="837802" spans="6:6">
      <c r="F837802" s="1378"/>
    </row>
    <row r="837803" spans="6:6">
      <c r="F837803" s="1378"/>
    </row>
    <row r="837804" spans="6:6">
      <c r="F837804" s="1378"/>
    </row>
    <row r="837805" spans="6:6">
      <c r="F837805" s="1378"/>
    </row>
    <row r="837806" spans="6:6">
      <c r="F837806" s="1378"/>
    </row>
    <row r="837807" spans="6:6">
      <c r="F837807" s="1378"/>
    </row>
    <row r="837808" spans="6:6">
      <c r="F837808" s="1378"/>
    </row>
    <row r="837809" spans="6:6">
      <c r="F837809" s="1378"/>
    </row>
    <row r="837810" spans="6:6">
      <c r="F837810" s="1378"/>
    </row>
    <row r="837811" spans="6:6">
      <c r="F837811" s="1378"/>
    </row>
    <row r="837812" spans="6:6">
      <c r="F837812" s="1378"/>
    </row>
    <row r="837813" spans="6:6">
      <c r="F837813" s="1378"/>
    </row>
    <row r="837814" spans="6:6">
      <c r="F837814" s="1378"/>
    </row>
    <row r="837815" spans="6:6">
      <c r="F837815" s="1378"/>
    </row>
    <row r="837816" spans="6:6">
      <c r="F837816" s="1378"/>
    </row>
    <row r="837817" spans="6:6">
      <c r="F837817" s="1378"/>
    </row>
    <row r="837818" spans="6:6">
      <c r="F837818" s="1378"/>
    </row>
    <row r="837819" spans="6:6">
      <c r="F837819" s="1378"/>
    </row>
    <row r="837820" spans="6:6">
      <c r="F837820" s="1378"/>
    </row>
    <row r="837821" spans="6:6">
      <c r="F837821" s="1378"/>
    </row>
    <row r="837822" spans="6:6">
      <c r="F837822" s="1378"/>
    </row>
    <row r="837823" spans="6:6">
      <c r="F837823" s="1378"/>
    </row>
    <row r="837824" spans="6:6">
      <c r="F837824" s="1378"/>
    </row>
    <row r="837825" spans="6:6">
      <c r="F837825" s="1378"/>
    </row>
    <row r="837826" spans="6:6">
      <c r="F837826" s="1378"/>
    </row>
    <row r="837827" spans="6:6">
      <c r="F837827" s="1378"/>
    </row>
    <row r="837828" spans="6:6">
      <c r="F837828" s="1378"/>
    </row>
    <row r="837829" spans="6:6">
      <c r="F837829" s="1378"/>
    </row>
    <row r="837830" spans="6:6">
      <c r="F837830" s="1378"/>
    </row>
    <row r="837831" spans="6:6">
      <c r="F837831" s="1378"/>
    </row>
    <row r="837832" spans="6:6">
      <c r="F837832" s="1378"/>
    </row>
    <row r="837833" spans="6:6">
      <c r="F837833" s="1378"/>
    </row>
    <row r="837834" spans="6:6">
      <c r="F837834" s="1378"/>
    </row>
    <row r="837835" spans="6:6">
      <c r="F837835" s="1378"/>
    </row>
    <row r="837836" spans="6:6">
      <c r="F837836" s="1378"/>
    </row>
    <row r="837837" spans="6:6">
      <c r="F837837" s="1378"/>
    </row>
    <row r="837838" spans="6:6">
      <c r="F837838" s="1378"/>
    </row>
    <row r="837839" spans="6:6">
      <c r="F837839" s="1378"/>
    </row>
    <row r="837840" spans="6:6">
      <c r="F837840" s="1378"/>
    </row>
    <row r="837841" spans="6:6">
      <c r="F837841" s="1378"/>
    </row>
    <row r="837842" spans="6:6">
      <c r="F837842" s="1378"/>
    </row>
    <row r="837843" spans="6:6">
      <c r="F837843" s="1378"/>
    </row>
    <row r="837844" spans="6:6">
      <c r="F837844" s="1378"/>
    </row>
    <row r="837845" spans="6:6">
      <c r="F837845" s="1378"/>
    </row>
    <row r="837846" spans="6:6">
      <c r="F837846" s="1378"/>
    </row>
    <row r="837847" spans="6:6">
      <c r="F837847" s="1378"/>
    </row>
    <row r="837848" spans="6:6">
      <c r="F837848" s="1378"/>
    </row>
    <row r="837849" spans="6:6">
      <c r="F837849" s="1378"/>
    </row>
    <row r="837850" spans="6:6">
      <c r="F837850" s="1378"/>
    </row>
    <row r="837851" spans="6:6">
      <c r="F837851" s="1378"/>
    </row>
    <row r="837852" spans="6:6">
      <c r="F837852" s="1378"/>
    </row>
    <row r="837853" spans="6:6">
      <c r="F837853" s="1378"/>
    </row>
    <row r="837854" spans="6:6">
      <c r="F837854" s="1378"/>
    </row>
    <row r="837855" spans="6:6">
      <c r="F837855" s="1378"/>
    </row>
    <row r="837856" spans="6:6">
      <c r="F837856" s="1378"/>
    </row>
    <row r="837857" spans="6:6">
      <c r="F837857" s="1378"/>
    </row>
    <row r="837858" spans="6:6">
      <c r="F837858" s="1378"/>
    </row>
    <row r="837859" spans="6:6">
      <c r="F837859" s="1378"/>
    </row>
    <row r="837860" spans="6:6">
      <c r="F837860" s="1378"/>
    </row>
    <row r="837861" spans="6:6">
      <c r="F837861" s="1378"/>
    </row>
    <row r="837862" spans="6:6">
      <c r="F837862" s="1378"/>
    </row>
    <row r="837863" spans="6:6">
      <c r="F837863" s="1378"/>
    </row>
    <row r="837864" spans="6:6">
      <c r="F837864" s="1378"/>
    </row>
    <row r="837865" spans="6:6">
      <c r="F837865" s="1378"/>
    </row>
    <row r="837866" spans="6:6">
      <c r="F837866" s="1378"/>
    </row>
    <row r="837867" spans="6:6">
      <c r="F837867" s="1378"/>
    </row>
    <row r="837868" spans="6:6">
      <c r="F837868" s="1378"/>
    </row>
    <row r="837869" spans="6:6">
      <c r="F837869" s="1378"/>
    </row>
    <row r="837870" spans="6:6">
      <c r="F837870" s="1378"/>
    </row>
    <row r="837871" spans="6:6">
      <c r="F837871" s="1378"/>
    </row>
    <row r="837872" spans="6:6">
      <c r="F837872" s="1378"/>
    </row>
    <row r="837873" spans="6:6">
      <c r="F837873" s="1378"/>
    </row>
    <row r="837874" spans="6:6">
      <c r="F837874" s="1378"/>
    </row>
    <row r="837875" spans="6:6">
      <c r="F837875" s="1378"/>
    </row>
    <row r="837876" spans="6:6">
      <c r="F837876" s="1378"/>
    </row>
    <row r="837877" spans="6:6">
      <c r="F837877" s="1378"/>
    </row>
    <row r="837878" spans="6:6">
      <c r="F837878" s="1378"/>
    </row>
    <row r="837879" spans="6:6">
      <c r="F837879" s="1378"/>
    </row>
    <row r="837880" spans="6:6">
      <c r="F837880" s="1378"/>
    </row>
    <row r="837881" spans="6:6">
      <c r="F837881" s="1378"/>
    </row>
    <row r="837882" spans="6:6">
      <c r="F837882" s="1378"/>
    </row>
    <row r="837883" spans="6:6">
      <c r="F837883" s="1378"/>
    </row>
    <row r="837884" spans="6:6">
      <c r="F837884" s="1378"/>
    </row>
    <row r="837885" spans="6:6">
      <c r="F837885" s="1378"/>
    </row>
    <row r="837886" spans="6:6">
      <c r="F837886" s="1378"/>
    </row>
    <row r="837887" spans="6:6">
      <c r="F837887" s="1378"/>
    </row>
    <row r="837888" spans="6:6">
      <c r="F837888" s="1378"/>
    </row>
    <row r="837889" spans="6:6">
      <c r="F837889" s="1378"/>
    </row>
    <row r="837890" spans="6:6">
      <c r="F837890" s="1378"/>
    </row>
    <row r="837891" spans="6:6">
      <c r="F837891" s="1378"/>
    </row>
    <row r="837892" spans="6:6">
      <c r="F837892" s="1378"/>
    </row>
    <row r="837893" spans="6:6">
      <c r="F837893" s="1378"/>
    </row>
    <row r="837894" spans="6:6">
      <c r="F837894" s="1378"/>
    </row>
    <row r="837895" spans="6:6">
      <c r="F837895" s="1378"/>
    </row>
    <row r="837896" spans="6:6">
      <c r="F837896" s="1378"/>
    </row>
    <row r="837897" spans="6:6">
      <c r="F837897" s="1378"/>
    </row>
    <row r="837898" spans="6:6">
      <c r="F837898" s="1378"/>
    </row>
    <row r="837899" spans="6:6">
      <c r="F837899" s="1378"/>
    </row>
    <row r="837900" spans="6:6">
      <c r="F837900" s="1378"/>
    </row>
    <row r="837901" spans="6:6">
      <c r="F837901" s="1378"/>
    </row>
    <row r="837902" spans="6:6">
      <c r="F837902" s="1378"/>
    </row>
    <row r="837903" spans="6:6">
      <c r="F837903" s="1378"/>
    </row>
    <row r="837904" spans="6:6">
      <c r="F837904" s="1378"/>
    </row>
    <row r="837905" spans="6:6">
      <c r="F837905" s="1378"/>
    </row>
    <row r="837906" spans="6:6">
      <c r="F837906" s="1378"/>
    </row>
    <row r="837907" spans="6:6">
      <c r="F837907" s="1378"/>
    </row>
    <row r="837908" spans="6:6">
      <c r="F837908" s="1378"/>
    </row>
    <row r="837909" spans="6:6">
      <c r="F837909" s="1378"/>
    </row>
    <row r="837910" spans="6:6">
      <c r="F837910" s="1378"/>
    </row>
    <row r="837911" spans="6:6">
      <c r="F837911" s="1378"/>
    </row>
    <row r="837912" spans="6:6">
      <c r="F837912" s="1378"/>
    </row>
    <row r="837913" spans="6:6">
      <c r="F837913" s="1378"/>
    </row>
    <row r="837914" spans="6:6">
      <c r="F837914" s="1378"/>
    </row>
    <row r="837915" spans="6:6">
      <c r="F837915" s="1378"/>
    </row>
    <row r="837916" spans="6:6">
      <c r="F837916" s="1378"/>
    </row>
    <row r="837917" spans="6:6">
      <c r="F837917" s="1378"/>
    </row>
    <row r="837918" spans="6:6">
      <c r="F837918" s="1378"/>
    </row>
    <row r="837919" spans="6:6">
      <c r="F837919" s="1378"/>
    </row>
    <row r="837920" spans="6:6">
      <c r="F837920" s="1378"/>
    </row>
    <row r="837921" spans="6:6">
      <c r="F837921" s="1378"/>
    </row>
    <row r="837922" spans="6:6">
      <c r="F837922" s="1378"/>
    </row>
    <row r="837923" spans="6:6">
      <c r="F837923" s="1378"/>
    </row>
    <row r="837924" spans="6:6">
      <c r="F837924" s="1378"/>
    </row>
    <row r="837925" spans="6:6">
      <c r="F837925" s="1378"/>
    </row>
    <row r="837926" spans="6:6">
      <c r="F837926" s="1378"/>
    </row>
    <row r="837927" spans="6:6">
      <c r="F837927" s="1378"/>
    </row>
    <row r="837928" spans="6:6">
      <c r="F837928" s="1378"/>
    </row>
    <row r="837929" spans="6:6">
      <c r="F837929" s="1378"/>
    </row>
    <row r="837930" spans="6:6">
      <c r="F837930" s="1378"/>
    </row>
    <row r="837931" spans="6:6">
      <c r="F837931" s="1378"/>
    </row>
    <row r="837932" spans="6:6">
      <c r="F837932" s="1378"/>
    </row>
    <row r="837933" spans="6:6">
      <c r="F837933" s="1378"/>
    </row>
    <row r="837934" spans="6:6">
      <c r="F837934" s="1378"/>
    </row>
    <row r="837935" spans="6:6">
      <c r="F837935" s="1378"/>
    </row>
    <row r="837936" spans="6:6">
      <c r="F837936" s="1378"/>
    </row>
    <row r="837937" spans="6:6">
      <c r="F837937" s="1378"/>
    </row>
    <row r="837938" spans="6:6">
      <c r="F837938" s="1378"/>
    </row>
    <row r="837939" spans="6:6">
      <c r="F837939" s="1378"/>
    </row>
    <row r="837940" spans="6:6">
      <c r="F837940" s="1378"/>
    </row>
    <row r="837941" spans="6:6">
      <c r="F837941" s="1378"/>
    </row>
    <row r="837942" spans="6:6">
      <c r="F837942" s="1378"/>
    </row>
    <row r="837943" spans="6:6">
      <c r="F837943" s="1378"/>
    </row>
    <row r="837944" spans="6:6">
      <c r="F837944" s="1378"/>
    </row>
    <row r="837945" spans="6:6">
      <c r="F837945" s="1378"/>
    </row>
    <row r="837946" spans="6:6">
      <c r="F837946" s="1378"/>
    </row>
    <row r="837947" spans="6:6">
      <c r="F837947" s="1378"/>
    </row>
    <row r="837948" spans="6:6">
      <c r="F837948" s="1378"/>
    </row>
    <row r="837949" spans="6:6">
      <c r="F837949" s="1378"/>
    </row>
    <row r="837950" spans="6:6">
      <c r="F837950" s="1378"/>
    </row>
    <row r="837951" spans="6:6">
      <c r="F837951" s="1378"/>
    </row>
    <row r="837952" spans="6:6">
      <c r="F837952" s="1378"/>
    </row>
    <row r="837953" spans="6:6">
      <c r="F837953" s="1378"/>
    </row>
    <row r="837954" spans="6:6">
      <c r="F837954" s="1378"/>
    </row>
    <row r="837955" spans="6:6">
      <c r="F837955" s="1378"/>
    </row>
    <row r="837956" spans="6:6">
      <c r="F837956" s="1378"/>
    </row>
    <row r="837957" spans="6:6">
      <c r="F837957" s="1378"/>
    </row>
    <row r="837958" spans="6:6">
      <c r="F837958" s="1378"/>
    </row>
    <row r="837959" spans="6:6">
      <c r="F837959" s="1378"/>
    </row>
    <row r="837960" spans="6:6">
      <c r="F837960" s="1378"/>
    </row>
    <row r="837961" spans="6:6">
      <c r="F837961" s="1378"/>
    </row>
    <row r="837962" spans="6:6">
      <c r="F837962" s="1378"/>
    </row>
    <row r="837963" spans="6:6">
      <c r="F837963" s="1378"/>
    </row>
    <row r="837964" spans="6:6">
      <c r="F837964" s="1378"/>
    </row>
    <row r="837965" spans="6:6">
      <c r="F837965" s="1378"/>
    </row>
    <row r="837966" spans="6:6">
      <c r="F837966" s="1378"/>
    </row>
    <row r="837967" spans="6:6">
      <c r="F837967" s="1378"/>
    </row>
    <row r="837968" spans="6:6">
      <c r="F837968" s="1378"/>
    </row>
    <row r="837969" spans="6:6">
      <c r="F837969" s="1378"/>
    </row>
    <row r="837970" spans="6:6">
      <c r="F837970" s="1378"/>
    </row>
    <row r="837971" spans="6:6">
      <c r="F837971" s="1378"/>
    </row>
    <row r="837972" spans="6:6">
      <c r="F837972" s="1378"/>
    </row>
    <row r="837973" spans="6:6">
      <c r="F837973" s="1378"/>
    </row>
    <row r="837974" spans="6:6">
      <c r="F837974" s="1378"/>
    </row>
    <row r="837975" spans="6:6">
      <c r="F837975" s="1378"/>
    </row>
    <row r="837976" spans="6:6">
      <c r="F837976" s="1378"/>
    </row>
    <row r="837977" spans="6:6">
      <c r="F837977" s="1378"/>
    </row>
    <row r="837978" spans="6:6">
      <c r="F837978" s="1378"/>
    </row>
    <row r="837979" spans="6:6">
      <c r="F837979" s="1378"/>
    </row>
    <row r="837980" spans="6:6">
      <c r="F837980" s="1378"/>
    </row>
    <row r="837981" spans="6:6">
      <c r="F837981" s="1378"/>
    </row>
    <row r="837982" spans="6:6">
      <c r="F837982" s="1378"/>
    </row>
    <row r="837983" spans="6:6">
      <c r="F837983" s="1378"/>
    </row>
    <row r="837984" spans="6:6">
      <c r="F837984" s="1378"/>
    </row>
    <row r="837985" spans="6:6">
      <c r="F837985" s="1378"/>
    </row>
    <row r="837986" spans="6:6">
      <c r="F837986" s="1378"/>
    </row>
    <row r="837987" spans="6:6">
      <c r="F837987" s="1378"/>
    </row>
    <row r="837988" spans="6:6">
      <c r="F837988" s="1378"/>
    </row>
    <row r="837989" spans="6:6">
      <c r="F837989" s="1378"/>
    </row>
    <row r="837990" spans="6:6">
      <c r="F837990" s="1378"/>
    </row>
    <row r="837991" spans="6:6">
      <c r="F837991" s="1378"/>
    </row>
    <row r="837992" spans="6:6">
      <c r="F837992" s="1378"/>
    </row>
    <row r="837993" spans="6:6">
      <c r="F837993" s="1378"/>
    </row>
    <row r="837994" spans="6:6">
      <c r="F837994" s="1378"/>
    </row>
    <row r="837995" spans="6:6">
      <c r="F837995" s="1378"/>
    </row>
    <row r="837996" spans="6:6">
      <c r="F837996" s="1378"/>
    </row>
    <row r="837997" spans="6:6">
      <c r="F837997" s="1378"/>
    </row>
    <row r="837998" spans="6:6">
      <c r="F837998" s="1378"/>
    </row>
    <row r="837999" spans="6:6">
      <c r="F837999" s="1378"/>
    </row>
    <row r="838000" spans="6:6">
      <c r="F838000" s="1378"/>
    </row>
    <row r="838001" spans="6:6">
      <c r="F838001" s="1378"/>
    </row>
    <row r="838002" spans="6:6">
      <c r="F838002" s="1378"/>
    </row>
    <row r="838003" spans="6:6">
      <c r="F838003" s="1378"/>
    </row>
    <row r="838004" spans="6:6">
      <c r="F838004" s="1378"/>
    </row>
    <row r="838005" spans="6:6">
      <c r="F838005" s="1378"/>
    </row>
    <row r="838006" spans="6:6">
      <c r="F838006" s="1378"/>
    </row>
    <row r="838007" spans="6:6">
      <c r="F838007" s="1378"/>
    </row>
    <row r="838008" spans="6:6">
      <c r="F838008" s="1378"/>
    </row>
    <row r="838009" spans="6:6">
      <c r="F838009" s="1378"/>
    </row>
    <row r="838010" spans="6:6">
      <c r="F838010" s="1378"/>
    </row>
    <row r="838011" spans="6:6">
      <c r="F838011" s="1378"/>
    </row>
    <row r="838012" spans="6:6">
      <c r="F838012" s="1378"/>
    </row>
    <row r="838013" spans="6:6">
      <c r="F838013" s="1378"/>
    </row>
    <row r="838014" spans="6:6">
      <c r="F838014" s="1378"/>
    </row>
    <row r="838015" spans="6:6">
      <c r="F838015" s="1378"/>
    </row>
    <row r="838016" spans="6:6">
      <c r="F838016" s="1378"/>
    </row>
    <row r="838017" spans="6:6">
      <c r="F838017" s="1378"/>
    </row>
    <row r="838018" spans="6:6">
      <c r="F838018" s="1378"/>
    </row>
    <row r="838019" spans="6:6">
      <c r="F838019" s="1378"/>
    </row>
    <row r="838020" spans="6:6">
      <c r="F838020" s="1378"/>
    </row>
    <row r="838021" spans="6:6">
      <c r="F838021" s="1378"/>
    </row>
    <row r="838022" spans="6:6">
      <c r="F838022" s="1378"/>
    </row>
    <row r="838023" spans="6:6">
      <c r="F838023" s="1378"/>
    </row>
    <row r="838024" spans="6:6">
      <c r="F838024" s="1378"/>
    </row>
    <row r="838025" spans="6:6">
      <c r="F838025" s="1378"/>
    </row>
    <row r="838026" spans="6:6">
      <c r="F838026" s="1378"/>
    </row>
    <row r="838027" spans="6:6">
      <c r="F838027" s="1378"/>
    </row>
    <row r="838028" spans="6:6">
      <c r="F838028" s="1378"/>
    </row>
    <row r="838029" spans="6:6">
      <c r="F838029" s="1378"/>
    </row>
    <row r="838030" spans="6:6">
      <c r="F838030" s="1378"/>
    </row>
    <row r="838031" spans="6:6">
      <c r="F838031" s="1378"/>
    </row>
    <row r="838032" spans="6:6">
      <c r="F838032" s="1378"/>
    </row>
    <row r="838033" spans="6:6">
      <c r="F838033" s="1378"/>
    </row>
    <row r="838034" spans="6:6">
      <c r="F838034" s="1378"/>
    </row>
    <row r="838035" spans="6:6">
      <c r="F838035" s="1378"/>
    </row>
    <row r="838036" spans="6:6">
      <c r="F838036" s="1378"/>
    </row>
    <row r="838037" spans="6:6">
      <c r="F838037" s="1378"/>
    </row>
    <row r="838038" spans="6:6">
      <c r="F838038" s="1378"/>
    </row>
    <row r="838039" spans="6:6">
      <c r="F838039" s="1378"/>
    </row>
    <row r="838040" spans="6:6">
      <c r="F838040" s="1378"/>
    </row>
    <row r="838041" spans="6:6">
      <c r="F838041" s="1378"/>
    </row>
    <row r="838042" spans="6:6">
      <c r="F838042" s="1378"/>
    </row>
    <row r="838043" spans="6:6">
      <c r="F838043" s="1378"/>
    </row>
    <row r="838044" spans="6:6">
      <c r="F838044" s="1378"/>
    </row>
    <row r="838045" spans="6:6">
      <c r="F838045" s="1378"/>
    </row>
    <row r="838046" spans="6:6">
      <c r="F838046" s="1378"/>
    </row>
    <row r="838047" spans="6:6">
      <c r="F838047" s="1378"/>
    </row>
    <row r="838048" spans="6:6">
      <c r="F838048" s="1378"/>
    </row>
    <row r="838049" spans="6:6">
      <c r="F838049" s="1378"/>
    </row>
    <row r="838050" spans="6:6">
      <c r="F838050" s="1378"/>
    </row>
    <row r="838051" spans="6:6">
      <c r="F838051" s="1378"/>
    </row>
    <row r="838052" spans="6:6">
      <c r="F838052" s="1378"/>
    </row>
    <row r="838053" spans="6:6">
      <c r="F838053" s="1378"/>
    </row>
    <row r="838054" spans="6:6">
      <c r="F838054" s="1378"/>
    </row>
    <row r="838055" spans="6:6">
      <c r="F838055" s="1378"/>
    </row>
    <row r="838056" spans="6:6">
      <c r="F838056" s="1378"/>
    </row>
    <row r="838057" spans="6:6">
      <c r="F838057" s="1378"/>
    </row>
    <row r="838058" spans="6:6">
      <c r="F838058" s="1378"/>
    </row>
    <row r="838059" spans="6:6">
      <c r="F838059" s="1378"/>
    </row>
    <row r="838060" spans="6:6">
      <c r="F838060" s="1378"/>
    </row>
    <row r="838061" spans="6:6">
      <c r="F838061" s="1378"/>
    </row>
    <row r="838062" spans="6:6">
      <c r="F838062" s="1378"/>
    </row>
    <row r="838063" spans="6:6">
      <c r="F838063" s="1378"/>
    </row>
    <row r="838064" spans="6:6">
      <c r="F838064" s="1378"/>
    </row>
    <row r="838065" spans="6:6">
      <c r="F838065" s="1378"/>
    </row>
    <row r="838066" spans="6:6">
      <c r="F838066" s="1378"/>
    </row>
    <row r="838067" spans="6:6">
      <c r="F838067" s="1378"/>
    </row>
    <row r="838068" spans="6:6">
      <c r="F838068" s="1378"/>
    </row>
    <row r="838069" spans="6:6">
      <c r="F838069" s="1378"/>
    </row>
    <row r="838070" spans="6:6">
      <c r="F838070" s="1378"/>
    </row>
    <row r="838071" spans="6:6">
      <c r="F838071" s="1378"/>
    </row>
    <row r="838072" spans="6:6">
      <c r="F838072" s="1378"/>
    </row>
    <row r="838073" spans="6:6">
      <c r="F838073" s="1378"/>
    </row>
    <row r="838074" spans="6:6">
      <c r="F838074" s="1378"/>
    </row>
    <row r="838075" spans="6:6">
      <c r="F838075" s="1378"/>
    </row>
    <row r="838076" spans="6:6">
      <c r="F838076" s="1378"/>
    </row>
    <row r="838077" spans="6:6">
      <c r="F838077" s="1378"/>
    </row>
    <row r="838078" spans="6:6">
      <c r="F838078" s="1378"/>
    </row>
    <row r="838079" spans="6:6">
      <c r="F838079" s="1378"/>
    </row>
    <row r="838080" spans="6:6">
      <c r="F838080" s="1378"/>
    </row>
    <row r="838081" spans="6:6">
      <c r="F838081" s="1378"/>
    </row>
    <row r="838082" spans="6:6">
      <c r="F838082" s="1378"/>
    </row>
    <row r="838083" spans="6:6">
      <c r="F838083" s="1378"/>
    </row>
    <row r="838084" spans="6:6">
      <c r="F838084" s="1378"/>
    </row>
    <row r="838085" spans="6:6">
      <c r="F838085" s="1378"/>
    </row>
    <row r="838086" spans="6:6">
      <c r="F838086" s="1378"/>
    </row>
    <row r="838087" spans="6:6">
      <c r="F838087" s="1378"/>
    </row>
    <row r="838088" spans="6:6">
      <c r="F838088" s="1378"/>
    </row>
    <row r="838089" spans="6:6">
      <c r="F838089" s="1378"/>
    </row>
    <row r="838090" spans="6:6">
      <c r="F838090" s="1378"/>
    </row>
    <row r="838091" spans="6:6">
      <c r="F838091" s="1378"/>
    </row>
    <row r="838092" spans="6:6">
      <c r="F838092" s="1378"/>
    </row>
    <row r="838093" spans="6:6">
      <c r="F838093" s="1378"/>
    </row>
    <row r="838094" spans="6:6">
      <c r="F838094" s="1378"/>
    </row>
    <row r="838095" spans="6:6">
      <c r="F838095" s="1378"/>
    </row>
    <row r="838096" spans="6:6">
      <c r="F838096" s="1378"/>
    </row>
    <row r="838097" spans="6:6">
      <c r="F838097" s="1378"/>
    </row>
    <row r="838098" spans="6:6">
      <c r="F838098" s="1378"/>
    </row>
    <row r="838099" spans="6:6">
      <c r="F838099" s="1378"/>
    </row>
    <row r="838100" spans="6:6">
      <c r="F838100" s="1378"/>
    </row>
    <row r="838101" spans="6:6">
      <c r="F838101" s="1378"/>
    </row>
    <row r="838102" spans="6:6">
      <c r="F838102" s="1378"/>
    </row>
    <row r="838103" spans="6:6">
      <c r="F838103" s="1378"/>
    </row>
    <row r="838104" spans="6:6">
      <c r="F838104" s="1378"/>
    </row>
    <row r="838105" spans="6:6">
      <c r="F838105" s="1378"/>
    </row>
    <row r="838106" spans="6:6">
      <c r="F838106" s="1378"/>
    </row>
    <row r="838107" spans="6:6">
      <c r="F838107" s="1378"/>
    </row>
    <row r="838108" spans="6:6">
      <c r="F838108" s="1378"/>
    </row>
    <row r="838109" spans="6:6">
      <c r="F838109" s="1378"/>
    </row>
    <row r="838110" spans="6:6">
      <c r="F838110" s="1378"/>
    </row>
    <row r="838111" spans="6:6">
      <c r="F838111" s="1378"/>
    </row>
    <row r="838112" spans="6:6">
      <c r="F838112" s="1378"/>
    </row>
    <row r="838113" spans="6:6">
      <c r="F838113" s="1378"/>
    </row>
    <row r="838114" spans="6:6">
      <c r="F838114" s="1378"/>
    </row>
    <row r="838115" spans="6:6">
      <c r="F838115" s="1378"/>
    </row>
    <row r="838116" spans="6:6">
      <c r="F838116" s="1378"/>
    </row>
    <row r="838117" spans="6:6">
      <c r="F838117" s="1378"/>
    </row>
    <row r="838118" spans="6:6">
      <c r="F838118" s="1378"/>
    </row>
    <row r="838119" spans="6:6">
      <c r="F838119" s="1378"/>
    </row>
    <row r="838120" spans="6:6">
      <c r="F838120" s="1378"/>
    </row>
    <row r="838121" spans="6:6">
      <c r="F838121" s="1378"/>
    </row>
    <row r="838122" spans="6:6">
      <c r="F838122" s="1378"/>
    </row>
    <row r="838123" spans="6:6">
      <c r="F838123" s="1378"/>
    </row>
    <row r="838124" spans="6:6">
      <c r="F838124" s="1378"/>
    </row>
    <row r="838125" spans="6:6">
      <c r="F838125" s="1378"/>
    </row>
    <row r="838126" spans="6:6">
      <c r="F838126" s="1378"/>
    </row>
    <row r="838127" spans="6:6">
      <c r="F838127" s="1378"/>
    </row>
    <row r="838128" spans="6:6">
      <c r="F838128" s="1378"/>
    </row>
    <row r="838129" spans="6:6">
      <c r="F838129" s="1378"/>
    </row>
    <row r="838130" spans="6:6">
      <c r="F838130" s="1378"/>
    </row>
    <row r="838131" spans="6:6">
      <c r="F838131" s="1378"/>
    </row>
    <row r="838132" spans="6:6">
      <c r="F838132" s="1378"/>
    </row>
    <row r="838133" spans="6:6">
      <c r="F838133" s="1378"/>
    </row>
    <row r="838134" spans="6:6">
      <c r="F838134" s="1378"/>
    </row>
    <row r="838135" spans="6:6">
      <c r="F838135" s="1378"/>
    </row>
    <row r="838136" spans="6:6">
      <c r="F838136" s="1378"/>
    </row>
    <row r="838137" spans="6:6">
      <c r="F838137" s="1378"/>
    </row>
    <row r="838138" spans="6:6">
      <c r="F838138" s="1378"/>
    </row>
    <row r="838139" spans="6:6">
      <c r="F838139" s="1378"/>
    </row>
    <row r="838140" spans="6:6">
      <c r="F838140" s="1378"/>
    </row>
    <row r="838141" spans="6:6">
      <c r="F838141" s="1378"/>
    </row>
    <row r="838142" spans="6:6">
      <c r="F838142" s="1378"/>
    </row>
    <row r="838143" spans="6:6">
      <c r="F838143" s="1378"/>
    </row>
    <row r="838144" spans="6:6">
      <c r="F838144" s="1378"/>
    </row>
    <row r="838145" spans="6:6">
      <c r="F838145" s="1378"/>
    </row>
    <row r="838146" spans="6:6">
      <c r="F838146" s="1378"/>
    </row>
    <row r="838147" spans="6:6">
      <c r="F838147" s="1378"/>
    </row>
    <row r="838148" spans="6:6">
      <c r="F838148" s="1378"/>
    </row>
    <row r="838149" spans="6:6">
      <c r="F838149" s="1378"/>
    </row>
    <row r="838150" spans="6:6">
      <c r="F838150" s="1378"/>
    </row>
    <row r="838151" spans="6:6">
      <c r="F838151" s="1378"/>
    </row>
    <row r="838152" spans="6:6">
      <c r="F838152" s="1378"/>
    </row>
    <row r="838153" spans="6:6">
      <c r="F838153" s="1378"/>
    </row>
    <row r="838154" spans="6:6">
      <c r="F838154" s="1378"/>
    </row>
    <row r="838155" spans="6:6">
      <c r="F838155" s="1378"/>
    </row>
    <row r="838156" spans="6:6">
      <c r="F838156" s="1378"/>
    </row>
    <row r="838157" spans="6:6">
      <c r="F838157" s="1378"/>
    </row>
    <row r="838158" spans="6:6">
      <c r="F838158" s="1378"/>
    </row>
    <row r="838159" spans="6:6">
      <c r="F838159" s="1378"/>
    </row>
    <row r="838160" spans="6:6">
      <c r="F838160" s="1378"/>
    </row>
    <row r="838161" spans="6:6">
      <c r="F838161" s="1378"/>
    </row>
    <row r="838162" spans="6:6">
      <c r="F838162" s="1378"/>
    </row>
    <row r="838163" spans="6:6">
      <c r="F838163" s="1378"/>
    </row>
    <row r="838164" spans="6:6">
      <c r="F838164" s="1378"/>
    </row>
    <row r="838165" spans="6:6">
      <c r="F838165" s="1378"/>
    </row>
    <row r="838166" spans="6:6">
      <c r="F838166" s="1378"/>
    </row>
    <row r="838167" spans="6:6">
      <c r="F838167" s="1378"/>
    </row>
    <row r="838168" spans="6:6">
      <c r="F838168" s="1378"/>
    </row>
    <row r="838169" spans="6:6">
      <c r="F838169" s="1378"/>
    </row>
    <row r="838170" spans="6:6">
      <c r="F838170" s="1378"/>
    </row>
    <row r="838171" spans="6:6">
      <c r="F838171" s="1378"/>
    </row>
    <row r="838172" spans="6:6">
      <c r="F838172" s="1378"/>
    </row>
    <row r="838173" spans="6:6">
      <c r="F838173" s="1378"/>
    </row>
    <row r="838174" spans="6:6">
      <c r="F838174" s="1378"/>
    </row>
    <row r="838175" spans="6:6">
      <c r="F838175" s="1378"/>
    </row>
    <row r="838176" spans="6:6">
      <c r="F838176" s="1378"/>
    </row>
    <row r="838177" spans="6:6">
      <c r="F838177" s="1378"/>
    </row>
    <row r="838178" spans="6:6">
      <c r="F838178" s="1378"/>
    </row>
    <row r="838179" spans="6:6">
      <c r="F838179" s="1378"/>
    </row>
    <row r="838180" spans="6:6">
      <c r="F838180" s="1378"/>
    </row>
    <row r="838181" spans="6:6">
      <c r="F838181" s="1378"/>
    </row>
    <row r="838182" spans="6:6">
      <c r="F838182" s="1378"/>
    </row>
    <row r="838183" spans="6:6">
      <c r="F838183" s="1378"/>
    </row>
    <row r="838184" spans="6:6">
      <c r="F838184" s="1378"/>
    </row>
    <row r="838185" spans="6:6">
      <c r="F838185" s="1378"/>
    </row>
    <row r="838186" spans="6:6">
      <c r="F838186" s="1378"/>
    </row>
    <row r="838187" spans="6:6">
      <c r="F838187" s="1378"/>
    </row>
    <row r="838188" spans="6:6">
      <c r="F838188" s="1378"/>
    </row>
    <row r="838189" spans="6:6">
      <c r="F838189" s="1378"/>
    </row>
    <row r="838190" spans="6:6">
      <c r="F838190" s="1378"/>
    </row>
    <row r="838191" spans="6:6">
      <c r="F838191" s="1378"/>
    </row>
    <row r="838192" spans="6:6">
      <c r="F838192" s="1378"/>
    </row>
    <row r="838193" spans="6:6">
      <c r="F838193" s="1378"/>
    </row>
    <row r="838194" spans="6:6">
      <c r="F838194" s="1378"/>
    </row>
    <row r="838195" spans="6:6">
      <c r="F838195" s="1378"/>
    </row>
    <row r="838196" spans="6:6">
      <c r="F838196" s="1378"/>
    </row>
    <row r="838197" spans="6:6">
      <c r="F838197" s="1378"/>
    </row>
    <row r="838198" spans="6:6">
      <c r="F838198" s="1378"/>
    </row>
    <row r="838199" spans="6:6">
      <c r="F838199" s="1378"/>
    </row>
    <row r="838200" spans="6:6">
      <c r="F838200" s="1378"/>
    </row>
    <row r="838201" spans="6:6">
      <c r="F838201" s="1378"/>
    </row>
    <row r="838202" spans="6:6">
      <c r="F838202" s="1378"/>
    </row>
    <row r="838203" spans="6:6">
      <c r="F838203" s="1378"/>
    </row>
    <row r="838204" spans="6:6">
      <c r="F838204" s="1378"/>
    </row>
    <row r="838205" spans="6:6">
      <c r="F838205" s="1378"/>
    </row>
    <row r="838206" spans="6:6">
      <c r="F838206" s="1378"/>
    </row>
    <row r="838207" spans="6:6">
      <c r="F838207" s="1378"/>
    </row>
    <row r="838208" spans="6:6">
      <c r="F838208" s="1378"/>
    </row>
    <row r="838209" spans="6:6">
      <c r="F838209" s="1378"/>
    </row>
    <row r="838210" spans="6:6">
      <c r="F838210" s="1378"/>
    </row>
    <row r="838211" spans="6:6">
      <c r="F838211" s="1378"/>
    </row>
    <row r="838212" spans="6:6">
      <c r="F838212" s="1378"/>
    </row>
    <row r="838213" spans="6:6">
      <c r="F838213" s="1378"/>
    </row>
    <row r="838214" spans="6:6">
      <c r="F838214" s="1378"/>
    </row>
    <row r="838215" spans="6:6">
      <c r="F838215" s="1378"/>
    </row>
    <row r="838216" spans="6:6">
      <c r="F838216" s="1378"/>
    </row>
    <row r="838217" spans="6:6">
      <c r="F838217" s="1378"/>
    </row>
    <row r="838218" spans="6:6">
      <c r="F838218" s="1378"/>
    </row>
    <row r="838219" spans="6:6">
      <c r="F838219" s="1378"/>
    </row>
    <row r="838220" spans="6:6">
      <c r="F838220" s="1378"/>
    </row>
    <row r="838221" spans="6:6">
      <c r="F838221" s="1378"/>
    </row>
    <row r="838222" spans="6:6">
      <c r="F838222" s="1378"/>
    </row>
    <row r="838223" spans="6:6">
      <c r="F838223" s="1378"/>
    </row>
    <row r="838224" spans="6:6">
      <c r="F838224" s="1378"/>
    </row>
    <row r="838225" spans="6:6">
      <c r="F838225" s="1378"/>
    </row>
    <row r="838226" spans="6:6">
      <c r="F838226" s="1378"/>
    </row>
    <row r="838227" spans="6:6">
      <c r="F838227" s="1378"/>
    </row>
    <row r="838228" spans="6:6">
      <c r="F838228" s="1378"/>
    </row>
    <row r="838229" spans="6:6">
      <c r="F838229" s="1378"/>
    </row>
    <row r="838230" spans="6:6">
      <c r="F838230" s="1378"/>
    </row>
    <row r="838231" spans="6:6">
      <c r="F838231" s="1378"/>
    </row>
    <row r="838232" spans="6:6">
      <c r="F838232" s="1378"/>
    </row>
    <row r="838233" spans="6:6">
      <c r="F838233" s="1378"/>
    </row>
    <row r="838234" spans="6:6">
      <c r="F838234" s="1378"/>
    </row>
    <row r="838235" spans="6:6">
      <c r="F838235" s="1378"/>
    </row>
    <row r="838236" spans="6:6">
      <c r="F838236" s="1378"/>
    </row>
    <row r="838237" spans="6:6">
      <c r="F838237" s="1378"/>
    </row>
    <row r="838238" spans="6:6">
      <c r="F838238" s="1378"/>
    </row>
    <row r="838239" spans="6:6">
      <c r="F838239" s="1378"/>
    </row>
    <row r="838240" spans="6:6">
      <c r="F838240" s="1378"/>
    </row>
    <row r="838241" spans="6:6">
      <c r="F838241" s="1378"/>
    </row>
    <row r="838242" spans="6:6">
      <c r="F838242" s="1378"/>
    </row>
    <row r="838243" spans="6:6">
      <c r="F838243" s="1378"/>
    </row>
    <row r="838244" spans="6:6">
      <c r="F838244" s="1378"/>
    </row>
    <row r="838245" spans="6:6">
      <c r="F838245" s="1378"/>
    </row>
    <row r="838246" spans="6:6">
      <c r="F838246" s="1378"/>
    </row>
    <row r="838247" spans="6:6">
      <c r="F838247" s="1378"/>
    </row>
    <row r="838248" spans="6:6">
      <c r="F838248" s="1378"/>
    </row>
    <row r="838249" spans="6:6">
      <c r="F838249" s="1378"/>
    </row>
    <row r="838250" spans="6:6">
      <c r="F838250" s="1378"/>
    </row>
    <row r="838251" spans="6:6">
      <c r="F838251" s="1378"/>
    </row>
    <row r="838252" spans="6:6">
      <c r="F838252" s="1378"/>
    </row>
    <row r="838253" spans="6:6">
      <c r="F838253" s="1378"/>
    </row>
    <row r="838254" spans="6:6">
      <c r="F838254" s="1378"/>
    </row>
    <row r="838255" spans="6:6">
      <c r="F838255" s="1378"/>
    </row>
    <row r="838256" spans="6:6">
      <c r="F838256" s="1378"/>
    </row>
    <row r="838257" spans="6:6">
      <c r="F838257" s="1378"/>
    </row>
    <row r="838258" spans="6:6">
      <c r="F838258" s="1378"/>
    </row>
    <row r="838259" spans="6:6">
      <c r="F838259" s="1378"/>
    </row>
    <row r="838260" spans="6:6">
      <c r="F838260" s="1378"/>
    </row>
    <row r="838261" spans="6:6">
      <c r="F838261" s="1378"/>
    </row>
    <row r="838262" spans="6:6">
      <c r="F838262" s="1378"/>
    </row>
    <row r="838263" spans="6:6">
      <c r="F838263" s="1378"/>
    </row>
    <row r="838264" spans="6:6">
      <c r="F838264" s="1378"/>
    </row>
    <row r="838265" spans="6:6">
      <c r="F838265" s="1378"/>
    </row>
    <row r="838266" spans="6:6">
      <c r="F838266" s="1378"/>
    </row>
    <row r="838267" spans="6:6">
      <c r="F838267" s="1378"/>
    </row>
    <row r="838268" spans="6:6">
      <c r="F838268" s="1378"/>
    </row>
    <row r="838269" spans="6:6">
      <c r="F838269" s="1378"/>
    </row>
    <row r="838270" spans="6:6">
      <c r="F838270" s="1378"/>
    </row>
    <row r="838271" spans="6:6">
      <c r="F838271" s="1378"/>
    </row>
    <row r="838272" spans="6:6">
      <c r="F838272" s="1378"/>
    </row>
    <row r="838273" spans="6:6">
      <c r="F838273" s="1378"/>
    </row>
    <row r="838274" spans="6:6">
      <c r="F838274" s="1378"/>
    </row>
    <row r="838275" spans="6:6">
      <c r="F838275" s="1378"/>
    </row>
    <row r="838276" spans="6:6">
      <c r="F838276" s="1378"/>
    </row>
    <row r="838277" spans="6:6">
      <c r="F838277" s="1378"/>
    </row>
    <row r="838278" spans="6:6">
      <c r="F838278" s="1378"/>
    </row>
    <row r="838279" spans="6:6">
      <c r="F838279" s="1378"/>
    </row>
    <row r="838280" spans="6:6">
      <c r="F838280" s="1378"/>
    </row>
    <row r="838281" spans="6:6">
      <c r="F838281" s="1378"/>
    </row>
    <row r="838282" spans="6:6">
      <c r="F838282" s="1378"/>
    </row>
    <row r="838283" spans="6:6">
      <c r="F838283" s="1378"/>
    </row>
    <row r="838284" spans="6:6">
      <c r="F838284" s="1378"/>
    </row>
    <row r="838285" spans="6:6">
      <c r="F838285" s="1378"/>
    </row>
    <row r="838286" spans="6:6">
      <c r="F838286" s="1378"/>
    </row>
    <row r="838287" spans="6:6">
      <c r="F838287" s="1378"/>
    </row>
    <row r="838288" spans="6:6">
      <c r="F838288" s="1378"/>
    </row>
    <row r="838289" spans="6:6">
      <c r="F838289" s="1378"/>
    </row>
    <row r="838290" spans="6:6">
      <c r="F838290" s="1378"/>
    </row>
    <row r="838291" spans="6:6">
      <c r="F838291" s="1378"/>
    </row>
    <row r="838292" spans="6:6">
      <c r="F838292" s="1378"/>
    </row>
    <row r="838293" spans="6:6">
      <c r="F838293" s="1378"/>
    </row>
    <row r="838294" spans="6:6">
      <c r="F838294" s="1378"/>
    </row>
    <row r="838295" spans="6:6">
      <c r="F838295" s="1378"/>
    </row>
    <row r="838296" spans="6:6">
      <c r="F838296" s="1378"/>
    </row>
    <row r="838297" spans="6:6">
      <c r="F838297" s="1378"/>
    </row>
    <row r="838298" spans="6:6">
      <c r="F838298" s="1378"/>
    </row>
    <row r="838299" spans="6:6">
      <c r="F838299" s="1378"/>
    </row>
    <row r="838300" spans="6:6">
      <c r="F838300" s="1378"/>
    </row>
    <row r="838301" spans="6:6">
      <c r="F838301" s="1378"/>
    </row>
    <row r="838302" spans="6:6">
      <c r="F838302" s="1378"/>
    </row>
    <row r="838303" spans="6:6">
      <c r="F838303" s="1378"/>
    </row>
    <row r="838304" spans="6:6">
      <c r="F838304" s="1378"/>
    </row>
    <row r="838305" spans="6:6">
      <c r="F838305" s="1378"/>
    </row>
    <row r="838306" spans="6:6">
      <c r="F838306" s="1378"/>
    </row>
    <row r="838307" spans="6:6">
      <c r="F838307" s="1378"/>
    </row>
    <row r="838308" spans="6:6">
      <c r="F838308" s="1378"/>
    </row>
    <row r="838309" spans="6:6">
      <c r="F838309" s="1378"/>
    </row>
    <row r="838310" spans="6:6">
      <c r="F838310" s="1378"/>
    </row>
    <row r="838311" spans="6:6">
      <c r="F838311" s="1378"/>
    </row>
    <row r="838312" spans="6:6">
      <c r="F838312" s="1378"/>
    </row>
    <row r="838313" spans="6:6">
      <c r="F838313" s="1378"/>
    </row>
    <row r="838314" spans="6:6">
      <c r="F838314" s="1378"/>
    </row>
    <row r="838315" spans="6:6">
      <c r="F838315" s="1378"/>
    </row>
    <row r="838316" spans="6:6">
      <c r="F838316" s="1378"/>
    </row>
    <row r="838317" spans="6:6">
      <c r="F838317" s="1378"/>
    </row>
    <row r="838318" spans="6:6">
      <c r="F838318" s="1378"/>
    </row>
    <row r="838319" spans="6:6">
      <c r="F838319" s="1378"/>
    </row>
    <row r="838320" spans="6:6">
      <c r="F838320" s="1378"/>
    </row>
    <row r="838321" spans="6:6">
      <c r="F838321" s="1378"/>
    </row>
    <row r="838322" spans="6:6">
      <c r="F838322" s="1378"/>
    </row>
    <row r="838323" spans="6:6">
      <c r="F838323" s="1378"/>
    </row>
    <row r="838324" spans="6:6">
      <c r="F838324" s="1378"/>
    </row>
    <row r="838325" spans="6:6">
      <c r="F838325" s="1378"/>
    </row>
    <row r="838326" spans="6:6">
      <c r="F838326" s="1378"/>
    </row>
    <row r="838327" spans="6:6">
      <c r="F838327" s="1378"/>
    </row>
    <row r="838328" spans="6:6">
      <c r="F838328" s="1378"/>
    </row>
    <row r="838329" spans="6:6">
      <c r="F838329" s="1378"/>
    </row>
    <row r="838330" spans="6:6">
      <c r="F838330" s="1378"/>
    </row>
    <row r="838331" spans="6:6">
      <c r="F838331" s="1378"/>
    </row>
    <row r="838332" spans="6:6">
      <c r="F838332" s="1378"/>
    </row>
    <row r="838333" spans="6:6">
      <c r="F838333" s="1378"/>
    </row>
    <row r="838334" spans="6:6">
      <c r="F838334" s="1378"/>
    </row>
    <row r="838335" spans="6:6">
      <c r="F838335" s="1378"/>
    </row>
    <row r="838336" spans="6:6">
      <c r="F838336" s="1378"/>
    </row>
    <row r="838337" spans="6:6">
      <c r="F838337" s="1378"/>
    </row>
    <row r="838338" spans="6:6">
      <c r="F838338" s="1378"/>
    </row>
    <row r="838339" spans="6:6">
      <c r="F838339" s="1378"/>
    </row>
    <row r="838340" spans="6:6">
      <c r="F838340" s="1378"/>
    </row>
    <row r="838341" spans="6:6">
      <c r="F838341" s="1378"/>
    </row>
    <row r="838342" spans="6:6">
      <c r="F838342" s="1378"/>
    </row>
    <row r="838343" spans="6:6">
      <c r="F838343" s="1378"/>
    </row>
    <row r="838344" spans="6:6">
      <c r="F838344" s="1378"/>
    </row>
    <row r="838345" spans="6:6">
      <c r="F838345" s="1378"/>
    </row>
    <row r="838346" spans="6:6">
      <c r="F838346" s="1378"/>
    </row>
    <row r="838347" spans="6:6">
      <c r="F838347" s="1378"/>
    </row>
    <row r="838348" spans="6:6">
      <c r="F838348" s="1378"/>
    </row>
    <row r="838349" spans="6:6">
      <c r="F838349" s="1378"/>
    </row>
    <row r="838350" spans="6:6">
      <c r="F838350" s="1378"/>
    </row>
    <row r="838351" spans="6:6">
      <c r="F838351" s="1378"/>
    </row>
    <row r="838352" spans="6:6">
      <c r="F838352" s="1378"/>
    </row>
    <row r="838353" spans="6:6">
      <c r="F838353" s="1378"/>
    </row>
    <row r="838354" spans="6:6">
      <c r="F838354" s="1378"/>
    </row>
    <row r="838355" spans="6:6">
      <c r="F838355" s="1378"/>
    </row>
    <row r="838356" spans="6:6">
      <c r="F838356" s="1378"/>
    </row>
    <row r="838357" spans="6:6">
      <c r="F838357" s="1378"/>
    </row>
    <row r="838358" spans="6:6">
      <c r="F838358" s="1378"/>
    </row>
    <row r="838359" spans="6:6">
      <c r="F838359" s="1378"/>
    </row>
    <row r="838360" spans="6:6">
      <c r="F838360" s="1378"/>
    </row>
    <row r="838361" spans="6:6">
      <c r="F838361" s="1378"/>
    </row>
    <row r="838362" spans="6:6">
      <c r="F838362" s="1378"/>
    </row>
    <row r="838363" spans="6:6">
      <c r="F838363" s="1378"/>
    </row>
    <row r="838364" spans="6:6">
      <c r="F838364" s="1378"/>
    </row>
    <row r="838365" spans="6:6">
      <c r="F838365" s="1378"/>
    </row>
    <row r="838366" spans="6:6">
      <c r="F838366" s="1378"/>
    </row>
    <row r="838367" spans="6:6">
      <c r="F838367" s="1378"/>
    </row>
    <row r="838368" spans="6:6">
      <c r="F838368" s="1378"/>
    </row>
    <row r="838369" spans="6:6">
      <c r="F838369" s="1378"/>
    </row>
    <row r="838370" spans="6:6">
      <c r="F838370" s="1378"/>
    </row>
    <row r="838371" spans="6:6">
      <c r="F838371" s="1378"/>
    </row>
    <row r="838372" spans="6:6">
      <c r="F838372" s="1378"/>
    </row>
    <row r="838373" spans="6:6">
      <c r="F838373" s="1378"/>
    </row>
    <row r="838374" spans="6:6">
      <c r="F838374" s="1378"/>
    </row>
    <row r="838375" spans="6:6">
      <c r="F838375" s="1378"/>
    </row>
    <row r="838376" spans="6:6">
      <c r="F838376" s="1378"/>
    </row>
    <row r="838377" spans="6:6">
      <c r="F838377" s="1378"/>
    </row>
    <row r="838378" spans="6:6">
      <c r="F838378" s="1378"/>
    </row>
    <row r="838379" spans="6:6">
      <c r="F838379" s="1378"/>
    </row>
    <row r="838380" spans="6:6">
      <c r="F838380" s="1378"/>
    </row>
    <row r="838381" spans="6:6">
      <c r="F838381" s="1378"/>
    </row>
    <row r="838382" spans="6:6">
      <c r="F838382" s="1378"/>
    </row>
    <row r="838383" spans="6:6">
      <c r="F838383" s="1378"/>
    </row>
    <row r="838384" spans="6:6">
      <c r="F838384" s="1378"/>
    </row>
    <row r="838385" spans="6:6">
      <c r="F838385" s="1378"/>
    </row>
    <row r="838386" spans="6:6">
      <c r="F838386" s="1378"/>
    </row>
    <row r="838387" spans="6:6">
      <c r="F838387" s="1378"/>
    </row>
    <row r="838388" spans="6:6">
      <c r="F838388" s="1378"/>
    </row>
    <row r="838389" spans="6:6">
      <c r="F838389" s="1378"/>
    </row>
    <row r="838390" spans="6:6">
      <c r="F838390" s="1378"/>
    </row>
    <row r="838391" spans="6:6">
      <c r="F838391" s="1378"/>
    </row>
    <row r="838392" spans="6:6">
      <c r="F838392" s="1378"/>
    </row>
    <row r="838393" spans="6:6">
      <c r="F838393" s="1378"/>
    </row>
    <row r="838394" spans="6:6">
      <c r="F838394" s="1378"/>
    </row>
    <row r="838395" spans="6:6">
      <c r="F838395" s="1378"/>
    </row>
    <row r="838396" spans="6:6">
      <c r="F838396" s="1378"/>
    </row>
    <row r="838397" spans="6:6">
      <c r="F838397" s="1378"/>
    </row>
    <row r="838398" spans="6:6">
      <c r="F838398" s="1378"/>
    </row>
    <row r="838399" spans="6:6">
      <c r="F838399" s="1378"/>
    </row>
    <row r="838400" spans="6:6">
      <c r="F838400" s="1378"/>
    </row>
    <row r="838401" spans="6:6">
      <c r="F838401" s="1378"/>
    </row>
    <row r="838402" spans="6:6">
      <c r="F838402" s="1378"/>
    </row>
    <row r="838403" spans="6:6">
      <c r="F838403" s="1378"/>
    </row>
    <row r="838404" spans="6:6">
      <c r="F838404" s="1378"/>
    </row>
    <row r="838405" spans="6:6">
      <c r="F838405" s="1378"/>
    </row>
    <row r="838406" spans="6:6">
      <c r="F838406" s="1378"/>
    </row>
    <row r="838407" spans="6:6">
      <c r="F838407" s="1378"/>
    </row>
    <row r="838408" spans="6:6">
      <c r="F838408" s="1378"/>
    </row>
    <row r="838409" spans="6:6">
      <c r="F838409" s="1378"/>
    </row>
    <row r="838410" spans="6:6">
      <c r="F838410" s="1378"/>
    </row>
    <row r="838411" spans="6:6">
      <c r="F838411" s="1378"/>
    </row>
    <row r="838412" spans="6:6">
      <c r="F838412" s="1378"/>
    </row>
    <row r="838413" spans="6:6">
      <c r="F838413" s="1378"/>
    </row>
    <row r="838414" spans="6:6">
      <c r="F838414" s="1378"/>
    </row>
    <row r="838415" spans="6:6">
      <c r="F838415" s="1378"/>
    </row>
    <row r="838416" spans="6:6">
      <c r="F838416" s="1378"/>
    </row>
    <row r="838417" spans="6:6">
      <c r="F838417" s="1378"/>
    </row>
    <row r="838418" spans="6:6">
      <c r="F838418" s="1378"/>
    </row>
    <row r="838419" spans="6:6">
      <c r="F838419" s="1378"/>
    </row>
    <row r="838420" spans="6:6">
      <c r="F838420" s="1378"/>
    </row>
    <row r="838421" spans="6:6">
      <c r="F838421" s="1378"/>
    </row>
    <row r="838422" spans="6:6">
      <c r="F838422" s="1378"/>
    </row>
    <row r="838423" spans="6:6">
      <c r="F838423" s="1378"/>
    </row>
    <row r="838424" spans="6:6">
      <c r="F838424" s="1378"/>
    </row>
    <row r="838425" spans="6:6">
      <c r="F838425" s="1378"/>
    </row>
    <row r="838426" spans="6:6">
      <c r="F838426" s="1378"/>
    </row>
    <row r="838427" spans="6:6">
      <c r="F838427" s="1378"/>
    </row>
    <row r="838428" spans="6:6">
      <c r="F838428" s="1378"/>
    </row>
    <row r="838429" spans="6:6">
      <c r="F838429" s="1378"/>
    </row>
    <row r="838430" spans="6:6">
      <c r="F838430" s="1378"/>
    </row>
    <row r="838431" spans="6:6">
      <c r="F838431" s="1378"/>
    </row>
    <row r="838432" spans="6:6">
      <c r="F838432" s="1378"/>
    </row>
    <row r="838433" spans="6:6">
      <c r="F838433" s="1378"/>
    </row>
    <row r="838434" spans="6:6">
      <c r="F838434" s="1378"/>
    </row>
    <row r="838435" spans="6:6">
      <c r="F838435" s="1378"/>
    </row>
    <row r="838436" spans="6:6">
      <c r="F838436" s="1378"/>
    </row>
    <row r="838437" spans="6:6">
      <c r="F838437" s="1378"/>
    </row>
    <row r="838438" spans="6:6">
      <c r="F838438" s="1378"/>
    </row>
    <row r="838439" spans="6:6">
      <c r="F838439" s="1378"/>
    </row>
    <row r="838440" spans="6:6">
      <c r="F838440" s="1378"/>
    </row>
    <row r="838441" spans="6:6">
      <c r="F838441" s="1378"/>
    </row>
    <row r="838442" spans="6:6">
      <c r="F838442" s="1378"/>
    </row>
    <row r="838443" spans="6:6">
      <c r="F838443" s="1378"/>
    </row>
    <row r="838444" spans="6:6">
      <c r="F838444" s="1378"/>
    </row>
    <row r="838445" spans="6:6">
      <c r="F838445" s="1378"/>
    </row>
    <row r="838446" spans="6:6">
      <c r="F838446" s="1378"/>
    </row>
    <row r="838447" spans="6:6">
      <c r="F838447" s="1378"/>
    </row>
    <row r="838448" spans="6:6">
      <c r="F838448" s="1378"/>
    </row>
    <row r="838449" spans="6:6">
      <c r="F838449" s="1378"/>
    </row>
    <row r="838450" spans="6:6">
      <c r="F838450" s="1378"/>
    </row>
    <row r="838451" spans="6:6">
      <c r="F838451" s="1378"/>
    </row>
    <row r="838452" spans="6:6">
      <c r="F838452" s="1378"/>
    </row>
    <row r="838453" spans="6:6">
      <c r="F838453" s="1378"/>
    </row>
    <row r="838454" spans="6:6">
      <c r="F838454" s="1378"/>
    </row>
    <row r="838455" spans="6:6">
      <c r="F838455" s="1378"/>
    </row>
    <row r="838456" spans="6:6">
      <c r="F838456" s="1378"/>
    </row>
    <row r="838457" spans="6:6">
      <c r="F838457" s="1378"/>
    </row>
    <row r="838458" spans="6:6">
      <c r="F838458" s="1378"/>
    </row>
    <row r="838459" spans="6:6">
      <c r="F838459" s="1378"/>
    </row>
    <row r="838460" spans="6:6">
      <c r="F838460" s="1378"/>
    </row>
    <row r="838461" spans="6:6">
      <c r="F838461" s="1378"/>
    </row>
    <row r="838462" spans="6:6">
      <c r="F838462" s="1378"/>
    </row>
    <row r="838463" spans="6:6">
      <c r="F838463" s="1378"/>
    </row>
    <row r="838464" spans="6:6">
      <c r="F838464" s="1378"/>
    </row>
    <row r="838465" spans="6:6">
      <c r="F838465" s="1378"/>
    </row>
    <row r="838466" spans="6:6">
      <c r="F838466" s="1378"/>
    </row>
    <row r="838467" spans="6:6">
      <c r="F838467" s="1378"/>
    </row>
    <row r="838468" spans="6:6">
      <c r="F838468" s="1378"/>
    </row>
    <row r="838469" spans="6:6">
      <c r="F838469" s="1378"/>
    </row>
    <row r="838470" spans="6:6">
      <c r="F838470" s="1378"/>
    </row>
    <row r="838471" spans="6:6">
      <c r="F838471" s="1378"/>
    </row>
    <row r="838472" spans="6:6">
      <c r="F838472" s="1378"/>
    </row>
    <row r="838473" spans="6:6">
      <c r="F838473" s="1378"/>
    </row>
    <row r="838474" spans="6:6">
      <c r="F838474" s="1378"/>
    </row>
    <row r="838475" spans="6:6">
      <c r="F838475" s="1378"/>
    </row>
    <row r="838476" spans="6:6">
      <c r="F838476" s="1378"/>
    </row>
    <row r="838477" spans="6:6">
      <c r="F838477" s="1378"/>
    </row>
    <row r="838478" spans="6:6">
      <c r="F838478" s="1378"/>
    </row>
    <row r="838479" spans="6:6">
      <c r="F838479" s="1378"/>
    </row>
    <row r="838480" spans="6:6">
      <c r="F838480" s="1378"/>
    </row>
    <row r="838481" spans="6:6">
      <c r="F838481" s="1378"/>
    </row>
    <row r="838482" spans="6:6">
      <c r="F838482" s="1378"/>
    </row>
    <row r="838483" spans="6:6">
      <c r="F838483" s="1378"/>
    </row>
    <row r="838484" spans="6:6">
      <c r="F838484" s="1378"/>
    </row>
    <row r="838485" spans="6:6">
      <c r="F838485" s="1378"/>
    </row>
    <row r="838486" spans="6:6">
      <c r="F838486" s="1378"/>
    </row>
    <row r="838487" spans="6:6">
      <c r="F838487" s="1378"/>
    </row>
    <row r="838488" spans="6:6">
      <c r="F838488" s="1378"/>
    </row>
    <row r="838489" spans="6:6">
      <c r="F838489" s="1378"/>
    </row>
    <row r="838490" spans="6:6">
      <c r="F838490" s="1378"/>
    </row>
    <row r="838491" spans="6:6">
      <c r="F838491" s="1378"/>
    </row>
    <row r="838492" spans="6:6">
      <c r="F838492" s="1378"/>
    </row>
    <row r="838493" spans="6:6">
      <c r="F838493" s="1378"/>
    </row>
    <row r="838494" spans="6:6">
      <c r="F838494" s="1378"/>
    </row>
    <row r="838495" spans="6:6">
      <c r="F838495" s="1378"/>
    </row>
    <row r="838496" spans="6:6">
      <c r="F838496" s="1378"/>
    </row>
    <row r="838497" spans="6:6">
      <c r="F838497" s="1378"/>
    </row>
    <row r="838498" spans="6:6">
      <c r="F838498" s="1378"/>
    </row>
    <row r="838499" spans="6:6">
      <c r="F838499" s="1378"/>
    </row>
    <row r="838500" spans="6:6">
      <c r="F838500" s="1378"/>
    </row>
    <row r="838501" spans="6:6">
      <c r="F838501" s="1378"/>
    </row>
    <row r="838502" spans="6:6">
      <c r="F838502" s="1378"/>
    </row>
    <row r="838503" spans="6:6">
      <c r="F838503" s="1378"/>
    </row>
    <row r="838504" spans="6:6">
      <c r="F838504" s="1378"/>
    </row>
    <row r="838505" spans="6:6">
      <c r="F838505" s="1378"/>
    </row>
    <row r="838506" spans="6:6">
      <c r="F838506" s="1378"/>
    </row>
    <row r="838507" spans="6:6">
      <c r="F838507" s="1378"/>
    </row>
    <row r="838508" spans="6:6">
      <c r="F838508" s="1378"/>
    </row>
    <row r="838509" spans="6:6">
      <c r="F838509" s="1378"/>
    </row>
    <row r="838510" spans="6:6">
      <c r="F838510" s="1378"/>
    </row>
    <row r="838511" spans="6:6">
      <c r="F838511" s="1378"/>
    </row>
    <row r="838512" spans="6:6">
      <c r="F838512" s="1378"/>
    </row>
    <row r="838513" spans="6:6">
      <c r="F838513" s="1378"/>
    </row>
    <row r="838514" spans="6:6">
      <c r="F838514" s="1378"/>
    </row>
    <row r="838515" spans="6:6">
      <c r="F838515" s="1378"/>
    </row>
    <row r="838516" spans="6:6">
      <c r="F838516" s="1378"/>
    </row>
    <row r="838517" spans="6:6">
      <c r="F838517" s="1378"/>
    </row>
    <row r="838518" spans="6:6">
      <c r="F838518" s="1378"/>
    </row>
    <row r="838519" spans="6:6">
      <c r="F838519" s="1378"/>
    </row>
    <row r="838520" spans="6:6">
      <c r="F838520" s="1378"/>
    </row>
    <row r="838521" spans="6:6">
      <c r="F838521" s="1378"/>
    </row>
    <row r="838522" spans="6:6">
      <c r="F838522" s="1378"/>
    </row>
    <row r="838523" spans="6:6">
      <c r="F838523" s="1378"/>
    </row>
    <row r="838524" spans="6:6">
      <c r="F838524" s="1378"/>
    </row>
    <row r="838525" spans="6:6">
      <c r="F838525" s="1378"/>
    </row>
    <row r="838526" spans="6:6">
      <c r="F838526" s="1378"/>
    </row>
    <row r="838527" spans="6:6">
      <c r="F838527" s="1378"/>
    </row>
    <row r="838528" spans="6:6">
      <c r="F838528" s="1378"/>
    </row>
    <row r="838529" spans="6:6">
      <c r="F838529" s="1378"/>
    </row>
    <row r="838530" spans="6:6">
      <c r="F838530" s="1378"/>
    </row>
    <row r="838531" spans="6:6">
      <c r="F838531" s="1378"/>
    </row>
    <row r="838532" spans="6:6">
      <c r="F838532" s="1378"/>
    </row>
    <row r="838533" spans="6:6">
      <c r="F838533" s="1378"/>
    </row>
    <row r="838534" spans="6:6">
      <c r="F838534" s="1378"/>
    </row>
    <row r="838535" spans="6:6">
      <c r="F838535" s="1378"/>
    </row>
    <row r="838536" spans="6:6">
      <c r="F838536" s="1378"/>
    </row>
    <row r="838537" spans="6:6">
      <c r="F838537" s="1378"/>
    </row>
    <row r="838538" spans="6:6">
      <c r="F838538" s="1378"/>
    </row>
    <row r="838539" spans="6:6">
      <c r="F838539" s="1378"/>
    </row>
    <row r="838540" spans="6:6">
      <c r="F838540" s="1378"/>
    </row>
    <row r="838541" spans="6:6">
      <c r="F838541" s="1378"/>
    </row>
    <row r="838542" spans="6:6">
      <c r="F838542" s="1378"/>
    </row>
    <row r="838543" spans="6:6">
      <c r="F838543" s="1378"/>
    </row>
    <row r="838544" spans="6:6">
      <c r="F838544" s="1378"/>
    </row>
    <row r="838545" spans="6:6">
      <c r="F838545" s="1378"/>
    </row>
    <row r="838546" spans="6:6">
      <c r="F838546" s="1378"/>
    </row>
    <row r="838547" spans="6:6">
      <c r="F838547" s="1378"/>
    </row>
    <row r="838548" spans="6:6">
      <c r="F838548" s="1378"/>
    </row>
    <row r="838549" spans="6:6">
      <c r="F838549" s="1378"/>
    </row>
    <row r="838550" spans="6:6">
      <c r="F838550" s="1378"/>
    </row>
    <row r="838551" spans="6:6">
      <c r="F838551" s="1378"/>
    </row>
    <row r="838552" spans="6:6">
      <c r="F838552" s="1378"/>
    </row>
    <row r="838553" spans="6:6">
      <c r="F838553" s="1378"/>
    </row>
    <row r="838554" spans="6:6">
      <c r="F838554" s="1378"/>
    </row>
    <row r="838555" spans="6:6">
      <c r="F838555" s="1378"/>
    </row>
    <row r="838556" spans="6:6">
      <c r="F838556" s="1378"/>
    </row>
    <row r="838557" spans="6:6">
      <c r="F838557" s="1378"/>
    </row>
    <row r="838558" spans="6:6">
      <c r="F838558" s="1378"/>
    </row>
    <row r="838559" spans="6:6">
      <c r="F838559" s="1378"/>
    </row>
    <row r="838560" spans="6:6">
      <c r="F838560" s="1378"/>
    </row>
    <row r="838561" spans="6:6">
      <c r="F838561" s="1378"/>
    </row>
    <row r="838562" spans="6:6">
      <c r="F838562" s="1378"/>
    </row>
    <row r="838563" spans="6:6">
      <c r="F838563" s="1378"/>
    </row>
    <row r="838564" spans="6:6">
      <c r="F838564" s="1378"/>
    </row>
    <row r="838565" spans="6:6">
      <c r="F838565" s="1378"/>
    </row>
    <row r="838566" spans="6:6">
      <c r="F838566" s="1378"/>
    </row>
    <row r="838567" spans="6:6">
      <c r="F838567" s="1378"/>
    </row>
    <row r="838568" spans="6:6">
      <c r="F838568" s="1378"/>
    </row>
    <row r="838569" spans="6:6">
      <c r="F838569" s="1378"/>
    </row>
    <row r="838570" spans="6:6">
      <c r="F838570" s="1378"/>
    </row>
    <row r="838571" spans="6:6">
      <c r="F838571" s="1378"/>
    </row>
    <row r="838572" spans="6:6">
      <c r="F838572" s="1378"/>
    </row>
    <row r="838573" spans="6:6">
      <c r="F838573" s="1378"/>
    </row>
    <row r="838574" spans="6:6">
      <c r="F838574" s="1378"/>
    </row>
    <row r="838575" spans="6:6">
      <c r="F838575" s="1378"/>
    </row>
    <row r="838576" spans="6:6">
      <c r="F838576" s="1378"/>
    </row>
    <row r="838577" spans="6:6">
      <c r="F838577" s="1378"/>
    </row>
    <row r="838578" spans="6:6">
      <c r="F838578" s="1378"/>
    </row>
    <row r="838579" spans="6:6">
      <c r="F838579" s="1378"/>
    </row>
    <row r="838580" spans="6:6">
      <c r="F838580" s="1378"/>
    </row>
    <row r="838581" spans="6:6">
      <c r="F838581" s="1378"/>
    </row>
    <row r="838582" spans="6:6">
      <c r="F838582" s="1378"/>
    </row>
    <row r="838583" spans="6:6">
      <c r="F838583" s="1378"/>
    </row>
    <row r="838584" spans="6:6">
      <c r="F838584" s="1378"/>
    </row>
    <row r="838585" spans="6:6">
      <c r="F838585" s="1378"/>
    </row>
    <row r="838586" spans="6:6">
      <c r="F838586" s="1378"/>
    </row>
    <row r="838587" spans="6:6">
      <c r="F838587" s="1378"/>
    </row>
    <row r="838588" spans="6:6">
      <c r="F838588" s="1378"/>
    </row>
    <row r="838589" spans="6:6">
      <c r="F838589" s="1378"/>
    </row>
    <row r="838590" spans="6:6">
      <c r="F838590" s="1378"/>
    </row>
    <row r="838591" spans="6:6">
      <c r="F838591" s="1378"/>
    </row>
    <row r="838592" spans="6:6">
      <c r="F838592" s="1378"/>
    </row>
    <row r="838593" spans="6:6">
      <c r="F838593" s="1378"/>
    </row>
    <row r="838594" spans="6:6">
      <c r="F838594" s="1378"/>
    </row>
    <row r="838595" spans="6:6">
      <c r="F838595" s="1378"/>
    </row>
    <row r="838596" spans="6:6">
      <c r="F838596" s="1378"/>
    </row>
    <row r="838597" spans="6:6">
      <c r="F838597" s="1378"/>
    </row>
    <row r="838598" spans="6:6">
      <c r="F838598" s="1378"/>
    </row>
    <row r="838599" spans="6:6">
      <c r="F838599" s="1378"/>
    </row>
    <row r="838600" spans="6:6">
      <c r="F838600" s="1378"/>
    </row>
    <row r="838601" spans="6:6">
      <c r="F838601" s="1378"/>
    </row>
    <row r="838602" spans="6:6">
      <c r="F838602" s="1378"/>
    </row>
    <row r="838603" spans="6:6">
      <c r="F838603" s="1378"/>
    </row>
    <row r="838604" spans="6:6">
      <c r="F838604" s="1378"/>
    </row>
    <row r="838605" spans="6:6">
      <c r="F838605" s="1378"/>
    </row>
    <row r="838606" spans="6:6">
      <c r="F838606" s="1378"/>
    </row>
    <row r="838607" spans="6:6">
      <c r="F838607" s="1378"/>
    </row>
    <row r="838608" spans="6:6">
      <c r="F838608" s="1378"/>
    </row>
    <row r="838609" spans="6:6">
      <c r="F838609" s="1378"/>
    </row>
    <row r="838610" spans="6:6">
      <c r="F838610" s="1378"/>
    </row>
    <row r="838611" spans="6:6">
      <c r="F838611" s="1378"/>
    </row>
    <row r="838612" spans="6:6">
      <c r="F838612" s="1378"/>
    </row>
    <row r="838613" spans="6:6">
      <c r="F838613" s="1378"/>
    </row>
    <row r="838614" spans="6:6">
      <c r="F838614" s="1378"/>
    </row>
    <row r="838615" spans="6:6">
      <c r="F838615" s="1378"/>
    </row>
    <row r="838616" spans="6:6">
      <c r="F838616" s="1378"/>
    </row>
    <row r="838617" spans="6:6">
      <c r="F838617" s="1378"/>
    </row>
    <row r="838618" spans="6:6">
      <c r="F838618" s="1378"/>
    </row>
    <row r="838619" spans="6:6">
      <c r="F838619" s="1378"/>
    </row>
    <row r="838620" spans="6:6">
      <c r="F838620" s="1378"/>
    </row>
    <row r="838621" spans="6:6">
      <c r="F838621" s="1378"/>
    </row>
    <row r="838622" spans="6:6">
      <c r="F838622" s="1378"/>
    </row>
    <row r="838623" spans="6:6">
      <c r="F838623" s="1378"/>
    </row>
    <row r="838624" spans="6:6">
      <c r="F838624" s="1378"/>
    </row>
    <row r="838625" spans="6:6">
      <c r="F838625" s="1378"/>
    </row>
    <row r="838626" spans="6:6">
      <c r="F838626" s="1378"/>
    </row>
    <row r="838627" spans="6:6">
      <c r="F838627" s="1378"/>
    </row>
    <row r="838628" spans="6:6">
      <c r="F838628" s="1378"/>
    </row>
    <row r="838629" spans="6:6">
      <c r="F838629" s="1378"/>
    </row>
    <row r="838630" spans="6:6">
      <c r="F838630" s="1378"/>
    </row>
    <row r="838631" spans="6:6">
      <c r="F838631" s="1378"/>
    </row>
    <row r="838632" spans="6:6">
      <c r="F838632" s="1378"/>
    </row>
    <row r="838633" spans="6:6">
      <c r="F838633" s="1378"/>
    </row>
    <row r="838634" spans="6:6">
      <c r="F838634" s="1378"/>
    </row>
    <row r="838635" spans="6:6">
      <c r="F838635" s="1378"/>
    </row>
    <row r="838636" spans="6:6">
      <c r="F838636" s="1378"/>
    </row>
    <row r="838637" spans="6:6">
      <c r="F838637" s="1378"/>
    </row>
    <row r="838638" spans="6:6">
      <c r="F838638" s="1378"/>
    </row>
    <row r="838639" spans="6:6">
      <c r="F838639" s="1378"/>
    </row>
    <row r="838640" spans="6:6">
      <c r="F838640" s="1378"/>
    </row>
    <row r="838641" spans="6:6">
      <c r="F838641" s="1378"/>
    </row>
    <row r="838642" spans="6:6">
      <c r="F838642" s="1378"/>
    </row>
    <row r="838643" spans="6:6">
      <c r="F838643" s="1378"/>
    </row>
    <row r="838644" spans="6:6">
      <c r="F838644" s="1378"/>
    </row>
    <row r="838645" spans="6:6">
      <c r="F838645" s="1378"/>
    </row>
    <row r="838646" spans="6:6">
      <c r="F838646" s="1378"/>
    </row>
    <row r="838647" spans="6:6">
      <c r="F838647" s="1378"/>
    </row>
    <row r="838648" spans="6:6">
      <c r="F838648" s="1378"/>
    </row>
    <row r="838649" spans="6:6">
      <c r="F838649" s="1378"/>
    </row>
    <row r="838650" spans="6:6">
      <c r="F838650" s="1378"/>
    </row>
    <row r="838651" spans="6:6">
      <c r="F838651" s="1378"/>
    </row>
    <row r="838652" spans="6:6">
      <c r="F838652" s="1378"/>
    </row>
    <row r="838653" spans="6:6">
      <c r="F838653" s="1378"/>
    </row>
    <row r="838654" spans="6:6">
      <c r="F838654" s="1378"/>
    </row>
    <row r="838655" spans="6:6">
      <c r="F838655" s="1378"/>
    </row>
    <row r="838656" spans="6:6">
      <c r="F838656" s="1378"/>
    </row>
    <row r="838657" spans="6:6">
      <c r="F838657" s="1378"/>
    </row>
    <row r="838658" spans="6:6">
      <c r="F838658" s="1378"/>
    </row>
    <row r="838659" spans="6:6">
      <c r="F838659" s="1378"/>
    </row>
    <row r="838660" spans="6:6">
      <c r="F838660" s="1378"/>
    </row>
    <row r="838661" spans="6:6">
      <c r="F838661" s="1378"/>
    </row>
    <row r="838662" spans="6:6">
      <c r="F838662" s="1378"/>
    </row>
    <row r="838663" spans="6:6">
      <c r="F838663" s="1378"/>
    </row>
    <row r="838664" spans="6:6">
      <c r="F838664" s="1378"/>
    </row>
    <row r="838665" spans="6:6">
      <c r="F838665" s="1378"/>
    </row>
    <row r="838666" spans="6:6">
      <c r="F838666" s="1378"/>
    </row>
    <row r="838667" spans="6:6">
      <c r="F838667" s="1378"/>
    </row>
    <row r="838668" spans="6:6">
      <c r="F838668" s="1378"/>
    </row>
    <row r="838669" spans="6:6">
      <c r="F838669" s="1378"/>
    </row>
    <row r="838670" spans="6:6">
      <c r="F838670" s="1378"/>
    </row>
    <row r="838671" spans="6:6">
      <c r="F838671" s="1378"/>
    </row>
    <row r="838672" spans="6:6">
      <c r="F838672" s="1378"/>
    </row>
    <row r="838673" spans="6:6">
      <c r="F838673" s="1378"/>
    </row>
    <row r="838674" spans="6:6">
      <c r="F838674" s="1378"/>
    </row>
    <row r="838675" spans="6:6">
      <c r="F838675" s="1378"/>
    </row>
    <row r="838676" spans="6:6">
      <c r="F838676" s="1378"/>
    </row>
    <row r="838677" spans="6:6">
      <c r="F838677" s="1378"/>
    </row>
    <row r="838678" spans="6:6">
      <c r="F838678" s="1378"/>
    </row>
    <row r="838679" spans="6:6">
      <c r="F838679" s="1378"/>
    </row>
    <row r="838680" spans="6:6">
      <c r="F838680" s="1378"/>
    </row>
    <row r="838681" spans="6:6">
      <c r="F838681" s="1378"/>
    </row>
    <row r="838682" spans="6:6">
      <c r="F838682" s="1378"/>
    </row>
    <row r="838683" spans="6:6">
      <c r="F838683" s="1378"/>
    </row>
    <row r="838684" spans="6:6">
      <c r="F838684" s="1378"/>
    </row>
    <row r="838685" spans="6:6">
      <c r="F838685" s="1378"/>
    </row>
    <row r="838686" spans="6:6">
      <c r="F838686" s="1378"/>
    </row>
    <row r="838687" spans="6:6">
      <c r="F838687" s="1378"/>
    </row>
    <row r="838688" spans="6:6">
      <c r="F838688" s="1378"/>
    </row>
    <row r="838689" spans="6:6">
      <c r="F838689" s="1378"/>
    </row>
    <row r="838690" spans="6:6">
      <c r="F838690" s="1378"/>
    </row>
    <row r="838691" spans="6:6">
      <c r="F838691" s="1378"/>
    </row>
    <row r="838692" spans="6:6">
      <c r="F838692" s="1378"/>
    </row>
    <row r="838693" spans="6:6">
      <c r="F838693" s="1378"/>
    </row>
    <row r="838694" spans="6:6">
      <c r="F838694" s="1378"/>
    </row>
    <row r="838695" spans="6:6">
      <c r="F838695" s="1378"/>
    </row>
    <row r="838696" spans="6:6">
      <c r="F838696" s="1378"/>
    </row>
    <row r="838697" spans="6:6">
      <c r="F838697" s="1378"/>
    </row>
    <row r="838698" spans="6:6">
      <c r="F838698" s="1378"/>
    </row>
    <row r="838699" spans="6:6">
      <c r="F838699" s="1378"/>
    </row>
    <row r="838700" spans="6:6">
      <c r="F838700" s="1378"/>
    </row>
    <row r="838701" spans="6:6">
      <c r="F838701" s="1378"/>
    </row>
    <row r="838702" spans="6:6">
      <c r="F838702" s="1378"/>
    </row>
    <row r="838703" spans="6:6">
      <c r="F838703" s="1378"/>
    </row>
    <row r="838704" spans="6:6">
      <c r="F838704" s="1378"/>
    </row>
    <row r="838705" spans="6:6">
      <c r="F838705" s="1378"/>
    </row>
    <row r="838706" spans="6:6">
      <c r="F838706" s="1378"/>
    </row>
    <row r="838707" spans="6:6">
      <c r="F838707" s="1378"/>
    </row>
    <row r="838708" spans="6:6">
      <c r="F838708" s="1378"/>
    </row>
    <row r="838709" spans="6:6">
      <c r="F838709" s="1378"/>
    </row>
    <row r="838710" spans="6:6">
      <c r="F838710" s="1378"/>
    </row>
    <row r="838711" spans="6:6">
      <c r="F838711" s="1378"/>
    </row>
    <row r="838712" spans="6:6">
      <c r="F838712" s="1378"/>
    </row>
    <row r="838713" spans="6:6">
      <c r="F838713" s="1378"/>
    </row>
    <row r="838714" spans="6:6">
      <c r="F838714" s="1378"/>
    </row>
    <row r="838715" spans="6:6">
      <c r="F838715" s="1378"/>
    </row>
    <row r="838716" spans="6:6">
      <c r="F838716" s="1378"/>
    </row>
    <row r="838717" spans="6:6">
      <c r="F838717" s="1378"/>
    </row>
    <row r="838718" spans="6:6">
      <c r="F838718" s="1378"/>
    </row>
    <row r="838719" spans="6:6">
      <c r="F838719" s="1378"/>
    </row>
    <row r="838720" spans="6:6">
      <c r="F838720" s="1378"/>
    </row>
    <row r="838721" spans="6:6">
      <c r="F838721" s="1378"/>
    </row>
    <row r="838722" spans="6:6">
      <c r="F838722" s="1378"/>
    </row>
    <row r="838723" spans="6:6">
      <c r="F838723" s="1378"/>
    </row>
    <row r="838724" spans="6:6">
      <c r="F838724" s="1378"/>
    </row>
    <row r="838725" spans="6:6">
      <c r="F838725" s="1378"/>
    </row>
    <row r="838726" spans="6:6">
      <c r="F838726" s="1378"/>
    </row>
    <row r="838727" spans="6:6">
      <c r="F838727" s="1378"/>
    </row>
    <row r="838728" spans="6:6">
      <c r="F838728" s="1378"/>
    </row>
    <row r="838729" spans="6:6">
      <c r="F838729" s="1378"/>
    </row>
    <row r="838730" spans="6:6">
      <c r="F838730" s="1378"/>
    </row>
    <row r="838731" spans="6:6">
      <c r="F838731" s="1378"/>
    </row>
    <row r="838732" spans="6:6">
      <c r="F838732" s="1378"/>
    </row>
    <row r="838733" spans="6:6">
      <c r="F838733" s="1378"/>
    </row>
    <row r="838734" spans="6:6">
      <c r="F838734" s="1378"/>
    </row>
    <row r="838735" spans="6:6">
      <c r="F838735" s="1378"/>
    </row>
    <row r="838736" spans="6:6">
      <c r="F838736" s="1378"/>
    </row>
    <row r="838737" spans="6:6">
      <c r="F838737" s="1378"/>
    </row>
    <row r="838738" spans="6:6">
      <c r="F838738" s="1378"/>
    </row>
    <row r="838739" spans="6:6">
      <c r="F838739" s="1378"/>
    </row>
    <row r="838740" spans="6:6">
      <c r="F838740" s="1378"/>
    </row>
    <row r="838741" spans="6:6">
      <c r="F838741" s="1378"/>
    </row>
    <row r="838742" spans="6:6">
      <c r="F838742" s="1378"/>
    </row>
    <row r="838743" spans="6:6">
      <c r="F838743" s="1378"/>
    </row>
    <row r="838744" spans="6:6">
      <c r="F838744" s="1378"/>
    </row>
    <row r="838745" spans="6:6">
      <c r="F838745" s="1378"/>
    </row>
    <row r="838746" spans="6:6">
      <c r="F838746" s="1378"/>
    </row>
    <row r="838747" spans="6:6">
      <c r="F838747" s="1378"/>
    </row>
    <row r="838748" spans="6:6">
      <c r="F838748" s="1378"/>
    </row>
    <row r="838749" spans="6:6">
      <c r="F838749" s="1378"/>
    </row>
    <row r="838750" spans="6:6">
      <c r="F838750" s="1378"/>
    </row>
    <row r="838751" spans="6:6">
      <c r="F838751" s="1378"/>
    </row>
    <row r="838752" spans="6:6">
      <c r="F838752" s="1378"/>
    </row>
    <row r="838753" spans="6:6">
      <c r="F838753" s="1378"/>
    </row>
    <row r="838754" spans="6:6">
      <c r="F838754" s="1378"/>
    </row>
    <row r="838755" spans="6:6">
      <c r="F838755" s="1378"/>
    </row>
    <row r="838756" spans="6:6">
      <c r="F838756" s="1378"/>
    </row>
    <row r="838757" spans="6:6">
      <c r="F838757" s="1378"/>
    </row>
    <row r="838758" spans="6:6">
      <c r="F838758" s="1378"/>
    </row>
    <row r="838759" spans="6:6">
      <c r="F838759" s="1378"/>
    </row>
    <row r="838760" spans="6:6">
      <c r="F838760" s="1378"/>
    </row>
    <row r="838761" spans="6:6">
      <c r="F838761" s="1378"/>
    </row>
    <row r="838762" spans="6:6">
      <c r="F838762" s="1378"/>
    </row>
    <row r="838763" spans="6:6">
      <c r="F838763" s="1378"/>
    </row>
    <row r="838764" spans="6:6">
      <c r="F838764" s="1378"/>
    </row>
    <row r="838765" spans="6:6">
      <c r="F838765" s="1378"/>
    </row>
    <row r="838766" spans="6:6">
      <c r="F838766" s="1378"/>
    </row>
    <row r="838767" spans="6:6">
      <c r="F838767" s="1378"/>
    </row>
    <row r="838768" spans="6:6">
      <c r="F838768" s="1378"/>
    </row>
    <row r="838769" spans="6:6">
      <c r="F838769" s="1378"/>
    </row>
    <row r="838770" spans="6:6">
      <c r="F838770" s="1378"/>
    </row>
    <row r="838771" spans="6:6">
      <c r="F838771" s="1378"/>
    </row>
    <row r="838772" spans="6:6">
      <c r="F838772" s="1378"/>
    </row>
    <row r="838773" spans="6:6">
      <c r="F838773" s="1378"/>
    </row>
    <row r="838774" spans="6:6">
      <c r="F838774" s="1378"/>
    </row>
    <row r="838775" spans="6:6">
      <c r="F838775" s="1378"/>
    </row>
    <row r="838776" spans="6:6">
      <c r="F838776" s="1378"/>
    </row>
    <row r="838777" spans="6:6">
      <c r="F838777" s="1378"/>
    </row>
    <row r="838778" spans="6:6">
      <c r="F838778" s="1378"/>
    </row>
    <row r="838779" spans="6:6">
      <c r="F838779" s="1378"/>
    </row>
    <row r="838780" spans="6:6">
      <c r="F838780" s="1378"/>
    </row>
    <row r="838781" spans="6:6">
      <c r="F838781" s="1378"/>
    </row>
    <row r="838782" spans="6:6">
      <c r="F838782" s="1378"/>
    </row>
    <row r="838783" spans="6:6">
      <c r="F838783" s="1378"/>
    </row>
    <row r="838784" spans="6:6">
      <c r="F838784" s="1378"/>
    </row>
    <row r="838785" spans="6:6">
      <c r="F838785" s="1378"/>
    </row>
    <row r="838786" spans="6:6">
      <c r="F838786" s="1378"/>
    </row>
    <row r="838787" spans="6:6">
      <c r="F838787" s="1378"/>
    </row>
    <row r="838788" spans="6:6">
      <c r="F838788" s="1378"/>
    </row>
    <row r="838789" spans="6:6">
      <c r="F838789" s="1378"/>
    </row>
    <row r="838790" spans="6:6">
      <c r="F838790" s="1378"/>
    </row>
    <row r="838791" spans="6:6">
      <c r="F838791" s="1378"/>
    </row>
    <row r="838792" spans="6:6">
      <c r="F838792" s="1378"/>
    </row>
    <row r="838793" spans="6:6">
      <c r="F838793" s="1378"/>
    </row>
    <row r="838794" spans="6:6">
      <c r="F838794" s="1378"/>
    </row>
    <row r="838795" spans="6:6">
      <c r="F838795" s="1378"/>
    </row>
    <row r="838796" spans="6:6">
      <c r="F838796" s="1378"/>
    </row>
    <row r="838797" spans="6:6">
      <c r="F838797" s="1378"/>
    </row>
    <row r="838798" spans="6:6">
      <c r="F838798" s="1378"/>
    </row>
    <row r="838799" spans="6:6">
      <c r="F838799" s="1378"/>
    </row>
    <row r="838800" spans="6:6">
      <c r="F838800" s="1378"/>
    </row>
    <row r="838801" spans="6:6">
      <c r="F838801" s="1378"/>
    </row>
    <row r="838802" spans="6:6">
      <c r="F838802" s="1378"/>
    </row>
    <row r="838803" spans="6:6">
      <c r="F838803" s="1378"/>
    </row>
    <row r="838804" spans="6:6">
      <c r="F838804" s="1378"/>
    </row>
    <row r="838805" spans="6:6">
      <c r="F838805" s="1378"/>
    </row>
    <row r="838806" spans="6:6">
      <c r="F838806" s="1378"/>
    </row>
    <row r="838807" spans="6:6">
      <c r="F838807" s="1378"/>
    </row>
    <row r="838808" spans="6:6">
      <c r="F838808" s="1378"/>
    </row>
    <row r="838809" spans="6:6">
      <c r="F838809" s="1378"/>
    </row>
    <row r="838810" spans="6:6">
      <c r="F838810" s="1378"/>
    </row>
    <row r="838811" spans="6:6">
      <c r="F838811" s="1378"/>
    </row>
    <row r="838812" spans="6:6">
      <c r="F838812" s="1378"/>
    </row>
    <row r="838813" spans="6:6">
      <c r="F838813" s="1378"/>
    </row>
    <row r="838814" spans="6:6">
      <c r="F838814" s="1378"/>
    </row>
    <row r="838815" spans="6:6">
      <c r="F838815" s="1378"/>
    </row>
    <row r="838816" spans="6:6">
      <c r="F838816" s="1378"/>
    </row>
    <row r="838817" spans="6:6">
      <c r="F838817" s="1378"/>
    </row>
    <row r="838818" spans="6:6">
      <c r="F838818" s="1378"/>
    </row>
    <row r="838819" spans="6:6">
      <c r="F838819" s="1378"/>
    </row>
    <row r="838820" spans="6:6">
      <c r="F838820" s="1378"/>
    </row>
    <row r="838821" spans="6:6">
      <c r="F838821" s="1378"/>
    </row>
    <row r="838822" spans="6:6">
      <c r="F838822" s="1378"/>
    </row>
    <row r="838823" spans="6:6">
      <c r="F838823" s="1378"/>
    </row>
    <row r="838824" spans="6:6">
      <c r="F838824" s="1378"/>
    </row>
    <row r="838825" spans="6:6">
      <c r="F838825" s="1378"/>
    </row>
    <row r="838826" spans="6:6">
      <c r="F838826" s="1378"/>
    </row>
    <row r="838827" spans="6:6">
      <c r="F838827" s="1378"/>
    </row>
    <row r="838828" spans="6:6">
      <c r="F838828" s="1378"/>
    </row>
    <row r="838829" spans="6:6">
      <c r="F838829" s="1378"/>
    </row>
    <row r="838830" spans="6:6">
      <c r="F838830" s="1378"/>
    </row>
    <row r="838831" spans="6:6">
      <c r="F838831" s="1378"/>
    </row>
    <row r="838832" spans="6:6">
      <c r="F838832" s="1378"/>
    </row>
    <row r="838833" spans="6:6">
      <c r="F838833" s="1378"/>
    </row>
    <row r="838834" spans="6:6">
      <c r="F838834" s="1378"/>
    </row>
    <row r="838835" spans="6:6">
      <c r="F838835" s="1378"/>
    </row>
    <row r="838836" spans="6:6">
      <c r="F838836" s="1378"/>
    </row>
    <row r="838837" spans="6:6">
      <c r="F838837" s="1378"/>
    </row>
    <row r="838838" spans="6:6">
      <c r="F838838" s="1378"/>
    </row>
    <row r="838839" spans="6:6">
      <c r="F838839" s="1378"/>
    </row>
    <row r="838840" spans="6:6">
      <c r="F838840" s="1378"/>
    </row>
    <row r="838841" spans="6:6">
      <c r="F838841" s="1378"/>
    </row>
    <row r="838842" spans="6:6">
      <c r="F838842" s="1378"/>
    </row>
    <row r="838843" spans="6:6">
      <c r="F838843" s="1378"/>
    </row>
    <row r="838844" spans="6:6">
      <c r="F838844" s="1378"/>
    </row>
    <row r="838845" spans="6:6">
      <c r="F838845" s="1378"/>
    </row>
    <row r="838846" spans="6:6">
      <c r="F838846" s="1378"/>
    </row>
    <row r="838847" spans="6:6">
      <c r="F838847" s="1378"/>
    </row>
    <row r="838848" spans="6:6">
      <c r="F838848" s="1378"/>
    </row>
    <row r="838849" spans="6:6">
      <c r="F838849" s="1378"/>
    </row>
    <row r="838850" spans="6:6">
      <c r="F838850" s="1378"/>
    </row>
    <row r="838851" spans="6:6">
      <c r="F838851" s="1378"/>
    </row>
    <row r="838852" spans="6:6">
      <c r="F838852" s="1378"/>
    </row>
    <row r="838853" spans="6:6">
      <c r="F838853" s="1378"/>
    </row>
    <row r="838854" spans="6:6">
      <c r="F838854" s="1378"/>
    </row>
    <row r="838855" spans="6:6">
      <c r="F838855" s="1378"/>
    </row>
    <row r="838856" spans="6:6">
      <c r="F838856" s="1378"/>
    </row>
    <row r="838857" spans="6:6">
      <c r="F838857" s="1378"/>
    </row>
    <row r="838858" spans="6:6">
      <c r="F838858" s="1378"/>
    </row>
    <row r="838859" spans="6:6">
      <c r="F838859" s="1378"/>
    </row>
    <row r="838860" spans="6:6">
      <c r="F838860" s="1378"/>
    </row>
    <row r="838861" spans="6:6">
      <c r="F838861" s="1378"/>
    </row>
    <row r="838862" spans="6:6">
      <c r="F838862" s="1378"/>
    </row>
    <row r="838863" spans="6:6">
      <c r="F838863" s="1378"/>
    </row>
    <row r="838864" spans="6:6">
      <c r="F838864" s="1378"/>
    </row>
    <row r="838865" spans="6:6">
      <c r="F838865" s="1378"/>
    </row>
    <row r="838866" spans="6:6">
      <c r="F838866" s="1378"/>
    </row>
    <row r="838867" spans="6:6">
      <c r="F838867" s="1378"/>
    </row>
    <row r="838868" spans="6:6">
      <c r="F838868" s="1378"/>
    </row>
    <row r="838869" spans="6:6">
      <c r="F838869" s="1378"/>
    </row>
    <row r="838870" spans="6:6">
      <c r="F838870" s="1378"/>
    </row>
    <row r="838871" spans="6:6">
      <c r="F838871" s="1378"/>
    </row>
    <row r="838872" spans="6:6">
      <c r="F838872" s="1378"/>
    </row>
    <row r="838873" spans="6:6">
      <c r="F838873" s="1378"/>
    </row>
    <row r="838874" spans="6:6">
      <c r="F838874" s="1378"/>
    </row>
    <row r="838875" spans="6:6">
      <c r="F838875" s="1378"/>
    </row>
    <row r="838876" spans="6:6">
      <c r="F838876" s="1378"/>
    </row>
    <row r="838877" spans="6:6">
      <c r="F838877" s="1378"/>
    </row>
    <row r="838878" spans="6:6">
      <c r="F838878" s="1378"/>
    </row>
    <row r="838879" spans="6:6">
      <c r="F838879" s="1378"/>
    </row>
    <row r="838880" spans="6:6">
      <c r="F838880" s="1378"/>
    </row>
    <row r="838881" spans="6:6">
      <c r="F838881" s="1378"/>
    </row>
    <row r="838882" spans="6:6">
      <c r="F838882" s="1378"/>
    </row>
    <row r="838883" spans="6:6">
      <c r="F838883" s="1378"/>
    </row>
    <row r="838884" spans="6:6">
      <c r="F838884" s="1378"/>
    </row>
    <row r="838885" spans="6:6">
      <c r="F838885" s="1378"/>
    </row>
    <row r="838886" spans="6:6">
      <c r="F838886" s="1378"/>
    </row>
    <row r="838887" spans="6:6">
      <c r="F838887" s="1378"/>
    </row>
    <row r="838888" spans="6:6">
      <c r="F838888" s="1378"/>
    </row>
    <row r="838889" spans="6:6">
      <c r="F838889" s="1378"/>
    </row>
    <row r="838890" spans="6:6">
      <c r="F838890" s="1378"/>
    </row>
    <row r="838891" spans="6:6">
      <c r="F838891" s="1378"/>
    </row>
    <row r="838892" spans="6:6">
      <c r="F838892" s="1378"/>
    </row>
    <row r="838893" spans="6:6">
      <c r="F838893" s="1378"/>
    </row>
    <row r="838894" spans="6:6">
      <c r="F838894" s="1378"/>
    </row>
    <row r="838895" spans="6:6">
      <c r="F838895" s="1378"/>
    </row>
    <row r="838896" spans="6:6">
      <c r="F838896" s="1378"/>
    </row>
    <row r="838897" spans="6:6">
      <c r="F838897" s="1378"/>
    </row>
    <row r="838898" spans="6:6">
      <c r="F838898" s="1378"/>
    </row>
    <row r="838899" spans="6:6">
      <c r="F838899" s="1378"/>
    </row>
    <row r="838900" spans="6:6">
      <c r="F838900" s="1378"/>
    </row>
    <row r="838901" spans="6:6">
      <c r="F838901" s="1378"/>
    </row>
    <row r="838902" spans="6:6">
      <c r="F838902" s="1378"/>
    </row>
    <row r="838903" spans="6:6">
      <c r="F838903" s="1378"/>
    </row>
    <row r="838904" spans="6:6">
      <c r="F838904" s="1378"/>
    </row>
    <row r="838905" spans="6:6">
      <c r="F838905" s="1378"/>
    </row>
    <row r="838906" spans="6:6">
      <c r="F838906" s="1378"/>
    </row>
    <row r="838907" spans="6:6">
      <c r="F838907" s="1378"/>
    </row>
    <row r="838908" spans="6:6">
      <c r="F838908" s="1378"/>
    </row>
    <row r="838909" spans="6:6">
      <c r="F838909" s="1378"/>
    </row>
    <row r="838910" spans="6:6">
      <c r="F838910" s="1378"/>
    </row>
    <row r="838911" spans="6:6">
      <c r="F838911" s="1378"/>
    </row>
    <row r="838912" spans="6:6">
      <c r="F838912" s="1378"/>
    </row>
    <row r="838913" spans="6:6">
      <c r="F838913" s="1378"/>
    </row>
    <row r="838914" spans="6:6">
      <c r="F838914" s="1378"/>
    </row>
    <row r="838915" spans="6:6">
      <c r="F838915" s="1378"/>
    </row>
    <row r="838916" spans="6:6">
      <c r="F838916" s="1378"/>
    </row>
    <row r="838917" spans="6:6">
      <c r="F838917" s="1378"/>
    </row>
    <row r="838918" spans="6:6">
      <c r="F838918" s="1378"/>
    </row>
    <row r="838919" spans="6:6">
      <c r="F838919" s="1378"/>
    </row>
    <row r="838920" spans="6:6">
      <c r="F838920" s="1378"/>
    </row>
    <row r="838921" spans="6:6">
      <c r="F838921" s="1378"/>
    </row>
    <row r="838922" spans="6:6">
      <c r="F838922" s="1378"/>
    </row>
    <row r="838923" spans="6:6">
      <c r="F838923" s="1378"/>
    </row>
    <row r="838924" spans="6:6">
      <c r="F838924" s="1378"/>
    </row>
    <row r="838925" spans="6:6">
      <c r="F838925" s="1378"/>
    </row>
    <row r="838926" spans="6:6">
      <c r="F838926" s="1378"/>
    </row>
    <row r="838927" spans="6:6">
      <c r="F838927" s="1378"/>
    </row>
    <row r="838928" spans="6:6">
      <c r="F838928" s="1378"/>
    </row>
    <row r="838929" spans="6:6">
      <c r="F838929" s="1378"/>
    </row>
    <row r="838930" spans="6:6">
      <c r="F838930" s="1378"/>
    </row>
    <row r="838931" spans="6:6">
      <c r="F838931" s="1378"/>
    </row>
    <row r="838932" spans="6:6">
      <c r="F838932" s="1378"/>
    </row>
    <row r="838933" spans="6:6">
      <c r="F838933" s="1378"/>
    </row>
    <row r="838934" spans="6:6">
      <c r="F838934" s="1378"/>
    </row>
    <row r="838935" spans="6:6">
      <c r="F838935" s="1378"/>
    </row>
    <row r="838936" spans="6:6">
      <c r="F838936" s="1378"/>
    </row>
    <row r="838937" spans="6:6">
      <c r="F838937" s="1378"/>
    </row>
    <row r="838938" spans="6:6">
      <c r="F838938" s="1378"/>
    </row>
    <row r="838939" spans="6:6">
      <c r="F838939" s="1378"/>
    </row>
    <row r="838940" spans="6:6">
      <c r="F838940" s="1378"/>
    </row>
    <row r="838941" spans="6:6">
      <c r="F838941" s="1378"/>
    </row>
    <row r="838942" spans="6:6">
      <c r="F838942" s="1378"/>
    </row>
    <row r="838943" spans="6:6">
      <c r="F838943" s="1378"/>
    </row>
    <row r="838944" spans="6:6">
      <c r="F838944" s="1378"/>
    </row>
    <row r="838945" spans="6:6">
      <c r="F838945" s="1378"/>
    </row>
    <row r="838946" spans="6:6">
      <c r="F838946" s="1378"/>
    </row>
    <row r="838947" spans="6:6">
      <c r="F838947" s="1378"/>
    </row>
    <row r="838948" spans="6:6">
      <c r="F838948" s="1378"/>
    </row>
    <row r="838949" spans="6:6">
      <c r="F838949" s="1378"/>
    </row>
    <row r="838950" spans="6:6">
      <c r="F838950" s="1378"/>
    </row>
    <row r="838951" spans="6:6">
      <c r="F838951" s="1378"/>
    </row>
    <row r="838952" spans="6:6">
      <c r="F838952" s="1378"/>
    </row>
    <row r="838953" spans="6:6">
      <c r="F838953" s="1378"/>
    </row>
    <row r="838954" spans="6:6">
      <c r="F838954" s="1378"/>
    </row>
    <row r="838955" spans="6:6">
      <c r="F838955" s="1378"/>
    </row>
    <row r="838956" spans="6:6">
      <c r="F838956" s="1378"/>
    </row>
    <row r="838957" spans="6:6">
      <c r="F838957" s="1378"/>
    </row>
    <row r="838958" spans="6:6">
      <c r="F838958" s="1378"/>
    </row>
    <row r="838959" spans="6:6">
      <c r="F838959" s="1378"/>
    </row>
    <row r="838960" spans="6:6">
      <c r="F838960" s="1378"/>
    </row>
    <row r="838961" spans="6:6">
      <c r="F838961" s="1378"/>
    </row>
    <row r="838962" spans="6:6">
      <c r="F838962" s="1378"/>
    </row>
    <row r="838963" spans="6:6">
      <c r="F838963" s="1378"/>
    </row>
    <row r="838964" spans="6:6">
      <c r="F838964" s="1378"/>
    </row>
    <row r="838965" spans="6:6">
      <c r="F838965" s="1378"/>
    </row>
    <row r="838966" spans="6:6">
      <c r="F838966" s="1378"/>
    </row>
    <row r="838967" spans="6:6">
      <c r="F838967" s="1378"/>
    </row>
    <row r="838968" spans="6:6">
      <c r="F838968" s="1378"/>
    </row>
    <row r="838969" spans="6:6">
      <c r="F838969" s="1378"/>
    </row>
    <row r="838970" spans="6:6">
      <c r="F838970" s="1378"/>
    </row>
    <row r="838971" spans="6:6">
      <c r="F838971" s="1378"/>
    </row>
    <row r="838972" spans="6:6">
      <c r="F838972" s="1378"/>
    </row>
    <row r="838973" spans="6:6">
      <c r="F838973" s="1378"/>
    </row>
    <row r="838974" spans="6:6">
      <c r="F838974" s="1378"/>
    </row>
    <row r="838975" spans="6:6">
      <c r="F838975" s="1378"/>
    </row>
    <row r="838976" spans="6:6">
      <c r="F838976" s="1378"/>
    </row>
    <row r="838977" spans="6:6">
      <c r="F838977" s="1378"/>
    </row>
    <row r="838978" spans="6:6">
      <c r="F838978" s="1378"/>
    </row>
    <row r="838979" spans="6:6">
      <c r="F838979" s="1378"/>
    </row>
    <row r="838980" spans="6:6">
      <c r="F838980" s="1378"/>
    </row>
    <row r="838981" spans="6:6">
      <c r="F838981" s="1378"/>
    </row>
    <row r="838982" spans="6:6">
      <c r="F838982" s="1378"/>
    </row>
    <row r="838983" spans="6:6">
      <c r="F838983" s="1378"/>
    </row>
    <row r="838984" spans="6:6">
      <c r="F838984" s="1378"/>
    </row>
    <row r="838985" spans="6:6">
      <c r="F838985" s="1378"/>
    </row>
    <row r="838986" spans="6:6">
      <c r="F838986" s="1378"/>
    </row>
    <row r="838987" spans="6:6">
      <c r="F838987" s="1378"/>
    </row>
    <row r="838988" spans="6:6">
      <c r="F838988" s="1378"/>
    </row>
    <row r="838989" spans="6:6">
      <c r="F838989" s="1378"/>
    </row>
    <row r="838990" spans="6:6">
      <c r="F838990" s="1378"/>
    </row>
    <row r="838991" spans="6:6">
      <c r="F838991" s="1378"/>
    </row>
    <row r="838992" spans="6:6">
      <c r="F838992" s="1378"/>
    </row>
    <row r="838993" spans="6:6">
      <c r="F838993" s="1378"/>
    </row>
    <row r="838994" spans="6:6">
      <c r="F838994" s="1378"/>
    </row>
    <row r="838995" spans="6:6">
      <c r="F838995" s="1378"/>
    </row>
    <row r="838996" spans="6:6">
      <c r="F838996" s="1378"/>
    </row>
    <row r="838997" spans="6:6">
      <c r="F838997" s="1378"/>
    </row>
    <row r="838998" spans="6:6">
      <c r="F838998" s="1378"/>
    </row>
    <row r="838999" spans="6:6">
      <c r="F838999" s="1378"/>
    </row>
    <row r="839000" spans="6:6">
      <c r="F839000" s="1378"/>
    </row>
    <row r="839001" spans="6:6">
      <c r="F839001" s="1378"/>
    </row>
    <row r="839002" spans="6:6">
      <c r="F839002" s="1378"/>
    </row>
    <row r="839003" spans="6:6">
      <c r="F839003" s="1378"/>
    </row>
    <row r="839004" spans="6:6">
      <c r="F839004" s="1378"/>
    </row>
    <row r="839005" spans="6:6">
      <c r="F839005" s="1378"/>
    </row>
    <row r="839006" spans="6:6">
      <c r="F839006" s="1378"/>
    </row>
    <row r="839007" spans="6:6">
      <c r="F839007" s="1378"/>
    </row>
    <row r="839008" spans="6:6">
      <c r="F839008" s="1378"/>
    </row>
    <row r="839009" spans="6:6">
      <c r="F839009" s="1378"/>
    </row>
    <row r="839010" spans="6:6">
      <c r="F839010" s="1378"/>
    </row>
    <row r="839011" spans="6:6">
      <c r="F839011" s="1378"/>
    </row>
    <row r="839012" spans="6:6">
      <c r="F839012" s="1378"/>
    </row>
    <row r="839013" spans="6:6">
      <c r="F839013" s="1378"/>
    </row>
    <row r="839014" spans="6:6">
      <c r="F839014" s="1378"/>
    </row>
    <row r="839015" spans="6:6">
      <c r="F839015" s="1378"/>
    </row>
    <row r="839016" spans="6:6">
      <c r="F839016" s="1378"/>
    </row>
    <row r="839017" spans="6:6">
      <c r="F839017" s="1378"/>
    </row>
    <row r="839018" spans="6:6">
      <c r="F839018" s="1378"/>
    </row>
    <row r="839019" spans="6:6">
      <c r="F839019" s="1378"/>
    </row>
    <row r="839020" spans="6:6">
      <c r="F839020" s="1378"/>
    </row>
    <row r="839021" spans="6:6">
      <c r="F839021" s="1378"/>
    </row>
    <row r="839022" spans="6:6">
      <c r="F839022" s="1378"/>
    </row>
    <row r="839023" spans="6:6">
      <c r="F839023" s="1378"/>
    </row>
    <row r="839024" spans="6:6">
      <c r="F839024" s="1378"/>
    </row>
    <row r="839025" spans="6:6">
      <c r="F839025" s="1378"/>
    </row>
    <row r="839026" spans="6:6">
      <c r="F839026" s="1378"/>
    </row>
    <row r="839027" spans="6:6">
      <c r="F839027" s="1378"/>
    </row>
    <row r="839028" spans="6:6">
      <c r="F839028" s="1378"/>
    </row>
    <row r="839029" spans="6:6">
      <c r="F839029" s="1378"/>
    </row>
    <row r="839030" spans="6:6">
      <c r="F839030" s="1378"/>
    </row>
    <row r="839031" spans="6:6">
      <c r="F839031" s="1378"/>
    </row>
    <row r="839032" spans="6:6">
      <c r="F839032" s="1378"/>
    </row>
    <row r="839033" spans="6:6">
      <c r="F839033" s="1378"/>
    </row>
    <row r="839034" spans="6:6">
      <c r="F839034" s="1378"/>
    </row>
    <row r="839035" spans="6:6">
      <c r="F839035" s="1378"/>
    </row>
    <row r="839036" spans="6:6">
      <c r="F839036" s="1378"/>
    </row>
    <row r="839037" spans="6:6">
      <c r="F839037" s="1378"/>
    </row>
    <row r="839038" spans="6:6">
      <c r="F839038" s="1378"/>
    </row>
    <row r="839039" spans="6:6">
      <c r="F839039" s="1378"/>
    </row>
    <row r="839040" spans="6:6">
      <c r="F839040" s="1378"/>
    </row>
    <row r="839041" spans="6:6">
      <c r="F839041" s="1378"/>
    </row>
    <row r="839042" spans="6:6">
      <c r="F839042" s="1378"/>
    </row>
    <row r="839043" spans="6:6">
      <c r="F839043" s="1378"/>
    </row>
    <row r="839044" spans="6:6">
      <c r="F839044" s="1378"/>
    </row>
    <row r="839045" spans="6:6">
      <c r="F839045" s="1378"/>
    </row>
    <row r="839046" spans="6:6">
      <c r="F839046" s="1378"/>
    </row>
    <row r="839047" spans="6:6">
      <c r="F839047" s="1378"/>
    </row>
    <row r="839048" spans="6:6">
      <c r="F839048" s="1378"/>
    </row>
    <row r="839049" spans="6:6">
      <c r="F839049" s="1378"/>
    </row>
    <row r="839050" spans="6:6">
      <c r="F839050" s="1378"/>
    </row>
    <row r="839051" spans="6:6">
      <c r="F839051" s="1378"/>
    </row>
    <row r="839052" spans="6:6">
      <c r="F839052" s="1378"/>
    </row>
    <row r="839053" spans="6:6">
      <c r="F839053" s="1378"/>
    </row>
    <row r="839054" spans="6:6">
      <c r="F839054" s="1378"/>
    </row>
    <row r="839055" spans="6:6">
      <c r="F839055" s="1378"/>
    </row>
    <row r="839056" spans="6:6">
      <c r="F839056" s="1378"/>
    </row>
    <row r="839057" spans="6:6">
      <c r="F839057" s="1378"/>
    </row>
    <row r="839058" spans="6:6">
      <c r="F839058" s="1378"/>
    </row>
    <row r="839059" spans="6:6">
      <c r="F839059" s="1378"/>
    </row>
    <row r="839060" spans="6:6">
      <c r="F839060" s="1378"/>
    </row>
    <row r="839061" spans="6:6">
      <c r="F839061" s="1378"/>
    </row>
    <row r="839062" spans="6:6">
      <c r="F839062" s="1378"/>
    </row>
    <row r="839063" spans="6:6">
      <c r="F839063" s="1378"/>
    </row>
    <row r="839064" spans="6:6">
      <c r="F839064" s="1378"/>
    </row>
    <row r="839065" spans="6:6">
      <c r="F839065" s="1378"/>
    </row>
    <row r="839066" spans="6:6">
      <c r="F839066" s="1378"/>
    </row>
    <row r="839067" spans="6:6">
      <c r="F839067" s="1378"/>
    </row>
    <row r="839068" spans="6:6">
      <c r="F839068" s="1378"/>
    </row>
    <row r="839069" spans="6:6">
      <c r="F839069" s="1378"/>
    </row>
    <row r="839070" spans="6:6">
      <c r="F839070" s="1378"/>
    </row>
    <row r="839071" spans="6:6">
      <c r="F839071" s="1378"/>
    </row>
    <row r="839072" spans="6:6">
      <c r="F839072" s="1378"/>
    </row>
    <row r="839073" spans="6:6">
      <c r="F839073" s="1378"/>
    </row>
    <row r="839074" spans="6:6">
      <c r="F839074" s="1378"/>
    </row>
    <row r="839075" spans="6:6">
      <c r="F839075" s="1378"/>
    </row>
    <row r="839076" spans="6:6">
      <c r="F839076" s="1378"/>
    </row>
    <row r="839077" spans="6:6">
      <c r="F839077" s="1378"/>
    </row>
    <row r="839078" spans="6:6">
      <c r="F839078" s="1378"/>
    </row>
    <row r="839079" spans="6:6">
      <c r="F839079" s="1378"/>
    </row>
    <row r="839080" spans="6:6">
      <c r="F839080" s="1378"/>
    </row>
    <row r="839081" spans="6:6">
      <c r="F839081" s="1378"/>
    </row>
    <row r="839082" spans="6:6">
      <c r="F839082" s="1378"/>
    </row>
    <row r="839083" spans="6:6">
      <c r="F839083" s="1378"/>
    </row>
    <row r="839084" spans="6:6">
      <c r="F839084" s="1378"/>
    </row>
    <row r="839085" spans="6:6">
      <c r="F839085" s="1378"/>
    </row>
    <row r="839086" spans="6:6">
      <c r="F839086" s="1378"/>
    </row>
    <row r="839087" spans="6:6">
      <c r="F839087" s="1378"/>
    </row>
    <row r="839088" spans="6:6">
      <c r="F839088" s="1378"/>
    </row>
    <row r="839089" spans="6:6">
      <c r="F839089" s="1378"/>
    </row>
    <row r="839090" spans="6:6">
      <c r="F839090" s="1378"/>
    </row>
    <row r="839091" spans="6:6">
      <c r="F839091" s="1378"/>
    </row>
    <row r="839092" spans="6:6">
      <c r="F839092" s="1378"/>
    </row>
    <row r="839093" spans="6:6">
      <c r="F839093" s="1378"/>
    </row>
    <row r="839094" spans="6:6">
      <c r="F839094" s="1378"/>
    </row>
    <row r="839095" spans="6:6">
      <c r="F839095" s="1378"/>
    </row>
    <row r="839096" spans="6:6">
      <c r="F839096" s="1378"/>
    </row>
    <row r="839097" spans="6:6">
      <c r="F839097" s="1378"/>
    </row>
    <row r="839098" spans="6:6">
      <c r="F839098" s="1378"/>
    </row>
    <row r="839099" spans="6:6">
      <c r="F839099" s="1378"/>
    </row>
    <row r="839100" spans="6:6">
      <c r="F839100" s="1378"/>
    </row>
    <row r="839101" spans="6:6">
      <c r="F839101" s="1378"/>
    </row>
    <row r="839102" spans="6:6">
      <c r="F839102" s="1378"/>
    </row>
    <row r="839103" spans="6:6">
      <c r="F839103" s="1378"/>
    </row>
    <row r="839104" spans="6:6">
      <c r="F839104" s="1378"/>
    </row>
    <row r="839105" spans="6:6">
      <c r="F839105" s="1378"/>
    </row>
    <row r="839106" spans="6:6">
      <c r="F839106" s="1378"/>
    </row>
    <row r="839107" spans="6:6">
      <c r="F839107" s="1378"/>
    </row>
    <row r="839108" spans="6:6">
      <c r="F839108" s="1378"/>
    </row>
    <row r="839109" spans="6:6">
      <c r="F839109" s="1378"/>
    </row>
    <row r="839110" spans="6:6">
      <c r="F839110" s="1378"/>
    </row>
    <row r="839111" spans="6:6">
      <c r="F839111" s="1378"/>
    </row>
    <row r="839112" spans="6:6">
      <c r="F839112" s="1378"/>
    </row>
    <row r="839113" spans="6:6">
      <c r="F839113" s="1378"/>
    </row>
    <row r="839114" spans="6:6">
      <c r="F839114" s="1378"/>
    </row>
    <row r="839115" spans="6:6">
      <c r="F839115" s="1378"/>
    </row>
    <row r="839116" spans="6:6">
      <c r="F839116" s="1378"/>
    </row>
    <row r="839117" spans="6:6">
      <c r="F839117" s="1378"/>
    </row>
    <row r="839118" spans="6:6">
      <c r="F839118" s="1378"/>
    </row>
    <row r="839119" spans="6:6">
      <c r="F839119" s="1378"/>
    </row>
    <row r="839120" spans="6:6">
      <c r="F839120" s="1378"/>
    </row>
    <row r="839121" spans="6:6">
      <c r="F839121" s="1378"/>
    </row>
    <row r="839122" spans="6:6">
      <c r="F839122" s="1378"/>
    </row>
    <row r="839123" spans="6:6">
      <c r="F839123" s="1378"/>
    </row>
    <row r="839124" spans="6:6">
      <c r="F839124" s="1378"/>
    </row>
    <row r="839125" spans="6:6">
      <c r="F839125" s="1378"/>
    </row>
    <row r="839126" spans="6:6">
      <c r="F839126" s="1378"/>
    </row>
    <row r="839127" spans="6:6">
      <c r="F839127" s="1378"/>
    </row>
    <row r="839128" spans="6:6">
      <c r="F839128" s="1378"/>
    </row>
    <row r="839129" spans="6:6">
      <c r="F839129" s="1378"/>
    </row>
    <row r="839130" spans="6:6">
      <c r="F839130" s="1378"/>
    </row>
    <row r="839131" spans="6:6">
      <c r="F839131" s="1378"/>
    </row>
    <row r="839132" spans="6:6">
      <c r="F839132" s="1378"/>
    </row>
    <row r="839133" spans="6:6">
      <c r="F839133" s="1378"/>
    </row>
    <row r="839134" spans="6:6">
      <c r="F839134" s="1378"/>
    </row>
    <row r="839135" spans="6:6">
      <c r="F839135" s="1378"/>
    </row>
    <row r="839136" spans="6:6">
      <c r="F839136" s="1378"/>
    </row>
    <row r="839137" spans="6:6">
      <c r="F839137" s="1378"/>
    </row>
    <row r="839138" spans="6:6">
      <c r="F839138" s="1378"/>
    </row>
    <row r="839139" spans="6:6">
      <c r="F839139" s="1378"/>
    </row>
    <row r="839140" spans="6:6">
      <c r="F839140" s="1378"/>
    </row>
    <row r="839141" spans="6:6">
      <c r="F839141" s="1378"/>
    </row>
    <row r="839142" spans="6:6">
      <c r="F839142" s="1378"/>
    </row>
    <row r="839143" spans="6:6">
      <c r="F839143" s="1378"/>
    </row>
    <row r="839144" spans="6:6">
      <c r="F839144" s="1378"/>
    </row>
    <row r="839145" spans="6:6">
      <c r="F839145" s="1378"/>
    </row>
    <row r="839146" spans="6:6">
      <c r="F839146" s="1378"/>
    </row>
    <row r="839147" spans="6:6">
      <c r="F839147" s="1378"/>
    </row>
    <row r="839148" spans="6:6">
      <c r="F839148" s="1378"/>
    </row>
    <row r="839149" spans="6:6">
      <c r="F839149" s="1378"/>
    </row>
    <row r="839150" spans="6:6">
      <c r="F839150" s="1378"/>
    </row>
    <row r="839151" spans="6:6">
      <c r="F839151" s="1378"/>
    </row>
    <row r="839152" spans="6:6">
      <c r="F839152" s="1378"/>
    </row>
    <row r="839153" spans="6:6">
      <c r="F839153" s="1378"/>
    </row>
    <row r="839154" spans="6:6">
      <c r="F839154" s="1378"/>
    </row>
    <row r="839155" spans="6:6">
      <c r="F839155" s="1378"/>
    </row>
    <row r="839156" spans="6:6">
      <c r="F839156" s="1378"/>
    </row>
    <row r="839157" spans="6:6">
      <c r="F839157" s="1378"/>
    </row>
    <row r="839158" spans="6:6">
      <c r="F839158" s="1378"/>
    </row>
    <row r="839159" spans="6:6">
      <c r="F839159" s="1378"/>
    </row>
    <row r="839160" spans="6:6">
      <c r="F839160" s="1378"/>
    </row>
    <row r="839161" spans="6:6">
      <c r="F839161" s="1378"/>
    </row>
    <row r="839162" spans="6:6">
      <c r="F839162" s="1378"/>
    </row>
    <row r="839163" spans="6:6">
      <c r="F839163" s="1378"/>
    </row>
    <row r="839164" spans="6:6">
      <c r="F839164" s="1378"/>
    </row>
    <row r="839165" spans="6:6">
      <c r="F839165" s="1378"/>
    </row>
    <row r="839166" spans="6:6">
      <c r="F839166" s="1378"/>
    </row>
    <row r="839167" spans="6:6">
      <c r="F839167" s="1378"/>
    </row>
    <row r="839168" spans="6:6">
      <c r="F839168" s="1378"/>
    </row>
    <row r="839169" spans="6:6">
      <c r="F839169" s="1378"/>
    </row>
    <row r="839170" spans="6:6">
      <c r="F839170" s="1378"/>
    </row>
    <row r="839171" spans="6:6">
      <c r="F839171" s="1378"/>
    </row>
    <row r="839172" spans="6:6">
      <c r="F839172" s="1378"/>
    </row>
    <row r="839173" spans="6:6">
      <c r="F839173" s="1378"/>
    </row>
    <row r="839174" spans="6:6">
      <c r="F839174" s="1378"/>
    </row>
    <row r="839175" spans="6:6">
      <c r="F839175" s="1378"/>
    </row>
    <row r="839176" spans="6:6">
      <c r="F839176" s="1378"/>
    </row>
    <row r="839177" spans="6:6">
      <c r="F839177" s="1378"/>
    </row>
    <row r="839178" spans="6:6">
      <c r="F839178" s="1378"/>
    </row>
    <row r="839179" spans="6:6">
      <c r="F839179" s="1378"/>
    </row>
    <row r="839180" spans="6:6">
      <c r="F839180" s="1378"/>
    </row>
    <row r="839181" spans="6:6">
      <c r="F839181" s="1378"/>
    </row>
    <row r="839182" spans="6:6">
      <c r="F839182" s="1378"/>
    </row>
    <row r="839183" spans="6:6">
      <c r="F839183" s="1378"/>
    </row>
    <row r="839184" spans="6:6">
      <c r="F839184" s="1378"/>
    </row>
    <row r="839185" spans="6:6">
      <c r="F839185" s="1378"/>
    </row>
    <row r="839186" spans="6:6">
      <c r="F839186" s="1378"/>
    </row>
    <row r="839187" spans="6:6">
      <c r="F839187" s="1378"/>
    </row>
    <row r="839188" spans="6:6">
      <c r="F839188" s="1378"/>
    </row>
    <row r="839189" spans="6:6">
      <c r="F839189" s="1378"/>
    </row>
    <row r="839190" spans="6:6">
      <c r="F839190" s="1378"/>
    </row>
    <row r="839191" spans="6:6">
      <c r="F839191" s="1378"/>
    </row>
    <row r="839192" spans="6:6">
      <c r="F839192" s="1378"/>
    </row>
    <row r="839193" spans="6:6">
      <c r="F839193" s="1378"/>
    </row>
    <row r="839194" spans="6:6">
      <c r="F839194" s="1378"/>
    </row>
    <row r="839195" spans="6:6">
      <c r="F839195" s="1378"/>
    </row>
    <row r="839196" spans="6:6">
      <c r="F839196" s="1378"/>
    </row>
    <row r="839197" spans="6:6">
      <c r="F839197" s="1378"/>
    </row>
    <row r="839198" spans="6:6">
      <c r="F839198" s="1378"/>
    </row>
    <row r="839199" spans="6:6">
      <c r="F839199" s="1378"/>
    </row>
    <row r="839200" spans="6:6">
      <c r="F839200" s="1378"/>
    </row>
    <row r="839201" spans="6:6">
      <c r="F839201" s="1378"/>
    </row>
    <row r="839202" spans="6:6">
      <c r="F839202" s="1378"/>
    </row>
    <row r="839203" spans="6:6">
      <c r="F839203" s="1378"/>
    </row>
    <row r="839204" spans="6:6">
      <c r="F839204" s="1378"/>
    </row>
    <row r="839205" spans="6:6">
      <c r="F839205" s="1378"/>
    </row>
    <row r="839206" spans="6:6">
      <c r="F839206" s="1378"/>
    </row>
    <row r="839207" spans="6:6">
      <c r="F839207" s="1378"/>
    </row>
    <row r="839208" spans="6:6">
      <c r="F839208" s="1378"/>
    </row>
    <row r="839209" spans="6:6">
      <c r="F839209" s="1378"/>
    </row>
    <row r="839210" spans="6:6">
      <c r="F839210" s="1378"/>
    </row>
    <row r="839211" spans="6:6">
      <c r="F839211" s="1378"/>
    </row>
    <row r="839212" spans="6:6">
      <c r="F839212" s="1378"/>
    </row>
    <row r="839213" spans="6:6">
      <c r="F839213" s="1378"/>
    </row>
    <row r="839214" spans="6:6">
      <c r="F839214" s="1378"/>
    </row>
    <row r="839215" spans="6:6">
      <c r="F839215" s="1378"/>
    </row>
    <row r="839216" spans="6:6">
      <c r="F839216" s="1378"/>
    </row>
    <row r="839217" spans="6:6">
      <c r="F839217" s="1378"/>
    </row>
    <row r="839218" spans="6:6">
      <c r="F839218" s="1378"/>
    </row>
    <row r="839219" spans="6:6">
      <c r="F839219" s="1378"/>
    </row>
    <row r="839220" spans="6:6">
      <c r="F839220" s="1378"/>
    </row>
    <row r="839221" spans="6:6">
      <c r="F839221" s="1378"/>
    </row>
    <row r="839222" spans="6:6">
      <c r="F839222" s="1378"/>
    </row>
    <row r="839223" spans="6:6">
      <c r="F839223" s="1378"/>
    </row>
    <row r="839224" spans="6:6">
      <c r="F839224" s="1378"/>
    </row>
    <row r="839225" spans="6:6">
      <c r="F839225" s="1378"/>
    </row>
    <row r="839226" spans="6:6">
      <c r="F839226" s="1378"/>
    </row>
    <row r="839227" spans="6:6">
      <c r="F839227" s="1378"/>
    </row>
    <row r="839228" spans="6:6">
      <c r="F839228" s="1378"/>
    </row>
    <row r="839229" spans="6:6">
      <c r="F839229" s="1378"/>
    </row>
    <row r="839230" spans="6:6">
      <c r="F839230" s="1378"/>
    </row>
    <row r="839231" spans="6:6">
      <c r="F839231" s="1378"/>
    </row>
    <row r="839232" spans="6:6">
      <c r="F839232" s="1378"/>
    </row>
    <row r="839233" spans="6:6">
      <c r="F839233" s="1378"/>
    </row>
    <row r="839234" spans="6:6">
      <c r="F839234" s="1378"/>
    </row>
    <row r="839235" spans="6:6">
      <c r="F839235" s="1378"/>
    </row>
    <row r="839236" spans="6:6">
      <c r="F839236" s="1378"/>
    </row>
    <row r="839237" spans="6:6">
      <c r="F839237" s="1378"/>
    </row>
    <row r="839238" spans="6:6">
      <c r="F839238" s="1378"/>
    </row>
    <row r="839239" spans="6:6">
      <c r="F839239" s="1378"/>
    </row>
    <row r="839240" spans="6:6">
      <c r="F839240" s="1378"/>
    </row>
    <row r="839241" spans="6:6">
      <c r="F839241" s="1378"/>
    </row>
    <row r="839242" spans="6:6">
      <c r="F839242" s="1378"/>
    </row>
    <row r="839243" spans="6:6">
      <c r="F839243" s="1378"/>
    </row>
    <row r="839244" spans="6:6">
      <c r="F839244" s="1378"/>
    </row>
    <row r="839245" spans="6:6">
      <c r="F839245" s="1378"/>
    </row>
    <row r="839246" spans="6:6">
      <c r="F839246" s="1378"/>
    </row>
    <row r="839247" spans="6:6">
      <c r="F839247" s="1378"/>
    </row>
    <row r="839248" spans="6:6">
      <c r="F839248" s="1378"/>
    </row>
    <row r="839249" spans="6:6">
      <c r="F839249" s="1378"/>
    </row>
    <row r="839250" spans="6:6">
      <c r="F839250" s="1378"/>
    </row>
    <row r="839251" spans="6:6">
      <c r="F839251" s="1378"/>
    </row>
    <row r="839252" spans="6:6">
      <c r="F839252" s="1378"/>
    </row>
    <row r="839253" spans="6:6">
      <c r="F839253" s="1378"/>
    </row>
    <row r="839254" spans="6:6">
      <c r="F839254" s="1378"/>
    </row>
    <row r="839255" spans="6:6">
      <c r="F839255" s="1378"/>
    </row>
    <row r="839256" spans="6:6">
      <c r="F839256" s="1378"/>
    </row>
    <row r="839257" spans="6:6">
      <c r="F839257" s="1378"/>
    </row>
    <row r="839258" spans="6:6">
      <c r="F839258" s="1378"/>
    </row>
    <row r="839259" spans="6:6">
      <c r="F839259" s="1378"/>
    </row>
    <row r="839260" spans="6:6">
      <c r="F839260" s="1378"/>
    </row>
    <row r="839261" spans="6:6">
      <c r="F839261" s="1378"/>
    </row>
    <row r="839262" spans="6:6">
      <c r="F839262" s="1378"/>
    </row>
    <row r="839263" spans="6:6">
      <c r="F839263" s="1378"/>
    </row>
    <row r="839264" spans="6:6">
      <c r="F839264" s="1378"/>
    </row>
    <row r="839265" spans="6:6">
      <c r="F839265" s="1378"/>
    </row>
    <row r="839266" spans="6:6">
      <c r="F839266" s="1378"/>
    </row>
    <row r="839267" spans="6:6">
      <c r="F839267" s="1378"/>
    </row>
    <row r="839268" spans="6:6">
      <c r="F839268" s="1378"/>
    </row>
    <row r="839269" spans="6:6">
      <c r="F839269" s="1378"/>
    </row>
    <row r="839270" spans="6:6">
      <c r="F839270" s="1378"/>
    </row>
    <row r="839271" spans="6:6">
      <c r="F839271" s="1378"/>
    </row>
    <row r="839272" spans="6:6">
      <c r="F839272" s="1378"/>
    </row>
    <row r="839273" spans="6:6">
      <c r="F839273" s="1378"/>
    </row>
    <row r="839274" spans="6:6">
      <c r="F839274" s="1378"/>
    </row>
    <row r="839275" spans="6:6">
      <c r="F839275" s="1378"/>
    </row>
    <row r="839276" spans="6:6">
      <c r="F839276" s="1378"/>
    </row>
    <row r="839277" spans="6:6">
      <c r="F839277" s="1378"/>
    </row>
    <row r="839278" spans="6:6">
      <c r="F839278" s="1378"/>
    </row>
    <row r="839279" spans="6:6">
      <c r="F839279" s="1378"/>
    </row>
    <row r="839280" spans="6:6">
      <c r="F839280" s="1378"/>
    </row>
    <row r="839281" spans="6:6">
      <c r="F839281" s="1378"/>
    </row>
    <row r="839282" spans="6:6">
      <c r="F839282" s="1378"/>
    </row>
    <row r="839283" spans="6:6">
      <c r="F839283" s="1378"/>
    </row>
    <row r="839284" spans="6:6">
      <c r="F839284" s="1378"/>
    </row>
    <row r="839285" spans="6:6">
      <c r="F839285" s="1378"/>
    </row>
    <row r="839286" spans="6:6">
      <c r="F839286" s="1378"/>
    </row>
    <row r="839287" spans="6:6">
      <c r="F839287" s="1378"/>
    </row>
    <row r="839288" spans="6:6">
      <c r="F839288" s="1378"/>
    </row>
    <row r="839289" spans="6:6">
      <c r="F839289" s="1378"/>
    </row>
    <row r="839290" spans="6:6">
      <c r="F839290" s="1378"/>
    </row>
    <row r="839291" spans="6:6">
      <c r="F839291" s="1378"/>
    </row>
    <row r="839292" spans="6:6">
      <c r="F839292" s="1378"/>
    </row>
    <row r="839293" spans="6:6">
      <c r="F839293" s="1378"/>
    </row>
    <row r="839294" spans="6:6">
      <c r="F839294" s="1378"/>
    </row>
    <row r="839295" spans="6:6">
      <c r="F839295" s="1378"/>
    </row>
    <row r="839296" spans="6:6">
      <c r="F839296" s="1378"/>
    </row>
    <row r="839297" spans="6:6">
      <c r="F839297" s="1378"/>
    </row>
    <row r="839298" spans="6:6">
      <c r="F839298" s="1378"/>
    </row>
    <row r="839299" spans="6:6">
      <c r="F839299" s="1378"/>
    </row>
    <row r="839300" spans="6:6">
      <c r="F839300" s="1378"/>
    </row>
    <row r="839301" spans="6:6">
      <c r="F839301" s="1378"/>
    </row>
    <row r="839302" spans="6:6">
      <c r="F839302" s="1378"/>
    </row>
    <row r="839303" spans="6:6">
      <c r="F839303" s="1378"/>
    </row>
    <row r="839304" spans="6:6">
      <c r="F839304" s="1378"/>
    </row>
    <row r="839305" spans="6:6">
      <c r="F839305" s="1378"/>
    </row>
    <row r="839306" spans="6:6">
      <c r="F839306" s="1378"/>
    </row>
    <row r="839307" spans="6:6">
      <c r="F839307" s="1378"/>
    </row>
    <row r="839308" spans="6:6">
      <c r="F839308" s="1378"/>
    </row>
    <row r="839309" spans="6:6">
      <c r="F839309" s="1378"/>
    </row>
    <row r="839310" spans="6:6">
      <c r="F839310" s="1378"/>
    </row>
    <row r="839311" spans="6:6">
      <c r="F839311" s="1378"/>
    </row>
    <row r="839312" spans="6:6">
      <c r="F839312" s="1378"/>
    </row>
    <row r="839313" spans="6:6">
      <c r="F839313" s="1378"/>
    </row>
    <row r="839314" spans="6:6">
      <c r="F839314" s="1378"/>
    </row>
    <row r="839315" spans="6:6">
      <c r="F839315" s="1378"/>
    </row>
    <row r="839316" spans="6:6">
      <c r="F839316" s="1378"/>
    </row>
    <row r="839317" spans="6:6">
      <c r="F839317" s="1378"/>
    </row>
    <row r="839318" spans="6:6">
      <c r="F839318" s="1378"/>
    </row>
    <row r="839319" spans="6:6">
      <c r="F839319" s="1378"/>
    </row>
    <row r="839320" spans="6:6">
      <c r="F839320" s="1378"/>
    </row>
    <row r="839321" spans="6:6">
      <c r="F839321" s="1378"/>
    </row>
    <row r="839322" spans="6:6">
      <c r="F839322" s="1378"/>
    </row>
    <row r="839323" spans="6:6">
      <c r="F839323" s="1378"/>
    </row>
    <row r="839324" spans="6:6">
      <c r="F839324" s="1378"/>
    </row>
    <row r="839325" spans="6:6">
      <c r="F839325" s="1378"/>
    </row>
    <row r="839326" spans="6:6">
      <c r="F839326" s="1378"/>
    </row>
    <row r="839327" spans="6:6">
      <c r="F839327" s="1378"/>
    </row>
    <row r="839328" spans="6:6">
      <c r="F839328" s="1378"/>
    </row>
    <row r="839329" spans="6:6">
      <c r="F839329" s="1378"/>
    </row>
    <row r="839330" spans="6:6">
      <c r="F839330" s="1378"/>
    </row>
    <row r="839331" spans="6:6">
      <c r="F839331" s="1378"/>
    </row>
    <row r="839332" spans="6:6">
      <c r="F839332" s="1378"/>
    </row>
    <row r="839333" spans="6:6">
      <c r="F839333" s="1378"/>
    </row>
    <row r="839334" spans="6:6">
      <c r="F839334" s="1378"/>
    </row>
    <row r="839335" spans="6:6">
      <c r="F839335" s="1378"/>
    </row>
    <row r="839336" spans="6:6">
      <c r="F839336" s="1378"/>
    </row>
    <row r="839337" spans="6:6">
      <c r="F839337" s="1378"/>
    </row>
    <row r="839338" spans="6:6">
      <c r="F839338" s="1378"/>
    </row>
    <row r="839339" spans="6:6">
      <c r="F839339" s="1378"/>
    </row>
    <row r="839340" spans="6:6">
      <c r="F839340" s="1378"/>
    </row>
    <row r="839341" spans="6:6">
      <c r="F839341" s="1378"/>
    </row>
    <row r="839342" spans="6:6">
      <c r="F839342" s="1378"/>
    </row>
    <row r="839343" spans="6:6">
      <c r="F839343" s="1378"/>
    </row>
    <row r="839344" spans="6:6">
      <c r="F839344" s="1378"/>
    </row>
    <row r="839345" spans="6:6">
      <c r="F839345" s="1378"/>
    </row>
    <row r="839346" spans="6:6">
      <c r="F839346" s="1378"/>
    </row>
    <row r="839347" spans="6:6">
      <c r="F839347" s="1378"/>
    </row>
    <row r="839348" spans="6:6">
      <c r="F839348" s="1378"/>
    </row>
    <row r="839349" spans="6:6">
      <c r="F839349" s="1378"/>
    </row>
    <row r="839350" spans="6:6">
      <c r="F839350" s="1378"/>
    </row>
    <row r="839351" spans="6:6">
      <c r="F839351" s="1378"/>
    </row>
    <row r="839352" spans="6:6">
      <c r="F839352" s="1378"/>
    </row>
    <row r="839353" spans="6:6">
      <c r="F839353" s="1378"/>
    </row>
    <row r="839354" spans="6:6">
      <c r="F839354" s="1378"/>
    </row>
    <row r="839355" spans="6:6">
      <c r="F839355" s="1378"/>
    </row>
    <row r="839356" spans="6:6">
      <c r="F839356" s="1378"/>
    </row>
    <row r="839357" spans="6:6">
      <c r="F839357" s="1378"/>
    </row>
    <row r="839358" spans="6:6">
      <c r="F839358" s="1378"/>
    </row>
    <row r="839359" spans="6:6">
      <c r="F839359" s="1378"/>
    </row>
    <row r="839360" spans="6:6">
      <c r="F839360" s="1378"/>
    </row>
    <row r="839361" spans="6:6">
      <c r="F839361" s="1378"/>
    </row>
    <row r="839362" spans="6:6">
      <c r="F839362" s="1378"/>
    </row>
    <row r="839363" spans="6:6">
      <c r="F839363" s="1378"/>
    </row>
    <row r="839364" spans="6:6">
      <c r="F839364" s="1378"/>
    </row>
    <row r="839365" spans="6:6">
      <c r="F839365" s="1378"/>
    </row>
    <row r="839366" spans="6:6">
      <c r="F839366" s="1378"/>
    </row>
    <row r="839367" spans="6:6">
      <c r="F839367" s="1378"/>
    </row>
    <row r="839368" spans="6:6">
      <c r="F839368" s="1378"/>
    </row>
    <row r="839369" spans="6:6">
      <c r="F839369" s="1378"/>
    </row>
    <row r="839370" spans="6:6">
      <c r="F839370" s="1378"/>
    </row>
    <row r="839371" spans="6:6">
      <c r="F839371" s="1378"/>
    </row>
    <row r="839372" spans="6:6">
      <c r="F839372" s="1378"/>
    </row>
    <row r="839373" spans="6:6">
      <c r="F839373" s="1378"/>
    </row>
    <row r="839374" spans="6:6">
      <c r="F839374" s="1378"/>
    </row>
    <row r="839375" spans="6:6">
      <c r="F839375" s="1378"/>
    </row>
    <row r="839376" spans="6:6">
      <c r="F839376" s="1378"/>
    </row>
    <row r="839377" spans="6:6">
      <c r="F839377" s="1378"/>
    </row>
    <row r="839378" spans="6:6">
      <c r="F839378" s="1378"/>
    </row>
    <row r="839379" spans="6:6">
      <c r="F839379" s="1378"/>
    </row>
    <row r="839380" spans="6:6">
      <c r="F839380" s="1378"/>
    </row>
    <row r="839381" spans="6:6">
      <c r="F839381" s="1378"/>
    </row>
    <row r="839382" spans="6:6">
      <c r="F839382" s="1378"/>
    </row>
    <row r="839383" spans="6:6">
      <c r="F839383" s="1378"/>
    </row>
    <row r="839384" spans="6:6">
      <c r="F839384" s="1378"/>
    </row>
    <row r="839385" spans="6:6">
      <c r="F839385" s="1378"/>
    </row>
    <row r="839386" spans="6:6">
      <c r="F839386" s="1378"/>
    </row>
    <row r="839387" spans="6:6">
      <c r="F839387" s="1378"/>
    </row>
    <row r="839388" spans="6:6">
      <c r="F839388" s="1378"/>
    </row>
    <row r="839389" spans="6:6">
      <c r="F839389" s="1378"/>
    </row>
    <row r="839390" spans="6:6">
      <c r="F839390" s="1378"/>
    </row>
    <row r="839391" spans="6:6">
      <c r="F839391" s="1378"/>
    </row>
    <row r="839392" spans="6:6">
      <c r="F839392" s="1378"/>
    </row>
    <row r="839393" spans="6:6">
      <c r="F839393" s="1378"/>
    </row>
    <row r="839394" spans="6:6">
      <c r="F839394" s="1378"/>
    </row>
    <row r="839395" spans="6:6">
      <c r="F839395" s="1378"/>
    </row>
    <row r="839396" spans="6:6">
      <c r="F839396" s="1378"/>
    </row>
    <row r="839397" spans="6:6">
      <c r="F839397" s="1378"/>
    </row>
    <row r="839398" spans="6:6">
      <c r="F839398" s="1378"/>
    </row>
    <row r="839399" spans="6:6">
      <c r="F839399" s="1378"/>
    </row>
    <row r="839400" spans="6:6">
      <c r="F839400" s="1378"/>
    </row>
    <row r="839401" spans="6:6">
      <c r="F839401" s="1378"/>
    </row>
    <row r="839402" spans="6:6">
      <c r="F839402" s="1378"/>
    </row>
    <row r="839403" spans="6:6">
      <c r="F839403" s="1378"/>
    </row>
    <row r="839404" spans="6:6">
      <c r="F839404" s="1378"/>
    </row>
    <row r="839405" spans="6:6">
      <c r="F839405" s="1378"/>
    </row>
    <row r="839406" spans="6:6">
      <c r="F839406" s="1378"/>
    </row>
    <row r="839407" spans="6:6">
      <c r="F839407" s="1378"/>
    </row>
    <row r="839408" spans="6:6">
      <c r="F839408" s="1378"/>
    </row>
    <row r="839409" spans="6:6">
      <c r="F839409" s="1378"/>
    </row>
    <row r="839410" spans="6:6">
      <c r="F839410" s="1378"/>
    </row>
    <row r="839411" spans="6:6">
      <c r="F839411" s="1378"/>
    </row>
    <row r="839412" spans="6:6">
      <c r="F839412" s="1378"/>
    </row>
    <row r="839413" spans="6:6">
      <c r="F839413" s="1378"/>
    </row>
    <row r="839414" spans="6:6">
      <c r="F839414" s="1378"/>
    </row>
    <row r="839415" spans="6:6">
      <c r="F839415" s="1378"/>
    </row>
    <row r="839416" spans="6:6">
      <c r="F839416" s="1378"/>
    </row>
    <row r="839417" spans="6:6">
      <c r="F839417" s="1378"/>
    </row>
    <row r="839418" spans="6:6">
      <c r="F839418" s="1378"/>
    </row>
    <row r="839419" spans="6:6">
      <c r="F839419" s="1378"/>
    </row>
    <row r="839420" spans="6:6">
      <c r="F839420" s="1378"/>
    </row>
    <row r="839421" spans="6:6">
      <c r="F839421" s="1378"/>
    </row>
    <row r="839422" spans="6:6">
      <c r="F839422" s="1378"/>
    </row>
    <row r="839423" spans="6:6">
      <c r="F839423" s="1378"/>
    </row>
    <row r="839424" spans="6:6">
      <c r="F839424" s="1378"/>
    </row>
    <row r="839425" spans="6:6">
      <c r="F839425" s="1378"/>
    </row>
    <row r="839426" spans="6:6">
      <c r="F839426" s="1378"/>
    </row>
    <row r="839427" spans="6:6">
      <c r="F839427" s="1378"/>
    </row>
    <row r="839428" spans="6:6">
      <c r="F839428" s="1378"/>
    </row>
    <row r="839429" spans="6:6">
      <c r="F839429" s="1378"/>
    </row>
    <row r="839430" spans="6:6">
      <c r="F839430" s="1378"/>
    </row>
    <row r="839431" spans="6:6">
      <c r="F839431" s="1378"/>
    </row>
    <row r="839432" spans="6:6">
      <c r="F839432" s="1378"/>
    </row>
    <row r="839433" spans="6:6">
      <c r="F839433" s="1378"/>
    </row>
    <row r="839434" spans="6:6">
      <c r="F839434" s="1378"/>
    </row>
    <row r="839435" spans="6:6">
      <c r="F839435" s="1378"/>
    </row>
    <row r="839436" spans="6:6">
      <c r="F839436" s="1378"/>
    </row>
    <row r="839437" spans="6:6">
      <c r="F839437" s="1378"/>
    </row>
    <row r="839438" spans="6:6">
      <c r="F839438" s="1378"/>
    </row>
    <row r="839439" spans="6:6">
      <c r="F839439" s="1378"/>
    </row>
    <row r="839440" spans="6:6">
      <c r="F839440" s="1378"/>
    </row>
    <row r="839441" spans="6:6">
      <c r="F839441" s="1378"/>
    </row>
    <row r="839442" spans="6:6">
      <c r="F839442" s="1378"/>
    </row>
    <row r="839443" spans="6:6">
      <c r="F839443" s="1378"/>
    </row>
    <row r="839444" spans="6:6">
      <c r="F839444" s="1378"/>
    </row>
    <row r="839445" spans="6:6">
      <c r="F839445" s="1378"/>
    </row>
    <row r="839446" spans="6:6">
      <c r="F839446" s="1378"/>
    </row>
    <row r="839447" spans="6:6">
      <c r="F839447" s="1378"/>
    </row>
    <row r="839448" spans="6:6">
      <c r="F839448" s="1378"/>
    </row>
    <row r="839449" spans="6:6">
      <c r="F839449" s="1378"/>
    </row>
    <row r="839450" spans="6:6">
      <c r="F839450" s="1378"/>
    </row>
    <row r="839451" spans="6:6">
      <c r="F839451" s="1378"/>
    </row>
    <row r="839452" spans="6:6">
      <c r="F839452" s="1378"/>
    </row>
    <row r="839453" spans="6:6">
      <c r="F839453" s="1378"/>
    </row>
    <row r="839454" spans="6:6">
      <c r="F839454" s="1378"/>
    </row>
    <row r="839455" spans="6:6">
      <c r="F839455" s="1378"/>
    </row>
    <row r="839456" spans="6:6">
      <c r="F839456" s="1378"/>
    </row>
    <row r="839457" spans="6:6">
      <c r="F839457" s="1378"/>
    </row>
    <row r="839458" spans="6:6">
      <c r="F839458" s="1378"/>
    </row>
    <row r="839459" spans="6:6">
      <c r="F839459" s="1378"/>
    </row>
    <row r="839460" spans="6:6">
      <c r="F839460" s="1378"/>
    </row>
    <row r="839461" spans="6:6">
      <c r="F839461" s="1378"/>
    </row>
    <row r="839462" spans="6:6">
      <c r="F839462" s="1378"/>
    </row>
    <row r="839463" spans="6:6">
      <c r="F839463" s="1378"/>
    </row>
    <row r="839464" spans="6:6">
      <c r="F839464" s="1378"/>
    </row>
    <row r="839465" spans="6:6">
      <c r="F839465" s="1378"/>
    </row>
    <row r="839466" spans="6:6">
      <c r="F839466" s="1378"/>
    </row>
    <row r="839467" spans="6:6">
      <c r="F839467" s="1378"/>
    </row>
    <row r="839468" spans="6:6">
      <c r="F839468" s="1378"/>
    </row>
    <row r="839469" spans="6:6">
      <c r="F839469" s="1378"/>
    </row>
    <row r="839470" spans="6:6">
      <c r="F839470" s="1378"/>
    </row>
    <row r="839471" spans="6:6">
      <c r="F839471" s="1378"/>
    </row>
    <row r="839472" spans="6:6">
      <c r="F839472" s="1378"/>
    </row>
    <row r="839473" spans="6:6">
      <c r="F839473" s="1378"/>
    </row>
    <row r="839474" spans="6:6">
      <c r="F839474" s="1378"/>
    </row>
    <row r="839475" spans="6:6">
      <c r="F839475" s="1378"/>
    </row>
    <row r="839476" spans="6:6">
      <c r="F839476" s="1378"/>
    </row>
    <row r="839477" spans="6:6">
      <c r="F839477" s="1378"/>
    </row>
    <row r="839478" spans="6:6">
      <c r="F839478" s="1378"/>
    </row>
    <row r="839479" spans="6:6">
      <c r="F839479" s="1378"/>
    </row>
    <row r="839480" spans="6:6">
      <c r="F839480" s="1378"/>
    </row>
    <row r="839481" spans="6:6">
      <c r="F839481" s="1378"/>
    </row>
    <row r="839482" spans="6:6">
      <c r="F839482" s="1378"/>
    </row>
    <row r="839483" spans="6:6">
      <c r="F839483" s="1378"/>
    </row>
    <row r="839484" spans="6:6">
      <c r="F839484" s="1378"/>
    </row>
    <row r="839485" spans="6:6">
      <c r="F839485" s="1378"/>
    </row>
    <row r="839486" spans="6:6">
      <c r="F839486" s="1378"/>
    </row>
    <row r="839487" spans="6:6">
      <c r="F839487" s="1378"/>
    </row>
    <row r="839488" spans="6:6">
      <c r="F839488" s="1378"/>
    </row>
    <row r="839489" spans="6:6">
      <c r="F839489" s="1378"/>
    </row>
    <row r="839490" spans="6:6">
      <c r="F839490" s="1378"/>
    </row>
    <row r="839491" spans="6:6">
      <c r="F839491" s="1378"/>
    </row>
    <row r="839492" spans="6:6">
      <c r="F839492" s="1378"/>
    </row>
    <row r="839493" spans="6:6">
      <c r="F839493" s="1378"/>
    </row>
    <row r="839494" spans="6:6">
      <c r="F839494" s="1378"/>
    </row>
    <row r="839495" spans="6:6">
      <c r="F839495" s="1378"/>
    </row>
    <row r="839496" spans="6:6">
      <c r="F839496" s="1378"/>
    </row>
    <row r="839497" spans="6:6">
      <c r="F839497" s="1378"/>
    </row>
    <row r="839498" spans="6:6">
      <c r="F839498" s="1378"/>
    </row>
    <row r="839499" spans="6:6">
      <c r="F839499" s="1378"/>
    </row>
    <row r="839500" spans="6:6">
      <c r="F839500" s="1378"/>
    </row>
    <row r="839501" spans="6:6">
      <c r="F839501" s="1378"/>
    </row>
    <row r="839502" spans="6:6">
      <c r="F839502" s="1378"/>
    </row>
    <row r="839503" spans="6:6">
      <c r="F839503" s="1378"/>
    </row>
    <row r="839504" spans="6:6">
      <c r="F839504" s="1378"/>
    </row>
    <row r="839505" spans="6:6">
      <c r="F839505" s="1378"/>
    </row>
    <row r="839506" spans="6:6">
      <c r="F839506" s="1378"/>
    </row>
    <row r="839507" spans="6:6">
      <c r="F839507" s="1378"/>
    </row>
    <row r="839508" spans="6:6">
      <c r="F839508" s="1378"/>
    </row>
    <row r="839509" spans="6:6">
      <c r="F839509" s="1378"/>
    </row>
    <row r="839510" spans="6:6">
      <c r="F839510" s="1378"/>
    </row>
    <row r="839511" spans="6:6">
      <c r="F839511" s="1378"/>
    </row>
    <row r="839512" spans="6:6">
      <c r="F839512" s="1378"/>
    </row>
    <row r="839513" spans="6:6">
      <c r="F839513" s="1378"/>
    </row>
    <row r="839514" spans="6:6">
      <c r="F839514" s="1378"/>
    </row>
    <row r="839515" spans="6:6">
      <c r="F839515" s="1378"/>
    </row>
    <row r="839516" spans="6:6">
      <c r="F839516" s="1378"/>
    </row>
    <row r="839517" spans="6:6">
      <c r="F839517" s="1378"/>
    </row>
    <row r="839518" spans="6:6">
      <c r="F839518" s="1378"/>
    </row>
    <row r="839519" spans="6:6">
      <c r="F839519" s="1378"/>
    </row>
    <row r="839520" spans="6:6">
      <c r="F839520" s="1378"/>
    </row>
    <row r="839521" spans="6:6">
      <c r="F839521" s="1378"/>
    </row>
    <row r="839522" spans="6:6">
      <c r="F839522" s="1378"/>
    </row>
    <row r="839523" spans="6:6">
      <c r="F839523" s="1378"/>
    </row>
    <row r="839524" spans="6:6">
      <c r="F839524" s="1378"/>
    </row>
    <row r="839525" spans="6:6">
      <c r="F839525" s="1378"/>
    </row>
    <row r="839526" spans="6:6">
      <c r="F839526" s="1378"/>
    </row>
    <row r="839527" spans="6:6">
      <c r="F839527" s="1378"/>
    </row>
    <row r="839528" spans="6:6">
      <c r="F839528" s="1378"/>
    </row>
    <row r="839529" spans="6:6">
      <c r="F839529" s="1378"/>
    </row>
    <row r="839530" spans="6:6">
      <c r="F839530" s="1378"/>
    </row>
    <row r="839531" spans="6:6">
      <c r="F839531" s="1378"/>
    </row>
    <row r="839532" spans="6:6">
      <c r="F839532" s="1378"/>
    </row>
    <row r="839533" spans="6:6">
      <c r="F839533" s="1378"/>
    </row>
    <row r="839534" spans="6:6">
      <c r="F839534" s="1378"/>
    </row>
    <row r="839535" spans="6:6">
      <c r="F839535" s="1378"/>
    </row>
    <row r="839536" spans="6:6">
      <c r="F839536" s="1378"/>
    </row>
    <row r="839537" spans="6:6">
      <c r="F839537" s="1378"/>
    </row>
    <row r="839538" spans="6:6">
      <c r="F839538" s="1378"/>
    </row>
    <row r="839539" spans="6:6">
      <c r="F839539" s="1378"/>
    </row>
    <row r="839540" spans="6:6">
      <c r="F839540" s="1378"/>
    </row>
    <row r="839541" spans="6:6">
      <c r="F839541" s="1378"/>
    </row>
    <row r="839542" spans="6:6">
      <c r="F839542" s="1378"/>
    </row>
    <row r="839543" spans="6:6">
      <c r="F839543" s="1378"/>
    </row>
    <row r="839544" spans="6:6">
      <c r="F839544" s="1378"/>
    </row>
    <row r="839545" spans="6:6">
      <c r="F839545" s="1378"/>
    </row>
    <row r="839546" spans="6:6">
      <c r="F839546" s="1378"/>
    </row>
    <row r="839547" spans="6:6">
      <c r="F839547" s="1378"/>
    </row>
    <row r="839548" spans="6:6">
      <c r="F839548" s="1378"/>
    </row>
    <row r="839549" spans="6:6">
      <c r="F839549" s="1378"/>
    </row>
    <row r="839550" spans="6:6">
      <c r="F839550" s="1378"/>
    </row>
    <row r="839551" spans="6:6">
      <c r="F839551" s="1378"/>
    </row>
    <row r="839552" spans="6:6">
      <c r="F839552" s="1378"/>
    </row>
    <row r="839553" spans="6:6">
      <c r="F839553" s="1378"/>
    </row>
    <row r="839554" spans="6:6">
      <c r="F839554" s="1378"/>
    </row>
    <row r="839555" spans="6:6">
      <c r="F839555" s="1378"/>
    </row>
    <row r="839556" spans="6:6">
      <c r="F839556" s="1378"/>
    </row>
    <row r="839557" spans="6:6">
      <c r="F839557" s="1378"/>
    </row>
    <row r="839558" spans="6:6">
      <c r="F839558" s="1378"/>
    </row>
    <row r="839559" spans="6:6">
      <c r="F839559" s="1378"/>
    </row>
    <row r="839560" spans="6:6">
      <c r="F839560" s="1378"/>
    </row>
    <row r="839561" spans="6:6">
      <c r="F839561" s="1378"/>
    </row>
    <row r="839562" spans="6:6">
      <c r="F839562" s="1378"/>
    </row>
    <row r="839563" spans="6:6">
      <c r="F839563" s="1378"/>
    </row>
    <row r="839564" spans="6:6">
      <c r="F839564" s="1378"/>
    </row>
    <row r="839565" spans="6:6">
      <c r="F839565" s="1378"/>
    </row>
    <row r="839566" spans="6:6">
      <c r="F839566" s="1378"/>
    </row>
    <row r="839567" spans="6:6">
      <c r="F839567" s="1378"/>
    </row>
    <row r="839568" spans="6:6">
      <c r="F839568" s="1378"/>
    </row>
    <row r="839569" spans="6:6">
      <c r="F839569" s="1378"/>
    </row>
    <row r="839570" spans="6:6">
      <c r="F839570" s="1378"/>
    </row>
    <row r="839571" spans="6:6">
      <c r="F839571" s="1378"/>
    </row>
    <row r="839572" spans="6:6">
      <c r="F839572" s="1378"/>
    </row>
    <row r="839573" spans="6:6">
      <c r="F839573" s="1378"/>
    </row>
    <row r="839574" spans="6:6">
      <c r="F839574" s="1378"/>
    </row>
    <row r="839575" spans="6:6">
      <c r="F839575" s="1378"/>
    </row>
    <row r="839576" spans="6:6">
      <c r="F839576" s="1378"/>
    </row>
    <row r="839577" spans="6:6">
      <c r="F839577" s="1378"/>
    </row>
    <row r="839578" spans="6:6">
      <c r="F839578" s="1378"/>
    </row>
    <row r="839579" spans="6:6">
      <c r="F839579" s="1378"/>
    </row>
    <row r="839580" spans="6:6">
      <c r="F839580" s="1378"/>
    </row>
    <row r="839581" spans="6:6">
      <c r="F839581" s="1378"/>
    </row>
    <row r="839582" spans="6:6">
      <c r="F839582" s="1378"/>
    </row>
    <row r="839583" spans="6:6">
      <c r="F839583" s="1378"/>
    </row>
    <row r="839584" spans="6:6">
      <c r="F839584" s="1378"/>
    </row>
    <row r="839585" spans="6:6">
      <c r="F839585" s="1378"/>
    </row>
    <row r="839586" spans="6:6">
      <c r="F839586" s="1378"/>
    </row>
    <row r="839587" spans="6:6">
      <c r="F839587" s="1378"/>
    </row>
    <row r="839588" spans="6:6">
      <c r="F839588" s="1378"/>
    </row>
    <row r="839589" spans="6:6">
      <c r="F839589" s="1378"/>
    </row>
    <row r="839590" spans="6:6">
      <c r="F839590" s="1378"/>
    </row>
    <row r="839591" spans="6:6">
      <c r="F839591" s="1378"/>
    </row>
    <row r="839592" spans="6:6">
      <c r="F839592" s="1378"/>
    </row>
    <row r="839593" spans="6:6">
      <c r="F839593" s="1378"/>
    </row>
    <row r="839594" spans="6:6">
      <c r="F839594" s="1378"/>
    </row>
    <row r="839595" spans="6:6">
      <c r="F839595" s="1378"/>
    </row>
    <row r="839596" spans="6:6">
      <c r="F839596" s="1378"/>
    </row>
    <row r="839597" spans="6:6">
      <c r="F839597" s="1378"/>
    </row>
    <row r="839598" spans="6:6">
      <c r="F839598" s="1378"/>
    </row>
    <row r="839599" spans="6:6">
      <c r="F839599" s="1378"/>
    </row>
    <row r="839600" spans="6:6">
      <c r="F839600" s="1378"/>
    </row>
    <row r="839601" spans="6:6">
      <c r="F839601" s="1378"/>
    </row>
    <row r="839602" spans="6:6">
      <c r="F839602" s="1378"/>
    </row>
    <row r="839603" spans="6:6">
      <c r="F839603" s="1378"/>
    </row>
    <row r="839604" spans="6:6">
      <c r="F839604" s="1378"/>
    </row>
    <row r="839605" spans="6:6">
      <c r="F839605" s="1378"/>
    </row>
    <row r="839606" spans="6:6">
      <c r="F839606" s="1378"/>
    </row>
    <row r="839607" spans="6:6">
      <c r="F839607" s="1378"/>
    </row>
    <row r="839608" spans="6:6">
      <c r="F839608" s="1378"/>
    </row>
    <row r="839609" spans="6:6">
      <c r="F839609" s="1378"/>
    </row>
    <row r="839610" spans="6:6">
      <c r="F839610" s="1378"/>
    </row>
    <row r="839611" spans="6:6">
      <c r="F839611" s="1378"/>
    </row>
    <row r="839612" spans="6:6">
      <c r="F839612" s="1378"/>
    </row>
    <row r="839613" spans="6:6">
      <c r="F839613" s="1378"/>
    </row>
    <row r="839614" spans="6:6">
      <c r="F839614" s="1378"/>
    </row>
    <row r="839615" spans="6:6">
      <c r="F839615" s="1378"/>
    </row>
    <row r="839616" spans="6:6">
      <c r="F839616" s="1378"/>
    </row>
    <row r="839617" spans="6:6">
      <c r="F839617" s="1378"/>
    </row>
    <row r="839618" spans="6:6">
      <c r="F839618" s="1378"/>
    </row>
    <row r="839619" spans="6:6">
      <c r="F839619" s="1378"/>
    </row>
    <row r="839620" spans="6:6">
      <c r="F839620" s="1378"/>
    </row>
    <row r="839621" spans="6:6">
      <c r="F839621" s="1378"/>
    </row>
    <row r="839622" spans="6:6">
      <c r="F839622" s="1378"/>
    </row>
    <row r="839623" spans="6:6">
      <c r="F839623" s="1378"/>
    </row>
    <row r="839624" spans="6:6">
      <c r="F839624" s="1378"/>
    </row>
    <row r="839625" spans="6:6">
      <c r="F839625" s="1378"/>
    </row>
    <row r="839626" spans="6:6">
      <c r="F839626" s="1378"/>
    </row>
    <row r="839627" spans="6:6">
      <c r="F839627" s="1378"/>
    </row>
    <row r="839628" spans="6:6">
      <c r="F839628" s="1378"/>
    </row>
    <row r="839629" spans="6:6">
      <c r="F839629" s="1378"/>
    </row>
    <row r="839630" spans="6:6">
      <c r="F839630" s="1378"/>
    </row>
    <row r="839631" spans="6:6">
      <c r="F839631" s="1378"/>
    </row>
    <row r="839632" spans="6:6">
      <c r="F839632" s="1378"/>
    </row>
    <row r="839633" spans="6:6">
      <c r="F839633" s="1378"/>
    </row>
    <row r="839634" spans="6:6">
      <c r="F839634" s="1378"/>
    </row>
    <row r="839635" spans="6:6">
      <c r="F839635" s="1378"/>
    </row>
    <row r="839636" spans="6:6">
      <c r="F839636" s="1378"/>
    </row>
    <row r="839637" spans="6:6">
      <c r="F839637" s="1378"/>
    </row>
    <row r="839638" spans="6:6">
      <c r="F839638" s="1378"/>
    </row>
    <row r="839639" spans="6:6">
      <c r="F839639" s="1378"/>
    </row>
    <row r="839640" spans="6:6">
      <c r="F839640" s="1378"/>
    </row>
    <row r="839641" spans="6:6">
      <c r="F839641" s="1378"/>
    </row>
    <row r="839642" spans="6:6">
      <c r="F839642" s="1378"/>
    </row>
    <row r="839643" spans="6:6">
      <c r="F839643" s="1378"/>
    </row>
    <row r="839644" spans="6:6">
      <c r="F839644" s="1378"/>
    </row>
    <row r="839645" spans="6:6">
      <c r="F839645" s="1378"/>
    </row>
    <row r="839646" spans="6:6">
      <c r="F839646" s="1378"/>
    </row>
    <row r="839647" spans="6:6">
      <c r="F839647" s="1378"/>
    </row>
    <row r="839648" spans="6:6">
      <c r="F839648" s="1378"/>
    </row>
    <row r="839649" spans="6:6">
      <c r="F839649" s="1378"/>
    </row>
    <row r="839650" spans="6:6">
      <c r="F839650" s="1378"/>
    </row>
    <row r="839651" spans="6:6">
      <c r="F839651" s="1378"/>
    </row>
    <row r="839652" spans="6:6">
      <c r="F839652" s="1378"/>
    </row>
    <row r="839653" spans="6:6">
      <c r="F839653" s="1378"/>
    </row>
    <row r="839654" spans="6:6">
      <c r="F839654" s="1378"/>
    </row>
    <row r="839655" spans="6:6">
      <c r="F839655" s="1378"/>
    </row>
    <row r="839656" spans="6:6">
      <c r="F839656" s="1378"/>
    </row>
    <row r="839657" spans="6:6">
      <c r="F839657" s="1378"/>
    </row>
    <row r="839658" spans="6:6">
      <c r="F839658" s="1378"/>
    </row>
    <row r="839659" spans="6:6">
      <c r="F839659" s="1378"/>
    </row>
    <row r="839660" spans="6:6">
      <c r="F839660" s="1378"/>
    </row>
    <row r="839661" spans="6:6">
      <c r="F839661" s="1378"/>
    </row>
    <row r="839662" spans="6:6">
      <c r="F839662" s="1378"/>
    </row>
    <row r="839663" spans="6:6">
      <c r="F839663" s="1378"/>
    </row>
    <row r="839664" spans="6:6">
      <c r="F839664" s="1378"/>
    </row>
    <row r="839665" spans="6:6">
      <c r="F839665" s="1378"/>
    </row>
    <row r="839666" spans="6:6">
      <c r="F839666" s="1378"/>
    </row>
    <row r="839667" spans="6:6">
      <c r="F839667" s="1378"/>
    </row>
    <row r="839668" spans="6:6">
      <c r="F839668" s="1378"/>
    </row>
    <row r="839669" spans="6:6">
      <c r="F839669" s="1378"/>
    </row>
    <row r="839670" spans="6:6">
      <c r="F839670" s="1378"/>
    </row>
    <row r="839671" spans="6:6">
      <c r="F839671" s="1378"/>
    </row>
    <row r="839672" spans="6:6">
      <c r="F839672" s="1378"/>
    </row>
    <row r="839673" spans="6:6">
      <c r="F839673" s="1378"/>
    </row>
    <row r="839674" spans="6:6">
      <c r="F839674" s="1378"/>
    </row>
    <row r="839675" spans="6:6">
      <c r="F839675" s="1378"/>
    </row>
    <row r="839676" spans="6:6">
      <c r="F839676" s="1378"/>
    </row>
    <row r="839677" spans="6:6">
      <c r="F839677" s="1378"/>
    </row>
    <row r="839678" spans="6:6">
      <c r="F839678" s="1378"/>
    </row>
    <row r="839679" spans="6:6">
      <c r="F839679" s="1378"/>
    </row>
    <row r="839680" spans="6:6">
      <c r="F839680" s="1378"/>
    </row>
    <row r="839681" spans="6:6">
      <c r="F839681" s="1378"/>
    </row>
    <row r="839682" spans="6:6">
      <c r="F839682" s="1378"/>
    </row>
    <row r="839683" spans="6:6">
      <c r="F839683" s="1378"/>
    </row>
    <row r="839684" spans="6:6">
      <c r="F839684" s="1378"/>
    </row>
    <row r="839685" spans="6:6">
      <c r="F839685" s="1378"/>
    </row>
    <row r="839686" spans="6:6">
      <c r="F839686" s="1378"/>
    </row>
    <row r="839687" spans="6:6">
      <c r="F839687" s="1378"/>
    </row>
    <row r="839688" spans="6:6">
      <c r="F839688" s="1378"/>
    </row>
    <row r="839689" spans="6:6">
      <c r="F839689" s="1378"/>
    </row>
    <row r="839690" spans="6:6">
      <c r="F839690" s="1378"/>
    </row>
    <row r="839691" spans="6:6">
      <c r="F839691" s="1378"/>
    </row>
    <row r="839692" spans="6:6">
      <c r="F839692" s="1378"/>
    </row>
    <row r="839693" spans="6:6">
      <c r="F839693" s="1378"/>
    </row>
    <row r="839694" spans="6:6">
      <c r="F839694" s="1378"/>
    </row>
    <row r="839695" spans="6:6">
      <c r="F839695" s="1378"/>
    </row>
    <row r="839696" spans="6:6">
      <c r="F839696" s="1378"/>
    </row>
    <row r="839697" spans="6:6">
      <c r="F839697" s="1378"/>
    </row>
    <row r="839698" spans="6:6">
      <c r="F839698" s="1378"/>
    </row>
    <row r="839699" spans="6:6">
      <c r="F839699" s="1378"/>
    </row>
    <row r="839700" spans="6:6">
      <c r="F839700" s="1378"/>
    </row>
    <row r="839701" spans="6:6">
      <c r="F839701" s="1378"/>
    </row>
    <row r="839702" spans="6:6">
      <c r="F839702" s="1378"/>
    </row>
    <row r="839703" spans="6:6">
      <c r="F839703" s="1378"/>
    </row>
    <row r="839704" spans="6:6">
      <c r="F839704" s="1378"/>
    </row>
    <row r="839705" spans="6:6">
      <c r="F839705" s="1378"/>
    </row>
    <row r="839706" spans="6:6">
      <c r="F839706" s="1378"/>
    </row>
    <row r="839707" spans="6:6">
      <c r="F839707" s="1378"/>
    </row>
    <row r="839708" spans="6:6">
      <c r="F839708" s="1378"/>
    </row>
    <row r="839709" spans="6:6">
      <c r="F839709" s="1378"/>
    </row>
    <row r="839710" spans="6:6">
      <c r="F839710" s="1378"/>
    </row>
    <row r="839711" spans="6:6">
      <c r="F839711" s="1378"/>
    </row>
    <row r="839712" spans="6:6">
      <c r="F839712" s="1378"/>
    </row>
    <row r="839713" spans="6:6">
      <c r="F839713" s="1378"/>
    </row>
    <row r="839714" spans="6:6">
      <c r="F839714" s="1378"/>
    </row>
    <row r="839715" spans="6:6">
      <c r="F839715" s="1378"/>
    </row>
    <row r="839716" spans="6:6">
      <c r="F839716" s="1378"/>
    </row>
    <row r="839717" spans="6:6">
      <c r="F839717" s="1378"/>
    </row>
    <row r="839718" spans="6:6">
      <c r="F839718" s="1378"/>
    </row>
    <row r="839719" spans="6:6">
      <c r="F839719" s="1378"/>
    </row>
    <row r="839720" spans="6:6">
      <c r="F839720" s="1378"/>
    </row>
    <row r="839721" spans="6:6">
      <c r="F839721" s="1378"/>
    </row>
    <row r="839722" spans="6:6">
      <c r="F839722" s="1378"/>
    </row>
    <row r="839723" spans="6:6">
      <c r="F839723" s="1378"/>
    </row>
    <row r="839724" spans="6:6">
      <c r="F839724" s="1378"/>
    </row>
    <row r="839725" spans="6:6">
      <c r="F839725" s="1378"/>
    </row>
    <row r="839726" spans="6:6">
      <c r="F839726" s="1378"/>
    </row>
    <row r="839727" spans="6:6">
      <c r="F839727" s="1378"/>
    </row>
    <row r="839728" spans="6:6">
      <c r="F839728" s="1378"/>
    </row>
    <row r="839729" spans="6:6">
      <c r="F839729" s="1378"/>
    </row>
    <row r="839730" spans="6:6">
      <c r="F839730" s="1378"/>
    </row>
    <row r="839731" spans="6:6">
      <c r="F839731" s="1378"/>
    </row>
    <row r="839732" spans="6:6">
      <c r="F839732" s="1378"/>
    </row>
    <row r="839733" spans="6:6">
      <c r="F839733" s="1378"/>
    </row>
    <row r="839734" spans="6:6">
      <c r="F839734" s="1378"/>
    </row>
    <row r="839735" spans="6:6">
      <c r="F839735" s="1378"/>
    </row>
    <row r="839736" spans="6:6">
      <c r="F839736" s="1378"/>
    </row>
    <row r="839737" spans="6:6">
      <c r="F839737" s="1378"/>
    </row>
    <row r="839738" spans="6:6">
      <c r="F839738" s="1378"/>
    </row>
    <row r="839739" spans="6:6">
      <c r="F839739" s="1378"/>
    </row>
    <row r="839740" spans="6:6">
      <c r="F839740" s="1378"/>
    </row>
    <row r="839741" spans="6:6">
      <c r="F839741" s="1378"/>
    </row>
    <row r="839742" spans="6:6">
      <c r="F839742" s="1378"/>
    </row>
    <row r="839743" spans="6:6">
      <c r="F839743" s="1378"/>
    </row>
    <row r="839744" spans="6:6">
      <c r="F839744" s="1378"/>
    </row>
    <row r="839745" spans="6:6">
      <c r="F839745" s="1378"/>
    </row>
    <row r="839746" spans="6:6">
      <c r="F839746" s="1378"/>
    </row>
    <row r="839747" spans="6:6">
      <c r="F839747" s="1378"/>
    </row>
    <row r="839748" spans="6:6">
      <c r="F839748" s="1378"/>
    </row>
    <row r="839749" spans="6:6">
      <c r="F839749" s="1378"/>
    </row>
    <row r="839750" spans="6:6">
      <c r="F839750" s="1378"/>
    </row>
    <row r="839751" spans="6:6">
      <c r="F839751" s="1378"/>
    </row>
    <row r="839752" spans="6:6">
      <c r="F839752" s="1378"/>
    </row>
    <row r="839753" spans="6:6">
      <c r="F839753" s="1378"/>
    </row>
    <row r="839754" spans="6:6">
      <c r="F839754" s="1378"/>
    </row>
    <row r="839755" spans="6:6">
      <c r="F839755" s="1378"/>
    </row>
    <row r="839756" spans="6:6">
      <c r="F839756" s="1378"/>
    </row>
    <row r="839757" spans="6:6">
      <c r="F839757" s="1378"/>
    </row>
    <row r="839758" spans="6:6">
      <c r="F839758" s="1378"/>
    </row>
    <row r="839759" spans="6:6">
      <c r="F839759" s="1378"/>
    </row>
    <row r="839760" spans="6:6">
      <c r="F839760" s="1378"/>
    </row>
    <row r="839761" spans="6:6">
      <c r="F839761" s="1378"/>
    </row>
    <row r="839762" spans="6:6">
      <c r="F839762" s="1378"/>
    </row>
    <row r="839763" spans="6:6">
      <c r="F839763" s="1378"/>
    </row>
    <row r="839764" spans="6:6">
      <c r="F839764" s="1378"/>
    </row>
    <row r="839765" spans="6:6">
      <c r="F839765" s="1378"/>
    </row>
    <row r="839766" spans="6:6">
      <c r="F839766" s="1378"/>
    </row>
    <row r="839767" spans="6:6">
      <c r="F839767" s="1378"/>
    </row>
    <row r="839768" spans="6:6">
      <c r="F839768" s="1378"/>
    </row>
    <row r="839769" spans="6:6">
      <c r="F839769" s="1378"/>
    </row>
    <row r="839770" spans="6:6">
      <c r="F839770" s="1378"/>
    </row>
    <row r="839771" spans="6:6">
      <c r="F839771" s="1378"/>
    </row>
    <row r="839772" spans="6:6">
      <c r="F839772" s="1378"/>
    </row>
    <row r="839773" spans="6:6">
      <c r="F839773" s="1378"/>
    </row>
    <row r="839774" spans="6:6">
      <c r="F839774" s="1378"/>
    </row>
    <row r="839775" spans="6:6">
      <c r="F839775" s="1378"/>
    </row>
    <row r="839776" spans="6:6">
      <c r="F839776" s="1378"/>
    </row>
    <row r="839777" spans="6:6">
      <c r="F839777" s="1378"/>
    </row>
    <row r="839778" spans="6:6">
      <c r="F839778" s="1378"/>
    </row>
    <row r="839779" spans="6:6">
      <c r="F839779" s="1378"/>
    </row>
    <row r="839780" spans="6:6">
      <c r="F839780" s="1378"/>
    </row>
    <row r="839781" spans="6:6">
      <c r="F839781" s="1378"/>
    </row>
    <row r="839782" spans="6:6">
      <c r="F839782" s="1378"/>
    </row>
    <row r="839783" spans="6:6">
      <c r="F839783" s="1378"/>
    </row>
    <row r="839784" spans="6:6">
      <c r="F839784" s="1378"/>
    </row>
    <row r="839785" spans="6:6">
      <c r="F839785" s="1378"/>
    </row>
    <row r="839786" spans="6:6">
      <c r="F839786" s="1378"/>
    </row>
    <row r="839787" spans="6:6">
      <c r="F839787" s="1378"/>
    </row>
    <row r="839788" spans="6:6">
      <c r="F839788" s="1378"/>
    </row>
    <row r="839789" spans="6:6">
      <c r="F839789" s="1378"/>
    </row>
    <row r="839790" spans="6:6">
      <c r="F839790" s="1378"/>
    </row>
    <row r="839791" spans="6:6">
      <c r="F839791" s="1378"/>
    </row>
    <row r="839792" spans="6:6">
      <c r="F839792" s="1378"/>
    </row>
    <row r="839793" spans="6:6">
      <c r="F839793" s="1378"/>
    </row>
    <row r="839794" spans="6:6">
      <c r="F839794" s="1378"/>
    </row>
    <row r="839795" spans="6:6">
      <c r="F839795" s="1378"/>
    </row>
    <row r="839796" spans="6:6">
      <c r="F839796" s="1378"/>
    </row>
    <row r="839797" spans="6:6">
      <c r="F839797" s="1378"/>
    </row>
    <row r="839798" spans="6:6">
      <c r="F839798" s="1378"/>
    </row>
    <row r="839799" spans="6:6">
      <c r="F839799" s="1378"/>
    </row>
    <row r="839800" spans="6:6">
      <c r="F839800" s="1378"/>
    </row>
    <row r="839801" spans="6:6">
      <c r="F839801" s="1378"/>
    </row>
    <row r="839802" spans="6:6">
      <c r="F839802" s="1378"/>
    </row>
    <row r="839803" spans="6:6">
      <c r="F839803" s="1378"/>
    </row>
    <row r="839804" spans="6:6">
      <c r="F839804" s="1378"/>
    </row>
    <row r="839805" spans="6:6">
      <c r="F839805" s="1378"/>
    </row>
    <row r="839806" spans="6:6">
      <c r="F839806" s="1378"/>
    </row>
    <row r="839807" spans="6:6">
      <c r="F839807" s="1378"/>
    </row>
    <row r="839808" spans="6:6">
      <c r="F839808" s="1378"/>
    </row>
    <row r="839809" spans="6:6">
      <c r="F839809" s="1378"/>
    </row>
    <row r="839810" spans="6:6">
      <c r="F839810" s="1378"/>
    </row>
    <row r="839811" spans="6:6">
      <c r="F839811" s="1378"/>
    </row>
    <row r="839812" spans="6:6">
      <c r="F839812" s="1378"/>
    </row>
    <row r="839813" spans="6:6">
      <c r="F839813" s="1378"/>
    </row>
    <row r="839814" spans="6:6">
      <c r="F839814" s="1378"/>
    </row>
    <row r="839815" spans="6:6">
      <c r="F839815" s="1378"/>
    </row>
    <row r="839816" spans="6:6">
      <c r="F839816" s="1378"/>
    </row>
    <row r="839817" spans="6:6">
      <c r="F839817" s="1378"/>
    </row>
    <row r="839818" spans="6:6">
      <c r="F839818" s="1378"/>
    </row>
    <row r="839819" spans="6:6">
      <c r="F839819" s="1378"/>
    </row>
    <row r="839820" spans="6:6">
      <c r="F839820" s="1378"/>
    </row>
    <row r="839821" spans="6:6">
      <c r="F839821" s="1378"/>
    </row>
    <row r="839822" spans="6:6">
      <c r="F839822" s="1378"/>
    </row>
    <row r="839823" spans="6:6">
      <c r="F839823" s="1378"/>
    </row>
    <row r="839824" spans="6:6">
      <c r="F839824" s="1378"/>
    </row>
    <row r="839825" spans="6:6">
      <c r="F839825" s="1378"/>
    </row>
    <row r="839826" spans="6:6">
      <c r="F839826" s="1378"/>
    </row>
    <row r="839827" spans="6:6">
      <c r="F839827" s="1378"/>
    </row>
    <row r="839828" spans="6:6">
      <c r="F839828" s="1378"/>
    </row>
    <row r="839829" spans="6:6">
      <c r="F839829" s="1378"/>
    </row>
    <row r="839830" spans="6:6">
      <c r="F839830" s="1378"/>
    </row>
    <row r="839831" spans="6:6">
      <c r="F839831" s="1378"/>
    </row>
    <row r="839832" spans="6:6">
      <c r="F839832" s="1378"/>
    </row>
    <row r="839833" spans="6:6">
      <c r="F839833" s="1378"/>
    </row>
    <row r="839834" spans="6:6">
      <c r="F839834" s="1378"/>
    </row>
    <row r="839835" spans="6:6">
      <c r="F839835" s="1378"/>
    </row>
    <row r="839836" spans="6:6">
      <c r="F839836" s="1378"/>
    </row>
    <row r="839837" spans="6:6">
      <c r="F839837" s="1378"/>
    </row>
    <row r="839838" spans="6:6">
      <c r="F839838" s="1378"/>
    </row>
    <row r="839839" spans="6:6">
      <c r="F839839" s="1378"/>
    </row>
    <row r="839840" spans="6:6">
      <c r="F839840" s="1378"/>
    </row>
    <row r="839841" spans="6:6">
      <c r="F839841" s="1378"/>
    </row>
    <row r="839842" spans="6:6">
      <c r="F839842" s="1378"/>
    </row>
    <row r="839843" spans="6:6">
      <c r="F839843" s="1378"/>
    </row>
    <row r="839844" spans="6:6">
      <c r="F839844" s="1378"/>
    </row>
    <row r="839845" spans="6:6">
      <c r="F839845" s="1378"/>
    </row>
    <row r="839846" spans="6:6">
      <c r="F839846" s="1378"/>
    </row>
    <row r="839847" spans="6:6">
      <c r="F839847" s="1378"/>
    </row>
    <row r="839848" spans="6:6">
      <c r="F839848" s="1378"/>
    </row>
    <row r="839849" spans="6:6">
      <c r="F839849" s="1378"/>
    </row>
    <row r="839850" spans="6:6">
      <c r="F839850" s="1378"/>
    </row>
    <row r="839851" spans="6:6">
      <c r="F839851" s="1378"/>
    </row>
    <row r="839852" spans="6:6">
      <c r="F839852" s="1378"/>
    </row>
    <row r="839853" spans="6:6">
      <c r="F839853" s="1378"/>
    </row>
    <row r="839854" spans="6:6">
      <c r="F839854" s="1378"/>
    </row>
    <row r="839855" spans="6:6">
      <c r="F839855" s="1378"/>
    </row>
    <row r="839856" spans="6:6">
      <c r="F839856" s="1378"/>
    </row>
    <row r="839857" spans="6:6">
      <c r="F839857" s="1378"/>
    </row>
    <row r="839858" spans="6:6">
      <c r="F839858" s="1378"/>
    </row>
    <row r="839859" spans="6:6">
      <c r="F839859" s="1378"/>
    </row>
    <row r="839860" spans="6:6">
      <c r="F839860" s="1378"/>
    </row>
    <row r="839861" spans="6:6">
      <c r="F839861" s="1378"/>
    </row>
    <row r="839862" spans="6:6">
      <c r="F839862" s="1378"/>
    </row>
    <row r="839863" spans="6:6">
      <c r="F839863" s="1378"/>
    </row>
    <row r="839864" spans="6:6">
      <c r="F839864" s="1378"/>
    </row>
    <row r="839865" spans="6:6">
      <c r="F839865" s="1378"/>
    </row>
    <row r="839866" spans="6:6">
      <c r="F839866" s="1378"/>
    </row>
    <row r="839867" spans="6:6">
      <c r="F839867" s="1378"/>
    </row>
    <row r="839868" spans="6:6">
      <c r="F839868" s="1378"/>
    </row>
    <row r="839869" spans="6:6">
      <c r="F839869" s="1378"/>
    </row>
    <row r="839870" spans="6:6">
      <c r="F839870" s="1378"/>
    </row>
    <row r="839871" spans="6:6">
      <c r="F839871" s="1378"/>
    </row>
    <row r="839872" spans="6:6">
      <c r="F839872" s="1378"/>
    </row>
    <row r="839873" spans="6:6">
      <c r="F839873" s="1378"/>
    </row>
    <row r="839874" spans="6:6">
      <c r="F839874" s="1378"/>
    </row>
    <row r="839875" spans="6:6">
      <c r="F839875" s="1378"/>
    </row>
    <row r="839876" spans="6:6">
      <c r="F839876" s="1378"/>
    </row>
    <row r="839877" spans="6:6">
      <c r="F839877" s="1378"/>
    </row>
    <row r="839878" spans="6:6">
      <c r="F839878" s="1378"/>
    </row>
    <row r="839879" spans="6:6">
      <c r="F839879" s="1378"/>
    </row>
    <row r="839880" spans="6:6">
      <c r="F839880" s="1378"/>
    </row>
    <row r="839881" spans="6:6">
      <c r="F839881" s="1378"/>
    </row>
    <row r="839882" spans="6:6">
      <c r="F839882" s="1378"/>
    </row>
    <row r="839883" spans="6:6">
      <c r="F839883" s="1378"/>
    </row>
    <row r="839884" spans="6:6">
      <c r="F839884" s="1378"/>
    </row>
    <row r="839885" spans="6:6">
      <c r="F839885" s="1378"/>
    </row>
    <row r="839886" spans="6:6">
      <c r="F839886" s="1378"/>
    </row>
    <row r="839887" spans="6:6">
      <c r="F839887" s="1378"/>
    </row>
    <row r="839888" spans="6:6">
      <c r="F839888" s="1378"/>
    </row>
    <row r="839889" spans="6:6">
      <c r="F839889" s="1378"/>
    </row>
    <row r="839890" spans="6:6">
      <c r="F839890" s="1378"/>
    </row>
    <row r="839891" spans="6:6">
      <c r="F839891" s="1378"/>
    </row>
    <row r="839892" spans="6:6">
      <c r="F839892" s="1378"/>
    </row>
    <row r="839893" spans="6:6">
      <c r="F839893" s="1378"/>
    </row>
    <row r="839894" spans="6:6">
      <c r="F839894" s="1378"/>
    </row>
    <row r="839895" spans="6:6">
      <c r="F839895" s="1378"/>
    </row>
    <row r="839896" spans="6:6">
      <c r="F839896" s="1378"/>
    </row>
    <row r="839897" spans="6:6">
      <c r="F839897" s="1378"/>
    </row>
    <row r="839898" spans="6:6">
      <c r="F839898" s="1378"/>
    </row>
    <row r="839899" spans="6:6">
      <c r="F839899" s="1378"/>
    </row>
    <row r="839900" spans="6:6">
      <c r="F839900" s="1378"/>
    </row>
    <row r="839901" spans="6:6">
      <c r="F839901" s="1378"/>
    </row>
    <row r="839902" spans="6:6">
      <c r="F839902" s="1378"/>
    </row>
    <row r="839903" spans="6:6">
      <c r="F839903" s="1378"/>
    </row>
    <row r="839904" spans="6:6">
      <c r="F839904" s="1378"/>
    </row>
    <row r="839905" spans="6:6">
      <c r="F839905" s="1378"/>
    </row>
    <row r="839906" spans="6:6">
      <c r="F839906" s="1378"/>
    </row>
    <row r="839907" spans="6:6">
      <c r="F839907" s="1378"/>
    </row>
    <row r="839908" spans="6:6">
      <c r="F839908" s="1378"/>
    </row>
    <row r="839909" spans="6:6">
      <c r="F839909" s="1378"/>
    </row>
    <row r="839910" spans="6:6">
      <c r="F839910" s="1378"/>
    </row>
    <row r="839911" spans="6:6">
      <c r="F839911" s="1378"/>
    </row>
    <row r="839912" spans="6:6">
      <c r="F839912" s="1378"/>
    </row>
    <row r="839913" spans="6:6">
      <c r="F839913" s="1378"/>
    </row>
    <row r="839914" spans="6:6">
      <c r="F839914" s="1378"/>
    </row>
    <row r="839915" spans="6:6">
      <c r="F839915" s="1378"/>
    </row>
    <row r="839916" spans="6:6">
      <c r="F839916" s="1378"/>
    </row>
    <row r="839917" spans="6:6">
      <c r="F839917" s="1378"/>
    </row>
    <row r="839918" spans="6:6">
      <c r="F839918" s="1378"/>
    </row>
    <row r="839919" spans="6:6">
      <c r="F839919" s="1378"/>
    </row>
    <row r="839920" spans="6:6">
      <c r="F839920" s="1378"/>
    </row>
    <row r="839921" spans="6:6">
      <c r="F839921" s="1378"/>
    </row>
    <row r="839922" spans="6:6">
      <c r="F839922" s="1378"/>
    </row>
    <row r="839923" spans="6:6">
      <c r="F839923" s="1378"/>
    </row>
    <row r="839924" spans="6:6">
      <c r="F839924" s="1378"/>
    </row>
    <row r="839925" spans="6:6">
      <c r="F839925" s="1378"/>
    </row>
    <row r="839926" spans="6:6">
      <c r="F839926" s="1378"/>
    </row>
    <row r="839927" spans="6:6">
      <c r="F839927" s="1378"/>
    </row>
    <row r="839928" spans="6:6">
      <c r="F839928" s="1378"/>
    </row>
    <row r="839929" spans="6:6">
      <c r="F839929" s="1378"/>
    </row>
    <row r="839930" spans="6:6">
      <c r="F839930" s="1378"/>
    </row>
    <row r="839931" spans="6:6">
      <c r="F839931" s="1378"/>
    </row>
    <row r="839932" spans="6:6">
      <c r="F839932" s="1378"/>
    </row>
    <row r="839933" spans="6:6">
      <c r="F839933" s="1378"/>
    </row>
    <row r="839934" spans="6:6">
      <c r="F839934" s="1378"/>
    </row>
    <row r="839935" spans="6:6">
      <c r="F839935" s="1378"/>
    </row>
    <row r="839936" spans="6:6">
      <c r="F839936" s="1378"/>
    </row>
    <row r="839937" spans="6:6">
      <c r="F839937" s="1378"/>
    </row>
    <row r="839938" spans="6:6">
      <c r="F839938" s="1378"/>
    </row>
    <row r="839939" spans="6:6">
      <c r="F839939" s="1378"/>
    </row>
    <row r="839940" spans="6:6">
      <c r="F839940" s="1378"/>
    </row>
    <row r="839941" spans="6:6">
      <c r="F839941" s="1378"/>
    </row>
    <row r="839942" spans="6:6">
      <c r="F839942" s="1378"/>
    </row>
    <row r="839943" spans="6:6">
      <c r="F839943" s="1378"/>
    </row>
    <row r="839944" spans="6:6">
      <c r="F839944" s="1378"/>
    </row>
    <row r="839945" spans="6:6">
      <c r="F839945" s="1378"/>
    </row>
    <row r="839946" spans="6:6">
      <c r="F839946" s="1378"/>
    </row>
    <row r="839947" spans="6:6">
      <c r="F839947" s="1378"/>
    </row>
    <row r="839948" spans="6:6">
      <c r="F839948" s="1378"/>
    </row>
    <row r="839949" spans="6:6">
      <c r="F839949" s="1378"/>
    </row>
    <row r="839950" spans="6:6">
      <c r="F839950" s="1378"/>
    </row>
    <row r="839951" spans="6:6">
      <c r="F839951" s="1378"/>
    </row>
    <row r="839952" spans="6:6">
      <c r="F839952" s="1378"/>
    </row>
    <row r="839953" spans="6:6">
      <c r="F839953" s="1378"/>
    </row>
    <row r="839954" spans="6:6">
      <c r="F839954" s="1378"/>
    </row>
    <row r="839955" spans="6:6">
      <c r="F839955" s="1378"/>
    </row>
    <row r="839956" spans="6:6">
      <c r="F839956" s="1378"/>
    </row>
    <row r="839957" spans="6:6">
      <c r="F839957" s="1378"/>
    </row>
    <row r="839958" spans="6:6">
      <c r="F839958" s="1378"/>
    </row>
    <row r="839959" spans="6:6">
      <c r="F839959" s="1378"/>
    </row>
    <row r="839960" spans="6:6">
      <c r="F839960" s="1378"/>
    </row>
    <row r="839961" spans="6:6">
      <c r="F839961" s="1378"/>
    </row>
    <row r="839962" spans="6:6">
      <c r="F839962" s="1378"/>
    </row>
    <row r="839963" spans="6:6">
      <c r="F839963" s="1378"/>
    </row>
    <row r="839964" spans="6:6">
      <c r="F839964" s="1378"/>
    </row>
    <row r="839965" spans="6:6">
      <c r="F839965" s="1378"/>
    </row>
    <row r="839966" spans="6:6">
      <c r="F839966" s="1378"/>
    </row>
    <row r="839967" spans="6:6">
      <c r="F839967" s="1378"/>
    </row>
    <row r="839968" spans="6:6">
      <c r="F839968" s="1378"/>
    </row>
    <row r="839969" spans="6:6">
      <c r="F839969" s="1378"/>
    </row>
    <row r="839970" spans="6:6">
      <c r="F839970" s="1378"/>
    </row>
    <row r="839971" spans="6:6">
      <c r="F839971" s="1378"/>
    </row>
    <row r="839972" spans="6:6">
      <c r="F839972" s="1378"/>
    </row>
    <row r="839973" spans="6:6">
      <c r="F839973" s="1378"/>
    </row>
    <row r="839974" spans="6:6">
      <c r="F839974" s="1378"/>
    </row>
    <row r="839975" spans="6:6">
      <c r="F839975" s="1378"/>
    </row>
    <row r="839976" spans="6:6">
      <c r="F839976" s="1378"/>
    </row>
    <row r="839977" spans="6:6">
      <c r="F839977" s="1378"/>
    </row>
    <row r="839978" spans="6:6">
      <c r="F839978" s="1378"/>
    </row>
    <row r="839979" spans="6:6">
      <c r="F839979" s="1378"/>
    </row>
    <row r="839980" spans="6:6">
      <c r="F839980" s="1378"/>
    </row>
    <row r="839981" spans="6:6">
      <c r="F839981" s="1378"/>
    </row>
    <row r="839982" spans="6:6">
      <c r="F839982" s="1378"/>
    </row>
    <row r="839983" spans="6:6">
      <c r="F839983" s="1378"/>
    </row>
    <row r="839984" spans="6:6">
      <c r="F839984" s="1378"/>
    </row>
    <row r="839985" spans="6:6">
      <c r="F839985" s="1378"/>
    </row>
    <row r="839986" spans="6:6">
      <c r="F839986" s="1378"/>
    </row>
    <row r="839987" spans="6:6">
      <c r="F839987" s="1378"/>
    </row>
    <row r="839988" spans="6:6">
      <c r="F839988" s="1378"/>
    </row>
    <row r="839989" spans="6:6">
      <c r="F839989" s="1378"/>
    </row>
    <row r="839990" spans="6:6">
      <c r="F839990" s="1378"/>
    </row>
    <row r="839991" spans="6:6">
      <c r="F839991" s="1378"/>
    </row>
    <row r="839992" spans="6:6">
      <c r="F839992" s="1378"/>
    </row>
    <row r="839993" spans="6:6">
      <c r="F839993" s="1378"/>
    </row>
    <row r="839994" spans="6:6">
      <c r="F839994" s="1378"/>
    </row>
    <row r="839995" spans="6:6">
      <c r="F839995" s="1378"/>
    </row>
    <row r="839996" spans="6:6">
      <c r="F839996" s="1378"/>
    </row>
    <row r="839997" spans="6:6">
      <c r="F839997" s="1378"/>
    </row>
    <row r="839998" spans="6:6">
      <c r="F839998" s="1378"/>
    </row>
    <row r="839999" spans="6:6">
      <c r="F839999" s="1378"/>
    </row>
    <row r="840000" spans="6:6">
      <c r="F840000" s="1378"/>
    </row>
    <row r="840001" spans="6:6">
      <c r="F840001" s="1378"/>
    </row>
    <row r="840002" spans="6:6">
      <c r="F840002" s="1378"/>
    </row>
    <row r="840003" spans="6:6">
      <c r="F840003" s="1378"/>
    </row>
    <row r="840004" spans="6:6">
      <c r="F840004" s="1378"/>
    </row>
    <row r="840005" spans="6:6">
      <c r="F840005" s="1378"/>
    </row>
    <row r="840006" spans="6:6">
      <c r="F840006" s="1378"/>
    </row>
    <row r="840007" spans="6:6">
      <c r="F840007" s="1378"/>
    </row>
    <row r="840008" spans="6:6">
      <c r="F840008" s="1378"/>
    </row>
    <row r="840009" spans="6:6">
      <c r="F840009" s="1378"/>
    </row>
    <row r="840010" spans="6:6">
      <c r="F840010" s="1378"/>
    </row>
    <row r="840011" spans="6:6">
      <c r="F840011" s="1378"/>
    </row>
    <row r="840012" spans="6:6">
      <c r="F840012" s="1378"/>
    </row>
    <row r="840013" spans="6:6">
      <c r="F840013" s="1378"/>
    </row>
    <row r="840014" spans="6:6">
      <c r="F840014" s="1378"/>
    </row>
    <row r="840015" spans="6:6">
      <c r="F840015" s="1378"/>
    </row>
    <row r="840016" spans="6:6">
      <c r="F840016" s="1378"/>
    </row>
    <row r="840017" spans="6:6">
      <c r="F840017" s="1378"/>
    </row>
    <row r="840018" spans="6:6">
      <c r="F840018" s="1378"/>
    </row>
    <row r="840019" spans="6:6">
      <c r="F840019" s="1378"/>
    </row>
    <row r="840020" spans="6:6">
      <c r="F840020" s="1378"/>
    </row>
    <row r="840021" spans="6:6">
      <c r="F840021" s="1378"/>
    </row>
    <row r="840022" spans="6:6">
      <c r="F840022" s="1378"/>
    </row>
    <row r="840023" spans="6:6">
      <c r="F840023" s="1378"/>
    </row>
    <row r="840024" spans="6:6">
      <c r="F840024" s="1378"/>
    </row>
    <row r="840025" spans="6:6">
      <c r="F840025" s="1378"/>
    </row>
    <row r="840026" spans="6:6">
      <c r="F840026" s="1378"/>
    </row>
    <row r="840027" spans="6:6">
      <c r="F840027" s="1378"/>
    </row>
    <row r="840028" spans="6:6">
      <c r="F840028" s="1378"/>
    </row>
    <row r="840029" spans="6:6">
      <c r="F840029" s="1378"/>
    </row>
    <row r="840030" spans="6:6">
      <c r="F840030" s="1378"/>
    </row>
    <row r="840031" spans="6:6">
      <c r="F840031" s="1378"/>
    </row>
    <row r="840032" spans="6:6">
      <c r="F840032" s="1378"/>
    </row>
    <row r="840033" spans="6:6">
      <c r="F840033" s="1378"/>
    </row>
    <row r="840034" spans="6:6">
      <c r="F840034" s="1378"/>
    </row>
    <row r="840035" spans="6:6">
      <c r="F840035" s="1378"/>
    </row>
    <row r="840036" spans="6:6">
      <c r="F840036" s="1378"/>
    </row>
    <row r="840037" spans="6:6">
      <c r="F840037" s="1378"/>
    </row>
    <row r="840038" spans="6:6">
      <c r="F840038" s="1378"/>
    </row>
    <row r="840039" spans="6:6">
      <c r="F840039" s="1378"/>
    </row>
    <row r="840040" spans="6:6">
      <c r="F840040" s="1378"/>
    </row>
    <row r="840041" spans="6:6">
      <c r="F840041" s="1378"/>
    </row>
    <row r="840042" spans="6:6">
      <c r="F840042" s="1378"/>
    </row>
    <row r="840043" spans="6:6">
      <c r="F840043" s="1378"/>
    </row>
    <row r="840044" spans="6:6">
      <c r="F840044" s="1378"/>
    </row>
    <row r="840045" spans="6:6">
      <c r="F840045" s="1378"/>
    </row>
    <row r="840046" spans="6:6">
      <c r="F840046" s="1378"/>
    </row>
    <row r="840047" spans="6:6">
      <c r="F840047" s="1378"/>
    </row>
    <row r="840048" spans="6:6">
      <c r="F840048" s="1378"/>
    </row>
    <row r="840049" spans="6:6">
      <c r="F840049" s="1378"/>
    </row>
    <row r="840050" spans="6:6">
      <c r="F840050" s="1378"/>
    </row>
    <row r="840051" spans="6:6">
      <c r="F840051" s="1378"/>
    </row>
    <row r="840052" spans="6:6">
      <c r="F840052" s="1378"/>
    </row>
    <row r="840053" spans="6:6">
      <c r="F840053" s="1378"/>
    </row>
    <row r="840054" spans="6:6">
      <c r="F840054" s="1378"/>
    </row>
    <row r="840055" spans="6:6">
      <c r="F840055" s="1378"/>
    </row>
    <row r="840056" spans="6:6">
      <c r="F840056" s="1378"/>
    </row>
    <row r="840057" spans="6:6">
      <c r="F840057" s="1378"/>
    </row>
    <row r="840058" spans="6:6">
      <c r="F840058" s="1378"/>
    </row>
    <row r="840059" spans="6:6">
      <c r="F840059" s="1378"/>
    </row>
    <row r="840060" spans="6:6">
      <c r="F840060" s="1378"/>
    </row>
    <row r="840061" spans="6:6">
      <c r="F840061" s="1378"/>
    </row>
    <row r="840062" spans="6:6">
      <c r="F840062" s="1378"/>
    </row>
    <row r="840063" spans="6:6">
      <c r="F840063" s="1378"/>
    </row>
    <row r="840064" spans="6:6">
      <c r="F840064" s="1378"/>
    </row>
    <row r="840065" spans="6:6">
      <c r="F840065" s="1378"/>
    </row>
    <row r="840066" spans="6:6">
      <c r="F840066" s="1378"/>
    </row>
    <row r="840067" spans="6:6">
      <c r="F840067" s="1378"/>
    </row>
    <row r="840068" spans="6:6">
      <c r="F840068" s="1378"/>
    </row>
    <row r="840069" spans="6:6">
      <c r="F840069" s="1378"/>
    </row>
    <row r="840070" spans="6:6">
      <c r="F840070" s="1378"/>
    </row>
    <row r="840071" spans="6:6">
      <c r="F840071" s="1378"/>
    </row>
    <row r="840072" spans="6:6">
      <c r="F840072" s="1378"/>
    </row>
    <row r="840073" spans="6:6">
      <c r="F840073" s="1378"/>
    </row>
    <row r="840074" spans="6:6">
      <c r="F840074" s="1378"/>
    </row>
    <row r="840075" spans="6:6">
      <c r="F840075" s="1378"/>
    </row>
    <row r="840076" spans="6:6">
      <c r="F840076" s="1378"/>
    </row>
    <row r="840077" spans="6:6">
      <c r="F840077" s="1378"/>
    </row>
    <row r="840078" spans="6:6">
      <c r="F840078" s="1378"/>
    </row>
    <row r="840079" spans="6:6">
      <c r="F840079" s="1378"/>
    </row>
    <row r="840080" spans="6:6">
      <c r="F840080" s="1378"/>
    </row>
    <row r="840081" spans="6:6">
      <c r="F840081" s="1378"/>
    </row>
    <row r="840082" spans="6:6">
      <c r="F840082" s="1378"/>
    </row>
    <row r="840083" spans="6:6">
      <c r="F840083" s="1378"/>
    </row>
    <row r="840084" spans="6:6">
      <c r="F840084" s="1378"/>
    </row>
    <row r="840085" spans="6:6">
      <c r="F840085" s="1378"/>
    </row>
    <row r="840086" spans="6:6">
      <c r="F840086" s="1378"/>
    </row>
    <row r="840087" spans="6:6">
      <c r="F840087" s="1378"/>
    </row>
    <row r="840088" spans="6:6">
      <c r="F840088" s="1378"/>
    </row>
    <row r="840089" spans="6:6">
      <c r="F840089" s="1378"/>
    </row>
    <row r="840090" spans="6:6">
      <c r="F840090" s="1378"/>
    </row>
    <row r="840091" spans="6:6">
      <c r="F840091" s="1378"/>
    </row>
    <row r="840092" spans="6:6">
      <c r="F840092" s="1378"/>
    </row>
    <row r="840093" spans="6:6">
      <c r="F840093" s="1378"/>
    </row>
    <row r="840094" spans="6:6">
      <c r="F840094" s="1378"/>
    </row>
    <row r="840095" spans="6:6">
      <c r="F840095" s="1378"/>
    </row>
    <row r="840096" spans="6:6">
      <c r="F840096" s="1378"/>
    </row>
    <row r="840097" spans="6:6">
      <c r="F840097" s="1378"/>
    </row>
    <row r="840098" spans="6:6">
      <c r="F840098" s="1378"/>
    </row>
    <row r="840099" spans="6:6">
      <c r="F840099" s="1378"/>
    </row>
    <row r="840100" spans="6:6">
      <c r="F840100" s="1378"/>
    </row>
    <row r="840101" spans="6:6">
      <c r="F840101" s="1378"/>
    </row>
    <row r="840102" spans="6:6">
      <c r="F840102" s="1378"/>
    </row>
    <row r="840103" spans="6:6">
      <c r="F840103" s="1378"/>
    </row>
    <row r="840104" spans="6:6">
      <c r="F840104" s="1378"/>
    </row>
    <row r="840105" spans="6:6">
      <c r="F840105" s="1378"/>
    </row>
    <row r="840106" spans="6:6">
      <c r="F840106" s="1378"/>
    </row>
    <row r="840107" spans="6:6">
      <c r="F840107" s="1378"/>
    </row>
    <row r="840108" spans="6:6">
      <c r="F840108" s="1378"/>
    </row>
    <row r="840109" spans="6:6">
      <c r="F840109" s="1378"/>
    </row>
    <row r="840110" spans="6:6">
      <c r="F840110" s="1378"/>
    </row>
    <row r="840111" spans="6:6">
      <c r="F840111" s="1378"/>
    </row>
    <row r="840112" spans="6:6">
      <c r="F840112" s="1378"/>
    </row>
    <row r="840113" spans="6:6">
      <c r="F840113" s="1378"/>
    </row>
    <row r="840114" spans="6:6">
      <c r="F840114" s="1378"/>
    </row>
    <row r="840115" spans="6:6">
      <c r="F840115" s="1378"/>
    </row>
    <row r="840116" spans="6:6">
      <c r="F840116" s="1378"/>
    </row>
    <row r="840117" spans="6:6">
      <c r="F840117" s="1378"/>
    </row>
    <row r="840118" spans="6:6">
      <c r="F840118" s="1378"/>
    </row>
    <row r="840119" spans="6:6">
      <c r="F840119" s="1378"/>
    </row>
    <row r="840120" spans="6:6">
      <c r="F840120" s="1378"/>
    </row>
    <row r="840121" spans="6:6">
      <c r="F840121" s="1378"/>
    </row>
    <row r="840122" spans="6:6">
      <c r="F840122" s="1378"/>
    </row>
    <row r="840123" spans="6:6">
      <c r="F840123" s="1378"/>
    </row>
    <row r="840124" spans="6:6">
      <c r="F840124" s="1378"/>
    </row>
    <row r="840125" spans="6:6">
      <c r="F840125" s="1378"/>
    </row>
    <row r="840126" spans="6:6">
      <c r="F840126" s="1378"/>
    </row>
    <row r="840127" spans="6:6">
      <c r="F840127" s="1378"/>
    </row>
    <row r="840128" spans="6:6">
      <c r="F840128" s="1378"/>
    </row>
    <row r="840129" spans="6:6">
      <c r="F840129" s="1378"/>
    </row>
    <row r="840130" spans="6:6">
      <c r="F840130" s="1378"/>
    </row>
    <row r="840131" spans="6:6">
      <c r="F840131" s="1378"/>
    </row>
    <row r="840132" spans="6:6">
      <c r="F840132" s="1378"/>
    </row>
    <row r="840133" spans="6:6">
      <c r="F840133" s="1378"/>
    </row>
    <row r="840134" spans="6:6">
      <c r="F840134" s="1378"/>
    </row>
    <row r="840135" spans="6:6">
      <c r="F840135" s="1378"/>
    </row>
    <row r="840136" spans="6:6">
      <c r="F840136" s="1378"/>
    </row>
    <row r="840137" spans="6:6">
      <c r="F840137" s="1378"/>
    </row>
    <row r="840138" spans="6:6">
      <c r="F840138" s="1378"/>
    </row>
    <row r="840139" spans="6:6">
      <c r="F840139" s="1378"/>
    </row>
    <row r="840140" spans="6:6">
      <c r="F840140" s="1378"/>
    </row>
    <row r="840141" spans="6:6">
      <c r="F840141" s="1378"/>
    </row>
    <row r="840142" spans="6:6">
      <c r="F840142" s="1378"/>
    </row>
    <row r="840143" spans="6:6">
      <c r="F840143" s="1378"/>
    </row>
    <row r="840144" spans="6:6">
      <c r="F840144" s="1378"/>
    </row>
    <row r="840145" spans="6:6">
      <c r="F840145" s="1378"/>
    </row>
    <row r="840146" spans="6:6">
      <c r="F840146" s="1378"/>
    </row>
    <row r="840147" spans="6:6">
      <c r="F840147" s="1378"/>
    </row>
    <row r="840148" spans="6:6">
      <c r="F840148" s="1378"/>
    </row>
    <row r="840149" spans="6:6">
      <c r="F840149" s="1378"/>
    </row>
    <row r="840150" spans="6:6">
      <c r="F840150" s="1378"/>
    </row>
    <row r="840151" spans="6:6">
      <c r="F840151" s="1378"/>
    </row>
    <row r="840152" spans="6:6">
      <c r="F840152" s="1378"/>
    </row>
    <row r="840153" spans="6:6">
      <c r="F840153" s="1378"/>
    </row>
    <row r="840154" spans="6:6">
      <c r="F840154" s="1378"/>
    </row>
    <row r="840155" spans="6:6">
      <c r="F840155" s="1378"/>
    </row>
    <row r="840156" spans="6:6">
      <c r="F840156" s="1378"/>
    </row>
    <row r="840157" spans="6:6">
      <c r="F840157" s="1378"/>
    </row>
    <row r="840158" spans="6:6">
      <c r="F840158" s="1378"/>
    </row>
    <row r="840159" spans="6:6">
      <c r="F840159" s="1378"/>
    </row>
    <row r="840160" spans="6:6">
      <c r="F840160" s="1378"/>
    </row>
    <row r="840161" spans="6:6">
      <c r="F840161" s="1378"/>
    </row>
    <row r="840162" spans="6:6">
      <c r="F840162" s="1378"/>
    </row>
    <row r="840163" spans="6:6">
      <c r="F840163" s="1378"/>
    </row>
    <row r="840164" spans="6:6">
      <c r="F840164" s="1378"/>
    </row>
    <row r="840165" spans="6:6">
      <c r="F840165" s="1378"/>
    </row>
    <row r="840166" spans="6:6">
      <c r="F840166" s="1378"/>
    </row>
    <row r="840167" spans="6:6">
      <c r="F840167" s="1378"/>
    </row>
    <row r="840168" spans="6:6">
      <c r="F840168" s="1378"/>
    </row>
    <row r="840169" spans="6:6">
      <c r="F840169" s="1378"/>
    </row>
    <row r="840170" spans="6:6">
      <c r="F840170" s="1378"/>
    </row>
    <row r="840171" spans="6:6">
      <c r="F840171" s="1378"/>
    </row>
    <row r="840172" spans="6:6">
      <c r="F840172" s="1378"/>
    </row>
    <row r="840173" spans="6:6">
      <c r="F840173" s="1378"/>
    </row>
    <row r="840174" spans="6:6">
      <c r="F840174" s="1378"/>
    </row>
    <row r="840175" spans="6:6">
      <c r="F840175" s="1378"/>
    </row>
    <row r="840176" spans="6:6">
      <c r="F840176" s="1378"/>
    </row>
    <row r="840177" spans="6:6">
      <c r="F840177" s="1378"/>
    </row>
    <row r="840178" spans="6:6">
      <c r="F840178" s="1378"/>
    </row>
    <row r="840179" spans="6:6">
      <c r="F840179" s="1378"/>
    </row>
    <row r="840180" spans="6:6">
      <c r="F840180" s="1378"/>
    </row>
    <row r="840181" spans="6:6">
      <c r="F840181" s="1378"/>
    </row>
    <row r="840182" spans="6:6">
      <c r="F840182" s="1378"/>
    </row>
    <row r="840183" spans="6:6">
      <c r="F840183" s="1378"/>
    </row>
    <row r="840184" spans="6:6">
      <c r="F840184" s="1378"/>
    </row>
    <row r="840185" spans="6:6">
      <c r="F840185" s="1378"/>
    </row>
    <row r="840186" spans="6:6">
      <c r="F840186" s="1378"/>
    </row>
    <row r="840187" spans="6:6">
      <c r="F840187" s="1378"/>
    </row>
    <row r="840188" spans="6:6">
      <c r="F840188" s="1378"/>
    </row>
    <row r="840189" spans="6:6">
      <c r="F840189" s="1378"/>
    </row>
    <row r="840190" spans="6:6">
      <c r="F840190" s="1378"/>
    </row>
    <row r="840191" spans="6:6">
      <c r="F840191" s="1378"/>
    </row>
    <row r="840192" spans="6:6">
      <c r="F840192" s="1378"/>
    </row>
    <row r="840193" spans="6:6">
      <c r="F840193" s="1378"/>
    </row>
    <row r="840194" spans="6:6">
      <c r="F840194" s="1378"/>
    </row>
    <row r="840195" spans="6:6">
      <c r="F840195" s="1378"/>
    </row>
    <row r="840196" spans="6:6">
      <c r="F840196" s="1378"/>
    </row>
    <row r="840197" spans="6:6">
      <c r="F840197" s="1378"/>
    </row>
    <row r="840198" spans="6:6">
      <c r="F840198" s="1378"/>
    </row>
    <row r="840199" spans="6:6">
      <c r="F840199" s="1378"/>
    </row>
    <row r="840200" spans="6:6">
      <c r="F840200" s="1378"/>
    </row>
    <row r="840201" spans="6:6">
      <c r="F840201" s="1378"/>
    </row>
    <row r="840202" spans="6:6">
      <c r="F840202" s="1378"/>
    </row>
    <row r="840203" spans="6:6">
      <c r="F840203" s="1378"/>
    </row>
    <row r="840204" spans="6:6">
      <c r="F840204" s="1378"/>
    </row>
    <row r="840205" spans="6:6">
      <c r="F840205" s="1378"/>
    </row>
    <row r="840206" spans="6:6">
      <c r="F840206" s="1378"/>
    </row>
    <row r="840207" spans="6:6">
      <c r="F840207" s="1378"/>
    </row>
    <row r="840208" spans="6:6">
      <c r="F840208" s="1378"/>
    </row>
    <row r="840209" spans="6:6">
      <c r="F840209" s="1378"/>
    </row>
    <row r="840210" spans="6:6">
      <c r="F840210" s="1378"/>
    </row>
    <row r="840211" spans="6:6">
      <c r="F840211" s="1378"/>
    </row>
    <row r="840212" spans="6:6">
      <c r="F840212" s="1378"/>
    </row>
    <row r="840213" spans="6:6">
      <c r="F840213" s="1378"/>
    </row>
    <row r="840214" spans="6:6">
      <c r="F840214" s="1378"/>
    </row>
    <row r="840215" spans="6:6">
      <c r="F840215" s="1378"/>
    </row>
    <row r="840216" spans="6:6">
      <c r="F840216" s="1378"/>
    </row>
    <row r="840217" spans="6:6">
      <c r="F840217" s="1378"/>
    </row>
    <row r="840218" spans="6:6">
      <c r="F840218" s="1378"/>
    </row>
    <row r="840219" spans="6:6">
      <c r="F840219" s="1378"/>
    </row>
    <row r="840220" spans="6:6">
      <c r="F840220" s="1378"/>
    </row>
    <row r="840221" spans="6:6">
      <c r="F840221" s="1378"/>
    </row>
    <row r="840222" spans="6:6">
      <c r="F840222" s="1378"/>
    </row>
    <row r="840223" spans="6:6">
      <c r="F840223" s="1378"/>
    </row>
    <row r="840224" spans="6:6">
      <c r="F840224" s="1378"/>
    </row>
    <row r="840225" spans="6:6">
      <c r="F840225" s="1378"/>
    </row>
    <row r="840226" spans="6:6">
      <c r="F840226" s="1378"/>
    </row>
    <row r="840227" spans="6:6">
      <c r="F840227" s="1378"/>
    </row>
    <row r="840228" spans="6:6">
      <c r="F840228" s="1378"/>
    </row>
    <row r="840229" spans="6:6">
      <c r="F840229" s="1378"/>
    </row>
    <row r="840230" spans="6:6">
      <c r="F840230" s="1378"/>
    </row>
    <row r="840231" spans="6:6">
      <c r="F840231" s="1378"/>
    </row>
    <row r="840232" spans="6:6">
      <c r="F840232" s="1378"/>
    </row>
    <row r="840233" spans="6:6">
      <c r="F840233" s="1378"/>
    </row>
    <row r="840234" spans="6:6">
      <c r="F840234" s="1378"/>
    </row>
    <row r="840235" spans="6:6">
      <c r="F840235" s="1378"/>
    </row>
    <row r="840236" spans="6:6">
      <c r="F840236" s="1378"/>
    </row>
    <row r="840237" spans="6:6">
      <c r="F840237" s="1378"/>
    </row>
    <row r="840238" spans="6:6">
      <c r="F840238" s="1378"/>
    </row>
    <row r="840239" spans="6:6">
      <c r="F840239" s="1378"/>
    </row>
    <row r="840240" spans="6:6">
      <c r="F840240" s="1378"/>
    </row>
    <row r="840241" spans="6:6">
      <c r="F840241" s="1378"/>
    </row>
    <row r="840242" spans="6:6">
      <c r="F840242" s="1378"/>
    </row>
    <row r="840243" spans="6:6">
      <c r="F840243" s="1378"/>
    </row>
    <row r="840244" spans="6:6">
      <c r="F840244" s="1378"/>
    </row>
    <row r="840245" spans="6:6">
      <c r="F840245" s="1378"/>
    </row>
    <row r="840246" spans="6:6">
      <c r="F840246" s="1378"/>
    </row>
    <row r="840247" spans="6:6">
      <c r="F840247" s="1378"/>
    </row>
    <row r="840248" spans="6:6">
      <c r="F840248" s="1378"/>
    </row>
    <row r="840249" spans="6:6">
      <c r="F840249" s="1378"/>
    </row>
    <row r="840250" spans="6:6">
      <c r="F840250" s="1378"/>
    </row>
    <row r="840251" spans="6:6">
      <c r="F840251" s="1378"/>
    </row>
    <row r="840252" spans="6:6">
      <c r="F840252" s="1378"/>
    </row>
    <row r="840253" spans="6:6">
      <c r="F840253" s="1378"/>
    </row>
    <row r="840254" spans="6:6">
      <c r="F840254" s="1378"/>
    </row>
    <row r="840255" spans="6:6">
      <c r="F840255" s="1378"/>
    </row>
    <row r="840256" spans="6:6">
      <c r="F840256" s="1378"/>
    </row>
    <row r="840257" spans="6:6">
      <c r="F840257" s="1378"/>
    </row>
    <row r="840258" spans="6:6">
      <c r="F840258" s="1378"/>
    </row>
    <row r="840259" spans="6:6">
      <c r="F840259" s="1378"/>
    </row>
    <row r="840260" spans="6:6">
      <c r="F840260" s="1378"/>
    </row>
    <row r="840261" spans="6:6">
      <c r="F840261" s="1378"/>
    </row>
    <row r="840262" spans="6:6">
      <c r="F840262" s="1378"/>
    </row>
    <row r="840263" spans="6:6">
      <c r="F840263" s="1378"/>
    </row>
    <row r="840264" spans="6:6">
      <c r="F840264" s="1378"/>
    </row>
    <row r="840265" spans="6:6">
      <c r="F840265" s="1378"/>
    </row>
    <row r="840266" spans="6:6">
      <c r="F840266" s="1378"/>
    </row>
    <row r="840267" spans="6:6">
      <c r="F840267" s="1378"/>
    </row>
    <row r="840268" spans="6:6">
      <c r="F840268" s="1378"/>
    </row>
    <row r="840269" spans="6:6">
      <c r="F840269" s="1378"/>
    </row>
    <row r="840270" spans="6:6">
      <c r="F840270" s="1378"/>
    </row>
    <row r="840271" spans="6:6">
      <c r="F840271" s="1378"/>
    </row>
    <row r="840272" spans="6:6">
      <c r="F840272" s="1378"/>
    </row>
    <row r="840273" spans="6:6">
      <c r="F840273" s="1378"/>
    </row>
    <row r="840274" spans="6:6">
      <c r="F840274" s="1378"/>
    </row>
    <row r="840275" spans="6:6">
      <c r="F840275" s="1378"/>
    </row>
    <row r="840276" spans="6:6">
      <c r="F840276" s="1378"/>
    </row>
    <row r="840277" spans="6:6">
      <c r="F840277" s="1378"/>
    </row>
    <row r="840278" spans="6:6">
      <c r="F840278" s="1378"/>
    </row>
    <row r="840279" spans="6:6">
      <c r="F840279" s="1378"/>
    </row>
    <row r="840280" spans="6:6">
      <c r="F840280" s="1378"/>
    </row>
    <row r="840281" spans="6:6">
      <c r="F840281" s="1378"/>
    </row>
    <row r="840282" spans="6:6">
      <c r="F840282" s="1378"/>
    </row>
    <row r="840283" spans="6:6">
      <c r="F840283" s="1378"/>
    </row>
    <row r="840284" spans="6:6">
      <c r="F840284" s="1378"/>
    </row>
    <row r="840285" spans="6:6">
      <c r="F840285" s="1378"/>
    </row>
    <row r="840286" spans="6:6">
      <c r="F840286" s="1378"/>
    </row>
    <row r="840287" spans="6:6">
      <c r="F840287" s="1378"/>
    </row>
    <row r="840288" spans="6:6">
      <c r="F840288" s="1378"/>
    </row>
    <row r="840289" spans="6:6">
      <c r="F840289" s="1378"/>
    </row>
    <row r="840290" spans="6:6">
      <c r="F840290" s="1378"/>
    </row>
    <row r="840291" spans="6:6">
      <c r="F840291" s="1378"/>
    </row>
    <row r="840292" spans="6:6">
      <c r="F840292" s="1378"/>
    </row>
    <row r="840293" spans="6:6">
      <c r="F840293" s="1378"/>
    </row>
    <row r="840294" spans="6:6">
      <c r="F840294" s="1378"/>
    </row>
    <row r="840295" spans="6:6">
      <c r="F840295" s="1378"/>
    </row>
    <row r="840296" spans="6:6">
      <c r="F840296" s="1378"/>
    </row>
    <row r="840297" spans="6:6">
      <c r="F840297" s="1378"/>
    </row>
    <row r="840298" spans="6:6">
      <c r="F840298" s="1378"/>
    </row>
    <row r="840299" spans="6:6">
      <c r="F840299" s="1378"/>
    </row>
    <row r="840300" spans="6:6">
      <c r="F840300" s="1378"/>
    </row>
    <row r="840301" spans="6:6">
      <c r="F840301" s="1378"/>
    </row>
    <row r="840302" spans="6:6">
      <c r="F840302" s="1378"/>
    </row>
    <row r="840303" spans="6:6">
      <c r="F840303" s="1378"/>
    </row>
    <row r="840304" spans="6:6">
      <c r="F840304" s="1378"/>
    </row>
    <row r="840305" spans="6:6">
      <c r="F840305" s="1378"/>
    </row>
    <row r="840306" spans="6:6">
      <c r="F840306" s="1378"/>
    </row>
    <row r="840307" spans="6:6">
      <c r="F840307" s="1378"/>
    </row>
    <row r="840308" spans="6:6">
      <c r="F840308" s="1378"/>
    </row>
    <row r="840309" spans="6:6">
      <c r="F840309" s="1378"/>
    </row>
    <row r="840310" spans="6:6">
      <c r="F840310" s="1378"/>
    </row>
    <row r="840311" spans="6:6">
      <c r="F840311" s="1378"/>
    </row>
    <row r="840312" spans="6:6">
      <c r="F840312" s="1378"/>
    </row>
    <row r="840313" spans="6:6">
      <c r="F840313" s="1378"/>
    </row>
    <row r="840314" spans="6:6">
      <c r="F840314" s="1378"/>
    </row>
    <row r="840315" spans="6:6">
      <c r="F840315" s="1378"/>
    </row>
    <row r="840316" spans="6:6">
      <c r="F840316" s="1378"/>
    </row>
    <row r="840317" spans="6:6">
      <c r="F840317" s="1378"/>
    </row>
    <row r="840318" spans="6:6">
      <c r="F840318" s="1378"/>
    </row>
    <row r="840319" spans="6:6">
      <c r="F840319" s="1378"/>
    </row>
    <row r="840320" spans="6:6">
      <c r="F840320" s="1378"/>
    </row>
    <row r="840321" spans="6:6">
      <c r="F840321" s="1378"/>
    </row>
    <row r="840322" spans="6:6">
      <c r="F840322" s="1378"/>
    </row>
    <row r="840323" spans="6:6">
      <c r="F840323" s="1378"/>
    </row>
    <row r="840324" spans="6:6">
      <c r="F840324" s="1378"/>
    </row>
    <row r="840325" spans="6:6">
      <c r="F840325" s="1378"/>
    </row>
    <row r="840326" spans="6:6">
      <c r="F840326" s="1378"/>
    </row>
    <row r="840327" spans="6:6">
      <c r="F840327" s="1378"/>
    </row>
    <row r="840328" spans="6:6">
      <c r="F840328" s="1378"/>
    </row>
    <row r="840329" spans="6:6">
      <c r="F840329" s="1378"/>
    </row>
    <row r="840330" spans="6:6">
      <c r="F840330" s="1378"/>
    </row>
    <row r="840331" spans="6:6">
      <c r="F840331" s="1378"/>
    </row>
    <row r="840332" spans="6:6">
      <c r="F840332" s="1378"/>
    </row>
    <row r="840333" spans="6:6">
      <c r="F840333" s="1378"/>
    </row>
    <row r="840334" spans="6:6">
      <c r="F840334" s="1378"/>
    </row>
    <row r="840335" spans="6:6">
      <c r="F840335" s="1378"/>
    </row>
    <row r="840336" spans="6:6">
      <c r="F840336" s="1378"/>
    </row>
    <row r="840337" spans="6:6">
      <c r="F840337" s="1378"/>
    </row>
    <row r="840338" spans="6:6">
      <c r="F840338" s="1378"/>
    </row>
    <row r="840339" spans="6:6">
      <c r="F840339" s="1378"/>
    </row>
    <row r="840340" spans="6:6">
      <c r="F840340" s="1378"/>
    </row>
    <row r="840341" spans="6:6">
      <c r="F840341" s="1378"/>
    </row>
    <row r="840342" spans="6:6">
      <c r="F840342" s="1378"/>
    </row>
    <row r="840343" spans="6:6">
      <c r="F840343" s="1378"/>
    </row>
    <row r="840344" spans="6:6">
      <c r="F840344" s="1378"/>
    </row>
    <row r="840345" spans="6:6">
      <c r="F840345" s="1378"/>
    </row>
    <row r="840346" spans="6:6">
      <c r="F840346" s="1378"/>
    </row>
    <row r="840347" spans="6:6">
      <c r="F840347" s="1378"/>
    </row>
    <row r="840348" spans="6:6">
      <c r="F840348" s="1378"/>
    </row>
    <row r="840349" spans="6:6">
      <c r="F840349" s="1378"/>
    </row>
    <row r="840350" spans="6:6">
      <c r="F840350" s="1378"/>
    </row>
    <row r="840351" spans="6:6">
      <c r="F840351" s="1378"/>
    </row>
    <row r="840352" spans="6:6">
      <c r="F840352" s="1378"/>
    </row>
    <row r="840353" spans="6:6">
      <c r="F840353" s="1378"/>
    </row>
    <row r="840354" spans="6:6">
      <c r="F840354" s="1378"/>
    </row>
    <row r="840355" spans="6:6">
      <c r="F840355" s="1378"/>
    </row>
    <row r="840356" spans="6:6">
      <c r="F840356" s="1378"/>
    </row>
    <row r="840357" spans="6:6">
      <c r="F840357" s="1378"/>
    </row>
    <row r="840358" spans="6:6">
      <c r="F840358" s="1378"/>
    </row>
    <row r="840359" spans="6:6">
      <c r="F840359" s="1378"/>
    </row>
    <row r="840360" spans="6:6">
      <c r="F840360" s="1378"/>
    </row>
    <row r="840361" spans="6:6">
      <c r="F840361" s="1378"/>
    </row>
    <row r="840362" spans="6:6">
      <c r="F840362" s="1378"/>
    </row>
    <row r="840363" spans="6:6">
      <c r="F840363" s="1378"/>
    </row>
    <row r="840364" spans="6:6">
      <c r="F840364" s="1378"/>
    </row>
    <row r="840365" spans="6:6">
      <c r="F840365" s="1378"/>
    </row>
    <row r="840366" spans="6:6">
      <c r="F840366" s="1378"/>
    </row>
    <row r="840367" spans="6:6">
      <c r="F840367" s="1378"/>
    </row>
    <row r="840368" spans="6:6">
      <c r="F840368" s="1378"/>
    </row>
    <row r="840369" spans="6:6">
      <c r="F840369" s="1378"/>
    </row>
    <row r="840370" spans="6:6">
      <c r="F840370" s="1378"/>
    </row>
    <row r="840371" spans="6:6">
      <c r="F840371" s="1378"/>
    </row>
    <row r="840372" spans="6:6">
      <c r="F840372" s="1378"/>
    </row>
    <row r="840373" spans="6:6">
      <c r="F840373" s="1378"/>
    </row>
    <row r="840374" spans="6:6">
      <c r="F840374" s="1378"/>
    </row>
    <row r="840375" spans="6:6">
      <c r="F840375" s="1378"/>
    </row>
    <row r="840376" spans="6:6">
      <c r="F840376" s="1378"/>
    </row>
    <row r="840377" spans="6:6">
      <c r="F840377" s="1378"/>
    </row>
    <row r="840378" spans="6:6">
      <c r="F840378" s="1378"/>
    </row>
    <row r="840379" spans="6:6">
      <c r="F840379" s="1378"/>
    </row>
    <row r="840380" spans="6:6">
      <c r="F840380" s="1378"/>
    </row>
    <row r="840381" spans="6:6">
      <c r="F840381" s="1378"/>
    </row>
    <row r="840382" spans="6:6">
      <c r="F840382" s="1378"/>
    </row>
    <row r="840383" spans="6:6">
      <c r="F840383" s="1378"/>
    </row>
    <row r="840384" spans="6:6">
      <c r="F840384" s="1378"/>
    </row>
    <row r="840385" spans="6:6">
      <c r="F840385" s="1378"/>
    </row>
    <row r="840386" spans="6:6">
      <c r="F840386" s="1378"/>
    </row>
    <row r="840387" spans="6:6">
      <c r="F840387" s="1378"/>
    </row>
    <row r="840388" spans="6:6">
      <c r="F840388" s="1378"/>
    </row>
    <row r="840389" spans="6:6">
      <c r="F840389" s="1378"/>
    </row>
    <row r="840390" spans="6:6">
      <c r="F840390" s="1378"/>
    </row>
    <row r="840391" spans="6:6">
      <c r="F840391" s="1378"/>
    </row>
    <row r="840392" spans="6:6">
      <c r="F840392" s="1378"/>
    </row>
    <row r="840393" spans="6:6">
      <c r="F840393" s="1378"/>
    </row>
    <row r="840394" spans="6:6">
      <c r="F840394" s="1378"/>
    </row>
    <row r="840395" spans="6:6">
      <c r="F840395" s="1378"/>
    </row>
    <row r="840396" spans="6:6">
      <c r="F840396" s="1378"/>
    </row>
    <row r="840397" spans="6:6">
      <c r="F840397" s="1378"/>
    </row>
    <row r="840398" spans="6:6">
      <c r="F840398" s="1378"/>
    </row>
    <row r="840399" spans="6:6">
      <c r="F840399" s="1378"/>
    </row>
    <row r="840400" spans="6:6">
      <c r="F840400" s="1378"/>
    </row>
    <row r="840401" spans="6:6">
      <c r="F840401" s="1378"/>
    </row>
    <row r="840402" spans="6:6">
      <c r="F840402" s="1378"/>
    </row>
    <row r="840403" spans="6:6">
      <c r="F840403" s="1378"/>
    </row>
    <row r="840404" spans="6:6">
      <c r="F840404" s="1378"/>
    </row>
    <row r="840405" spans="6:6">
      <c r="F840405" s="1378"/>
    </row>
    <row r="840406" spans="6:6">
      <c r="F840406" s="1378"/>
    </row>
    <row r="840407" spans="6:6">
      <c r="F840407" s="1378"/>
    </row>
    <row r="840408" spans="6:6">
      <c r="F840408" s="1378"/>
    </row>
    <row r="840409" spans="6:6">
      <c r="F840409" s="1378"/>
    </row>
    <row r="840410" spans="6:6">
      <c r="F840410" s="1378"/>
    </row>
    <row r="840411" spans="6:6">
      <c r="F840411" s="1378"/>
    </row>
    <row r="840412" spans="6:6">
      <c r="F840412" s="1378"/>
    </row>
    <row r="840413" spans="6:6">
      <c r="F840413" s="1378"/>
    </row>
    <row r="840414" spans="6:6">
      <c r="F840414" s="1378"/>
    </row>
    <row r="840415" spans="6:6">
      <c r="F840415" s="1378"/>
    </row>
    <row r="840416" spans="6:6">
      <c r="F840416" s="1378"/>
    </row>
    <row r="840417" spans="6:6">
      <c r="F840417" s="1378"/>
    </row>
    <row r="840418" spans="6:6">
      <c r="F840418" s="1378"/>
    </row>
    <row r="840419" spans="6:6">
      <c r="F840419" s="1378"/>
    </row>
    <row r="840420" spans="6:6">
      <c r="F840420" s="1378"/>
    </row>
    <row r="840421" spans="6:6">
      <c r="F840421" s="1378"/>
    </row>
    <row r="840422" spans="6:6">
      <c r="F840422" s="1378"/>
    </row>
    <row r="840423" spans="6:6">
      <c r="F840423" s="1378"/>
    </row>
    <row r="840424" spans="6:6">
      <c r="F840424" s="1378"/>
    </row>
    <row r="840425" spans="6:6">
      <c r="F840425" s="1378"/>
    </row>
    <row r="840426" spans="6:6">
      <c r="F840426" s="1378"/>
    </row>
    <row r="840427" spans="6:6">
      <c r="F840427" s="1378"/>
    </row>
    <row r="840428" spans="6:6">
      <c r="F840428" s="1378"/>
    </row>
    <row r="840429" spans="6:6">
      <c r="F840429" s="1378"/>
    </row>
    <row r="840430" spans="6:6">
      <c r="F840430" s="1378"/>
    </row>
    <row r="840431" spans="6:6">
      <c r="F840431" s="1378"/>
    </row>
    <row r="840432" spans="6:6">
      <c r="F840432" s="1378"/>
    </row>
    <row r="840433" spans="6:6">
      <c r="F840433" s="1378"/>
    </row>
    <row r="840434" spans="6:6">
      <c r="F840434" s="1378"/>
    </row>
    <row r="840435" spans="6:6">
      <c r="F840435" s="1378"/>
    </row>
    <row r="840436" spans="6:6">
      <c r="F840436" s="1378"/>
    </row>
    <row r="840437" spans="6:6">
      <c r="F840437" s="1378"/>
    </row>
    <row r="840438" spans="6:6">
      <c r="F840438" s="1378"/>
    </row>
    <row r="840439" spans="6:6">
      <c r="F840439" s="1378"/>
    </row>
    <row r="840440" spans="6:6">
      <c r="F840440" s="1378"/>
    </row>
    <row r="840441" spans="6:6">
      <c r="F840441" s="1378"/>
    </row>
    <row r="840442" spans="6:6">
      <c r="F840442" s="1378"/>
    </row>
    <row r="840443" spans="6:6">
      <c r="F840443" s="1378"/>
    </row>
    <row r="840444" spans="6:6">
      <c r="F840444" s="1378"/>
    </row>
    <row r="840445" spans="6:6">
      <c r="F840445" s="1378"/>
    </row>
    <row r="840446" spans="6:6">
      <c r="F840446" s="1378"/>
    </row>
    <row r="840447" spans="6:6">
      <c r="F840447" s="1378"/>
    </row>
    <row r="840448" spans="6:6">
      <c r="F840448" s="1378"/>
    </row>
    <row r="840449" spans="6:6">
      <c r="F840449" s="1378"/>
    </row>
    <row r="840450" spans="6:6">
      <c r="F840450" s="1378"/>
    </row>
    <row r="840451" spans="6:6">
      <c r="F840451" s="1378"/>
    </row>
    <row r="840452" spans="6:6">
      <c r="F840452" s="1378"/>
    </row>
    <row r="840453" spans="6:6">
      <c r="F840453" s="1378"/>
    </row>
    <row r="840454" spans="6:6">
      <c r="F840454" s="1378"/>
    </row>
    <row r="840455" spans="6:6">
      <c r="F840455" s="1378"/>
    </row>
    <row r="840456" spans="6:6">
      <c r="F840456" s="1378"/>
    </row>
    <row r="840457" spans="6:6">
      <c r="F840457" s="1378"/>
    </row>
    <row r="840458" spans="6:6">
      <c r="F840458" s="1378"/>
    </row>
    <row r="840459" spans="6:6">
      <c r="F840459" s="1378"/>
    </row>
    <row r="840460" spans="6:6">
      <c r="F840460" s="1378"/>
    </row>
    <row r="840461" spans="6:6">
      <c r="F840461" s="1378"/>
    </row>
    <row r="840462" spans="6:6">
      <c r="F840462" s="1378"/>
    </row>
    <row r="840463" spans="6:6">
      <c r="F840463" s="1378"/>
    </row>
    <row r="840464" spans="6:6">
      <c r="F840464" s="1378"/>
    </row>
    <row r="840465" spans="6:6">
      <c r="F840465" s="1378"/>
    </row>
    <row r="840466" spans="6:6">
      <c r="F840466" s="1378"/>
    </row>
    <row r="840467" spans="6:6">
      <c r="F840467" s="1378"/>
    </row>
    <row r="840468" spans="6:6">
      <c r="F840468" s="1378"/>
    </row>
    <row r="840469" spans="6:6">
      <c r="F840469" s="1378"/>
    </row>
    <row r="840470" spans="6:6">
      <c r="F840470" s="1378"/>
    </row>
    <row r="840471" spans="6:6">
      <c r="F840471" s="1378"/>
    </row>
    <row r="840472" spans="6:6">
      <c r="F840472" s="1378"/>
    </row>
    <row r="840473" spans="6:6">
      <c r="F840473" s="1378"/>
    </row>
    <row r="840474" spans="6:6">
      <c r="F840474" s="1378"/>
    </row>
    <row r="840475" spans="6:6">
      <c r="F840475" s="1378"/>
    </row>
    <row r="840476" spans="6:6">
      <c r="F840476" s="1378"/>
    </row>
    <row r="840477" spans="6:6">
      <c r="F840477" s="1378"/>
    </row>
    <row r="840478" spans="6:6">
      <c r="F840478" s="1378"/>
    </row>
    <row r="840479" spans="6:6">
      <c r="F840479" s="1378"/>
    </row>
    <row r="840480" spans="6:6">
      <c r="F840480" s="1378"/>
    </row>
    <row r="840481" spans="6:6">
      <c r="F840481" s="1378"/>
    </row>
    <row r="840482" spans="6:6">
      <c r="F840482" s="1378"/>
    </row>
    <row r="840483" spans="6:6">
      <c r="F840483" s="1378"/>
    </row>
    <row r="840484" spans="6:6">
      <c r="F840484" s="1378"/>
    </row>
    <row r="840485" spans="6:6">
      <c r="F840485" s="1378"/>
    </row>
    <row r="840486" spans="6:6">
      <c r="F840486" s="1378"/>
    </row>
    <row r="840487" spans="6:6">
      <c r="F840487" s="1378"/>
    </row>
    <row r="840488" spans="6:6">
      <c r="F840488" s="1378"/>
    </row>
    <row r="840489" spans="6:6">
      <c r="F840489" s="1378"/>
    </row>
    <row r="840490" spans="6:6">
      <c r="F840490" s="1378"/>
    </row>
    <row r="840491" spans="6:6">
      <c r="F840491" s="1378"/>
    </row>
    <row r="840492" spans="6:6">
      <c r="F840492" s="1378"/>
    </row>
    <row r="840493" spans="6:6">
      <c r="F840493" s="1378"/>
    </row>
    <row r="840494" spans="6:6">
      <c r="F840494" s="1378"/>
    </row>
    <row r="840495" spans="6:6">
      <c r="F840495" s="1378"/>
    </row>
    <row r="840496" spans="6:6">
      <c r="F840496" s="1378"/>
    </row>
    <row r="840497" spans="6:6">
      <c r="F840497" s="1378"/>
    </row>
    <row r="840498" spans="6:6">
      <c r="F840498" s="1378"/>
    </row>
    <row r="840499" spans="6:6">
      <c r="F840499" s="1378"/>
    </row>
    <row r="840500" spans="6:6">
      <c r="F840500" s="1378"/>
    </row>
    <row r="840501" spans="6:6">
      <c r="F840501" s="1378"/>
    </row>
    <row r="840502" spans="6:6">
      <c r="F840502" s="1378"/>
    </row>
    <row r="840503" spans="6:6">
      <c r="F840503" s="1378"/>
    </row>
    <row r="840504" spans="6:6">
      <c r="F840504" s="1378"/>
    </row>
    <row r="840505" spans="6:6">
      <c r="F840505" s="1378"/>
    </row>
    <row r="840506" spans="6:6">
      <c r="F840506" s="1378"/>
    </row>
    <row r="840507" spans="6:6">
      <c r="F840507" s="1378"/>
    </row>
    <row r="840508" spans="6:6">
      <c r="F840508" s="1378"/>
    </row>
    <row r="840509" spans="6:6">
      <c r="F840509" s="1378"/>
    </row>
    <row r="840510" spans="6:6">
      <c r="F840510" s="1378"/>
    </row>
    <row r="840511" spans="6:6">
      <c r="F840511" s="1378"/>
    </row>
    <row r="840512" spans="6:6">
      <c r="F840512" s="1378"/>
    </row>
    <row r="840513" spans="6:6">
      <c r="F840513" s="1378"/>
    </row>
    <row r="840514" spans="6:6">
      <c r="F840514" s="1378"/>
    </row>
    <row r="840515" spans="6:6">
      <c r="F840515" s="1378"/>
    </row>
    <row r="840516" spans="6:6">
      <c r="F840516" s="1378"/>
    </row>
    <row r="840517" spans="6:6">
      <c r="F840517" s="1378"/>
    </row>
    <row r="840518" spans="6:6">
      <c r="F840518" s="1378"/>
    </row>
    <row r="840519" spans="6:6">
      <c r="F840519" s="1378"/>
    </row>
    <row r="840520" spans="6:6">
      <c r="F840520" s="1378"/>
    </row>
    <row r="840521" spans="6:6">
      <c r="F840521" s="1378"/>
    </row>
    <row r="840522" spans="6:6">
      <c r="F840522" s="1378"/>
    </row>
    <row r="840523" spans="6:6">
      <c r="F840523" s="1378"/>
    </row>
    <row r="840524" spans="6:6">
      <c r="F840524" s="1378"/>
    </row>
    <row r="840525" spans="6:6">
      <c r="F840525" s="1378"/>
    </row>
    <row r="840526" spans="6:6">
      <c r="F840526" s="1378"/>
    </row>
    <row r="840527" spans="6:6">
      <c r="F840527" s="1378"/>
    </row>
    <row r="840528" spans="6:6">
      <c r="F840528" s="1378"/>
    </row>
    <row r="840529" spans="6:6">
      <c r="F840529" s="1378"/>
    </row>
    <row r="840530" spans="6:6">
      <c r="F840530" s="1378"/>
    </row>
    <row r="840531" spans="6:6">
      <c r="F840531" s="1378"/>
    </row>
    <row r="840532" spans="6:6">
      <c r="F840532" s="1378"/>
    </row>
    <row r="840533" spans="6:6">
      <c r="F840533" s="1378"/>
    </row>
    <row r="840534" spans="6:6">
      <c r="F840534" s="1378"/>
    </row>
    <row r="840535" spans="6:6">
      <c r="F840535" s="1378"/>
    </row>
    <row r="840536" spans="6:6">
      <c r="F840536" s="1378"/>
    </row>
    <row r="840537" spans="6:6">
      <c r="F840537" s="1378"/>
    </row>
    <row r="840538" spans="6:6">
      <c r="F840538" s="1378"/>
    </row>
    <row r="840539" spans="6:6">
      <c r="F840539" s="1378"/>
    </row>
    <row r="840540" spans="6:6">
      <c r="F840540" s="1378"/>
    </row>
    <row r="840541" spans="6:6">
      <c r="F840541" s="1378"/>
    </row>
    <row r="840542" spans="6:6">
      <c r="F840542" s="1378"/>
    </row>
    <row r="840543" spans="6:6">
      <c r="F840543" s="1378"/>
    </row>
    <row r="840544" spans="6:6">
      <c r="F840544" s="1378"/>
    </row>
    <row r="840545" spans="6:6">
      <c r="F840545" s="1378"/>
    </row>
    <row r="840546" spans="6:6">
      <c r="F840546" s="1378"/>
    </row>
    <row r="840547" spans="6:6">
      <c r="F840547" s="1378"/>
    </row>
    <row r="840548" spans="6:6">
      <c r="F840548" s="1378"/>
    </row>
    <row r="840549" spans="6:6">
      <c r="F840549" s="1378"/>
    </row>
    <row r="840550" spans="6:6">
      <c r="F840550" s="1378"/>
    </row>
    <row r="840551" spans="6:6">
      <c r="F840551" s="1378"/>
    </row>
    <row r="840552" spans="6:6">
      <c r="F840552" s="1378"/>
    </row>
    <row r="840553" spans="6:6">
      <c r="F840553" s="1378"/>
    </row>
    <row r="840554" spans="6:6">
      <c r="F840554" s="1378"/>
    </row>
    <row r="840555" spans="6:6">
      <c r="F840555" s="1378"/>
    </row>
    <row r="840556" spans="6:6">
      <c r="F840556" s="1378"/>
    </row>
    <row r="840557" spans="6:6">
      <c r="F840557" s="1378"/>
    </row>
    <row r="840558" spans="6:6">
      <c r="F840558" s="1378"/>
    </row>
    <row r="840559" spans="6:6">
      <c r="F840559" s="1378"/>
    </row>
    <row r="840560" spans="6:6">
      <c r="F840560" s="1378"/>
    </row>
    <row r="840561" spans="6:6">
      <c r="F840561" s="1378"/>
    </row>
    <row r="840562" spans="6:6">
      <c r="F840562" s="1378"/>
    </row>
    <row r="840563" spans="6:6">
      <c r="F840563" s="1378"/>
    </row>
    <row r="840564" spans="6:6">
      <c r="F840564" s="1378"/>
    </row>
    <row r="840565" spans="6:6">
      <c r="F840565" s="1378"/>
    </row>
    <row r="840566" spans="6:6">
      <c r="F840566" s="1378"/>
    </row>
    <row r="840567" spans="6:6">
      <c r="F840567" s="1378"/>
    </row>
    <row r="840568" spans="6:6">
      <c r="F840568" s="1378"/>
    </row>
    <row r="840569" spans="6:6">
      <c r="F840569" s="1378"/>
    </row>
    <row r="840570" spans="6:6">
      <c r="F840570" s="1378"/>
    </row>
    <row r="840571" spans="6:6">
      <c r="F840571" s="1378"/>
    </row>
    <row r="840572" spans="6:6">
      <c r="F840572" s="1378"/>
    </row>
    <row r="840573" spans="6:6">
      <c r="F840573" s="1378"/>
    </row>
    <row r="840574" spans="6:6">
      <c r="F840574" s="1378"/>
    </row>
    <row r="840575" spans="6:6">
      <c r="F840575" s="1378"/>
    </row>
    <row r="840576" spans="6:6">
      <c r="F840576" s="1378"/>
    </row>
    <row r="840577" spans="6:6">
      <c r="F840577" s="1378"/>
    </row>
    <row r="840578" spans="6:6">
      <c r="F840578" s="1378"/>
    </row>
    <row r="840579" spans="6:6">
      <c r="F840579" s="1378"/>
    </row>
    <row r="840580" spans="6:6">
      <c r="F840580" s="1378"/>
    </row>
    <row r="840581" spans="6:6">
      <c r="F840581" s="1378"/>
    </row>
    <row r="840582" spans="6:6">
      <c r="F840582" s="1378"/>
    </row>
    <row r="840583" spans="6:6">
      <c r="F840583" s="1378"/>
    </row>
    <row r="840584" spans="6:6">
      <c r="F840584" s="1378"/>
    </row>
    <row r="840585" spans="6:6">
      <c r="F840585" s="1378"/>
    </row>
    <row r="840586" spans="6:6">
      <c r="F840586" s="1378"/>
    </row>
    <row r="840587" spans="6:6">
      <c r="F840587" s="1378"/>
    </row>
    <row r="840588" spans="6:6">
      <c r="F840588" s="1378"/>
    </row>
    <row r="840589" spans="6:6">
      <c r="F840589" s="1378"/>
    </row>
    <row r="840590" spans="6:6">
      <c r="F840590" s="1378"/>
    </row>
    <row r="840591" spans="6:6">
      <c r="F840591" s="1378"/>
    </row>
    <row r="840592" spans="6:6">
      <c r="F840592" s="1378"/>
    </row>
    <row r="840593" spans="6:6">
      <c r="F840593" s="1378"/>
    </row>
    <row r="840594" spans="6:6">
      <c r="F840594" s="1378"/>
    </row>
    <row r="840595" spans="6:6">
      <c r="F840595" s="1378"/>
    </row>
    <row r="840596" spans="6:6">
      <c r="F840596" s="1378"/>
    </row>
    <row r="840597" spans="6:6">
      <c r="F840597" s="1378"/>
    </row>
    <row r="840598" spans="6:6">
      <c r="F840598" s="1378"/>
    </row>
    <row r="840599" spans="6:6">
      <c r="F840599" s="1378"/>
    </row>
    <row r="840600" spans="6:6">
      <c r="F840600" s="1378"/>
    </row>
    <row r="840601" spans="6:6">
      <c r="F840601" s="1378"/>
    </row>
    <row r="840602" spans="6:6">
      <c r="F840602" s="1378"/>
    </row>
    <row r="840603" spans="6:6">
      <c r="F840603" s="1378"/>
    </row>
    <row r="840604" spans="6:6">
      <c r="F840604" s="1378"/>
    </row>
    <row r="840605" spans="6:6">
      <c r="F840605" s="1378"/>
    </row>
    <row r="840606" spans="6:6">
      <c r="F840606" s="1378"/>
    </row>
    <row r="840607" spans="6:6">
      <c r="F840607" s="1378"/>
    </row>
    <row r="840608" spans="6:6">
      <c r="F840608" s="1378"/>
    </row>
    <row r="840609" spans="6:6">
      <c r="F840609" s="1378"/>
    </row>
    <row r="840610" spans="6:6">
      <c r="F840610" s="1378"/>
    </row>
    <row r="840611" spans="6:6">
      <c r="F840611" s="1378"/>
    </row>
    <row r="840612" spans="6:6">
      <c r="F840612" s="1378"/>
    </row>
    <row r="840613" spans="6:6">
      <c r="F840613" s="1378"/>
    </row>
    <row r="840614" spans="6:6">
      <c r="F840614" s="1378"/>
    </row>
    <row r="840615" spans="6:6">
      <c r="F840615" s="1378"/>
    </row>
    <row r="840616" spans="6:6">
      <c r="F840616" s="1378"/>
    </row>
    <row r="840617" spans="6:6">
      <c r="F840617" s="1378"/>
    </row>
    <row r="840618" spans="6:6">
      <c r="F840618" s="1378"/>
    </row>
    <row r="840619" spans="6:6">
      <c r="F840619" s="1378"/>
    </row>
    <row r="840620" spans="6:6">
      <c r="F840620" s="1378"/>
    </row>
    <row r="840621" spans="6:6">
      <c r="F840621" s="1378"/>
    </row>
    <row r="840622" spans="6:6">
      <c r="F840622" s="1378"/>
    </row>
    <row r="840623" spans="6:6">
      <c r="F840623" s="1378"/>
    </row>
    <row r="840624" spans="6:6">
      <c r="F840624" s="1378"/>
    </row>
    <row r="840625" spans="6:6">
      <c r="F840625" s="1378"/>
    </row>
    <row r="840626" spans="6:6">
      <c r="F840626" s="1378"/>
    </row>
    <row r="840627" spans="6:6">
      <c r="F840627" s="1378"/>
    </row>
    <row r="840628" spans="6:6">
      <c r="F840628" s="1378"/>
    </row>
    <row r="840629" spans="6:6">
      <c r="F840629" s="1378"/>
    </row>
    <row r="840630" spans="6:6">
      <c r="F840630" s="1378"/>
    </row>
    <row r="840631" spans="6:6">
      <c r="F840631" s="1378"/>
    </row>
    <row r="840632" spans="6:6">
      <c r="F840632" s="1378"/>
    </row>
    <row r="840633" spans="6:6">
      <c r="F840633" s="1378"/>
    </row>
    <row r="840634" spans="6:6">
      <c r="F840634" s="1378"/>
    </row>
    <row r="840635" spans="6:6">
      <c r="F840635" s="1378"/>
    </row>
    <row r="840636" spans="6:6">
      <c r="F840636" s="1378"/>
    </row>
    <row r="840637" spans="6:6">
      <c r="F840637" s="1378"/>
    </row>
    <row r="840638" spans="6:6">
      <c r="F840638" s="1378"/>
    </row>
    <row r="840639" spans="6:6">
      <c r="F840639" s="1378"/>
    </row>
    <row r="840640" spans="6:6">
      <c r="F840640" s="1378"/>
    </row>
    <row r="840641" spans="6:6">
      <c r="F840641" s="1378"/>
    </row>
    <row r="840642" spans="6:6">
      <c r="F840642" s="1378"/>
    </row>
    <row r="840643" spans="6:6">
      <c r="F840643" s="1378"/>
    </row>
    <row r="840644" spans="6:6">
      <c r="F840644" s="1378"/>
    </row>
    <row r="840645" spans="6:6">
      <c r="F840645" s="1378"/>
    </row>
    <row r="840646" spans="6:6">
      <c r="F840646" s="1378"/>
    </row>
    <row r="840647" spans="6:6">
      <c r="F840647" s="1378"/>
    </row>
    <row r="840648" spans="6:6">
      <c r="F840648" s="1378"/>
    </row>
    <row r="840649" spans="6:6">
      <c r="F840649" s="1378"/>
    </row>
    <row r="840650" spans="6:6">
      <c r="F840650" s="1378"/>
    </row>
    <row r="840651" spans="6:6">
      <c r="F840651" s="1378"/>
    </row>
    <row r="840652" spans="6:6">
      <c r="F840652" s="1378"/>
    </row>
    <row r="840653" spans="6:6">
      <c r="F840653" s="1378"/>
    </row>
    <row r="840654" spans="6:6">
      <c r="F840654" s="1378"/>
    </row>
    <row r="840655" spans="6:6">
      <c r="F840655" s="1378"/>
    </row>
    <row r="840656" spans="6:6">
      <c r="F840656" s="1378"/>
    </row>
    <row r="840657" spans="6:6">
      <c r="F840657" s="1378"/>
    </row>
    <row r="840658" spans="6:6">
      <c r="F840658" s="1378"/>
    </row>
    <row r="840659" spans="6:6">
      <c r="F840659" s="1378"/>
    </row>
    <row r="840660" spans="6:6">
      <c r="F840660" s="1378"/>
    </row>
    <row r="840661" spans="6:6">
      <c r="F840661" s="1378"/>
    </row>
    <row r="840662" spans="6:6">
      <c r="F840662" s="1378"/>
    </row>
    <row r="840663" spans="6:6">
      <c r="F840663" s="1378"/>
    </row>
    <row r="840664" spans="6:6">
      <c r="F840664" s="1378"/>
    </row>
    <row r="840665" spans="6:6">
      <c r="F840665" s="1378"/>
    </row>
    <row r="840666" spans="6:6">
      <c r="F840666" s="1378"/>
    </row>
    <row r="840667" spans="6:6">
      <c r="F840667" s="1378"/>
    </row>
    <row r="840668" spans="6:6">
      <c r="F840668" s="1378"/>
    </row>
    <row r="840669" spans="6:6">
      <c r="F840669" s="1378"/>
    </row>
    <row r="840670" spans="6:6">
      <c r="F840670" s="1378"/>
    </row>
    <row r="840671" spans="6:6">
      <c r="F840671" s="1378"/>
    </row>
    <row r="840672" spans="6:6">
      <c r="F840672" s="1378"/>
    </row>
    <row r="840673" spans="6:6">
      <c r="F840673" s="1378"/>
    </row>
    <row r="840674" spans="6:6">
      <c r="F840674" s="1378"/>
    </row>
    <row r="840675" spans="6:6">
      <c r="F840675" s="1378"/>
    </row>
    <row r="840676" spans="6:6">
      <c r="F840676" s="1378"/>
    </row>
    <row r="840677" spans="6:6">
      <c r="F840677" s="1378"/>
    </row>
    <row r="840678" spans="6:6">
      <c r="F840678" s="1378"/>
    </row>
    <row r="840679" spans="6:6">
      <c r="F840679" s="1378"/>
    </row>
    <row r="840680" spans="6:6">
      <c r="F840680" s="1378"/>
    </row>
    <row r="840681" spans="6:6">
      <c r="F840681" s="1378"/>
    </row>
    <row r="840682" spans="6:6">
      <c r="F840682" s="1378"/>
    </row>
    <row r="840683" spans="6:6">
      <c r="F840683" s="1378"/>
    </row>
    <row r="840684" spans="6:6">
      <c r="F840684" s="1378"/>
    </row>
    <row r="840685" spans="6:6">
      <c r="F840685" s="1378"/>
    </row>
    <row r="840686" spans="6:6">
      <c r="F840686" s="1378"/>
    </row>
    <row r="840687" spans="6:6">
      <c r="F840687" s="1378"/>
    </row>
    <row r="840688" spans="6:6">
      <c r="F840688" s="1378"/>
    </row>
    <row r="840689" spans="6:6">
      <c r="F840689" s="1378"/>
    </row>
    <row r="840690" spans="6:6">
      <c r="F840690" s="1378"/>
    </row>
    <row r="840691" spans="6:6">
      <c r="F840691" s="1378"/>
    </row>
    <row r="840692" spans="6:6">
      <c r="F840692" s="1378"/>
    </row>
    <row r="840693" spans="6:6">
      <c r="F840693" s="1378"/>
    </row>
    <row r="840694" spans="6:6">
      <c r="F840694" s="1378"/>
    </row>
    <row r="840695" spans="6:6">
      <c r="F840695" s="1378"/>
    </row>
    <row r="840696" spans="6:6">
      <c r="F840696" s="1378"/>
    </row>
    <row r="840697" spans="6:6">
      <c r="F840697" s="1378"/>
    </row>
    <row r="840698" spans="6:6">
      <c r="F840698" s="1378"/>
    </row>
    <row r="840699" spans="6:6">
      <c r="F840699" s="1378"/>
    </row>
    <row r="840700" spans="6:6">
      <c r="F840700" s="1378"/>
    </row>
    <row r="840701" spans="6:6">
      <c r="F840701" s="1378"/>
    </row>
    <row r="840702" spans="6:6">
      <c r="F840702" s="1378"/>
    </row>
    <row r="840703" spans="6:6">
      <c r="F840703" s="1378"/>
    </row>
    <row r="840704" spans="6:6">
      <c r="F840704" s="1378"/>
    </row>
    <row r="840705" spans="6:6">
      <c r="F840705" s="1378"/>
    </row>
    <row r="840706" spans="6:6">
      <c r="F840706" s="1378"/>
    </row>
    <row r="840707" spans="6:6">
      <c r="F840707" s="1378"/>
    </row>
    <row r="840708" spans="6:6">
      <c r="F840708" s="1378"/>
    </row>
    <row r="840709" spans="6:6">
      <c r="F840709" s="1378"/>
    </row>
    <row r="840710" spans="6:6">
      <c r="F840710" s="1378"/>
    </row>
    <row r="840711" spans="6:6">
      <c r="F840711" s="1378"/>
    </row>
    <row r="840712" spans="6:6">
      <c r="F840712" s="1378"/>
    </row>
    <row r="840713" spans="6:6">
      <c r="F840713" s="1378"/>
    </row>
    <row r="840714" spans="6:6">
      <c r="F840714" s="1378"/>
    </row>
    <row r="840715" spans="6:6">
      <c r="F840715" s="1378"/>
    </row>
    <row r="840716" spans="6:6">
      <c r="F840716" s="1378"/>
    </row>
    <row r="840717" spans="6:6">
      <c r="F840717" s="1378"/>
    </row>
    <row r="840718" spans="6:6">
      <c r="F840718" s="1378"/>
    </row>
    <row r="840719" spans="6:6">
      <c r="F840719" s="1378"/>
    </row>
    <row r="840720" spans="6:6">
      <c r="F840720" s="1378"/>
    </row>
    <row r="840721" spans="6:6">
      <c r="F840721" s="1378"/>
    </row>
    <row r="840722" spans="6:6">
      <c r="F840722" s="1378"/>
    </row>
    <row r="840723" spans="6:6">
      <c r="F840723" s="1378"/>
    </row>
    <row r="840724" spans="6:6">
      <c r="F840724" s="1378"/>
    </row>
    <row r="840725" spans="6:6">
      <c r="F840725" s="1378"/>
    </row>
    <row r="840726" spans="6:6">
      <c r="F840726" s="1378"/>
    </row>
    <row r="840727" spans="6:6">
      <c r="F840727" s="1378"/>
    </row>
    <row r="840728" spans="6:6">
      <c r="F840728" s="1378"/>
    </row>
    <row r="840729" spans="6:6">
      <c r="F840729" s="1378"/>
    </row>
    <row r="840730" spans="6:6">
      <c r="F840730" s="1378"/>
    </row>
    <row r="840731" spans="6:6">
      <c r="F840731" s="1378"/>
    </row>
    <row r="840732" spans="6:6">
      <c r="F840732" s="1378"/>
    </row>
    <row r="840733" spans="6:6">
      <c r="F840733" s="1378"/>
    </row>
    <row r="840734" spans="6:6">
      <c r="F840734" s="1378"/>
    </row>
    <row r="840735" spans="6:6">
      <c r="F840735" s="1378"/>
    </row>
    <row r="840736" spans="6:6">
      <c r="F840736" s="1378"/>
    </row>
    <row r="840737" spans="6:6">
      <c r="F840737" s="1378"/>
    </row>
    <row r="840738" spans="6:6">
      <c r="F840738" s="1378"/>
    </row>
    <row r="840739" spans="6:6">
      <c r="F840739" s="1378"/>
    </row>
    <row r="840740" spans="6:6">
      <c r="F840740" s="1378"/>
    </row>
    <row r="840741" spans="6:6">
      <c r="F840741" s="1378"/>
    </row>
    <row r="840742" spans="6:6">
      <c r="F840742" s="1378"/>
    </row>
    <row r="840743" spans="6:6">
      <c r="F840743" s="1378"/>
    </row>
    <row r="840744" spans="6:6">
      <c r="F840744" s="1378"/>
    </row>
    <row r="840745" spans="6:6">
      <c r="F840745" s="1378"/>
    </row>
    <row r="840746" spans="6:6">
      <c r="F840746" s="1378"/>
    </row>
    <row r="840747" spans="6:6">
      <c r="F840747" s="1378"/>
    </row>
    <row r="840748" spans="6:6">
      <c r="F840748" s="1378"/>
    </row>
    <row r="840749" spans="6:6">
      <c r="F840749" s="1378"/>
    </row>
    <row r="840750" spans="6:6">
      <c r="F840750" s="1378"/>
    </row>
    <row r="840751" spans="6:6">
      <c r="F840751" s="1378"/>
    </row>
    <row r="840752" spans="6:6">
      <c r="F840752" s="1378"/>
    </row>
    <row r="840753" spans="6:6">
      <c r="F840753" s="1378"/>
    </row>
    <row r="840754" spans="6:6">
      <c r="F840754" s="1378"/>
    </row>
    <row r="840755" spans="6:6">
      <c r="F840755" s="1378"/>
    </row>
    <row r="840756" spans="6:6">
      <c r="F840756" s="1378"/>
    </row>
    <row r="840757" spans="6:6">
      <c r="F840757" s="1378"/>
    </row>
    <row r="840758" spans="6:6">
      <c r="F840758" s="1378"/>
    </row>
    <row r="840759" spans="6:6">
      <c r="F840759" s="1378"/>
    </row>
    <row r="840760" spans="6:6">
      <c r="F840760" s="1378"/>
    </row>
    <row r="840761" spans="6:6">
      <c r="F840761" s="1378"/>
    </row>
    <row r="840762" spans="6:6">
      <c r="F840762" s="1378"/>
    </row>
    <row r="840763" spans="6:6">
      <c r="F840763" s="1378"/>
    </row>
    <row r="840764" spans="6:6">
      <c r="F840764" s="1378"/>
    </row>
    <row r="840765" spans="6:6">
      <c r="F840765" s="1378"/>
    </row>
    <row r="840766" spans="6:6">
      <c r="F840766" s="1378"/>
    </row>
    <row r="840767" spans="6:6">
      <c r="F840767" s="1378"/>
    </row>
    <row r="840768" spans="6:6">
      <c r="F840768" s="1378"/>
    </row>
    <row r="840769" spans="6:6">
      <c r="F840769" s="1378"/>
    </row>
    <row r="840770" spans="6:6">
      <c r="F840770" s="1378"/>
    </row>
    <row r="840771" spans="6:6">
      <c r="F840771" s="1378"/>
    </row>
    <row r="840772" spans="6:6">
      <c r="F840772" s="1378"/>
    </row>
    <row r="840773" spans="6:6">
      <c r="F840773" s="1378"/>
    </row>
    <row r="840774" spans="6:6">
      <c r="F840774" s="1378"/>
    </row>
    <row r="840775" spans="6:6">
      <c r="F840775" s="1378"/>
    </row>
    <row r="840776" spans="6:6">
      <c r="F840776" s="1378"/>
    </row>
    <row r="840777" spans="6:6">
      <c r="F840777" s="1378"/>
    </row>
    <row r="840778" spans="6:6">
      <c r="F840778" s="1378"/>
    </row>
    <row r="840779" spans="6:6">
      <c r="F840779" s="1378"/>
    </row>
    <row r="840780" spans="6:6">
      <c r="F840780" s="1378"/>
    </row>
    <row r="840781" spans="6:6">
      <c r="F840781" s="1378"/>
    </row>
    <row r="840782" spans="6:6">
      <c r="F840782" s="1378"/>
    </row>
    <row r="840783" spans="6:6">
      <c r="F840783" s="1378"/>
    </row>
    <row r="840784" spans="6:6">
      <c r="F840784" s="1378"/>
    </row>
    <row r="840785" spans="6:6">
      <c r="F840785" s="1378"/>
    </row>
    <row r="840786" spans="6:6">
      <c r="F840786" s="1378"/>
    </row>
    <row r="840787" spans="6:6">
      <c r="F840787" s="1378"/>
    </row>
    <row r="840788" spans="6:6">
      <c r="F840788" s="1378"/>
    </row>
    <row r="840789" spans="6:6">
      <c r="F840789" s="1378"/>
    </row>
    <row r="840790" spans="6:6">
      <c r="F840790" s="1378"/>
    </row>
    <row r="840791" spans="6:6">
      <c r="F840791" s="1378"/>
    </row>
    <row r="840792" spans="6:6">
      <c r="F840792" s="1378"/>
    </row>
    <row r="840793" spans="6:6">
      <c r="F840793" s="1378"/>
    </row>
    <row r="840794" spans="6:6">
      <c r="F840794" s="1378"/>
    </row>
    <row r="840795" spans="6:6">
      <c r="F840795" s="1378"/>
    </row>
    <row r="840796" spans="6:6">
      <c r="F840796" s="1378"/>
    </row>
    <row r="840797" spans="6:6">
      <c r="F840797" s="1378"/>
    </row>
    <row r="840798" spans="6:6">
      <c r="F840798" s="1378"/>
    </row>
    <row r="840799" spans="6:6">
      <c r="F840799" s="1378"/>
    </row>
    <row r="840800" spans="6:6">
      <c r="F840800" s="1378"/>
    </row>
    <row r="840801" spans="6:6">
      <c r="F840801" s="1378"/>
    </row>
    <row r="840802" spans="6:6">
      <c r="F840802" s="1378"/>
    </row>
    <row r="840803" spans="6:6">
      <c r="F840803" s="1378"/>
    </row>
    <row r="840804" spans="6:6">
      <c r="F840804" s="1378"/>
    </row>
    <row r="840805" spans="6:6">
      <c r="F840805" s="1378"/>
    </row>
    <row r="840806" spans="6:6">
      <c r="F840806" s="1378"/>
    </row>
    <row r="840807" spans="6:6">
      <c r="F840807" s="1378"/>
    </row>
    <row r="840808" spans="6:6">
      <c r="F840808" s="1378"/>
    </row>
    <row r="840809" spans="6:6">
      <c r="F840809" s="1378"/>
    </row>
    <row r="840810" spans="6:6">
      <c r="F840810" s="1378"/>
    </row>
    <row r="840811" spans="6:6">
      <c r="F840811" s="1378"/>
    </row>
    <row r="840812" spans="6:6">
      <c r="F840812" s="1378"/>
    </row>
    <row r="840813" spans="6:6">
      <c r="F840813" s="1378"/>
    </row>
    <row r="840814" spans="6:6">
      <c r="F840814" s="1378"/>
    </row>
    <row r="840815" spans="6:6">
      <c r="F840815" s="1378"/>
    </row>
    <row r="840816" spans="6:6">
      <c r="F840816" s="1378"/>
    </row>
    <row r="840817" spans="6:6">
      <c r="F840817" s="1378"/>
    </row>
    <row r="840818" spans="6:6">
      <c r="F840818" s="1378"/>
    </row>
    <row r="840819" spans="6:6">
      <c r="F840819" s="1378"/>
    </row>
    <row r="840820" spans="6:6">
      <c r="F840820" s="1378"/>
    </row>
    <row r="840821" spans="6:6">
      <c r="F840821" s="1378"/>
    </row>
    <row r="840822" spans="6:6">
      <c r="F840822" s="1378"/>
    </row>
    <row r="840823" spans="6:6">
      <c r="F840823" s="1378"/>
    </row>
    <row r="840824" spans="6:6">
      <c r="F840824" s="1378"/>
    </row>
    <row r="840825" spans="6:6">
      <c r="F840825" s="1378"/>
    </row>
    <row r="840826" spans="6:6">
      <c r="F840826" s="1378"/>
    </row>
    <row r="840827" spans="6:6">
      <c r="F840827" s="1378"/>
    </row>
    <row r="840828" spans="6:6">
      <c r="F840828" s="1378"/>
    </row>
    <row r="840829" spans="6:6">
      <c r="F840829" s="1378"/>
    </row>
    <row r="840830" spans="6:6">
      <c r="F840830" s="1378"/>
    </row>
    <row r="840831" spans="6:6">
      <c r="F840831" s="1378"/>
    </row>
    <row r="840832" spans="6:6">
      <c r="F840832" s="1378"/>
    </row>
    <row r="840833" spans="6:6">
      <c r="F840833" s="1378"/>
    </row>
    <row r="840834" spans="6:6">
      <c r="F840834" s="1378"/>
    </row>
    <row r="840835" spans="6:6">
      <c r="F840835" s="1378"/>
    </row>
    <row r="840836" spans="6:6">
      <c r="F840836" s="1378"/>
    </row>
    <row r="840837" spans="6:6">
      <c r="F840837" s="1378"/>
    </row>
    <row r="840838" spans="6:6">
      <c r="F840838" s="1378"/>
    </row>
    <row r="840839" spans="6:6">
      <c r="F840839" s="1378"/>
    </row>
    <row r="840840" spans="6:6">
      <c r="F840840" s="1378"/>
    </row>
    <row r="840841" spans="6:6">
      <c r="F840841" s="1378"/>
    </row>
    <row r="840842" spans="6:6">
      <c r="F840842" s="1378"/>
    </row>
    <row r="840843" spans="6:6">
      <c r="F840843" s="1378"/>
    </row>
    <row r="840844" spans="6:6">
      <c r="F840844" s="1378"/>
    </row>
    <row r="840845" spans="6:6">
      <c r="F840845" s="1378"/>
    </row>
    <row r="840846" spans="6:6">
      <c r="F840846" s="1378"/>
    </row>
    <row r="840847" spans="6:6">
      <c r="F840847" s="1378"/>
    </row>
    <row r="840848" spans="6:6">
      <c r="F840848" s="1378"/>
    </row>
    <row r="840849" spans="6:6">
      <c r="F840849" s="1378"/>
    </row>
    <row r="840850" spans="6:6">
      <c r="F840850" s="1378"/>
    </row>
    <row r="840851" spans="6:6">
      <c r="F840851" s="1378"/>
    </row>
    <row r="840852" spans="6:6">
      <c r="F840852" s="1378"/>
    </row>
    <row r="840853" spans="6:6">
      <c r="F840853" s="1378"/>
    </row>
    <row r="840854" spans="6:6">
      <c r="F840854" s="1378"/>
    </row>
    <row r="840855" spans="6:6">
      <c r="F840855" s="1378"/>
    </row>
    <row r="840856" spans="6:6">
      <c r="F840856" s="1378"/>
    </row>
    <row r="840857" spans="6:6">
      <c r="F840857" s="1378"/>
    </row>
    <row r="840858" spans="6:6">
      <c r="F840858" s="1378"/>
    </row>
    <row r="840859" spans="6:6">
      <c r="F840859" s="1378"/>
    </row>
    <row r="840860" spans="6:6">
      <c r="F840860" s="1378"/>
    </row>
    <row r="840861" spans="6:6">
      <c r="F840861" s="1378"/>
    </row>
    <row r="840862" spans="6:6">
      <c r="F840862" s="1378"/>
    </row>
    <row r="840863" spans="6:6">
      <c r="F840863" s="1378"/>
    </row>
    <row r="840864" spans="6:6">
      <c r="F840864" s="1378"/>
    </row>
    <row r="840865" spans="6:6">
      <c r="F840865" s="1378"/>
    </row>
    <row r="840866" spans="6:6">
      <c r="F840866" s="1378"/>
    </row>
    <row r="840867" spans="6:6">
      <c r="F840867" s="1378"/>
    </row>
    <row r="840868" spans="6:6">
      <c r="F840868" s="1378"/>
    </row>
    <row r="840869" spans="6:6">
      <c r="F840869" s="1378"/>
    </row>
    <row r="840870" spans="6:6">
      <c r="F840870" s="1378"/>
    </row>
    <row r="840871" spans="6:6">
      <c r="F840871" s="1378"/>
    </row>
    <row r="840872" spans="6:6">
      <c r="F840872" s="1378"/>
    </row>
    <row r="840873" spans="6:6">
      <c r="F840873" s="1378"/>
    </row>
    <row r="840874" spans="6:6">
      <c r="F840874" s="1378"/>
    </row>
    <row r="840875" spans="6:6">
      <c r="F840875" s="1378"/>
    </row>
    <row r="840876" spans="6:6">
      <c r="F840876" s="1378"/>
    </row>
    <row r="840877" spans="6:6">
      <c r="F840877" s="1378"/>
    </row>
    <row r="840878" spans="6:6">
      <c r="F840878" s="1378"/>
    </row>
    <row r="840879" spans="6:6">
      <c r="F840879" s="1378"/>
    </row>
    <row r="840880" spans="6:6">
      <c r="F840880" s="1378"/>
    </row>
    <row r="840881" spans="6:6">
      <c r="F840881" s="1378"/>
    </row>
    <row r="840882" spans="6:6">
      <c r="F840882" s="1378"/>
    </row>
    <row r="840883" spans="6:6">
      <c r="F840883" s="1378"/>
    </row>
    <row r="840884" spans="6:6">
      <c r="F840884" s="1378"/>
    </row>
    <row r="840885" spans="6:6">
      <c r="F840885" s="1378"/>
    </row>
    <row r="840886" spans="6:6">
      <c r="F840886" s="1378"/>
    </row>
    <row r="840887" spans="6:6">
      <c r="F840887" s="1378"/>
    </row>
    <row r="840888" spans="6:6">
      <c r="F840888" s="1378"/>
    </row>
    <row r="840889" spans="6:6">
      <c r="F840889" s="1378"/>
    </row>
    <row r="840890" spans="6:6">
      <c r="F840890" s="1378"/>
    </row>
    <row r="840891" spans="6:6">
      <c r="F840891" s="1378"/>
    </row>
    <row r="840892" spans="6:6">
      <c r="F840892" s="1378"/>
    </row>
    <row r="840893" spans="6:6">
      <c r="F840893" s="1378"/>
    </row>
    <row r="840894" spans="6:6">
      <c r="F840894" s="1378"/>
    </row>
    <row r="840895" spans="6:6">
      <c r="F840895" s="1378"/>
    </row>
    <row r="840896" spans="6:6">
      <c r="F840896" s="1378"/>
    </row>
    <row r="840897" spans="6:6">
      <c r="F840897" s="1378"/>
    </row>
    <row r="840898" spans="6:6">
      <c r="F840898" s="1378"/>
    </row>
    <row r="840899" spans="6:6">
      <c r="F840899" s="1378"/>
    </row>
    <row r="840900" spans="6:6">
      <c r="F840900" s="1378"/>
    </row>
    <row r="840901" spans="6:6">
      <c r="F840901" s="1378"/>
    </row>
    <row r="840902" spans="6:6">
      <c r="F840902" s="1378"/>
    </row>
    <row r="840903" spans="6:6">
      <c r="F840903" s="1378"/>
    </row>
    <row r="840904" spans="6:6">
      <c r="F840904" s="1378"/>
    </row>
    <row r="840905" spans="6:6">
      <c r="F840905" s="1378"/>
    </row>
    <row r="840906" spans="6:6">
      <c r="F840906" s="1378"/>
    </row>
    <row r="840907" spans="6:6">
      <c r="F840907" s="1378"/>
    </row>
    <row r="840908" spans="6:6">
      <c r="F840908" s="1378"/>
    </row>
    <row r="840909" spans="6:6">
      <c r="F840909" s="1378"/>
    </row>
    <row r="840910" spans="6:6">
      <c r="F840910" s="1378"/>
    </row>
    <row r="840911" spans="6:6">
      <c r="F840911" s="1378"/>
    </row>
    <row r="840912" spans="6:6">
      <c r="F840912" s="1378"/>
    </row>
    <row r="840913" spans="6:6">
      <c r="F840913" s="1378"/>
    </row>
    <row r="840914" spans="6:6">
      <c r="F840914" s="1378"/>
    </row>
    <row r="840915" spans="6:6">
      <c r="F840915" s="1378"/>
    </row>
    <row r="840916" spans="6:6">
      <c r="F840916" s="1378"/>
    </row>
    <row r="840917" spans="6:6">
      <c r="F840917" s="1378"/>
    </row>
    <row r="840918" spans="6:6">
      <c r="F840918" s="1378"/>
    </row>
    <row r="840919" spans="6:6">
      <c r="F840919" s="1378"/>
    </row>
    <row r="840920" spans="6:6">
      <c r="F840920" s="1378"/>
    </row>
    <row r="840921" spans="6:6">
      <c r="F840921" s="1378"/>
    </row>
    <row r="840922" spans="6:6">
      <c r="F840922" s="1378"/>
    </row>
    <row r="840923" spans="6:6">
      <c r="F840923" s="1378"/>
    </row>
    <row r="840924" spans="6:6">
      <c r="F840924" s="1378"/>
    </row>
    <row r="840925" spans="6:6">
      <c r="F840925" s="1378"/>
    </row>
    <row r="840926" spans="6:6">
      <c r="F840926" s="1378"/>
    </row>
    <row r="840927" spans="6:6">
      <c r="F840927" s="1378"/>
    </row>
    <row r="840928" spans="6:6">
      <c r="F840928" s="1378"/>
    </row>
    <row r="840929" spans="6:6">
      <c r="F840929" s="1378"/>
    </row>
    <row r="840930" spans="6:6">
      <c r="F840930" s="1378"/>
    </row>
    <row r="840931" spans="6:6">
      <c r="F840931" s="1378"/>
    </row>
    <row r="840932" spans="6:6">
      <c r="F840932" s="1378"/>
    </row>
    <row r="840933" spans="6:6">
      <c r="F840933" s="1378"/>
    </row>
    <row r="840934" spans="6:6">
      <c r="F840934" s="1378"/>
    </row>
    <row r="840935" spans="6:6">
      <c r="F840935" s="1378"/>
    </row>
    <row r="840936" spans="6:6">
      <c r="F840936" s="1378"/>
    </row>
    <row r="840937" spans="6:6">
      <c r="F840937" s="1378"/>
    </row>
    <row r="840938" spans="6:6">
      <c r="F840938" s="1378"/>
    </row>
    <row r="840939" spans="6:6">
      <c r="F840939" s="1378"/>
    </row>
    <row r="840940" spans="6:6">
      <c r="F840940" s="1378"/>
    </row>
    <row r="840941" spans="6:6">
      <c r="F840941" s="1378"/>
    </row>
    <row r="840942" spans="6:6">
      <c r="F840942" s="1378"/>
    </row>
    <row r="840943" spans="6:6">
      <c r="F840943" s="1378"/>
    </row>
    <row r="840944" spans="6:6">
      <c r="F840944" s="1378"/>
    </row>
    <row r="840945" spans="6:6">
      <c r="F840945" s="1378"/>
    </row>
    <row r="840946" spans="6:6">
      <c r="F840946" s="1378"/>
    </row>
    <row r="840947" spans="6:6">
      <c r="F840947" s="1378"/>
    </row>
    <row r="840948" spans="6:6">
      <c r="F840948" s="1378"/>
    </row>
    <row r="840949" spans="6:6">
      <c r="F840949" s="1378"/>
    </row>
    <row r="840950" spans="6:6">
      <c r="F840950" s="1378"/>
    </row>
    <row r="840951" spans="6:6">
      <c r="F840951" s="1378"/>
    </row>
    <row r="840952" spans="6:6">
      <c r="F840952" s="1378"/>
    </row>
    <row r="840953" spans="6:6">
      <c r="F840953" s="1378"/>
    </row>
    <row r="840954" spans="6:6">
      <c r="F840954" s="1378"/>
    </row>
    <row r="840955" spans="6:6">
      <c r="F840955" s="1378"/>
    </row>
    <row r="840956" spans="6:6">
      <c r="F840956" s="1378"/>
    </row>
    <row r="840957" spans="6:6">
      <c r="F840957" s="1378"/>
    </row>
    <row r="840958" spans="6:6">
      <c r="F840958" s="1378"/>
    </row>
    <row r="840959" spans="6:6">
      <c r="F840959" s="1378"/>
    </row>
    <row r="840960" spans="6:6">
      <c r="F840960" s="1378"/>
    </row>
    <row r="840961" spans="6:6">
      <c r="F840961" s="1378"/>
    </row>
    <row r="840962" spans="6:6">
      <c r="F840962" s="1378"/>
    </row>
    <row r="840963" spans="6:6">
      <c r="F840963" s="1378"/>
    </row>
    <row r="840964" spans="6:6">
      <c r="F840964" s="1378"/>
    </row>
    <row r="840965" spans="6:6">
      <c r="F840965" s="1378"/>
    </row>
    <row r="840966" spans="6:6">
      <c r="F840966" s="1378"/>
    </row>
    <row r="840967" spans="6:6">
      <c r="F840967" s="1378"/>
    </row>
    <row r="840968" spans="6:6">
      <c r="F840968" s="1378"/>
    </row>
    <row r="840969" spans="6:6">
      <c r="F840969" s="1378"/>
    </row>
    <row r="840970" spans="6:6">
      <c r="F840970" s="1378"/>
    </row>
    <row r="840971" spans="6:6">
      <c r="F840971" s="1378"/>
    </row>
    <row r="840972" spans="6:6">
      <c r="F840972" s="1378"/>
    </row>
    <row r="840973" spans="6:6">
      <c r="F840973" s="1378"/>
    </row>
    <row r="840974" spans="6:6">
      <c r="F840974" s="1378"/>
    </row>
    <row r="840975" spans="6:6">
      <c r="F840975" s="1378"/>
    </row>
    <row r="840976" spans="6:6">
      <c r="F840976" s="1378"/>
    </row>
    <row r="840977" spans="6:6">
      <c r="F840977" s="1378"/>
    </row>
    <row r="840978" spans="6:6">
      <c r="F840978" s="1378"/>
    </row>
    <row r="840979" spans="6:6">
      <c r="F840979" s="1378"/>
    </row>
    <row r="840980" spans="6:6">
      <c r="F840980" s="1378"/>
    </row>
    <row r="840981" spans="6:6">
      <c r="F840981" s="1378"/>
    </row>
    <row r="840982" spans="6:6">
      <c r="F840982" s="1378"/>
    </row>
    <row r="840983" spans="6:6">
      <c r="F840983" s="1378"/>
    </row>
    <row r="840984" spans="6:6">
      <c r="F840984" s="1378"/>
    </row>
    <row r="840985" spans="6:6">
      <c r="F840985" s="1378"/>
    </row>
    <row r="840986" spans="6:6">
      <c r="F840986" s="1378"/>
    </row>
    <row r="840987" spans="6:6">
      <c r="F840987" s="1378"/>
    </row>
    <row r="840988" spans="6:6">
      <c r="F840988" s="1378"/>
    </row>
    <row r="840989" spans="6:6">
      <c r="F840989" s="1378"/>
    </row>
    <row r="840990" spans="6:6">
      <c r="F840990" s="1378"/>
    </row>
    <row r="840991" spans="6:6">
      <c r="F840991" s="1378"/>
    </row>
    <row r="840992" spans="6:6">
      <c r="F840992" s="1378"/>
    </row>
    <row r="840993" spans="6:6">
      <c r="F840993" s="1378"/>
    </row>
    <row r="840994" spans="6:6">
      <c r="F840994" s="1378"/>
    </row>
    <row r="840995" spans="6:6">
      <c r="F840995" s="1378"/>
    </row>
    <row r="840996" spans="6:6">
      <c r="F840996" s="1378"/>
    </row>
    <row r="840997" spans="6:6">
      <c r="F840997" s="1378"/>
    </row>
    <row r="840998" spans="6:6">
      <c r="F840998" s="1378"/>
    </row>
    <row r="840999" spans="6:6">
      <c r="F840999" s="1378"/>
    </row>
    <row r="841000" spans="6:6">
      <c r="F841000" s="1378"/>
    </row>
    <row r="841001" spans="6:6">
      <c r="F841001" s="1378"/>
    </row>
    <row r="841002" spans="6:6">
      <c r="F841002" s="1378"/>
    </row>
    <row r="841003" spans="6:6">
      <c r="F841003" s="1378"/>
    </row>
    <row r="841004" spans="6:6">
      <c r="F841004" s="1378"/>
    </row>
    <row r="841005" spans="6:6">
      <c r="F841005" s="1378"/>
    </row>
    <row r="841006" spans="6:6">
      <c r="F841006" s="1378"/>
    </row>
    <row r="841007" spans="6:6">
      <c r="F841007" s="1378"/>
    </row>
    <row r="841008" spans="6:6">
      <c r="F841008" s="1378"/>
    </row>
    <row r="841009" spans="6:6">
      <c r="F841009" s="1378"/>
    </row>
    <row r="841010" spans="6:6">
      <c r="F841010" s="1378"/>
    </row>
    <row r="841011" spans="6:6">
      <c r="F841011" s="1378"/>
    </row>
    <row r="841012" spans="6:6">
      <c r="F841012" s="1378"/>
    </row>
    <row r="841013" spans="6:6">
      <c r="F841013" s="1378"/>
    </row>
    <row r="841014" spans="6:6">
      <c r="F841014" s="1378"/>
    </row>
    <row r="841015" spans="6:6">
      <c r="F841015" s="1378"/>
    </row>
    <row r="841016" spans="6:6">
      <c r="F841016" s="1378"/>
    </row>
    <row r="841017" spans="6:6">
      <c r="F841017" s="1378"/>
    </row>
    <row r="841018" spans="6:6">
      <c r="F841018" s="1378"/>
    </row>
    <row r="841019" spans="6:6">
      <c r="F841019" s="1378"/>
    </row>
    <row r="841020" spans="6:6">
      <c r="F841020" s="1378"/>
    </row>
    <row r="841021" spans="6:6">
      <c r="F841021" s="1378"/>
    </row>
    <row r="841022" spans="6:6">
      <c r="F841022" s="1378"/>
    </row>
    <row r="841023" spans="6:6">
      <c r="F841023" s="1378"/>
    </row>
    <row r="841024" spans="6:6">
      <c r="F841024" s="1378"/>
    </row>
    <row r="841025" spans="6:6">
      <c r="F841025" s="1378"/>
    </row>
    <row r="841026" spans="6:6">
      <c r="F841026" s="1378"/>
    </row>
    <row r="841027" spans="6:6">
      <c r="F841027" s="1378"/>
    </row>
    <row r="841028" spans="6:6">
      <c r="F841028" s="1378"/>
    </row>
    <row r="841029" spans="6:6">
      <c r="F841029" s="1378"/>
    </row>
    <row r="841030" spans="6:6">
      <c r="F841030" s="1378"/>
    </row>
    <row r="841031" spans="6:6">
      <c r="F841031" s="1378"/>
    </row>
    <row r="841032" spans="6:6">
      <c r="F841032" s="1378"/>
    </row>
    <row r="841033" spans="6:6">
      <c r="F841033" s="1378"/>
    </row>
    <row r="841034" spans="6:6">
      <c r="F841034" s="1378"/>
    </row>
    <row r="841035" spans="6:6">
      <c r="F841035" s="1378"/>
    </row>
    <row r="841036" spans="6:6">
      <c r="F841036" s="1378"/>
    </row>
    <row r="841037" spans="6:6">
      <c r="F841037" s="1378"/>
    </row>
    <row r="841038" spans="6:6">
      <c r="F841038" s="1378"/>
    </row>
    <row r="841039" spans="6:6">
      <c r="F841039" s="1378"/>
    </row>
    <row r="841040" spans="6:6">
      <c r="F841040" s="1378"/>
    </row>
    <row r="841041" spans="6:6">
      <c r="F841041" s="1378"/>
    </row>
    <row r="841042" spans="6:6">
      <c r="F841042" s="1378"/>
    </row>
    <row r="841043" spans="6:6">
      <c r="F841043" s="1378"/>
    </row>
    <row r="841044" spans="6:6">
      <c r="F841044" s="1378"/>
    </row>
    <row r="841045" spans="6:6">
      <c r="F841045" s="1378"/>
    </row>
    <row r="841046" spans="6:6">
      <c r="F841046" s="1378"/>
    </row>
    <row r="841047" spans="6:6">
      <c r="F841047" s="1378"/>
    </row>
    <row r="841048" spans="6:6">
      <c r="F841048" s="1378"/>
    </row>
    <row r="841049" spans="6:6">
      <c r="F841049" s="1378"/>
    </row>
    <row r="841050" spans="6:6">
      <c r="F841050" s="1378"/>
    </row>
    <row r="841051" spans="6:6">
      <c r="F841051" s="1378"/>
    </row>
    <row r="841052" spans="6:6">
      <c r="F841052" s="1378"/>
    </row>
    <row r="841053" spans="6:6">
      <c r="F841053" s="1378"/>
    </row>
    <row r="841054" spans="6:6">
      <c r="F841054" s="1378"/>
    </row>
    <row r="841055" spans="6:6">
      <c r="F841055" s="1378"/>
    </row>
    <row r="841056" spans="6:6">
      <c r="F841056" s="1378"/>
    </row>
    <row r="841057" spans="6:6">
      <c r="F841057" s="1378"/>
    </row>
    <row r="841058" spans="6:6">
      <c r="F841058" s="1378"/>
    </row>
    <row r="841059" spans="6:6">
      <c r="F841059" s="1378"/>
    </row>
    <row r="841060" spans="6:6">
      <c r="F841060" s="1378"/>
    </row>
    <row r="841061" spans="6:6">
      <c r="F841061" s="1378"/>
    </row>
    <row r="841062" spans="6:6">
      <c r="F841062" s="1378"/>
    </row>
    <row r="841063" spans="6:6">
      <c r="F841063" s="1378"/>
    </row>
    <row r="841064" spans="6:6">
      <c r="F841064" s="1378"/>
    </row>
    <row r="841065" spans="6:6">
      <c r="F841065" s="1378"/>
    </row>
    <row r="841066" spans="6:6">
      <c r="F841066" s="1378"/>
    </row>
    <row r="841067" spans="6:6">
      <c r="F841067" s="1378"/>
    </row>
    <row r="841068" spans="6:6">
      <c r="F841068" s="1378"/>
    </row>
    <row r="841069" spans="6:6">
      <c r="F841069" s="1378"/>
    </row>
    <row r="841070" spans="6:6">
      <c r="F841070" s="1378"/>
    </row>
    <row r="841071" spans="6:6">
      <c r="F841071" s="1378"/>
    </row>
    <row r="841072" spans="6:6">
      <c r="F841072" s="1378"/>
    </row>
    <row r="841073" spans="6:6">
      <c r="F841073" s="1378"/>
    </row>
    <row r="841074" spans="6:6">
      <c r="F841074" s="1378"/>
    </row>
    <row r="841075" spans="6:6">
      <c r="F841075" s="1378"/>
    </row>
    <row r="841076" spans="6:6">
      <c r="F841076" s="1378"/>
    </row>
    <row r="841077" spans="6:6">
      <c r="F841077" s="1378"/>
    </row>
    <row r="841078" spans="6:6">
      <c r="F841078" s="1378"/>
    </row>
    <row r="841079" spans="6:6">
      <c r="F841079" s="1378"/>
    </row>
    <row r="841080" spans="6:6">
      <c r="F841080" s="1378"/>
    </row>
    <row r="841081" spans="6:6">
      <c r="F841081" s="1378"/>
    </row>
    <row r="841082" spans="6:6">
      <c r="F841082" s="1378"/>
    </row>
    <row r="841083" spans="6:6">
      <c r="F841083" s="1378"/>
    </row>
    <row r="841084" spans="6:6">
      <c r="F841084" s="1378"/>
    </row>
    <row r="841085" spans="6:6">
      <c r="F841085" s="1378"/>
    </row>
    <row r="841086" spans="6:6">
      <c r="F841086" s="1378"/>
    </row>
    <row r="841087" spans="6:6">
      <c r="F841087" s="1378"/>
    </row>
    <row r="841088" spans="6:6">
      <c r="F841088" s="1378"/>
    </row>
    <row r="841089" spans="6:6">
      <c r="F841089" s="1378"/>
    </row>
    <row r="841090" spans="6:6">
      <c r="F841090" s="1378"/>
    </row>
    <row r="841091" spans="6:6">
      <c r="F841091" s="1378"/>
    </row>
    <row r="841092" spans="6:6">
      <c r="F841092" s="1378"/>
    </row>
    <row r="841093" spans="6:6">
      <c r="F841093" s="1378"/>
    </row>
    <row r="841094" spans="6:6">
      <c r="F841094" s="1378"/>
    </row>
    <row r="841095" spans="6:6">
      <c r="F841095" s="1378"/>
    </row>
    <row r="841096" spans="6:6">
      <c r="F841096" s="1378"/>
    </row>
    <row r="841097" spans="6:6">
      <c r="F841097" s="1378"/>
    </row>
    <row r="841098" spans="6:6">
      <c r="F841098" s="1378"/>
    </row>
    <row r="841099" spans="6:6">
      <c r="F841099" s="1378"/>
    </row>
    <row r="841100" spans="6:6">
      <c r="F841100" s="1378"/>
    </row>
    <row r="841101" spans="6:6">
      <c r="F841101" s="1378"/>
    </row>
    <row r="841102" spans="6:6">
      <c r="F841102" s="1378"/>
    </row>
    <row r="841103" spans="6:6">
      <c r="F841103" s="1378"/>
    </row>
    <row r="841104" spans="6:6">
      <c r="F841104" s="1378"/>
    </row>
    <row r="841105" spans="6:6">
      <c r="F841105" s="1378"/>
    </row>
    <row r="841106" spans="6:6">
      <c r="F841106" s="1378"/>
    </row>
    <row r="841107" spans="6:6">
      <c r="F841107" s="1378"/>
    </row>
    <row r="841108" spans="6:6">
      <c r="F841108" s="1378"/>
    </row>
    <row r="841109" spans="6:6">
      <c r="F841109" s="1378"/>
    </row>
    <row r="841110" spans="6:6">
      <c r="F841110" s="1378"/>
    </row>
    <row r="841111" spans="6:6">
      <c r="F841111" s="1378"/>
    </row>
    <row r="841112" spans="6:6">
      <c r="F841112" s="1378"/>
    </row>
    <row r="841113" spans="6:6">
      <c r="F841113" s="1378"/>
    </row>
    <row r="841114" spans="6:6">
      <c r="F841114" s="1378"/>
    </row>
    <row r="841115" spans="6:6">
      <c r="F841115" s="1378"/>
    </row>
    <row r="841116" spans="6:6">
      <c r="F841116" s="1378"/>
    </row>
    <row r="841117" spans="6:6">
      <c r="F841117" s="1378"/>
    </row>
    <row r="841118" spans="6:6">
      <c r="F841118" s="1378"/>
    </row>
    <row r="841119" spans="6:6">
      <c r="F841119" s="1378"/>
    </row>
    <row r="841120" spans="6:6">
      <c r="F841120" s="1378"/>
    </row>
    <row r="841121" spans="6:6">
      <c r="F841121" s="1378"/>
    </row>
    <row r="841122" spans="6:6">
      <c r="F841122" s="1378"/>
    </row>
    <row r="841123" spans="6:6">
      <c r="F841123" s="1378"/>
    </row>
    <row r="841124" spans="6:6">
      <c r="F841124" s="1378"/>
    </row>
    <row r="841125" spans="6:6">
      <c r="F841125" s="1378"/>
    </row>
    <row r="841126" spans="6:6">
      <c r="F841126" s="1378"/>
    </row>
    <row r="841127" spans="6:6">
      <c r="F841127" s="1378"/>
    </row>
    <row r="841128" spans="6:6">
      <c r="F841128" s="1378"/>
    </row>
    <row r="841129" spans="6:6">
      <c r="F841129" s="1378"/>
    </row>
    <row r="841130" spans="6:6">
      <c r="F841130" s="1378"/>
    </row>
    <row r="841131" spans="6:6">
      <c r="F841131" s="1378"/>
    </row>
    <row r="841132" spans="6:6">
      <c r="F841132" s="1378"/>
    </row>
    <row r="841133" spans="6:6">
      <c r="F841133" s="1378"/>
    </row>
    <row r="841134" spans="6:6">
      <c r="F841134" s="1378"/>
    </row>
    <row r="841135" spans="6:6">
      <c r="F841135" s="1378"/>
    </row>
    <row r="841136" spans="6:6">
      <c r="F841136" s="1378"/>
    </row>
    <row r="841137" spans="6:6">
      <c r="F841137" s="1378"/>
    </row>
    <row r="841138" spans="6:6">
      <c r="F841138" s="1378"/>
    </row>
    <row r="841139" spans="6:6">
      <c r="F841139" s="1378"/>
    </row>
    <row r="841140" spans="6:6">
      <c r="F841140" s="1378"/>
    </row>
    <row r="841141" spans="6:6">
      <c r="F841141" s="1378"/>
    </row>
    <row r="841142" spans="6:6">
      <c r="F841142" s="1378"/>
    </row>
    <row r="841143" spans="6:6">
      <c r="F841143" s="1378"/>
    </row>
    <row r="841144" spans="6:6">
      <c r="F841144" s="1378"/>
    </row>
    <row r="841145" spans="6:6">
      <c r="F841145" s="1378"/>
    </row>
    <row r="841146" spans="6:6">
      <c r="F841146" s="1378"/>
    </row>
    <row r="841147" spans="6:6">
      <c r="F841147" s="1378"/>
    </row>
    <row r="841148" spans="6:6">
      <c r="F841148" s="1378"/>
    </row>
    <row r="841149" spans="6:6">
      <c r="F841149" s="1378"/>
    </row>
    <row r="841150" spans="6:6">
      <c r="F841150" s="1378"/>
    </row>
    <row r="841151" spans="6:6">
      <c r="F841151" s="1378"/>
    </row>
    <row r="841152" spans="6:6">
      <c r="F841152" s="1378"/>
    </row>
    <row r="841153" spans="6:6">
      <c r="F841153" s="1378"/>
    </row>
    <row r="841154" spans="6:6">
      <c r="F841154" s="1378"/>
    </row>
    <row r="841155" spans="6:6">
      <c r="F841155" s="1378"/>
    </row>
    <row r="841156" spans="6:6">
      <c r="F841156" s="1378"/>
    </row>
    <row r="841157" spans="6:6">
      <c r="F841157" s="1378"/>
    </row>
    <row r="841158" spans="6:6">
      <c r="F841158" s="1378"/>
    </row>
    <row r="841159" spans="6:6">
      <c r="F841159" s="1378"/>
    </row>
    <row r="841160" spans="6:6">
      <c r="F841160" s="1378"/>
    </row>
    <row r="841161" spans="6:6">
      <c r="F841161" s="1378"/>
    </row>
    <row r="841162" spans="6:6">
      <c r="F841162" s="1378"/>
    </row>
    <row r="841163" spans="6:6">
      <c r="F841163" s="1378"/>
    </row>
    <row r="841164" spans="6:6">
      <c r="F841164" s="1378"/>
    </row>
    <row r="841165" spans="6:6">
      <c r="F841165" s="1378"/>
    </row>
    <row r="841166" spans="6:6">
      <c r="F841166" s="1378"/>
    </row>
    <row r="841167" spans="6:6">
      <c r="F841167" s="1378"/>
    </row>
    <row r="841168" spans="6:6">
      <c r="F841168" s="1378"/>
    </row>
    <row r="841169" spans="6:6">
      <c r="F841169" s="1378"/>
    </row>
    <row r="841170" spans="6:6">
      <c r="F841170" s="1378"/>
    </row>
    <row r="841171" spans="6:6">
      <c r="F841171" s="1378"/>
    </row>
    <row r="841172" spans="6:6">
      <c r="F841172" s="1378"/>
    </row>
    <row r="841173" spans="6:6">
      <c r="F841173" s="1378"/>
    </row>
    <row r="841174" spans="6:6">
      <c r="F841174" s="1378"/>
    </row>
    <row r="841175" spans="6:6">
      <c r="F841175" s="1378"/>
    </row>
    <row r="841176" spans="6:6">
      <c r="F841176" s="1378"/>
    </row>
    <row r="841177" spans="6:6">
      <c r="F841177" s="1378"/>
    </row>
    <row r="841178" spans="6:6">
      <c r="F841178" s="1378"/>
    </row>
    <row r="841179" spans="6:6">
      <c r="F841179" s="1378"/>
    </row>
    <row r="841180" spans="6:6">
      <c r="F841180" s="1378"/>
    </row>
    <row r="841181" spans="6:6">
      <c r="F841181" s="1378"/>
    </row>
    <row r="841182" spans="6:6">
      <c r="F841182" s="1378"/>
    </row>
    <row r="841183" spans="6:6">
      <c r="F841183" s="1378"/>
    </row>
    <row r="841184" spans="6:6">
      <c r="F841184" s="1378"/>
    </row>
    <row r="841185" spans="6:6">
      <c r="F841185" s="1378"/>
    </row>
    <row r="841186" spans="6:6">
      <c r="F841186" s="1378"/>
    </row>
    <row r="841187" spans="6:6">
      <c r="F841187" s="1378"/>
    </row>
    <row r="841188" spans="6:6">
      <c r="F841188" s="1378"/>
    </row>
    <row r="841189" spans="6:6">
      <c r="F841189" s="1378"/>
    </row>
    <row r="841190" spans="6:6">
      <c r="F841190" s="1378"/>
    </row>
    <row r="841191" spans="6:6">
      <c r="F841191" s="1378"/>
    </row>
    <row r="841192" spans="6:6">
      <c r="F841192" s="1378"/>
    </row>
    <row r="841193" spans="6:6">
      <c r="F841193" s="1378"/>
    </row>
    <row r="841194" spans="6:6">
      <c r="F841194" s="1378"/>
    </row>
    <row r="841195" spans="6:6">
      <c r="F841195" s="1378"/>
    </row>
    <row r="841196" spans="6:6">
      <c r="F841196" s="1378"/>
    </row>
    <row r="841197" spans="6:6">
      <c r="F841197" s="1378"/>
    </row>
    <row r="841198" spans="6:6">
      <c r="F841198" s="1378"/>
    </row>
    <row r="841199" spans="6:6">
      <c r="F841199" s="1378"/>
    </row>
    <row r="841200" spans="6:6">
      <c r="F841200" s="1378"/>
    </row>
    <row r="841201" spans="6:6">
      <c r="F841201" s="1378"/>
    </row>
    <row r="841202" spans="6:6">
      <c r="F841202" s="1378"/>
    </row>
    <row r="841203" spans="6:6">
      <c r="F841203" s="1378"/>
    </row>
    <row r="841204" spans="6:6">
      <c r="F841204" s="1378"/>
    </row>
    <row r="841205" spans="6:6">
      <c r="F841205" s="1378"/>
    </row>
    <row r="841206" spans="6:6">
      <c r="F841206" s="1378"/>
    </row>
    <row r="841207" spans="6:6">
      <c r="F841207" s="1378"/>
    </row>
    <row r="841208" spans="6:6">
      <c r="F841208" s="1378"/>
    </row>
    <row r="841209" spans="6:6">
      <c r="F841209" s="1378"/>
    </row>
    <row r="841210" spans="6:6">
      <c r="F841210" s="1378"/>
    </row>
    <row r="841211" spans="6:6">
      <c r="F841211" s="1378"/>
    </row>
    <row r="841212" spans="6:6">
      <c r="F841212" s="1378"/>
    </row>
    <row r="841213" spans="6:6">
      <c r="F841213" s="1378"/>
    </row>
    <row r="841214" spans="6:6">
      <c r="F841214" s="1378"/>
    </row>
    <row r="841215" spans="6:6">
      <c r="F841215" s="1378"/>
    </row>
    <row r="841216" spans="6:6">
      <c r="F841216" s="1378"/>
    </row>
    <row r="841217" spans="6:6">
      <c r="F841217" s="1378"/>
    </row>
    <row r="841218" spans="6:6">
      <c r="F841218" s="1378"/>
    </row>
    <row r="841219" spans="6:6">
      <c r="F841219" s="1378"/>
    </row>
    <row r="841220" spans="6:6">
      <c r="F841220" s="1378"/>
    </row>
    <row r="841221" spans="6:6">
      <c r="F841221" s="1378"/>
    </row>
    <row r="841222" spans="6:6">
      <c r="F841222" s="1378"/>
    </row>
    <row r="841223" spans="6:6">
      <c r="F841223" s="1378"/>
    </row>
    <row r="841224" spans="6:6">
      <c r="F841224" s="1378"/>
    </row>
    <row r="841225" spans="6:6">
      <c r="F841225" s="1378"/>
    </row>
    <row r="841226" spans="6:6">
      <c r="F841226" s="1378"/>
    </row>
    <row r="841227" spans="6:6">
      <c r="F841227" s="1378"/>
    </row>
    <row r="841228" spans="6:6">
      <c r="F841228" s="1378"/>
    </row>
    <row r="841229" spans="6:6">
      <c r="F841229" s="1378"/>
    </row>
    <row r="841230" spans="6:6">
      <c r="F841230" s="1378"/>
    </row>
    <row r="841231" spans="6:6">
      <c r="F841231" s="1378"/>
    </row>
    <row r="841232" spans="6:6">
      <c r="F841232" s="1378"/>
    </row>
    <row r="841233" spans="6:6">
      <c r="F841233" s="1378"/>
    </row>
    <row r="841234" spans="6:6">
      <c r="F841234" s="1378"/>
    </row>
    <row r="841235" spans="6:6">
      <c r="F841235" s="1378"/>
    </row>
    <row r="841236" spans="6:6">
      <c r="F841236" s="1378"/>
    </row>
    <row r="841237" spans="6:6">
      <c r="F841237" s="1378"/>
    </row>
    <row r="841238" spans="6:6">
      <c r="F841238" s="1378"/>
    </row>
    <row r="841239" spans="6:6">
      <c r="F841239" s="1378"/>
    </row>
    <row r="841240" spans="6:6">
      <c r="F841240" s="1378"/>
    </row>
    <row r="841241" spans="6:6">
      <c r="F841241" s="1378"/>
    </row>
    <row r="841242" spans="6:6">
      <c r="F841242" s="1378"/>
    </row>
    <row r="841243" spans="6:6">
      <c r="F841243" s="1378"/>
    </row>
    <row r="841244" spans="6:6">
      <c r="F841244" s="1378"/>
    </row>
    <row r="841245" spans="6:6">
      <c r="F841245" s="1378"/>
    </row>
    <row r="841246" spans="6:6">
      <c r="F841246" s="1378"/>
    </row>
    <row r="841247" spans="6:6">
      <c r="F841247" s="1378"/>
    </row>
    <row r="841248" spans="6:6">
      <c r="F841248" s="1378"/>
    </row>
    <row r="841249" spans="6:6">
      <c r="F841249" s="1378"/>
    </row>
    <row r="841250" spans="6:6">
      <c r="F841250" s="1378"/>
    </row>
    <row r="841251" spans="6:6">
      <c r="F841251" s="1378"/>
    </row>
    <row r="841252" spans="6:6">
      <c r="F841252" s="1378"/>
    </row>
    <row r="841253" spans="6:6">
      <c r="F841253" s="1378"/>
    </row>
    <row r="841254" spans="6:6">
      <c r="F841254" s="1378"/>
    </row>
    <row r="841255" spans="6:6">
      <c r="F841255" s="1378"/>
    </row>
    <row r="841256" spans="6:6">
      <c r="F841256" s="1378"/>
    </row>
    <row r="841257" spans="6:6">
      <c r="F841257" s="1378"/>
    </row>
    <row r="841258" spans="6:6">
      <c r="F841258" s="1378"/>
    </row>
    <row r="841259" spans="6:6">
      <c r="F841259" s="1378"/>
    </row>
    <row r="841260" spans="6:6">
      <c r="F841260" s="1378"/>
    </row>
    <row r="841261" spans="6:6">
      <c r="F841261" s="1378"/>
    </row>
    <row r="841262" spans="6:6">
      <c r="F841262" s="1378"/>
    </row>
    <row r="841263" spans="6:6">
      <c r="F841263" s="1378"/>
    </row>
    <row r="841264" spans="6:6">
      <c r="F841264" s="1378"/>
    </row>
    <row r="841265" spans="6:6">
      <c r="F841265" s="1378"/>
    </row>
    <row r="841266" spans="6:6">
      <c r="F841266" s="1378"/>
    </row>
    <row r="841267" spans="6:6">
      <c r="F841267" s="1378"/>
    </row>
    <row r="841268" spans="6:6">
      <c r="F841268" s="1378"/>
    </row>
    <row r="841269" spans="6:6">
      <c r="F841269" s="1378"/>
    </row>
    <row r="841270" spans="6:6">
      <c r="F841270" s="1378"/>
    </row>
    <row r="841271" spans="6:6">
      <c r="F841271" s="1378"/>
    </row>
    <row r="841272" spans="6:6">
      <c r="F841272" s="1378"/>
    </row>
    <row r="841273" spans="6:6">
      <c r="F841273" s="1378"/>
    </row>
    <row r="841274" spans="6:6">
      <c r="F841274" s="1378"/>
    </row>
    <row r="841275" spans="6:6">
      <c r="F841275" s="1378"/>
    </row>
    <row r="841276" spans="6:6">
      <c r="F841276" s="1378"/>
    </row>
    <row r="841277" spans="6:6">
      <c r="F841277" s="1378"/>
    </row>
    <row r="841278" spans="6:6">
      <c r="F841278" s="1378"/>
    </row>
    <row r="841279" spans="6:6">
      <c r="F841279" s="1378"/>
    </row>
    <row r="841280" spans="6:6">
      <c r="F841280" s="1378"/>
    </row>
    <row r="841281" spans="6:6">
      <c r="F841281" s="1378"/>
    </row>
    <row r="841282" spans="6:6">
      <c r="F841282" s="1378"/>
    </row>
    <row r="841283" spans="6:6">
      <c r="F841283" s="1378"/>
    </row>
    <row r="841284" spans="6:6">
      <c r="F841284" s="1378"/>
    </row>
    <row r="841285" spans="6:6">
      <c r="F841285" s="1378"/>
    </row>
    <row r="841286" spans="6:6">
      <c r="F841286" s="1378"/>
    </row>
    <row r="841287" spans="6:6">
      <c r="F841287" s="1378"/>
    </row>
    <row r="841288" spans="6:6">
      <c r="F841288" s="1378"/>
    </row>
    <row r="841289" spans="6:6">
      <c r="F841289" s="1378"/>
    </row>
    <row r="841290" spans="6:6">
      <c r="F841290" s="1378"/>
    </row>
    <row r="841291" spans="6:6">
      <c r="F841291" s="1378"/>
    </row>
    <row r="841292" spans="6:6">
      <c r="F841292" s="1378"/>
    </row>
    <row r="841293" spans="6:6">
      <c r="F841293" s="1378"/>
    </row>
    <row r="841294" spans="6:6">
      <c r="F841294" s="1378"/>
    </row>
    <row r="841295" spans="6:6">
      <c r="F841295" s="1378"/>
    </row>
    <row r="841296" spans="6:6">
      <c r="F841296" s="1378"/>
    </row>
    <row r="841297" spans="6:6">
      <c r="F841297" s="1378"/>
    </row>
    <row r="841298" spans="6:6">
      <c r="F841298" s="1378"/>
    </row>
    <row r="841299" spans="6:6">
      <c r="F841299" s="1378"/>
    </row>
    <row r="841300" spans="6:6">
      <c r="F841300" s="1378"/>
    </row>
    <row r="841301" spans="6:6">
      <c r="F841301" s="1378"/>
    </row>
    <row r="841302" spans="6:6">
      <c r="F841302" s="1378"/>
    </row>
    <row r="841303" spans="6:6">
      <c r="F841303" s="1378"/>
    </row>
    <row r="841304" spans="6:6">
      <c r="F841304" s="1378"/>
    </row>
    <row r="841305" spans="6:6">
      <c r="F841305" s="1378"/>
    </row>
    <row r="841306" spans="6:6">
      <c r="F841306" s="1378"/>
    </row>
    <row r="841307" spans="6:6">
      <c r="F841307" s="1378"/>
    </row>
    <row r="841308" spans="6:6">
      <c r="F841308" s="1378"/>
    </row>
    <row r="841309" spans="6:6">
      <c r="F841309" s="1378"/>
    </row>
    <row r="841310" spans="6:6">
      <c r="F841310" s="1378"/>
    </row>
    <row r="841311" spans="6:6">
      <c r="F841311" s="1378"/>
    </row>
    <row r="841312" spans="6:6">
      <c r="F841312" s="1378"/>
    </row>
    <row r="841313" spans="6:6">
      <c r="F841313" s="1378"/>
    </row>
    <row r="841314" spans="6:6">
      <c r="F841314" s="1378"/>
    </row>
    <row r="841315" spans="6:6">
      <c r="F841315" s="1378"/>
    </row>
    <row r="841316" spans="6:6">
      <c r="F841316" s="1378"/>
    </row>
    <row r="841317" spans="6:6">
      <c r="F841317" s="1378"/>
    </row>
    <row r="841318" spans="6:6">
      <c r="F841318" s="1378"/>
    </row>
    <row r="841319" spans="6:6">
      <c r="F841319" s="1378"/>
    </row>
    <row r="841320" spans="6:6">
      <c r="F841320" s="1378"/>
    </row>
    <row r="841321" spans="6:6">
      <c r="F841321" s="1378"/>
    </row>
    <row r="841322" spans="6:6">
      <c r="F841322" s="1378"/>
    </row>
    <row r="841323" spans="6:6">
      <c r="F841323" s="1378"/>
    </row>
    <row r="841324" spans="6:6">
      <c r="F841324" s="1378"/>
    </row>
    <row r="841325" spans="6:6">
      <c r="F841325" s="1378"/>
    </row>
    <row r="841326" spans="6:6">
      <c r="F841326" s="1378"/>
    </row>
    <row r="841327" spans="6:6">
      <c r="F841327" s="1378"/>
    </row>
    <row r="841328" spans="6:6">
      <c r="F841328" s="1378"/>
    </row>
    <row r="841329" spans="6:6">
      <c r="F841329" s="1378"/>
    </row>
    <row r="841330" spans="6:6">
      <c r="F841330" s="1378"/>
    </row>
    <row r="841331" spans="6:6">
      <c r="F841331" s="1378"/>
    </row>
    <row r="841332" spans="6:6">
      <c r="F841332" s="1378"/>
    </row>
    <row r="841333" spans="6:6">
      <c r="F841333" s="1378"/>
    </row>
    <row r="841334" spans="6:6">
      <c r="F841334" s="1378"/>
    </row>
    <row r="841335" spans="6:6">
      <c r="F841335" s="1378"/>
    </row>
    <row r="841336" spans="6:6">
      <c r="F841336" s="1378"/>
    </row>
    <row r="841337" spans="6:6">
      <c r="F841337" s="1378"/>
    </row>
    <row r="841338" spans="6:6">
      <c r="F841338" s="1378"/>
    </row>
    <row r="841339" spans="6:6">
      <c r="F841339" s="1378"/>
    </row>
    <row r="841340" spans="6:6">
      <c r="F841340" s="1378"/>
    </row>
    <row r="841341" spans="6:6">
      <c r="F841341" s="1378"/>
    </row>
    <row r="841342" spans="6:6">
      <c r="F841342" s="1378"/>
    </row>
    <row r="841343" spans="6:6">
      <c r="F841343" s="1378"/>
    </row>
    <row r="841344" spans="6:6">
      <c r="F841344" s="1378"/>
    </row>
    <row r="841345" spans="6:6">
      <c r="F841345" s="1378"/>
    </row>
    <row r="841346" spans="6:6">
      <c r="F841346" s="1378"/>
    </row>
    <row r="841347" spans="6:6">
      <c r="F841347" s="1378"/>
    </row>
    <row r="841348" spans="6:6">
      <c r="F841348" s="1378"/>
    </row>
    <row r="841349" spans="6:6">
      <c r="F841349" s="1378"/>
    </row>
    <row r="841350" spans="6:6">
      <c r="F841350" s="1378"/>
    </row>
    <row r="841351" spans="6:6">
      <c r="F841351" s="1378"/>
    </row>
    <row r="841352" spans="6:6">
      <c r="F841352" s="1378"/>
    </row>
    <row r="841353" spans="6:6">
      <c r="F841353" s="1378"/>
    </row>
    <row r="841354" spans="6:6">
      <c r="F841354" s="1378"/>
    </row>
    <row r="841355" spans="6:6">
      <c r="F841355" s="1378"/>
    </row>
    <row r="841356" spans="6:6">
      <c r="F841356" s="1378"/>
    </row>
    <row r="841357" spans="6:6">
      <c r="F841357" s="1378"/>
    </row>
    <row r="841358" spans="6:6">
      <c r="F841358" s="1378"/>
    </row>
    <row r="841359" spans="6:6">
      <c r="F841359" s="1378"/>
    </row>
    <row r="841360" spans="6:6">
      <c r="F841360" s="1378"/>
    </row>
    <row r="841361" spans="6:6">
      <c r="F841361" s="1378"/>
    </row>
    <row r="841362" spans="6:6">
      <c r="F841362" s="1378"/>
    </row>
    <row r="841363" spans="6:6">
      <c r="F841363" s="1378"/>
    </row>
    <row r="841364" spans="6:6">
      <c r="F841364" s="1378"/>
    </row>
    <row r="841365" spans="6:6">
      <c r="F841365" s="1378"/>
    </row>
    <row r="841366" spans="6:6">
      <c r="F841366" s="1378"/>
    </row>
    <row r="841367" spans="6:6">
      <c r="F841367" s="1378"/>
    </row>
    <row r="841368" spans="6:6">
      <c r="F841368" s="1378"/>
    </row>
    <row r="841369" spans="6:6">
      <c r="F841369" s="1378"/>
    </row>
    <row r="841370" spans="6:6">
      <c r="F841370" s="1378"/>
    </row>
    <row r="841371" spans="6:6">
      <c r="F841371" s="1378"/>
    </row>
    <row r="841372" spans="6:6">
      <c r="F841372" s="1378"/>
    </row>
    <row r="841373" spans="6:6">
      <c r="F841373" s="1378"/>
    </row>
    <row r="841374" spans="6:6">
      <c r="F841374" s="1378"/>
    </row>
    <row r="841375" spans="6:6">
      <c r="F841375" s="1378"/>
    </row>
    <row r="841376" spans="6:6">
      <c r="F841376" s="1378"/>
    </row>
    <row r="841377" spans="6:6">
      <c r="F841377" s="1378"/>
    </row>
    <row r="841378" spans="6:6">
      <c r="F841378" s="1378"/>
    </row>
    <row r="841379" spans="6:6">
      <c r="F841379" s="1378"/>
    </row>
    <row r="841380" spans="6:6">
      <c r="F841380" s="1378"/>
    </row>
    <row r="841381" spans="6:6">
      <c r="F841381" s="1378"/>
    </row>
    <row r="841382" spans="6:6">
      <c r="F841382" s="1378"/>
    </row>
    <row r="841383" spans="6:6">
      <c r="F841383" s="1378"/>
    </row>
    <row r="841384" spans="6:6">
      <c r="F841384" s="1378"/>
    </row>
    <row r="841385" spans="6:6">
      <c r="F841385" s="1378"/>
    </row>
    <row r="841386" spans="6:6">
      <c r="F841386" s="1378"/>
    </row>
    <row r="841387" spans="6:6">
      <c r="F841387" s="1378"/>
    </row>
    <row r="841388" spans="6:6">
      <c r="F841388" s="1378"/>
    </row>
    <row r="841389" spans="6:6">
      <c r="F841389" s="1378"/>
    </row>
    <row r="841390" spans="6:6">
      <c r="F841390" s="1378"/>
    </row>
    <row r="841391" spans="6:6">
      <c r="F841391" s="1378"/>
    </row>
    <row r="841392" spans="6:6">
      <c r="F841392" s="1378"/>
    </row>
    <row r="841393" spans="6:6">
      <c r="F841393" s="1378"/>
    </row>
    <row r="841394" spans="6:6">
      <c r="F841394" s="1378"/>
    </row>
    <row r="841395" spans="6:6">
      <c r="F841395" s="1378"/>
    </row>
    <row r="841396" spans="6:6">
      <c r="F841396" s="1378"/>
    </row>
    <row r="841397" spans="6:6">
      <c r="F841397" s="1378"/>
    </row>
    <row r="841398" spans="6:6">
      <c r="F841398" s="1378"/>
    </row>
    <row r="841399" spans="6:6">
      <c r="F841399" s="1378"/>
    </row>
    <row r="841400" spans="6:6">
      <c r="F841400" s="1378"/>
    </row>
    <row r="841401" spans="6:6">
      <c r="F841401" s="1378"/>
    </row>
    <row r="841402" spans="6:6">
      <c r="F841402" s="1378"/>
    </row>
    <row r="841403" spans="6:6">
      <c r="F841403" s="1378"/>
    </row>
    <row r="841404" spans="6:6">
      <c r="F841404" s="1378"/>
    </row>
    <row r="841405" spans="6:6">
      <c r="F841405" s="1378"/>
    </row>
    <row r="841406" spans="6:6">
      <c r="F841406" s="1378"/>
    </row>
    <row r="841407" spans="6:6">
      <c r="F841407" s="1378"/>
    </row>
    <row r="841408" spans="6:6">
      <c r="F841408" s="1378"/>
    </row>
    <row r="841409" spans="6:6">
      <c r="F841409" s="1378"/>
    </row>
    <row r="841410" spans="6:6">
      <c r="F841410" s="1378"/>
    </row>
    <row r="841411" spans="6:6">
      <c r="F841411" s="1378"/>
    </row>
    <row r="841412" spans="6:6">
      <c r="F841412" s="1378"/>
    </row>
    <row r="841413" spans="6:6">
      <c r="F841413" s="1378"/>
    </row>
    <row r="841414" spans="6:6">
      <c r="F841414" s="1378"/>
    </row>
    <row r="841415" spans="6:6">
      <c r="F841415" s="1378"/>
    </row>
    <row r="841416" spans="6:6">
      <c r="F841416" s="1378"/>
    </row>
    <row r="841417" spans="6:6">
      <c r="F841417" s="1378"/>
    </row>
    <row r="841418" spans="6:6">
      <c r="F841418" s="1378"/>
    </row>
    <row r="841419" spans="6:6">
      <c r="F841419" s="1378"/>
    </row>
    <row r="841420" spans="6:6">
      <c r="F841420" s="1378"/>
    </row>
    <row r="841421" spans="6:6">
      <c r="F841421" s="1378"/>
    </row>
    <row r="841422" spans="6:6">
      <c r="F841422" s="1378"/>
    </row>
    <row r="841423" spans="6:6">
      <c r="F841423" s="1378"/>
    </row>
    <row r="841424" spans="6:6">
      <c r="F841424" s="1378"/>
    </row>
    <row r="841425" spans="6:6">
      <c r="F841425" s="1378"/>
    </row>
    <row r="841426" spans="6:6">
      <c r="F841426" s="1378"/>
    </row>
    <row r="841427" spans="6:6">
      <c r="F841427" s="1378"/>
    </row>
    <row r="841428" spans="6:6">
      <c r="F841428" s="1378"/>
    </row>
    <row r="841429" spans="6:6">
      <c r="F841429" s="1378"/>
    </row>
    <row r="841430" spans="6:6">
      <c r="F841430" s="1378"/>
    </row>
    <row r="841431" spans="6:6">
      <c r="F841431" s="1378"/>
    </row>
    <row r="841432" spans="6:6">
      <c r="F841432" s="1378"/>
    </row>
    <row r="841433" spans="6:6">
      <c r="F841433" s="1378"/>
    </row>
    <row r="841434" spans="6:6">
      <c r="F841434" s="1378"/>
    </row>
    <row r="841435" spans="6:6">
      <c r="F841435" s="1378"/>
    </row>
    <row r="841436" spans="6:6">
      <c r="F841436" s="1378"/>
    </row>
    <row r="841437" spans="6:6">
      <c r="F841437" s="1378"/>
    </row>
    <row r="841438" spans="6:6">
      <c r="F841438" s="1378"/>
    </row>
    <row r="841439" spans="6:6">
      <c r="F841439" s="1378"/>
    </row>
    <row r="841440" spans="6:6">
      <c r="F841440" s="1378"/>
    </row>
    <row r="841441" spans="6:6">
      <c r="F841441" s="1378"/>
    </row>
    <row r="841442" spans="6:6">
      <c r="F841442" s="1378"/>
    </row>
    <row r="841443" spans="6:6">
      <c r="F841443" s="1378"/>
    </row>
    <row r="841444" spans="6:6">
      <c r="F841444" s="1378"/>
    </row>
    <row r="841445" spans="6:6">
      <c r="F841445" s="1378"/>
    </row>
    <row r="841446" spans="6:6">
      <c r="F841446" s="1378"/>
    </row>
    <row r="841447" spans="6:6">
      <c r="F841447" s="1378"/>
    </row>
    <row r="841448" spans="6:6">
      <c r="F841448" s="1378"/>
    </row>
    <row r="841449" spans="6:6">
      <c r="F841449" s="1378"/>
    </row>
    <row r="841450" spans="6:6">
      <c r="F841450" s="1378"/>
    </row>
    <row r="841451" spans="6:6">
      <c r="F841451" s="1378"/>
    </row>
    <row r="841452" spans="6:6">
      <c r="F841452" s="1378"/>
    </row>
    <row r="841453" spans="6:6">
      <c r="F841453" s="1378"/>
    </row>
    <row r="841454" spans="6:6">
      <c r="F841454" s="1378"/>
    </row>
    <row r="841455" spans="6:6">
      <c r="F841455" s="1378"/>
    </row>
    <row r="841456" spans="6:6">
      <c r="F841456" s="1378"/>
    </row>
    <row r="841457" spans="6:6">
      <c r="F841457" s="1378"/>
    </row>
    <row r="841458" spans="6:6">
      <c r="F841458" s="1378"/>
    </row>
    <row r="841459" spans="6:6">
      <c r="F841459" s="1378"/>
    </row>
    <row r="841460" spans="6:6">
      <c r="F841460" s="1378"/>
    </row>
    <row r="841461" spans="6:6">
      <c r="F841461" s="1378"/>
    </row>
    <row r="841462" spans="6:6">
      <c r="F841462" s="1378"/>
    </row>
    <row r="841463" spans="6:6">
      <c r="F841463" s="1378"/>
    </row>
    <row r="841464" spans="6:6">
      <c r="F841464" s="1378"/>
    </row>
    <row r="841465" spans="6:6">
      <c r="F841465" s="1378"/>
    </row>
    <row r="841466" spans="6:6">
      <c r="F841466" s="1378"/>
    </row>
    <row r="841467" spans="6:6">
      <c r="F841467" s="1378"/>
    </row>
    <row r="841468" spans="6:6">
      <c r="F841468" s="1378"/>
    </row>
    <row r="841469" spans="6:6">
      <c r="F841469" s="1378"/>
    </row>
    <row r="841470" spans="6:6">
      <c r="F841470" s="1378"/>
    </row>
    <row r="841471" spans="6:6">
      <c r="F841471" s="1378"/>
    </row>
    <row r="841472" spans="6:6">
      <c r="F841472" s="1378"/>
    </row>
    <row r="841473" spans="6:6">
      <c r="F841473" s="1378"/>
    </row>
    <row r="841474" spans="6:6">
      <c r="F841474" s="1378"/>
    </row>
    <row r="841475" spans="6:6">
      <c r="F841475" s="1378"/>
    </row>
    <row r="841476" spans="6:6">
      <c r="F841476" s="1378"/>
    </row>
    <row r="841477" spans="6:6">
      <c r="F841477" s="1378"/>
    </row>
    <row r="841478" spans="6:6">
      <c r="F841478" s="1378"/>
    </row>
    <row r="841479" spans="6:6">
      <c r="F841479" s="1378"/>
    </row>
    <row r="841480" spans="6:6">
      <c r="F841480" s="1378"/>
    </row>
    <row r="841481" spans="6:6">
      <c r="F841481" s="1378"/>
    </row>
    <row r="841482" spans="6:6">
      <c r="F841482" s="1378"/>
    </row>
    <row r="841483" spans="6:6">
      <c r="F841483" s="1378"/>
    </row>
    <row r="841484" spans="6:6">
      <c r="F841484" s="1378"/>
    </row>
    <row r="841485" spans="6:6">
      <c r="F841485" s="1378"/>
    </row>
    <row r="841486" spans="6:6">
      <c r="F841486" s="1378"/>
    </row>
    <row r="841487" spans="6:6">
      <c r="F841487" s="1378"/>
    </row>
    <row r="841488" spans="6:6">
      <c r="F841488" s="1378"/>
    </row>
    <row r="841489" spans="6:6">
      <c r="F841489" s="1378"/>
    </row>
    <row r="841490" spans="6:6">
      <c r="F841490" s="1378"/>
    </row>
    <row r="841491" spans="6:6">
      <c r="F841491" s="1378"/>
    </row>
    <row r="841492" spans="6:6">
      <c r="F841492" s="1378"/>
    </row>
    <row r="841493" spans="6:6">
      <c r="F841493" s="1378"/>
    </row>
    <row r="841494" spans="6:6">
      <c r="F841494" s="1378"/>
    </row>
    <row r="841495" spans="6:6">
      <c r="F841495" s="1378"/>
    </row>
    <row r="841496" spans="6:6">
      <c r="F841496" s="1378"/>
    </row>
    <row r="841497" spans="6:6">
      <c r="F841497" s="1378"/>
    </row>
    <row r="841498" spans="6:6">
      <c r="F841498" s="1378"/>
    </row>
    <row r="841499" spans="6:6">
      <c r="F841499" s="1378"/>
    </row>
    <row r="841500" spans="6:6">
      <c r="F841500" s="1378"/>
    </row>
    <row r="841501" spans="6:6">
      <c r="F841501" s="1378"/>
    </row>
    <row r="841502" spans="6:6">
      <c r="F841502" s="1378"/>
    </row>
    <row r="841503" spans="6:6">
      <c r="F841503" s="1378"/>
    </row>
    <row r="841504" spans="6:6">
      <c r="F841504" s="1378"/>
    </row>
    <row r="841505" spans="6:6">
      <c r="F841505" s="1378"/>
    </row>
    <row r="841506" spans="6:6">
      <c r="F841506" s="1378"/>
    </row>
    <row r="841507" spans="6:6">
      <c r="F841507" s="1378"/>
    </row>
    <row r="841508" spans="6:6">
      <c r="F841508" s="1378"/>
    </row>
    <row r="841509" spans="6:6">
      <c r="F841509" s="1378"/>
    </row>
    <row r="841510" spans="6:6">
      <c r="F841510" s="1378"/>
    </row>
    <row r="841511" spans="6:6">
      <c r="F841511" s="1378"/>
    </row>
    <row r="841512" spans="6:6">
      <c r="F841512" s="1378"/>
    </row>
    <row r="841513" spans="6:6">
      <c r="F841513" s="1378"/>
    </row>
    <row r="841514" spans="6:6">
      <c r="F841514" s="1378"/>
    </row>
    <row r="841515" spans="6:6">
      <c r="F841515" s="1378"/>
    </row>
    <row r="841516" spans="6:6">
      <c r="F841516" s="1378"/>
    </row>
    <row r="841517" spans="6:6">
      <c r="F841517" s="1378"/>
    </row>
    <row r="841518" spans="6:6">
      <c r="F841518" s="1378"/>
    </row>
    <row r="841519" spans="6:6">
      <c r="F841519" s="1378"/>
    </row>
    <row r="841520" spans="6:6">
      <c r="F841520" s="1378"/>
    </row>
    <row r="841521" spans="6:6">
      <c r="F841521" s="1378"/>
    </row>
    <row r="841522" spans="6:6">
      <c r="F841522" s="1378"/>
    </row>
    <row r="841523" spans="6:6">
      <c r="F841523" s="1378"/>
    </row>
    <row r="841524" spans="6:6">
      <c r="F841524" s="1378"/>
    </row>
    <row r="841525" spans="6:6">
      <c r="F841525" s="1378"/>
    </row>
    <row r="841526" spans="6:6">
      <c r="F841526" s="1378"/>
    </row>
    <row r="841527" spans="6:6">
      <c r="F841527" s="1378"/>
    </row>
    <row r="841528" spans="6:6">
      <c r="F841528" s="1378"/>
    </row>
    <row r="841529" spans="6:6">
      <c r="F841529" s="1378"/>
    </row>
    <row r="841530" spans="6:6">
      <c r="F841530" s="1378"/>
    </row>
    <row r="841531" spans="6:6">
      <c r="F841531" s="1378"/>
    </row>
    <row r="841532" spans="6:6">
      <c r="F841532" s="1378"/>
    </row>
    <row r="841533" spans="6:6">
      <c r="F841533" s="1378"/>
    </row>
    <row r="841534" spans="6:6">
      <c r="F841534" s="1378"/>
    </row>
    <row r="841535" spans="6:6">
      <c r="F841535" s="1378"/>
    </row>
    <row r="841536" spans="6:6">
      <c r="F841536" s="1378"/>
    </row>
    <row r="841537" spans="6:6">
      <c r="F841537" s="1378"/>
    </row>
    <row r="841538" spans="6:6">
      <c r="F841538" s="1378"/>
    </row>
    <row r="841539" spans="6:6">
      <c r="F841539" s="1378"/>
    </row>
    <row r="841540" spans="6:6">
      <c r="F841540" s="1378"/>
    </row>
    <row r="841541" spans="6:6">
      <c r="F841541" s="1378"/>
    </row>
    <row r="841542" spans="6:6">
      <c r="F841542" s="1378"/>
    </row>
    <row r="841543" spans="6:6">
      <c r="F841543" s="1378"/>
    </row>
    <row r="841544" spans="6:6">
      <c r="F841544" s="1378"/>
    </row>
    <row r="841545" spans="6:6">
      <c r="F841545" s="1378"/>
    </row>
    <row r="841546" spans="6:6">
      <c r="F841546" s="1378"/>
    </row>
    <row r="841547" spans="6:6">
      <c r="F841547" s="1378"/>
    </row>
    <row r="841548" spans="6:6">
      <c r="F841548" s="1378"/>
    </row>
    <row r="841549" spans="6:6">
      <c r="F841549" s="1378"/>
    </row>
    <row r="841550" spans="6:6">
      <c r="F841550" s="1378"/>
    </row>
    <row r="841551" spans="6:6">
      <c r="F841551" s="1378"/>
    </row>
    <row r="841552" spans="6:6">
      <c r="F841552" s="1378"/>
    </row>
    <row r="841553" spans="6:6">
      <c r="F841553" s="1378"/>
    </row>
    <row r="841554" spans="6:6">
      <c r="F841554" s="1378"/>
    </row>
    <row r="841555" spans="6:6">
      <c r="F841555" s="1378"/>
    </row>
    <row r="841556" spans="6:6">
      <c r="F841556" s="1378"/>
    </row>
    <row r="841557" spans="6:6">
      <c r="F841557" s="1378"/>
    </row>
    <row r="841558" spans="6:6">
      <c r="F841558" s="1378"/>
    </row>
    <row r="841559" spans="6:6">
      <c r="F841559" s="1378"/>
    </row>
    <row r="841560" spans="6:6">
      <c r="F841560" s="1378"/>
    </row>
    <row r="841561" spans="6:6">
      <c r="F841561" s="1378"/>
    </row>
    <row r="841562" spans="6:6">
      <c r="F841562" s="1378"/>
    </row>
    <row r="841563" spans="6:6">
      <c r="F841563" s="1378"/>
    </row>
    <row r="841564" spans="6:6">
      <c r="F841564" s="1378"/>
    </row>
    <row r="841565" spans="6:6">
      <c r="F841565" s="1378"/>
    </row>
    <row r="841566" spans="6:6">
      <c r="F841566" s="1378"/>
    </row>
    <row r="841567" spans="6:6">
      <c r="F841567" s="1378"/>
    </row>
    <row r="841568" spans="6:6">
      <c r="F841568" s="1378"/>
    </row>
    <row r="841569" spans="6:6">
      <c r="F841569" s="1378"/>
    </row>
    <row r="841570" spans="6:6">
      <c r="F841570" s="1378"/>
    </row>
    <row r="841571" spans="6:6">
      <c r="F841571" s="1378"/>
    </row>
    <row r="841572" spans="6:6">
      <c r="F841572" s="1378"/>
    </row>
    <row r="841573" spans="6:6">
      <c r="F841573" s="1378"/>
    </row>
    <row r="841574" spans="6:6">
      <c r="F841574" s="1378"/>
    </row>
    <row r="841575" spans="6:6">
      <c r="F841575" s="1378"/>
    </row>
    <row r="841576" spans="6:6">
      <c r="F841576" s="1378"/>
    </row>
    <row r="841577" spans="6:6">
      <c r="F841577" s="1378"/>
    </row>
    <row r="841578" spans="6:6">
      <c r="F841578" s="1378"/>
    </row>
    <row r="841579" spans="6:6">
      <c r="F841579" s="1378"/>
    </row>
    <row r="841580" spans="6:6">
      <c r="F841580" s="1378"/>
    </row>
    <row r="841581" spans="6:6">
      <c r="F841581" s="1378"/>
    </row>
    <row r="841582" spans="6:6">
      <c r="F841582" s="1378"/>
    </row>
    <row r="841583" spans="6:6">
      <c r="F841583" s="1378"/>
    </row>
    <row r="841584" spans="6:6">
      <c r="F841584" s="1378"/>
    </row>
    <row r="841585" spans="6:6">
      <c r="F841585" s="1378"/>
    </row>
    <row r="841586" spans="6:6">
      <c r="F841586" s="1378"/>
    </row>
    <row r="841587" spans="6:6">
      <c r="F841587" s="1378"/>
    </row>
    <row r="841588" spans="6:6">
      <c r="F841588" s="1378"/>
    </row>
    <row r="841589" spans="6:6">
      <c r="F841589" s="1378"/>
    </row>
    <row r="841590" spans="6:6">
      <c r="F841590" s="1378"/>
    </row>
    <row r="841591" spans="6:6">
      <c r="F841591" s="1378"/>
    </row>
    <row r="841592" spans="6:6">
      <c r="F841592" s="1378"/>
    </row>
    <row r="841593" spans="6:6">
      <c r="F841593" s="1378"/>
    </row>
    <row r="841594" spans="6:6">
      <c r="F841594" s="1378"/>
    </row>
    <row r="841595" spans="6:6">
      <c r="F841595" s="1378"/>
    </row>
    <row r="841596" spans="6:6">
      <c r="F841596" s="1378"/>
    </row>
    <row r="841597" spans="6:6">
      <c r="F841597" s="1378"/>
    </row>
    <row r="841598" spans="6:6">
      <c r="F841598" s="1378"/>
    </row>
    <row r="841599" spans="6:6">
      <c r="F841599" s="1378"/>
    </row>
    <row r="841600" spans="6:6">
      <c r="F841600" s="1378"/>
    </row>
    <row r="841601" spans="6:6">
      <c r="F841601" s="1378"/>
    </row>
    <row r="841602" spans="6:6">
      <c r="F841602" s="1378"/>
    </row>
    <row r="841603" spans="6:6">
      <c r="F841603" s="1378"/>
    </row>
    <row r="841604" spans="6:6">
      <c r="F841604" s="1378"/>
    </row>
    <row r="841605" spans="6:6">
      <c r="F841605" s="1378"/>
    </row>
    <row r="841606" spans="6:6">
      <c r="F841606" s="1378"/>
    </row>
    <row r="841607" spans="6:6">
      <c r="F841607" s="1378"/>
    </row>
    <row r="841608" spans="6:6">
      <c r="F841608" s="1378"/>
    </row>
    <row r="841609" spans="6:6">
      <c r="F841609" s="1378"/>
    </row>
    <row r="841610" spans="6:6">
      <c r="F841610" s="1378"/>
    </row>
    <row r="841611" spans="6:6">
      <c r="F841611" s="1378"/>
    </row>
    <row r="841612" spans="6:6">
      <c r="F841612" s="1378"/>
    </row>
    <row r="841613" spans="6:6">
      <c r="F841613" s="1378"/>
    </row>
    <row r="841614" spans="6:6">
      <c r="F841614" s="1378"/>
    </row>
    <row r="841615" spans="6:6">
      <c r="F841615" s="1378"/>
    </row>
    <row r="841616" spans="6:6">
      <c r="F841616" s="1378"/>
    </row>
    <row r="841617" spans="6:6">
      <c r="F841617" s="1378"/>
    </row>
    <row r="841618" spans="6:6">
      <c r="F841618" s="1378"/>
    </row>
    <row r="841619" spans="6:6">
      <c r="F841619" s="1378"/>
    </row>
    <row r="841620" spans="6:6">
      <c r="F841620" s="1378"/>
    </row>
    <row r="841621" spans="6:6">
      <c r="F841621" s="1378"/>
    </row>
    <row r="841622" spans="6:6">
      <c r="F841622" s="1378"/>
    </row>
    <row r="841623" spans="6:6">
      <c r="F841623" s="1378"/>
    </row>
    <row r="841624" spans="6:6">
      <c r="F841624" s="1378"/>
    </row>
    <row r="841625" spans="6:6">
      <c r="F841625" s="1378"/>
    </row>
    <row r="841626" spans="6:6">
      <c r="F841626" s="1378"/>
    </row>
    <row r="841627" spans="6:6">
      <c r="F841627" s="1378"/>
    </row>
    <row r="841628" spans="6:6">
      <c r="F841628" s="1378"/>
    </row>
    <row r="841629" spans="6:6">
      <c r="F841629" s="1378"/>
    </row>
    <row r="841630" spans="6:6">
      <c r="F841630" s="1378"/>
    </row>
    <row r="841631" spans="6:6">
      <c r="F841631" s="1378"/>
    </row>
    <row r="841632" spans="6:6">
      <c r="F841632" s="1378"/>
    </row>
    <row r="841633" spans="6:6">
      <c r="F841633" s="1378"/>
    </row>
    <row r="841634" spans="6:6">
      <c r="F841634" s="1378"/>
    </row>
    <row r="841635" spans="6:6">
      <c r="F841635" s="1378"/>
    </row>
    <row r="841636" spans="6:6">
      <c r="F841636" s="1378"/>
    </row>
    <row r="841637" spans="6:6">
      <c r="F841637" s="1378"/>
    </row>
    <row r="841638" spans="6:6">
      <c r="F841638" s="1378"/>
    </row>
    <row r="841639" spans="6:6">
      <c r="F841639" s="1378"/>
    </row>
    <row r="841640" spans="6:6">
      <c r="F841640" s="1378"/>
    </row>
    <row r="841641" spans="6:6">
      <c r="F841641" s="1378"/>
    </row>
    <row r="841642" spans="6:6">
      <c r="F841642" s="1378"/>
    </row>
    <row r="841643" spans="6:6">
      <c r="F841643" s="1378"/>
    </row>
    <row r="841644" spans="6:6">
      <c r="F841644" s="1378"/>
    </row>
    <row r="841645" spans="6:6">
      <c r="F841645" s="1378"/>
    </row>
    <row r="841646" spans="6:6">
      <c r="F841646" s="1378"/>
    </row>
    <row r="841647" spans="6:6">
      <c r="F841647" s="1378"/>
    </row>
    <row r="841648" spans="6:6">
      <c r="F841648" s="1378"/>
    </row>
    <row r="841649" spans="6:6">
      <c r="F841649" s="1378"/>
    </row>
    <row r="841650" spans="6:6">
      <c r="F841650" s="1378"/>
    </row>
    <row r="841651" spans="6:6">
      <c r="F841651" s="1378"/>
    </row>
    <row r="841652" spans="6:6">
      <c r="F841652" s="1378"/>
    </row>
    <row r="841653" spans="6:6">
      <c r="F841653" s="1378"/>
    </row>
    <row r="841654" spans="6:6">
      <c r="F841654" s="1378"/>
    </row>
    <row r="841655" spans="6:6">
      <c r="F841655" s="1378"/>
    </row>
    <row r="841656" spans="6:6">
      <c r="F841656" s="1378"/>
    </row>
    <row r="841657" spans="6:6">
      <c r="F841657" s="1378"/>
    </row>
    <row r="841658" spans="6:6">
      <c r="F841658" s="1378"/>
    </row>
    <row r="841659" spans="6:6">
      <c r="F841659" s="1378"/>
    </row>
    <row r="841660" spans="6:6">
      <c r="F841660" s="1378"/>
    </row>
    <row r="841661" spans="6:6">
      <c r="F841661" s="1378"/>
    </row>
    <row r="841662" spans="6:6">
      <c r="F841662" s="1378"/>
    </row>
    <row r="841663" spans="6:6">
      <c r="F841663" s="1378"/>
    </row>
    <row r="841664" spans="6:6">
      <c r="F841664" s="1378"/>
    </row>
    <row r="841665" spans="6:6">
      <c r="F841665" s="1378"/>
    </row>
    <row r="841666" spans="6:6">
      <c r="F841666" s="1378"/>
    </row>
    <row r="841667" spans="6:6">
      <c r="F841667" s="1378"/>
    </row>
    <row r="841668" spans="6:6">
      <c r="F841668" s="1378"/>
    </row>
    <row r="841669" spans="6:6">
      <c r="F841669" s="1378"/>
    </row>
    <row r="841670" spans="6:6">
      <c r="F841670" s="1378"/>
    </row>
    <row r="841671" spans="6:6">
      <c r="F841671" s="1378"/>
    </row>
    <row r="841672" spans="6:6">
      <c r="F841672" s="1378"/>
    </row>
    <row r="841673" spans="6:6">
      <c r="F841673" s="1378"/>
    </row>
    <row r="841674" spans="6:6">
      <c r="F841674" s="1378"/>
    </row>
    <row r="841675" spans="6:6">
      <c r="F841675" s="1378"/>
    </row>
    <row r="841676" spans="6:6">
      <c r="F841676" s="1378"/>
    </row>
    <row r="841677" spans="6:6">
      <c r="F841677" s="1378"/>
    </row>
    <row r="841678" spans="6:6">
      <c r="F841678" s="1378"/>
    </row>
    <row r="841679" spans="6:6">
      <c r="F841679" s="1378"/>
    </row>
    <row r="841680" spans="6:6">
      <c r="F841680" s="1378"/>
    </row>
    <row r="841681" spans="6:6">
      <c r="F841681" s="1378"/>
    </row>
    <row r="841682" spans="6:6">
      <c r="F841682" s="1378"/>
    </row>
    <row r="841683" spans="6:6">
      <c r="F841683" s="1378"/>
    </row>
    <row r="841684" spans="6:6">
      <c r="F841684" s="1378"/>
    </row>
    <row r="841685" spans="6:6">
      <c r="F841685" s="1378"/>
    </row>
    <row r="841686" spans="6:6">
      <c r="F841686" s="1378"/>
    </row>
    <row r="841687" spans="6:6">
      <c r="F841687" s="1378"/>
    </row>
    <row r="841688" spans="6:6">
      <c r="F841688" s="1378"/>
    </row>
    <row r="841689" spans="6:6">
      <c r="F841689" s="1378"/>
    </row>
    <row r="841690" spans="6:6">
      <c r="F841690" s="1378"/>
    </row>
    <row r="841691" spans="6:6">
      <c r="F841691" s="1378"/>
    </row>
    <row r="841692" spans="6:6">
      <c r="F841692" s="1378"/>
    </row>
    <row r="841693" spans="6:6">
      <c r="F841693" s="1378"/>
    </row>
    <row r="841694" spans="6:6">
      <c r="F841694" s="1378"/>
    </row>
    <row r="841695" spans="6:6">
      <c r="F841695" s="1378"/>
    </row>
    <row r="841696" spans="6:6">
      <c r="F841696" s="1378"/>
    </row>
    <row r="841697" spans="6:6">
      <c r="F841697" s="1378"/>
    </row>
    <row r="841698" spans="6:6">
      <c r="F841698" s="1378"/>
    </row>
    <row r="841699" spans="6:6">
      <c r="F841699" s="1378"/>
    </row>
    <row r="841700" spans="6:6">
      <c r="F841700" s="1378"/>
    </row>
    <row r="841701" spans="6:6">
      <c r="F841701" s="1378"/>
    </row>
    <row r="841702" spans="6:6">
      <c r="F841702" s="1378"/>
    </row>
    <row r="841703" spans="6:6">
      <c r="F841703" s="1378"/>
    </row>
    <row r="841704" spans="6:6">
      <c r="F841704" s="1378"/>
    </row>
    <row r="841705" spans="6:6">
      <c r="F841705" s="1378"/>
    </row>
    <row r="841706" spans="6:6">
      <c r="F841706" s="1378"/>
    </row>
    <row r="841707" spans="6:6">
      <c r="F841707" s="1378"/>
    </row>
    <row r="841708" spans="6:6">
      <c r="F841708" s="1378"/>
    </row>
    <row r="841709" spans="6:6">
      <c r="F841709" s="1378"/>
    </row>
    <row r="841710" spans="6:6">
      <c r="F841710" s="1378"/>
    </row>
    <row r="841711" spans="6:6">
      <c r="F841711" s="1378"/>
    </row>
    <row r="841712" spans="6:6">
      <c r="F841712" s="1378"/>
    </row>
    <row r="841713" spans="6:6">
      <c r="F841713" s="1378"/>
    </row>
    <row r="841714" spans="6:6">
      <c r="F841714" s="1378"/>
    </row>
    <row r="841715" spans="6:6">
      <c r="F841715" s="1378"/>
    </row>
    <row r="841716" spans="6:6">
      <c r="F841716" s="1378"/>
    </row>
    <row r="841717" spans="6:6">
      <c r="F841717" s="1378"/>
    </row>
    <row r="841718" spans="6:6">
      <c r="F841718" s="1378"/>
    </row>
    <row r="841719" spans="6:6">
      <c r="F841719" s="1378"/>
    </row>
    <row r="841720" spans="6:6">
      <c r="F841720" s="1378"/>
    </row>
    <row r="841721" spans="6:6">
      <c r="F841721" s="1378"/>
    </row>
    <row r="841722" spans="6:6">
      <c r="F841722" s="1378"/>
    </row>
    <row r="841723" spans="6:6">
      <c r="F841723" s="1378"/>
    </row>
    <row r="841724" spans="6:6">
      <c r="F841724" s="1378"/>
    </row>
    <row r="841725" spans="6:6">
      <c r="F841725" s="1378"/>
    </row>
    <row r="841726" spans="6:6">
      <c r="F841726" s="1378"/>
    </row>
    <row r="841727" spans="6:6">
      <c r="F841727" s="1378"/>
    </row>
    <row r="841728" spans="6:6">
      <c r="F841728" s="1378"/>
    </row>
    <row r="841729" spans="6:6">
      <c r="F841729" s="1378"/>
    </row>
    <row r="841730" spans="6:6">
      <c r="F841730" s="1378"/>
    </row>
    <row r="841731" spans="6:6">
      <c r="F841731" s="1378"/>
    </row>
    <row r="841732" spans="6:6">
      <c r="F841732" s="1378"/>
    </row>
    <row r="841733" spans="6:6">
      <c r="F841733" s="1378"/>
    </row>
    <row r="841734" spans="6:6">
      <c r="F841734" s="1378"/>
    </row>
    <row r="841735" spans="6:6">
      <c r="F841735" s="1378"/>
    </row>
    <row r="841736" spans="6:6">
      <c r="F841736" s="1378"/>
    </row>
    <row r="841737" spans="6:6">
      <c r="F841737" s="1378"/>
    </row>
    <row r="841738" spans="6:6">
      <c r="F841738" s="1378"/>
    </row>
    <row r="841739" spans="6:6">
      <c r="F841739" s="1378"/>
    </row>
    <row r="841740" spans="6:6">
      <c r="F841740" s="1378"/>
    </row>
    <row r="841741" spans="6:6">
      <c r="F841741" s="1378"/>
    </row>
    <row r="841742" spans="6:6">
      <c r="F841742" s="1378"/>
    </row>
    <row r="841743" spans="6:6">
      <c r="F841743" s="1378"/>
    </row>
    <row r="841744" spans="6:6">
      <c r="F841744" s="1378"/>
    </row>
    <row r="841745" spans="6:6">
      <c r="F841745" s="1378"/>
    </row>
    <row r="841746" spans="6:6">
      <c r="F841746" s="1378"/>
    </row>
    <row r="841747" spans="6:6">
      <c r="F841747" s="1378"/>
    </row>
    <row r="841748" spans="6:6">
      <c r="F841748" s="1378"/>
    </row>
    <row r="841749" spans="6:6">
      <c r="F841749" s="1378"/>
    </row>
    <row r="841750" spans="6:6">
      <c r="F841750" s="1378"/>
    </row>
    <row r="841751" spans="6:6">
      <c r="F841751" s="1378"/>
    </row>
    <row r="841752" spans="6:6">
      <c r="F841752" s="1378"/>
    </row>
    <row r="841753" spans="6:6">
      <c r="F841753" s="1378"/>
    </row>
    <row r="841754" spans="6:6">
      <c r="F841754" s="1378"/>
    </row>
    <row r="841755" spans="6:6">
      <c r="F841755" s="1378"/>
    </row>
    <row r="841756" spans="6:6">
      <c r="F841756" s="1378"/>
    </row>
    <row r="841757" spans="6:6">
      <c r="F841757" s="1378"/>
    </row>
    <row r="841758" spans="6:6">
      <c r="F841758" s="1378"/>
    </row>
    <row r="841759" spans="6:6">
      <c r="F841759" s="1378"/>
    </row>
    <row r="841760" spans="6:6">
      <c r="F841760" s="1378"/>
    </row>
    <row r="841761" spans="6:6">
      <c r="F841761" s="1378"/>
    </row>
    <row r="841762" spans="6:6">
      <c r="F841762" s="1378"/>
    </row>
    <row r="841763" spans="6:6">
      <c r="F841763" s="1378"/>
    </row>
    <row r="841764" spans="6:6">
      <c r="F841764" s="1378"/>
    </row>
    <row r="841765" spans="6:6">
      <c r="F841765" s="1378"/>
    </row>
    <row r="841766" spans="6:6">
      <c r="F841766" s="1378"/>
    </row>
    <row r="841767" spans="6:6">
      <c r="F841767" s="1378"/>
    </row>
    <row r="841768" spans="6:6">
      <c r="F841768" s="1378"/>
    </row>
    <row r="841769" spans="6:6">
      <c r="F841769" s="1378"/>
    </row>
    <row r="841770" spans="6:6">
      <c r="F841770" s="1378"/>
    </row>
    <row r="841771" spans="6:6">
      <c r="F841771" s="1378"/>
    </row>
    <row r="841772" spans="6:6">
      <c r="F841772" s="1378"/>
    </row>
    <row r="841773" spans="6:6">
      <c r="F841773" s="1378"/>
    </row>
    <row r="841774" spans="6:6">
      <c r="F841774" s="1378"/>
    </row>
    <row r="841775" spans="6:6">
      <c r="F841775" s="1378"/>
    </row>
    <row r="841776" spans="6:6">
      <c r="F841776" s="1378"/>
    </row>
    <row r="841777" spans="6:6">
      <c r="F841777" s="1378"/>
    </row>
    <row r="841778" spans="6:6">
      <c r="F841778" s="1378"/>
    </row>
    <row r="841779" spans="6:6">
      <c r="F841779" s="1378"/>
    </row>
    <row r="841780" spans="6:6">
      <c r="F841780" s="1378"/>
    </row>
    <row r="841781" spans="6:6">
      <c r="F841781" s="1378"/>
    </row>
    <row r="841782" spans="6:6">
      <c r="F841782" s="1378"/>
    </row>
    <row r="841783" spans="6:6">
      <c r="F841783" s="1378"/>
    </row>
    <row r="841784" spans="6:6">
      <c r="F841784" s="1378"/>
    </row>
    <row r="841785" spans="6:6">
      <c r="F841785" s="1378"/>
    </row>
    <row r="841786" spans="6:6">
      <c r="F841786" s="1378"/>
    </row>
    <row r="841787" spans="6:6">
      <c r="F841787" s="1378"/>
    </row>
    <row r="841788" spans="6:6">
      <c r="F841788" s="1378"/>
    </row>
    <row r="841789" spans="6:6">
      <c r="F841789" s="1378"/>
    </row>
    <row r="841790" spans="6:6">
      <c r="F841790" s="1378"/>
    </row>
    <row r="841791" spans="6:6">
      <c r="F841791" s="1378"/>
    </row>
    <row r="841792" spans="6:6">
      <c r="F841792" s="1378"/>
    </row>
    <row r="841793" spans="6:6">
      <c r="F841793" s="1378"/>
    </row>
    <row r="841794" spans="6:6">
      <c r="F841794" s="1378"/>
    </row>
    <row r="841795" spans="6:6">
      <c r="F841795" s="1378"/>
    </row>
    <row r="841796" spans="6:6">
      <c r="F841796" s="1378"/>
    </row>
    <row r="841797" spans="6:6">
      <c r="F841797" s="1378"/>
    </row>
    <row r="841798" spans="6:6">
      <c r="F841798" s="1378"/>
    </row>
    <row r="841799" spans="6:6">
      <c r="F841799" s="1378"/>
    </row>
    <row r="841800" spans="6:6">
      <c r="F841800" s="1378"/>
    </row>
    <row r="841801" spans="6:6">
      <c r="F841801" s="1378"/>
    </row>
    <row r="841802" spans="6:6">
      <c r="F841802" s="1378"/>
    </row>
    <row r="841803" spans="6:6">
      <c r="F841803" s="1378"/>
    </row>
    <row r="841804" spans="6:6">
      <c r="F841804" s="1378"/>
    </row>
    <row r="841805" spans="6:6">
      <c r="F841805" s="1378"/>
    </row>
    <row r="841806" spans="6:6">
      <c r="F841806" s="1378"/>
    </row>
    <row r="841807" spans="6:6">
      <c r="F841807" s="1378"/>
    </row>
    <row r="841808" spans="6:6">
      <c r="F841808" s="1378"/>
    </row>
    <row r="841809" spans="6:6">
      <c r="F841809" s="1378"/>
    </row>
    <row r="841810" spans="6:6">
      <c r="F841810" s="1378"/>
    </row>
    <row r="841811" spans="6:6">
      <c r="F841811" s="1378"/>
    </row>
    <row r="841812" spans="6:6">
      <c r="F841812" s="1378"/>
    </row>
    <row r="841813" spans="6:6">
      <c r="F841813" s="1378"/>
    </row>
    <row r="841814" spans="6:6">
      <c r="F841814" s="1378"/>
    </row>
    <row r="841815" spans="6:6">
      <c r="F841815" s="1378"/>
    </row>
    <row r="841816" spans="6:6">
      <c r="F841816" s="1378"/>
    </row>
    <row r="841817" spans="6:6">
      <c r="F841817" s="1378"/>
    </row>
    <row r="841818" spans="6:6">
      <c r="F841818" s="1378"/>
    </row>
    <row r="841819" spans="6:6">
      <c r="F841819" s="1378"/>
    </row>
    <row r="841820" spans="6:6">
      <c r="F841820" s="1378"/>
    </row>
    <row r="841821" spans="6:6">
      <c r="F841821" s="1378"/>
    </row>
    <row r="841822" spans="6:6">
      <c r="F841822" s="1378"/>
    </row>
    <row r="841823" spans="6:6">
      <c r="F841823" s="1378"/>
    </row>
    <row r="841824" spans="6:6">
      <c r="F841824" s="1378"/>
    </row>
    <row r="841825" spans="6:6">
      <c r="F841825" s="1378"/>
    </row>
    <row r="841826" spans="6:6">
      <c r="F841826" s="1378"/>
    </row>
    <row r="841827" spans="6:6">
      <c r="F841827" s="1378"/>
    </row>
    <row r="841828" spans="6:6">
      <c r="F841828" s="1378"/>
    </row>
    <row r="841829" spans="6:6">
      <c r="F841829" s="1378"/>
    </row>
    <row r="841830" spans="6:6">
      <c r="F841830" s="1378"/>
    </row>
    <row r="841831" spans="6:6">
      <c r="F841831" s="1378"/>
    </row>
    <row r="841832" spans="6:6">
      <c r="F841832" s="1378"/>
    </row>
    <row r="841833" spans="6:6">
      <c r="F841833" s="1378"/>
    </row>
    <row r="841834" spans="6:6">
      <c r="F841834" s="1378"/>
    </row>
    <row r="841835" spans="6:6">
      <c r="F841835" s="1378"/>
    </row>
    <row r="841836" spans="6:6">
      <c r="F841836" s="1378"/>
    </row>
    <row r="841837" spans="6:6">
      <c r="F841837" s="1378"/>
    </row>
    <row r="841838" spans="6:6">
      <c r="F841838" s="1378"/>
    </row>
    <row r="841839" spans="6:6">
      <c r="F841839" s="1378"/>
    </row>
    <row r="841840" spans="6:6">
      <c r="F841840" s="1378"/>
    </row>
    <row r="841841" spans="6:6">
      <c r="F841841" s="1378"/>
    </row>
    <row r="841842" spans="6:6">
      <c r="F841842" s="1378"/>
    </row>
    <row r="841843" spans="6:6">
      <c r="F841843" s="1378"/>
    </row>
    <row r="841844" spans="6:6">
      <c r="F841844" s="1378"/>
    </row>
    <row r="841845" spans="6:6">
      <c r="F841845" s="1378"/>
    </row>
    <row r="841846" spans="6:6">
      <c r="F841846" s="1378"/>
    </row>
    <row r="841847" spans="6:6">
      <c r="F841847" s="1378"/>
    </row>
    <row r="841848" spans="6:6">
      <c r="F841848" s="1378"/>
    </row>
    <row r="841849" spans="6:6">
      <c r="F841849" s="1378"/>
    </row>
    <row r="841850" spans="6:6">
      <c r="F841850" s="1378"/>
    </row>
    <row r="841851" spans="6:6">
      <c r="F841851" s="1378"/>
    </row>
    <row r="841852" spans="6:6">
      <c r="F841852" s="1378"/>
    </row>
    <row r="841853" spans="6:6">
      <c r="F841853" s="1378"/>
    </row>
    <row r="841854" spans="6:6">
      <c r="F841854" s="1378"/>
    </row>
    <row r="841855" spans="6:6">
      <c r="F841855" s="1378"/>
    </row>
    <row r="841856" spans="6:6">
      <c r="F841856" s="1378"/>
    </row>
    <row r="841857" spans="6:6">
      <c r="F841857" s="1378"/>
    </row>
    <row r="841858" spans="6:6">
      <c r="F841858" s="1378"/>
    </row>
    <row r="841859" spans="6:6">
      <c r="F841859" s="1378"/>
    </row>
    <row r="841860" spans="6:6">
      <c r="F841860" s="1378"/>
    </row>
    <row r="841861" spans="6:6">
      <c r="F841861" s="1378"/>
    </row>
    <row r="841862" spans="6:6">
      <c r="F841862" s="1378"/>
    </row>
    <row r="841863" spans="6:6">
      <c r="F841863" s="1378"/>
    </row>
    <row r="841864" spans="6:6">
      <c r="F841864" s="1378"/>
    </row>
    <row r="841865" spans="6:6">
      <c r="F841865" s="1378"/>
    </row>
    <row r="841866" spans="6:6">
      <c r="F841866" s="1378"/>
    </row>
    <row r="841867" spans="6:6">
      <c r="F841867" s="1378"/>
    </row>
    <row r="841868" spans="6:6">
      <c r="F841868" s="1378"/>
    </row>
    <row r="841869" spans="6:6">
      <c r="F841869" s="1378"/>
    </row>
    <row r="841870" spans="6:6">
      <c r="F841870" s="1378"/>
    </row>
    <row r="841871" spans="6:6">
      <c r="F841871" s="1378"/>
    </row>
    <row r="841872" spans="6:6">
      <c r="F841872" s="1378"/>
    </row>
    <row r="841873" spans="6:6">
      <c r="F841873" s="1378"/>
    </row>
    <row r="841874" spans="6:6">
      <c r="F841874" s="1378"/>
    </row>
    <row r="841875" spans="6:6">
      <c r="F841875" s="1378"/>
    </row>
    <row r="841876" spans="6:6">
      <c r="F841876" s="1378"/>
    </row>
    <row r="841877" spans="6:6">
      <c r="F841877" s="1378"/>
    </row>
    <row r="841878" spans="6:6">
      <c r="F841878" s="1378"/>
    </row>
    <row r="841879" spans="6:6">
      <c r="F841879" s="1378"/>
    </row>
    <row r="841880" spans="6:6">
      <c r="F841880" s="1378"/>
    </row>
    <row r="841881" spans="6:6">
      <c r="F841881" s="1378"/>
    </row>
    <row r="841882" spans="6:6">
      <c r="F841882" s="1378"/>
    </row>
    <row r="841883" spans="6:6">
      <c r="F841883" s="1378"/>
    </row>
    <row r="841884" spans="6:6">
      <c r="F841884" s="1378"/>
    </row>
    <row r="841885" spans="6:6">
      <c r="F841885" s="1378"/>
    </row>
    <row r="841886" spans="6:6">
      <c r="F841886" s="1378"/>
    </row>
    <row r="841887" spans="6:6">
      <c r="F841887" s="1378"/>
    </row>
    <row r="841888" spans="6:6">
      <c r="F841888" s="1378"/>
    </row>
    <row r="841889" spans="6:6">
      <c r="F841889" s="1378"/>
    </row>
    <row r="841890" spans="6:6">
      <c r="F841890" s="1378"/>
    </row>
    <row r="841891" spans="6:6">
      <c r="F841891" s="1378"/>
    </row>
    <row r="841892" spans="6:6">
      <c r="F841892" s="1378"/>
    </row>
    <row r="841893" spans="6:6">
      <c r="F841893" s="1378"/>
    </row>
    <row r="841894" spans="6:6">
      <c r="F841894" s="1378"/>
    </row>
    <row r="841895" spans="6:6">
      <c r="F841895" s="1378"/>
    </row>
    <row r="841896" spans="6:6">
      <c r="F841896" s="1378"/>
    </row>
    <row r="841897" spans="6:6">
      <c r="F841897" s="1378"/>
    </row>
    <row r="841898" spans="6:6">
      <c r="F841898" s="1378"/>
    </row>
    <row r="841899" spans="6:6">
      <c r="F841899" s="1378"/>
    </row>
    <row r="841900" spans="6:6">
      <c r="F841900" s="1378"/>
    </row>
    <row r="841901" spans="6:6">
      <c r="F841901" s="1378"/>
    </row>
    <row r="841902" spans="6:6">
      <c r="F841902" s="1378"/>
    </row>
    <row r="841903" spans="6:6">
      <c r="F841903" s="1378"/>
    </row>
    <row r="841904" spans="6:6">
      <c r="F841904" s="1378"/>
    </row>
    <row r="841905" spans="6:6">
      <c r="F841905" s="1378"/>
    </row>
    <row r="841906" spans="6:6">
      <c r="F841906" s="1378"/>
    </row>
    <row r="841907" spans="6:6">
      <c r="F841907" s="1378"/>
    </row>
    <row r="841908" spans="6:6">
      <c r="F841908" s="1378"/>
    </row>
    <row r="841909" spans="6:6">
      <c r="F841909" s="1378"/>
    </row>
    <row r="841910" spans="6:6">
      <c r="F841910" s="1378"/>
    </row>
    <row r="841911" spans="6:6">
      <c r="F841911" s="1378"/>
    </row>
    <row r="841912" spans="6:6">
      <c r="F841912" s="1378"/>
    </row>
    <row r="841913" spans="6:6">
      <c r="F841913" s="1378"/>
    </row>
    <row r="841914" spans="6:6">
      <c r="F841914" s="1378"/>
    </row>
    <row r="841915" spans="6:6">
      <c r="F841915" s="1378"/>
    </row>
    <row r="841916" spans="6:6">
      <c r="F841916" s="1378"/>
    </row>
    <row r="841917" spans="6:6">
      <c r="F841917" s="1378"/>
    </row>
    <row r="841918" spans="6:6">
      <c r="F841918" s="1378"/>
    </row>
    <row r="841919" spans="6:6">
      <c r="F841919" s="1378"/>
    </row>
    <row r="841920" spans="6:6">
      <c r="F841920" s="1378"/>
    </row>
    <row r="841921" spans="6:6">
      <c r="F841921" s="1378"/>
    </row>
    <row r="841922" spans="6:6">
      <c r="F841922" s="1378"/>
    </row>
    <row r="841923" spans="6:6">
      <c r="F841923" s="1378"/>
    </row>
    <row r="841924" spans="6:6">
      <c r="F841924" s="1378"/>
    </row>
    <row r="841925" spans="6:6">
      <c r="F841925" s="1378"/>
    </row>
    <row r="841926" spans="6:6">
      <c r="F841926" s="1378"/>
    </row>
    <row r="841927" spans="6:6">
      <c r="F841927" s="1378"/>
    </row>
    <row r="841928" spans="6:6">
      <c r="F841928" s="1378"/>
    </row>
    <row r="841929" spans="6:6">
      <c r="F841929" s="1378"/>
    </row>
    <row r="841930" spans="6:6">
      <c r="F841930" s="1378"/>
    </row>
    <row r="841931" spans="6:6">
      <c r="F841931" s="1378"/>
    </row>
    <row r="841932" spans="6:6">
      <c r="F841932" s="1378"/>
    </row>
    <row r="841933" spans="6:6">
      <c r="F841933" s="1378"/>
    </row>
    <row r="841934" spans="6:6">
      <c r="F841934" s="1378"/>
    </row>
    <row r="841935" spans="6:6">
      <c r="F841935" s="1378"/>
    </row>
    <row r="841936" spans="6:6">
      <c r="F841936" s="1378"/>
    </row>
    <row r="841937" spans="6:6">
      <c r="F841937" s="1378"/>
    </row>
    <row r="841938" spans="6:6">
      <c r="F841938" s="1378"/>
    </row>
    <row r="841939" spans="6:6">
      <c r="F841939" s="1378"/>
    </row>
    <row r="841940" spans="6:6">
      <c r="F841940" s="1378"/>
    </row>
    <row r="841941" spans="6:6">
      <c r="F841941" s="1378"/>
    </row>
    <row r="841942" spans="6:6">
      <c r="F841942" s="1378"/>
    </row>
    <row r="841943" spans="6:6">
      <c r="F841943" s="1378"/>
    </row>
    <row r="841944" spans="6:6">
      <c r="F841944" s="1378"/>
    </row>
    <row r="841945" spans="6:6">
      <c r="F841945" s="1378"/>
    </row>
    <row r="841946" spans="6:6">
      <c r="F841946" s="1378"/>
    </row>
    <row r="841947" spans="6:6">
      <c r="F841947" s="1378"/>
    </row>
    <row r="841948" spans="6:6">
      <c r="F841948" s="1378"/>
    </row>
    <row r="841949" spans="6:6">
      <c r="F841949" s="1378"/>
    </row>
    <row r="841950" spans="6:6">
      <c r="F841950" s="1378"/>
    </row>
    <row r="841951" spans="6:6">
      <c r="F841951" s="1378"/>
    </row>
    <row r="841952" spans="6:6">
      <c r="F841952" s="1378"/>
    </row>
    <row r="841953" spans="6:6">
      <c r="F841953" s="1378"/>
    </row>
    <row r="841954" spans="6:6">
      <c r="F841954" s="1378"/>
    </row>
    <row r="841955" spans="6:6">
      <c r="F841955" s="1378"/>
    </row>
    <row r="841956" spans="6:6">
      <c r="F841956" s="1378"/>
    </row>
    <row r="841957" spans="6:6">
      <c r="F841957" s="1378"/>
    </row>
    <row r="841958" spans="6:6">
      <c r="F841958" s="1378"/>
    </row>
    <row r="841959" spans="6:6">
      <c r="F841959" s="1378"/>
    </row>
    <row r="841960" spans="6:6">
      <c r="F841960" s="1378"/>
    </row>
    <row r="841961" spans="6:6">
      <c r="F841961" s="1378"/>
    </row>
    <row r="841962" spans="6:6">
      <c r="F841962" s="1378"/>
    </row>
    <row r="841963" spans="6:6">
      <c r="F841963" s="1378"/>
    </row>
    <row r="841964" spans="6:6">
      <c r="F841964" s="1378"/>
    </row>
    <row r="841965" spans="6:6">
      <c r="F841965" s="1378"/>
    </row>
    <row r="841966" spans="6:6">
      <c r="F841966" s="1378"/>
    </row>
    <row r="841967" spans="6:6">
      <c r="F841967" s="1378"/>
    </row>
    <row r="841968" spans="6:6">
      <c r="F841968" s="1378"/>
    </row>
    <row r="841969" spans="6:6">
      <c r="F841969" s="1378"/>
    </row>
    <row r="841970" spans="6:6">
      <c r="F841970" s="1378"/>
    </row>
    <row r="841971" spans="6:6">
      <c r="F841971" s="1378"/>
    </row>
    <row r="841972" spans="6:6">
      <c r="F841972" s="1378"/>
    </row>
    <row r="841973" spans="6:6">
      <c r="F841973" s="1378"/>
    </row>
    <row r="841974" spans="6:6">
      <c r="F841974" s="1378"/>
    </row>
    <row r="841975" spans="6:6">
      <c r="F841975" s="1378"/>
    </row>
    <row r="841976" spans="6:6">
      <c r="F841976" s="1378"/>
    </row>
    <row r="841977" spans="6:6">
      <c r="F841977" s="1378"/>
    </row>
    <row r="841978" spans="6:6">
      <c r="F841978" s="1378"/>
    </row>
    <row r="841979" spans="6:6">
      <c r="F841979" s="1378"/>
    </row>
    <row r="841980" spans="6:6">
      <c r="F841980" s="1378"/>
    </row>
    <row r="841981" spans="6:6">
      <c r="F841981" s="1378"/>
    </row>
    <row r="841982" spans="6:6">
      <c r="F841982" s="1378"/>
    </row>
    <row r="841983" spans="6:6">
      <c r="F841983" s="1378"/>
    </row>
    <row r="841984" spans="6:6">
      <c r="F841984" s="1378"/>
    </row>
    <row r="841985" spans="6:6">
      <c r="F841985" s="1378"/>
    </row>
    <row r="841986" spans="6:6">
      <c r="F841986" s="1378"/>
    </row>
    <row r="841987" spans="6:6">
      <c r="F841987" s="1378"/>
    </row>
    <row r="841988" spans="6:6">
      <c r="F841988" s="1378"/>
    </row>
    <row r="841989" spans="6:6">
      <c r="F841989" s="1378"/>
    </row>
    <row r="841990" spans="6:6">
      <c r="F841990" s="1378"/>
    </row>
    <row r="841991" spans="6:6">
      <c r="F841991" s="1378"/>
    </row>
    <row r="841992" spans="6:6">
      <c r="F841992" s="1378"/>
    </row>
    <row r="841993" spans="6:6">
      <c r="F841993" s="1378"/>
    </row>
    <row r="841994" spans="6:6">
      <c r="F841994" s="1378"/>
    </row>
    <row r="841995" spans="6:6">
      <c r="F841995" s="1378"/>
    </row>
    <row r="841996" spans="6:6">
      <c r="F841996" s="1378"/>
    </row>
    <row r="841997" spans="6:6">
      <c r="F841997" s="1378"/>
    </row>
    <row r="841998" spans="6:6">
      <c r="F841998" s="1378"/>
    </row>
    <row r="841999" spans="6:6">
      <c r="F841999" s="1378"/>
    </row>
    <row r="842000" spans="6:6">
      <c r="F842000" s="1378"/>
    </row>
    <row r="842001" spans="6:6">
      <c r="F842001" s="1378"/>
    </row>
    <row r="842002" spans="6:6">
      <c r="F842002" s="1378"/>
    </row>
    <row r="842003" spans="6:6">
      <c r="F842003" s="1378"/>
    </row>
    <row r="842004" spans="6:6">
      <c r="F842004" s="1378"/>
    </row>
    <row r="842005" spans="6:6">
      <c r="F842005" s="1378"/>
    </row>
    <row r="842006" spans="6:6">
      <c r="F842006" s="1378"/>
    </row>
    <row r="842007" spans="6:6">
      <c r="F842007" s="1378"/>
    </row>
    <row r="842008" spans="6:6">
      <c r="F842008" s="1378"/>
    </row>
    <row r="842009" spans="6:6">
      <c r="F842009" s="1378"/>
    </row>
    <row r="842010" spans="6:6">
      <c r="F842010" s="1378"/>
    </row>
    <row r="842011" spans="6:6">
      <c r="F842011" s="1378"/>
    </row>
    <row r="842012" spans="6:6">
      <c r="F842012" s="1378"/>
    </row>
    <row r="842013" spans="6:6">
      <c r="F842013" s="1378"/>
    </row>
    <row r="842014" spans="6:6">
      <c r="F842014" s="1378"/>
    </row>
    <row r="842015" spans="6:6">
      <c r="F842015" s="1378"/>
    </row>
    <row r="842016" spans="6:6">
      <c r="F842016" s="1378"/>
    </row>
    <row r="842017" spans="6:6">
      <c r="F842017" s="1378"/>
    </row>
    <row r="842018" spans="6:6">
      <c r="F842018" s="1378"/>
    </row>
    <row r="842019" spans="6:6">
      <c r="F842019" s="1378"/>
    </row>
    <row r="842020" spans="6:6">
      <c r="F842020" s="1378"/>
    </row>
    <row r="842021" spans="6:6">
      <c r="F842021" s="1378"/>
    </row>
    <row r="842022" spans="6:6">
      <c r="F842022" s="1378"/>
    </row>
    <row r="842023" spans="6:6">
      <c r="F842023" s="1378"/>
    </row>
    <row r="842024" spans="6:6">
      <c r="F842024" s="1378"/>
    </row>
    <row r="842025" spans="6:6">
      <c r="F842025" s="1378"/>
    </row>
    <row r="842026" spans="6:6">
      <c r="F842026" s="1378"/>
    </row>
    <row r="842027" spans="6:6">
      <c r="F842027" s="1378"/>
    </row>
    <row r="842028" spans="6:6">
      <c r="F842028" s="1378"/>
    </row>
    <row r="842029" spans="6:6">
      <c r="F842029" s="1378"/>
    </row>
    <row r="842030" spans="6:6">
      <c r="F842030" s="1378"/>
    </row>
    <row r="842031" spans="6:6">
      <c r="F842031" s="1378"/>
    </row>
    <row r="842032" spans="6:6">
      <c r="F842032" s="1378"/>
    </row>
    <row r="842033" spans="6:6">
      <c r="F842033" s="1378"/>
    </row>
    <row r="842034" spans="6:6">
      <c r="F842034" s="1378"/>
    </row>
    <row r="842035" spans="6:6">
      <c r="F842035" s="1378"/>
    </row>
    <row r="842036" spans="6:6">
      <c r="F842036" s="1378"/>
    </row>
    <row r="842037" spans="6:6">
      <c r="F842037" s="1378"/>
    </row>
    <row r="842038" spans="6:6">
      <c r="F842038" s="1378"/>
    </row>
    <row r="842039" spans="6:6">
      <c r="F842039" s="1378"/>
    </row>
    <row r="842040" spans="6:6">
      <c r="F842040" s="1378"/>
    </row>
    <row r="842041" spans="6:6">
      <c r="F842041" s="1378"/>
    </row>
    <row r="842042" spans="6:6">
      <c r="F842042" s="1378"/>
    </row>
    <row r="842043" spans="6:6">
      <c r="F842043" s="1378"/>
    </row>
    <row r="842044" spans="6:6">
      <c r="F842044" s="1378"/>
    </row>
    <row r="842045" spans="6:6">
      <c r="F842045" s="1378"/>
    </row>
    <row r="842046" spans="6:6">
      <c r="F842046" s="1378"/>
    </row>
    <row r="842047" spans="6:6">
      <c r="F842047" s="1378"/>
    </row>
    <row r="842048" spans="6:6">
      <c r="F842048" s="1378"/>
    </row>
    <row r="842049" spans="6:6">
      <c r="F842049" s="1378"/>
    </row>
    <row r="842050" spans="6:6">
      <c r="F842050" s="1378"/>
    </row>
    <row r="842051" spans="6:6">
      <c r="F842051" s="1378"/>
    </row>
    <row r="842052" spans="6:6">
      <c r="F842052" s="1378"/>
    </row>
    <row r="842053" spans="6:6">
      <c r="F842053" s="1378"/>
    </row>
    <row r="842054" spans="6:6">
      <c r="F842054" s="1378"/>
    </row>
    <row r="842055" spans="6:6">
      <c r="F842055" s="1378"/>
    </row>
    <row r="842056" spans="6:6">
      <c r="F842056" s="1378"/>
    </row>
    <row r="842057" spans="6:6">
      <c r="F842057" s="1378"/>
    </row>
    <row r="842058" spans="6:6">
      <c r="F842058" s="1378"/>
    </row>
    <row r="842059" spans="6:6">
      <c r="F842059" s="1378"/>
    </row>
    <row r="842060" spans="6:6">
      <c r="F842060" s="1378"/>
    </row>
    <row r="842061" spans="6:6">
      <c r="F842061" s="1378"/>
    </row>
    <row r="842062" spans="6:6">
      <c r="F842062" s="1378"/>
    </row>
    <row r="842063" spans="6:6">
      <c r="F842063" s="1378"/>
    </row>
    <row r="842064" spans="6:6">
      <c r="F842064" s="1378"/>
    </row>
    <row r="842065" spans="6:6">
      <c r="F842065" s="1378"/>
    </row>
    <row r="842066" spans="6:6">
      <c r="F842066" s="1378"/>
    </row>
    <row r="842067" spans="6:6">
      <c r="F842067" s="1378"/>
    </row>
    <row r="842068" spans="6:6">
      <c r="F842068" s="1378"/>
    </row>
    <row r="842069" spans="6:6">
      <c r="F842069" s="1378"/>
    </row>
    <row r="842070" spans="6:6">
      <c r="F842070" s="1378"/>
    </row>
    <row r="842071" spans="6:6">
      <c r="F842071" s="1378"/>
    </row>
    <row r="842072" spans="6:6">
      <c r="F842072" s="1378"/>
    </row>
    <row r="842073" spans="6:6">
      <c r="F842073" s="1378"/>
    </row>
    <row r="842074" spans="6:6">
      <c r="F842074" s="1378"/>
    </row>
    <row r="842075" spans="6:6">
      <c r="F842075" s="1378"/>
    </row>
    <row r="842076" spans="6:6">
      <c r="F842076" s="1378"/>
    </row>
    <row r="842077" spans="6:6">
      <c r="F842077" s="1378"/>
    </row>
    <row r="842078" spans="6:6">
      <c r="F842078" s="1378"/>
    </row>
    <row r="842079" spans="6:6">
      <c r="F842079" s="1378"/>
    </row>
    <row r="842080" spans="6:6">
      <c r="F842080" s="1378"/>
    </row>
    <row r="842081" spans="6:6">
      <c r="F842081" s="1378"/>
    </row>
    <row r="842082" spans="6:6">
      <c r="F842082" s="1378"/>
    </row>
    <row r="842083" spans="6:6">
      <c r="F842083" s="1378"/>
    </row>
    <row r="842084" spans="6:6">
      <c r="F842084" s="1378"/>
    </row>
    <row r="842085" spans="6:6">
      <c r="F842085" s="1378"/>
    </row>
    <row r="842086" spans="6:6">
      <c r="F842086" s="1378"/>
    </row>
    <row r="842087" spans="6:6">
      <c r="F842087" s="1378"/>
    </row>
    <row r="842088" spans="6:6">
      <c r="F842088" s="1378"/>
    </row>
    <row r="842089" spans="6:6">
      <c r="F842089" s="1378"/>
    </row>
    <row r="842090" spans="6:6">
      <c r="F842090" s="1378"/>
    </row>
    <row r="842091" spans="6:6">
      <c r="F842091" s="1378"/>
    </row>
    <row r="842092" spans="6:6">
      <c r="F842092" s="1378"/>
    </row>
    <row r="842093" spans="6:6">
      <c r="F842093" s="1378"/>
    </row>
    <row r="842094" spans="6:6">
      <c r="F842094" s="1378"/>
    </row>
    <row r="842095" spans="6:6">
      <c r="F842095" s="1378"/>
    </row>
    <row r="842096" spans="6:6">
      <c r="F842096" s="1378"/>
    </row>
    <row r="842097" spans="6:6">
      <c r="F842097" s="1378"/>
    </row>
    <row r="842098" spans="6:6">
      <c r="F842098" s="1378"/>
    </row>
    <row r="842099" spans="6:6">
      <c r="F842099" s="1378"/>
    </row>
    <row r="842100" spans="6:6">
      <c r="F842100" s="1378"/>
    </row>
    <row r="842101" spans="6:6">
      <c r="F842101" s="1378"/>
    </row>
    <row r="842102" spans="6:6">
      <c r="F842102" s="1378"/>
    </row>
    <row r="842103" spans="6:6">
      <c r="F842103" s="1378"/>
    </row>
    <row r="842104" spans="6:6">
      <c r="F842104" s="1378"/>
    </row>
    <row r="842105" spans="6:6">
      <c r="F842105" s="1378"/>
    </row>
    <row r="842106" spans="6:6">
      <c r="F842106" s="1378"/>
    </row>
    <row r="842107" spans="6:6">
      <c r="F842107" s="1378"/>
    </row>
    <row r="842108" spans="6:6">
      <c r="F842108" s="1378"/>
    </row>
    <row r="842109" spans="6:6">
      <c r="F842109" s="1378"/>
    </row>
    <row r="842110" spans="6:6">
      <c r="F842110" s="1378"/>
    </row>
    <row r="842111" spans="6:6">
      <c r="F842111" s="1378"/>
    </row>
    <row r="842112" spans="6:6">
      <c r="F842112" s="1378"/>
    </row>
    <row r="842113" spans="6:6">
      <c r="F842113" s="1378"/>
    </row>
    <row r="842114" spans="6:6">
      <c r="F842114" s="1378"/>
    </row>
    <row r="842115" spans="6:6">
      <c r="F842115" s="1378"/>
    </row>
    <row r="842116" spans="6:6">
      <c r="F842116" s="1378"/>
    </row>
    <row r="842117" spans="6:6">
      <c r="F842117" s="1378"/>
    </row>
    <row r="842118" spans="6:6">
      <c r="F842118" s="1378"/>
    </row>
    <row r="842119" spans="6:6">
      <c r="F842119" s="1378"/>
    </row>
    <row r="842120" spans="6:6">
      <c r="F842120" s="1378"/>
    </row>
    <row r="842121" spans="6:6">
      <c r="F842121" s="1378"/>
    </row>
    <row r="842122" spans="6:6">
      <c r="F842122" s="1378"/>
    </row>
    <row r="842123" spans="6:6">
      <c r="F842123" s="1378"/>
    </row>
    <row r="842124" spans="6:6">
      <c r="F842124" s="1378"/>
    </row>
    <row r="842125" spans="6:6">
      <c r="F842125" s="1378"/>
    </row>
    <row r="842126" spans="6:6">
      <c r="F842126" s="1378"/>
    </row>
    <row r="842127" spans="6:6">
      <c r="F842127" s="1378"/>
    </row>
    <row r="842128" spans="6:6">
      <c r="F842128" s="1378"/>
    </row>
    <row r="842129" spans="6:6">
      <c r="F842129" s="1378"/>
    </row>
    <row r="842130" spans="6:6">
      <c r="F842130" s="1378"/>
    </row>
    <row r="842131" spans="6:6">
      <c r="F842131" s="1378"/>
    </row>
    <row r="842132" spans="6:6">
      <c r="F842132" s="1378"/>
    </row>
    <row r="842133" spans="6:6">
      <c r="F842133" s="1378"/>
    </row>
    <row r="842134" spans="6:6">
      <c r="F842134" s="1378"/>
    </row>
    <row r="842135" spans="6:6">
      <c r="F842135" s="1378"/>
    </row>
    <row r="842136" spans="6:6">
      <c r="F842136" s="1378"/>
    </row>
    <row r="842137" spans="6:6">
      <c r="F842137" s="1378"/>
    </row>
    <row r="842138" spans="6:6">
      <c r="F842138" s="1378"/>
    </row>
    <row r="842139" spans="6:6">
      <c r="F842139" s="1378"/>
    </row>
    <row r="842140" spans="6:6">
      <c r="F842140" s="1378"/>
    </row>
    <row r="842141" spans="6:6">
      <c r="F842141" s="1378"/>
    </row>
    <row r="842142" spans="6:6">
      <c r="F842142" s="1378"/>
    </row>
    <row r="842143" spans="6:6">
      <c r="F842143" s="1378"/>
    </row>
    <row r="842144" spans="6:6">
      <c r="F842144" s="1378"/>
    </row>
    <row r="842145" spans="6:6">
      <c r="F842145" s="1378"/>
    </row>
    <row r="842146" spans="6:6">
      <c r="F842146" s="1378"/>
    </row>
    <row r="842147" spans="6:6">
      <c r="F842147" s="1378"/>
    </row>
    <row r="842148" spans="6:6">
      <c r="F842148" s="1378"/>
    </row>
    <row r="842149" spans="6:6">
      <c r="F842149" s="1378"/>
    </row>
    <row r="842150" spans="6:6">
      <c r="F842150" s="1378"/>
    </row>
    <row r="842151" spans="6:6">
      <c r="F842151" s="1378"/>
    </row>
    <row r="842152" spans="6:6">
      <c r="F842152" s="1378"/>
    </row>
    <row r="842153" spans="6:6">
      <c r="F842153" s="1378"/>
    </row>
    <row r="842154" spans="6:6">
      <c r="F842154" s="1378"/>
    </row>
    <row r="842155" spans="6:6">
      <c r="F842155" s="1378"/>
    </row>
    <row r="842156" spans="6:6">
      <c r="F842156" s="1378"/>
    </row>
    <row r="842157" spans="6:6">
      <c r="F842157" s="1378"/>
    </row>
    <row r="842158" spans="6:6">
      <c r="F842158" s="1378"/>
    </row>
    <row r="842159" spans="6:6">
      <c r="F842159" s="1378"/>
    </row>
    <row r="842160" spans="6:6">
      <c r="F842160" s="1378"/>
    </row>
    <row r="842161" spans="6:6">
      <c r="F842161" s="1378"/>
    </row>
    <row r="842162" spans="6:6">
      <c r="F842162" s="1378"/>
    </row>
    <row r="842163" spans="6:6">
      <c r="F842163" s="1378"/>
    </row>
    <row r="842164" spans="6:6">
      <c r="F842164" s="1378"/>
    </row>
    <row r="842165" spans="6:6">
      <c r="F842165" s="1378"/>
    </row>
    <row r="842166" spans="6:6">
      <c r="F842166" s="1378"/>
    </row>
    <row r="842167" spans="6:6">
      <c r="F842167" s="1378"/>
    </row>
    <row r="842168" spans="6:6">
      <c r="F842168" s="1378"/>
    </row>
    <row r="842169" spans="6:6">
      <c r="F842169" s="1378"/>
    </row>
    <row r="842170" spans="6:6">
      <c r="F842170" s="1378"/>
    </row>
    <row r="842171" spans="6:6">
      <c r="F842171" s="1378"/>
    </row>
    <row r="842172" spans="6:6">
      <c r="F842172" s="1378"/>
    </row>
    <row r="842173" spans="6:6">
      <c r="F842173" s="1378"/>
    </row>
    <row r="842174" spans="6:6">
      <c r="F842174" s="1378"/>
    </row>
    <row r="842175" spans="6:6">
      <c r="F842175" s="1378"/>
    </row>
    <row r="842176" spans="6:6">
      <c r="F842176" s="1378"/>
    </row>
    <row r="842177" spans="6:6">
      <c r="F842177" s="1378"/>
    </row>
    <row r="842178" spans="6:6">
      <c r="F842178" s="1378"/>
    </row>
    <row r="842179" spans="6:6">
      <c r="F842179" s="1378"/>
    </row>
    <row r="842180" spans="6:6">
      <c r="F842180" s="1378"/>
    </row>
    <row r="842181" spans="6:6">
      <c r="F842181" s="1378"/>
    </row>
    <row r="842182" spans="6:6">
      <c r="F842182" s="1378"/>
    </row>
    <row r="842183" spans="6:6">
      <c r="F842183" s="1378"/>
    </row>
    <row r="842184" spans="6:6">
      <c r="F842184" s="1378"/>
    </row>
    <row r="842185" spans="6:6">
      <c r="F842185" s="1378"/>
    </row>
    <row r="842186" spans="6:6">
      <c r="F842186" s="1378"/>
    </row>
    <row r="842187" spans="6:6">
      <c r="F842187" s="1378"/>
    </row>
    <row r="842188" spans="6:6">
      <c r="F842188" s="1378"/>
    </row>
    <row r="842189" spans="6:6">
      <c r="F842189" s="1378"/>
    </row>
    <row r="842190" spans="6:6">
      <c r="F842190" s="1378"/>
    </row>
    <row r="842191" spans="6:6">
      <c r="F842191" s="1378"/>
    </row>
    <row r="842192" spans="6:6">
      <c r="F842192" s="1378"/>
    </row>
    <row r="842193" spans="6:6">
      <c r="F842193" s="1378"/>
    </row>
    <row r="842194" spans="6:6">
      <c r="F842194" s="1378"/>
    </row>
    <row r="842195" spans="6:6">
      <c r="F842195" s="1378"/>
    </row>
    <row r="842196" spans="6:6">
      <c r="F842196" s="1378"/>
    </row>
    <row r="842197" spans="6:6">
      <c r="F842197" s="1378"/>
    </row>
    <row r="842198" spans="6:6">
      <c r="F842198" s="1378"/>
    </row>
    <row r="842199" spans="6:6">
      <c r="F842199" s="1378"/>
    </row>
    <row r="842200" spans="6:6">
      <c r="F842200" s="1378"/>
    </row>
    <row r="842201" spans="6:6">
      <c r="F842201" s="1378"/>
    </row>
    <row r="842202" spans="6:6">
      <c r="F842202" s="1378"/>
    </row>
    <row r="842203" spans="6:6">
      <c r="F842203" s="1378"/>
    </row>
    <row r="842204" spans="6:6">
      <c r="F842204" s="1378"/>
    </row>
    <row r="842205" spans="6:6">
      <c r="F842205" s="1378"/>
    </row>
    <row r="842206" spans="6:6">
      <c r="F842206" s="1378"/>
    </row>
    <row r="842207" spans="6:6">
      <c r="F842207" s="1378"/>
    </row>
    <row r="842208" spans="6:6">
      <c r="F842208" s="1378"/>
    </row>
    <row r="842209" spans="6:6">
      <c r="F842209" s="1378"/>
    </row>
    <row r="842210" spans="6:6">
      <c r="F842210" s="1378"/>
    </row>
    <row r="842211" spans="6:6">
      <c r="F842211" s="1378"/>
    </row>
    <row r="842212" spans="6:6">
      <c r="F842212" s="1378"/>
    </row>
    <row r="842213" spans="6:6">
      <c r="F842213" s="1378"/>
    </row>
    <row r="842214" spans="6:6">
      <c r="F842214" s="1378"/>
    </row>
    <row r="842215" spans="6:6">
      <c r="F842215" s="1378"/>
    </row>
    <row r="842216" spans="6:6">
      <c r="F842216" s="1378"/>
    </row>
    <row r="842217" spans="6:6">
      <c r="F842217" s="1378"/>
    </row>
    <row r="842218" spans="6:6">
      <c r="F842218" s="1378"/>
    </row>
    <row r="842219" spans="6:6">
      <c r="F842219" s="1378"/>
    </row>
    <row r="842220" spans="6:6">
      <c r="F842220" s="1378"/>
    </row>
    <row r="842221" spans="6:6">
      <c r="F842221" s="1378"/>
    </row>
    <row r="842222" spans="6:6">
      <c r="F842222" s="1378"/>
    </row>
    <row r="842223" spans="6:6">
      <c r="F842223" s="1378"/>
    </row>
    <row r="842224" spans="6:6">
      <c r="F842224" s="1378"/>
    </row>
    <row r="842225" spans="6:6">
      <c r="F842225" s="1378"/>
    </row>
    <row r="842226" spans="6:6">
      <c r="F842226" s="1378"/>
    </row>
    <row r="842227" spans="6:6">
      <c r="F842227" s="1378"/>
    </row>
    <row r="842228" spans="6:6">
      <c r="F842228" s="1378"/>
    </row>
    <row r="842229" spans="6:6">
      <c r="F842229" s="1378"/>
    </row>
    <row r="842230" spans="6:6">
      <c r="F842230" s="1378"/>
    </row>
    <row r="842231" spans="6:6">
      <c r="F842231" s="1378"/>
    </row>
    <row r="842232" spans="6:6">
      <c r="F842232" s="1378"/>
    </row>
    <row r="842233" spans="6:6">
      <c r="F842233" s="1378"/>
    </row>
    <row r="842234" spans="6:6">
      <c r="F842234" s="1378"/>
    </row>
    <row r="842235" spans="6:6">
      <c r="F842235" s="1378"/>
    </row>
    <row r="842236" spans="6:6">
      <c r="F842236" s="1378"/>
    </row>
    <row r="842237" spans="6:6">
      <c r="F842237" s="1378"/>
    </row>
    <row r="842238" spans="6:6">
      <c r="F842238" s="1378"/>
    </row>
    <row r="842239" spans="6:6">
      <c r="F842239" s="1378"/>
    </row>
    <row r="842240" spans="6:6">
      <c r="F842240" s="1378"/>
    </row>
    <row r="842241" spans="6:6">
      <c r="F842241" s="1378"/>
    </row>
    <row r="842242" spans="6:6">
      <c r="F842242" s="1378"/>
    </row>
    <row r="842243" spans="6:6">
      <c r="F842243" s="1378"/>
    </row>
    <row r="842244" spans="6:6">
      <c r="F842244" s="1378"/>
    </row>
    <row r="842245" spans="6:6">
      <c r="F842245" s="1378"/>
    </row>
    <row r="842246" spans="6:6">
      <c r="F842246" s="1378"/>
    </row>
    <row r="842247" spans="6:6">
      <c r="F842247" s="1378"/>
    </row>
    <row r="842248" spans="6:6">
      <c r="F842248" s="1378"/>
    </row>
    <row r="842249" spans="6:6">
      <c r="F842249" s="1378"/>
    </row>
    <row r="842250" spans="6:6">
      <c r="F842250" s="1378"/>
    </row>
    <row r="842251" spans="6:6">
      <c r="F842251" s="1378"/>
    </row>
    <row r="842252" spans="6:6">
      <c r="F842252" s="1378"/>
    </row>
    <row r="842253" spans="6:6">
      <c r="F842253" s="1378"/>
    </row>
    <row r="842254" spans="6:6">
      <c r="F842254" s="1378"/>
    </row>
    <row r="842255" spans="6:6">
      <c r="F842255" s="1378"/>
    </row>
    <row r="842256" spans="6:6">
      <c r="F842256" s="1378"/>
    </row>
    <row r="842257" spans="6:6">
      <c r="F842257" s="1378"/>
    </row>
    <row r="842258" spans="6:6">
      <c r="F842258" s="1378"/>
    </row>
    <row r="842259" spans="6:6">
      <c r="F842259" s="1378"/>
    </row>
    <row r="842260" spans="6:6">
      <c r="F842260" s="1378"/>
    </row>
    <row r="842261" spans="6:6">
      <c r="F842261" s="1378"/>
    </row>
    <row r="842262" spans="6:6">
      <c r="F842262" s="1378"/>
    </row>
    <row r="842263" spans="6:6">
      <c r="F842263" s="1378"/>
    </row>
    <row r="842264" spans="6:6">
      <c r="F842264" s="1378"/>
    </row>
    <row r="842265" spans="6:6">
      <c r="F842265" s="1378"/>
    </row>
    <row r="842266" spans="6:6">
      <c r="F842266" s="1378"/>
    </row>
    <row r="842267" spans="6:6">
      <c r="F842267" s="1378"/>
    </row>
    <row r="842268" spans="6:6">
      <c r="F842268" s="1378"/>
    </row>
    <row r="842269" spans="6:6">
      <c r="F842269" s="1378"/>
    </row>
    <row r="842270" spans="6:6">
      <c r="F842270" s="1378"/>
    </row>
    <row r="842271" spans="6:6">
      <c r="F842271" s="1378"/>
    </row>
    <row r="842272" spans="6:6">
      <c r="F842272" s="1378"/>
    </row>
    <row r="842273" spans="6:6">
      <c r="F842273" s="1378"/>
    </row>
    <row r="842274" spans="6:6">
      <c r="F842274" s="1378"/>
    </row>
    <row r="842275" spans="6:6">
      <c r="F842275" s="1378"/>
    </row>
    <row r="842276" spans="6:6">
      <c r="F842276" s="1378"/>
    </row>
    <row r="842277" spans="6:6">
      <c r="F842277" s="1378"/>
    </row>
    <row r="842278" spans="6:6">
      <c r="F842278" s="1378"/>
    </row>
    <row r="842279" spans="6:6">
      <c r="F842279" s="1378"/>
    </row>
    <row r="842280" spans="6:6">
      <c r="F842280" s="1378"/>
    </row>
    <row r="842281" spans="6:6">
      <c r="F842281" s="1378"/>
    </row>
    <row r="842282" spans="6:6">
      <c r="F842282" s="1378"/>
    </row>
    <row r="842283" spans="6:6">
      <c r="F842283" s="1378"/>
    </row>
    <row r="842284" spans="6:6">
      <c r="F842284" s="1378"/>
    </row>
    <row r="842285" spans="6:6">
      <c r="F842285" s="1378"/>
    </row>
    <row r="842286" spans="6:6">
      <c r="F842286" s="1378"/>
    </row>
    <row r="842287" spans="6:6">
      <c r="F842287" s="1378"/>
    </row>
    <row r="842288" spans="6:6">
      <c r="F842288" s="1378"/>
    </row>
    <row r="842289" spans="6:6">
      <c r="F842289" s="1378"/>
    </row>
    <row r="842290" spans="6:6">
      <c r="F842290" s="1378"/>
    </row>
    <row r="842291" spans="6:6">
      <c r="F842291" s="1378"/>
    </row>
    <row r="842292" spans="6:6">
      <c r="F842292" s="1378"/>
    </row>
    <row r="842293" spans="6:6">
      <c r="F842293" s="1378"/>
    </row>
    <row r="842294" spans="6:6">
      <c r="F842294" s="1378"/>
    </row>
    <row r="842295" spans="6:6">
      <c r="F842295" s="1378"/>
    </row>
    <row r="842296" spans="6:6">
      <c r="F842296" s="1378"/>
    </row>
    <row r="842297" spans="6:6">
      <c r="F842297" s="1378"/>
    </row>
    <row r="842298" spans="6:6">
      <c r="F842298" s="1378"/>
    </row>
    <row r="842299" spans="6:6">
      <c r="F842299" s="1378"/>
    </row>
    <row r="842300" spans="6:6">
      <c r="F842300" s="1378"/>
    </row>
    <row r="842301" spans="6:6">
      <c r="F842301" s="1378"/>
    </row>
    <row r="842302" spans="6:6">
      <c r="F842302" s="1378"/>
    </row>
    <row r="842303" spans="6:6">
      <c r="F842303" s="1378"/>
    </row>
    <row r="842304" spans="6:6">
      <c r="F842304" s="1378"/>
    </row>
    <row r="842305" spans="6:6">
      <c r="F842305" s="1378"/>
    </row>
    <row r="842306" spans="6:6">
      <c r="F842306" s="1378"/>
    </row>
    <row r="842307" spans="6:6">
      <c r="F842307" s="1378"/>
    </row>
    <row r="842308" spans="6:6">
      <c r="F842308" s="1378"/>
    </row>
    <row r="842309" spans="6:6">
      <c r="F842309" s="1378"/>
    </row>
    <row r="842310" spans="6:6">
      <c r="F842310" s="1378"/>
    </row>
    <row r="842311" spans="6:6">
      <c r="F842311" s="1378"/>
    </row>
    <row r="842312" spans="6:6">
      <c r="F842312" s="1378"/>
    </row>
    <row r="842313" spans="6:6">
      <c r="F842313" s="1378"/>
    </row>
    <row r="842314" spans="6:6">
      <c r="F842314" s="1378"/>
    </row>
    <row r="842315" spans="6:6">
      <c r="F842315" s="1378"/>
    </row>
    <row r="842316" spans="6:6">
      <c r="F842316" s="1378"/>
    </row>
    <row r="842317" spans="6:6">
      <c r="F842317" s="1378"/>
    </row>
    <row r="842318" spans="6:6">
      <c r="F842318" s="1378"/>
    </row>
    <row r="842319" spans="6:6">
      <c r="F842319" s="1378"/>
    </row>
    <row r="842320" spans="6:6">
      <c r="F842320" s="1378"/>
    </row>
    <row r="842321" spans="6:6">
      <c r="F842321" s="1378"/>
    </row>
    <row r="842322" spans="6:6">
      <c r="F842322" s="1378"/>
    </row>
    <row r="842323" spans="6:6">
      <c r="F842323" s="1378"/>
    </row>
    <row r="842324" spans="6:6">
      <c r="F842324" s="1378"/>
    </row>
    <row r="842325" spans="6:6">
      <c r="F842325" s="1378"/>
    </row>
    <row r="842326" spans="6:6">
      <c r="F842326" s="1378"/>
    </row>
    <row r="842327" spans="6:6">
      <c r="F842327" s="1378"/>
    </row>
    <row r="842328" spans="6:6">
      <c r="F842328" s="1378"/>
    </row>
    <row r="842329" spans="6:6">
      <c r="F842329" s="1378"/>
    </row>
    <row r="842330" spans="6:6">
      <c r="F842330" s="1378"/>
    </row>
    <row r="842331" spans="6:6">
      <c r="F842331" s="1378"/>
    </row>
    <row r="842332" spans="6:6">
      <c r="F842332" s="1378"/>
    </row>
    <row r="842333" spans="6:6">
      <c r="F842333" s="1378"/>
    </row>
    <row r="842334" spans="6:6">
      <c r="F842334" s="1378"/>
    </row>
    <row r="842335" spans="6:6">
      <c r="F842335" s="1378"/>
    </row>
    <row r="842336" spans="6:6">
      <c r="F842336" s="1378"/>
    </row>
    <row r="842337" spans="6:6">
      <c r="F842337" s="1378"/>
    </row>
    <row r="842338" spans="6:6">
      <c r="F842338" s="1378"/>
    </row>
    <row r="842339" spans="6:6">
      <c r="F842339" s="1378"/>
    </row>
    <row r="842340" spans="6:6">
      <c r="F842340" s="1378"/>
    </row>
    <row r="842341" spans="6:6">
      <c r="F842341" s="1378"/>
    </row>
    <row r="842342" spans="6:6">
      <c r="F842342" s="1378"/>
    </row>
    <row r="842343" spans="6:6">
      <c r="F842343" s="1378"/>
    </row>
    <row r="842344" spans="6:6">
      <c r="F842344" s="1378"/>
    </row>
    <row r="842345" spans="6:6">
      <c r="F842345" s="1378"/>
    </row>
    <row r="842346" spans="6:6">
      <c r="F842346" s="1378"/>
    </row>
    <row r="842347" spans="6:6">
      <c r="F842347" s="1378"/>
    </row>
    <row r="842348" spans="6:6">
      <c r="F842348" s="1378"/>
    </row>
    <row r="842349" spans="6:6">
      <c r="F842349" s="1378"/>
    </row>
    <row r="842350" spans="6:6">
      <c r="F842350" s="1378"/>
    </row>
    <row r="842351" spans="6:6">
      <c r="F842351" s="1378"/>
    </row>
    <row r="842352" spans="6:6">
      <c r="F842352" s="1378"/>
    </row>
    <row r="842353" spans="6:6">
      <c r="F842353" s="1378"/>
    </row>
    <row r="842354" spans="6:6">
      <c r="F842354" s="1378"/>
    </row>
    <row r="842355" spans="6:6">
      <c r="F842355" s="1378"/>
    </row>
    <row r="842356" spans="6:6">
      <c r="F842356" s="1378"/>
    </row>
    <row r="842357" spans="6:6">
      <c r="F842357" s="1378"/>
    </row>
    <row r="842358" spans="6:6">
      <c r="F842358" s="1378"/>
    </row>
    <row r="842359" spans="6:6">
      <c r="F842359" s="1378"/>
    </row>
    <row r="842360" spans="6:6">
      <c r="F842360" s="1378"/>
    </row>
    <row r="842361" spans="6:6">
      <c r="F842361" s="1378"/>
    </row>
    <row r="842362" spans="6:6">
      <c r="F842362" s="1378"/>
    </row>
    <row r="842363" spans="6:6">
      <c r="F842363" s="1378"/>
    </row>
    <row r="842364" spans="6:6">
      <c r="F842364" s="1378"/>
    </row>
    <row r="842365" spans="6:6">
      <c r="F842365" s="1378"/>
    </row>
    <row r="842366" spans="6:6">
      <c r="F842366" s="1378"/>
    </row>
    <row r="842367" spans="6:6">
      <c r="F842367" s="1378"/>
    </row>
    <row r="842368" spans="6:6">
      <c r="F842368" s="1378"/>
    </row>
    <row r="842369" spans="6:6">
      <c r="F842369" s="1378"/>
    </row>
    <row r="842370" spans="6:6">
      <c r="F842370" s="1378"/>
    </row>
    <row r="842371" spans="6:6">
      <c r="F842371" s="1378"/>
    </row>
    <row r="842372" spans="6:6">
      <c r="F842372" s="1378"/>
    </row>
    <row r="842373" spans="6:6">
      <c r="F842373" s="1378"/>
    </row>
    <row r="842374" spans="6:6">
      <c r="F842374" s="1378"/>
    </row>
    <row r="842375" spans="6:6">
      <c r="F842375" s="1378"/>
    </row>
    <row r="842376" spans="6:6">
      <c r="F842376" s="1378"/>
    </row>
    <row r="842377" spans="6:6">
      <c r="F842377" s="1378"/>
    </row>
    <row r="842378" spans="6:6">
      <c r="F842378" s="1378"/>
    </row>
    <row r="842379" spans="6:6">
      <c r="F842379" s="1378"/>
    </row>
    <row r="842380" spans="6:6">
      <c r="F842380" s="1378"/>
    </row>
    <row r="842381" spans="6:6">
      <c r="F842381" s="1378"/>
    </row>
    <row r="842382" spans="6:6">
      <c r="F842382" s="1378"/>
    </row>
    <row r="842383" spans="6:6">
      <c r="F842383" s="1378"/>
    </row>
    <row r="842384" spans="6:6">
      <c r="F842384" s="1378"/>
    </row>
    <row r="842385" spans="6:6">
      <c r="F842385" s="1378"/>
    </row>
    <row r="842386" spans="6:6">
      <c r="F842386" s="1378"/>
    </row>
    <row r="842387" spans="6:6">
      <c r="F842387" s="1378"/>
    </row>
    <row r="842388" spans="6:6">
      <c r="F842388" s="1378"/>
    </row>
    <row r="842389" spans="6:6">
      <c r="F842389" s="1378"/>
    </row>
    <row r="842390" spans="6:6">
      <c r="F842390" s="1378"/>
    </row>
    <row r="842391" spans="6:6">
      <c r="F842391" s="1378"/>
    </row>
    <row r="842392" spans="6:6">
      <c r="F842392" s="1378"/>
    </row>
    <row r="842393" spans="6:6">
      <c r="F842393" s="1378"/>
    </row>
    <row r="842394" spans="6:6">
      <c r="F842394" s="1378"/>
    </row>
    <row r="842395" spans="6:6">
      <c r="F842395" s="1378"/>
    </row>
    <row r="842396" spans="6:6">
      <c r="F842396" s="1378"/>
    </row>
    <row r="842397" spans="6:6">
      <c r="F842397" s="1378"/>
    </row>
    <row r="842398" spans="6:6">
      <c r="F842398" s="1378"/>
    </row>
    <row r="842399" spans="6:6">
      <c r="F842399" s="1378"/>
    </row>
    <row r="842400" spans="6:6">
      <c r="F842400" s="1378"/>
    </row>
    <row r="842401" spans="6:6">
      <c r="F842401" s="1378"/>
    </row>
    <row r="842402" spans="6:6">
      <c r="F842402" s="1378"/>
    </row>
    <row r="842403" spans="6:6">
      <c r="F842403" s="1378"/>
    </row>
    <row r="842404" spans="6:6">
      <c r="F842404" s="1378"/>
    </row>
    <row r="842405" spans="6:6">
      <c r="F842405" s="1378"/>
    </row>
    <row r="842406" spans="6:6">
      <c r="F842406" s="1378"/>
    </row>
    <row r="842407" spans="6:6">
      <c r="F842407" s="1378"/>
    </row>
    <row r="842408" spans="6:6">
      <c r="F842408" s="1378"/>
    </row>
    <row r="842409" spans="6:6">
      <c r="F842409" s="1378"/>
    </row>
    <row r="842410" spans="6:6">
      <c r="F842410" s="1378"/>
    </row>
    <row r="842411" spans="6:6">
      <c r="F842411" s="1378"/>
    </row>
    <row r="842412" spans="6:6">
      <c r="F842412" s="1378"/>
    </row>
    <row r="842413" spans="6:6">
      <c r="F842413" s="1378"/>
    </row>
    <row r="842414" spans="6:6">
      <c r="F842414" s="1378"/>
    </row>
    <row r="842415" spans="6:6">
      <c r="F842415" s="1378"/>
    </row>
    <row r="842416" spans="6:6">
      <c r="F842416" s="1378"/>
    </row>
    <row r="842417" spans="6:6">
      <c r="F842417" s="1378"/>
    </row>
    <row r="842418" spans="6:6">
      <c r="F842418" s="1378"/>
    </row>
    <row r="842419" spans="6:6">
      <c r="F842419" s="1378"/>
    </row>
    <row r="842420" spans="6:6">
      <c r="F842420" s="1378"/>
    </row>
    <row r="842421" spans="6:6">
      <c r="F842421" s="1378"/>
    </row>
    <row r="842422" spans="6:6">
      <c r="F842422" s="1378"/>
    </row>
    <row r="842423" spans="6:6">
      <c r="F842423" s="1378"/>
    </row>
    <row r="842424" spans="6:6">
      <c r="F842424" s="1378"/>
    </row>
    <row r="842425" spans="6:6">
      <c r="F842425" s="1378"/>
    </row>
    <row r="842426" spans="6:6">
      <c r="F842426" s="1378"/>
    </row>
    <row r="842427" spans="6:6">
      <c r="F842427" s="1378"/>
    </row>
    <row r="842428" spans="6:6">
      <c r="F842428" s="1378"/>
    </row>
    <row r="842429" spans="6:6">
      <c r="F842429" s="1378"/>
    </row>
    <row r="842430" spans="6:6">
      <c r="F842430" s="1378"/>
    </row>
    <row r="842431" spans="6:6">
      <c r="F842431" s="1378"/>
    </row>
    <row r="842432" spans="6:6">
      <c r="F842432" s="1378"/>
    </row>
    <row r="842433" spans="6:6">
      <c r="F842433" s="1378"/>
    </row>
    <row r="842434" spans="6:6">
      <c r="F842434" s="1378"/>
    </row>
    <row r="842435" spans="6:6">
      <c r="F842435" s="1378"/>
    </row>
    <row r="842436" spans="6:6">
      <c r="F842436" s="1378"/>
    </row>
    <row r="842437" spans="6:6">
      <c r="F842437" s="1378"/>
    </row>
    <row r="842438" spans="6:6">
      <c r="F842438" s="1378"/>
    </row>
    <row r="842439" spans="6:6">
      <c r="F842439" s="1378"/>
    </row>
    <row r="842440" spans="6:6">
      <c r="F842440" s="1378"/>
    </row>
    <row r="842441" spans="6:6">
      <c r="F842441" s="1378"/>
    </row>
    <row r="842442" spans="6:6">
      <c r="F842442" s="1378"/>
    </row>
    <row r="842443" spans="6:6">
      <c r="F842443" s="1378"/>
    </row>
    <row r="842444" spans="6:6">
      <c r="F842444" s="1378"/>
    </row>
    <row r="842445" spans="6:6">
      <c r="F842445" s="1378"/>
    </row>
    <row r="842446" spans="6:6">
      <c r="F842446" s="1378"/>
    </row>
    <row r="842447" spans="6:6">
      <c r="F842447" s="1378"/>
    </row>
    <row r="842448" spans="6:6">
      <c r="F842448" s="1378"/>
    </row>
    <row r="842449" spans="6:6">
      <c r="F842449" s="1378"/>
    </row>
    <row r="842450" spans="6:6">
      <c r="F842450" s="1378"/>
    </row>
    <row r="842451" spans="6:6">
      <c r="F842451" s="1378"/>
    </row>
    <row r="842452" spans="6:6">
      <c r="F842452" s="1378"/>
    </row>
    <row r="842453" spans="6:6">
      <c r="F842453" s="1378"/>
    </row>
    <row r="842454" spans="6:6">
      <c r="F842454" s="1378"/>
    </row>
    <row r="842455" spans="6:6">
      <c r="F842455" s="1378"/>
    </row>
    <row r="842456" spans="6:6">
      <c r="F842456" s="1378"/>
    </row>
    <row r="842457" spans="6:6">
      <c r="F842457" s="1378"/>
    </row>
    <row r="842458" spans="6:6">
      <c r="F842458" s="1378"/>
    </row>
    <row r="842459" spans="6:6">
      <c r="F842459" s="1378"/>
    </row>
    <row r="842460" spans="6:6">
      <c r="F842460" s="1378"/>
    </row>
    <row r="842461" spans="6:6">
      <c r="F842461" s="1378"/>
    </row>
    <row r="842462" spans="6:6">
      <c r="F842462" s="1378"/>
    </row>
    <row r="842463" spans="6:6">
      <c r="F842463" s="1378"/>
    </row>
    <row r="842464" spans="6:6">
      <c r="F842464" s="1378"/>
    </row>
    <row r="842465" spans="6:6">
      <c r="F842465" s="1378"/>
    </row>
    <row r="842466" spans="6:6">
      <c r="F842466" s="1378"/>
    </row>
    <row r="842467" spans="6:6">
      <c r="F842467" s="1378"/>
    </row>
    <row r="842468" spans="6:6">
      <c r="F842468" s="1378"/>
    </row>
    <row r="842469" spans="6:6">
      <c r="F842469" s="1378"/>
    </row>
    <row r="842470" spans="6:6">
      <c r="F842470" s="1378"/>
    </row>
    <row r="842471" spans="6:6">
      <c r="F842471" s="1378"/>
    </row>
    <row r="842472" spans="6:6">
      <c r="F842472" s="1378"/>
    </row>
    <row r="842473" spans="6:6">
      <c r="F842473" s="1378"/>
    </row>
    <row r="842474" spans="6:6">
      <c r="F842474" s="1378"/>
    </row>
    <row r="842475" spans="6:6">
      <c r="F842475" s="1378"/>
    </row>
    <row r="842476" spans="6:6">
      <c r="F842476" s="1378"/>
    </row>
    <row r="842477" spans="6:6">
      <c r="F842477" s="1378"/>
    </row>
    <row r="842478" spans="6:6">
      <c r="F842478" s="1378"/>
    </row>
    <row r="842479" spans="6:6">
      <c r="F842479" s="1378"/>
    </row>
    <row r="842480" spans="6:6">
      <c r="F842480" s="1378"/>
    </row>
    <row r="842481" spans="6:6">
      <c r="F842481" s="1378"/>
    </row>
    <row r="842482" spans="6:6">
      <c r="F842482" s="1378"/>
    </row>
    <row r="842483" spans="6:6">
      <c r="F842483" s="1378"/>
    </row>
    <row r="842484" spans="6:6">
      <c r="F842484" s="1378"/>
    </row>
    <row r="842485" spans="6:6">
      <c r="F842485" s="1378"/>
    </row>
    <row r="842486" spans="6:6">
      <c r="F842486" s="1378"/>
    </row>
    <row r="842487" spans="6:6">
      <c r="F842487" s="1378"/>
    </row>
    <row r="842488" spans="6:6">
      <c r="F842488" s="1378"/>
    </row>
    <row r="842489" spans="6:6">
      <c r="F842489" s="1378"/>
    </row>
    <row r="842490" spans="6:6">
      <c r="F842490" s="1378"/>
    </row>
    <row r="842491" spans="6:6">
      <c r="F842491" s="1378"/>
    </row>
    <row r="842492" spans="6:6">
      <c r="F842492" s="1378"/>
    </row>
    <row r="842493" spans="6:6">
      <c r="F842493" s="1378"/>
    </row>
    <row r="842494" spans="6:6">
      <c r="F842494" s="1378"/>
    </row>
    <row r="842495" spans="6:6">
      <c r="F842495" s="1378"/>
    </row>
    <row r="842496" spans="6:6">
      <c r="F842496" s="1378"/>
    </row>
    <row r="842497" spans="6:6">
      <c r="F842497" s="1378"/>
    </row>
    <row r="842498" spans="6:6">
      <c r="F842498" s="1378"/>
    </row>
    <row r="842499" spans="6:6">
      <c r="F842499" s="1378"/>
    </row>
    <row r="842500" spans="6:6">
      <c r="F842500" s="1378"/>
    </row>
    <row r="842501" spans="6:6">
      <c r="F842501" s="1378"/>
    </row>
    <row r="842502" spans="6:6">
      <c r="F842502" s="1378"/>
    </row>
    <row r="842503" spans="6:6">
      <c r="F842503" s="1378"/>
    </row>
    <row r="842504" spans="6:6">
      <c r="F842504" s="1378"/>
    </row>
    <row r="842505" spans="6:6">
      <c r="F842505" s="1378"/>
    </row>
    <row r="842506" spans="6:6">
      <c r="F842506" s="1378"/>
    </row>
    <row r="842507" spans="6:6">
      <c r="F842507" s="1378"/>
    </row>
    <row r="842508" spans="6:6">
      <c r="F842508" s="1378"/>
    </row>
    <row r="842509" spans="6:6">
      <c r="F842509" s="1378"/>
    </row>
    <row r="842510" spans="6:6">
      <c r="F842510" s="1378"/>
    </row>
    <row r="842511" spans="6:6">
      <c r="F842511" s="1378"/>
    </row>
    <row r="842512" spans="6:6">
      <c r="F842512" s="1378"/>
    </row>
    <row r="842513" spans="6:6">
      <c r="F842513" s="1378"/>
    </row>
    <row r="842514" spans="6:6">
      <c r="F842514" s="1378"/>
    </row>
    <row r="842515" spans="6:6">
      <c r="F842515" s="1378"/>
    </row>
    <row r="842516" spans="6:6">
      <c r="F842516" s="1378"/>
    </row>
    <row r="842517" spans="6:6">
      <c r="F842517" s="1378"/>
    </row>
    <row r="842518" spans="6:6">
      <c r="F842518" s="1378"/>
    </row>
    <row r="842519" spans="6:6">
      <c r="F842519" s="1378"/>
    </row>
    <row r="842520" spans="6:6">
      <c r="F842520" s="1378"/>
    </row>
    <row r="842521" spans="6:6">
      <c r="F842521" s="1378"/>
    </row>
    <row r="842522" spans="6:6">
      <c r="F842522" s="1378"/>
    </row>
    <row r="842523" spans="6:6">
      <c r="F842523" s="1378"/>
    </row>
    <row r="842524" spans="6:6">
      <c r="F842524" s="1378"/>
    </row>
    <row r="842525" spans="6:6">
      <c r="F842525" s="1378"/>
    </row>
    <row r="842526" spans="6:6">
      <c r="F842526" s="1378"/>
    </row>
    <row r="842527" spans="6:6">
      <c r="F842527" s="1378"/>
    </row>
    <row r="842528" spans="6:6">
      <c r="F842528" s="1378"/>
    </row>
    <row r="842529" spans="6:6">
      <c r="F842529" s="1378"/>
    </row>
    <row r="842530" spans="6:6">
      <c r="F842530" s="1378"/>
    </row>
    <row r="842531" spans="6:6">
      <c r="F842531" s="1378"/>
    </row>
    <row r="842532" spans="6:6">
      <c r="F842532" s="1378"/>
    </row>
    <row r="842533" spans="6:6">
      <c r="F842533" s="1378"/>
    </row>
    <row r="842534" spans="6:6">
      <c r="F842534" s="1378"/>
    </row>
    <row r="842535" spans="6:6">
      <c r="F842535" s="1378"/>
    </row>
    <row r="842536" spans="6:6">
      <c r="F842536" s="1378"/>
    </row>
    <row r="842537" spans="6:6">
      <c r="F842537" s="1378"/>
    </row>
    <row r="842538" spans="6:6">
      <c r="F842538" s="1378"/>
    </row>
    <row r="842539" spans="6:6">
      <c r="F842539" s="1378"/>
    </row>
    <row r="842540" spans="6:6">
      <c r="F842540" s="1378"/>
    </row>
    <row r="842541" spans="6:6">
      <c r="F842541" s="1378"/>
    </row>
    <row r="842542" spans="6:6">
      <c r="F842542" s="1378"/>
    </row>
    <row r="842543" spans="6:6">
      <c r="F842543" s="1378"/>
    </row>
    <row r="842544" spans="6:6">
      <c r="F842544" s="1378"/>
    </row>
    <row r="842545" spans="6:6">
      <c r="F842545" s="1378"/>
    </row>
    <row r="842546" spans="6:6">
      <c r="F842546" s="1378"/>
    </row>
    <row r="842547" spans="6:6">
      <c r="F842547" s="1378"/>
    </row>
    <row r="842548" spans="6:6">
      <c r="F842548" s="1378"/>
    </row>
    <row r="842549" spans="6:6">
      <c r="F842549" s="1378"/>
    </row>
    <row r="842550" spans="6:6">
      <c r="F842550" s="1378"/>
    </row>
    <row r="842551" spans="6:6">
      <c r="F842551" s="1378"/>
    </row>
    <row r="842552" spans="6:6">
      <c r="F842552" s="1378"/>
    </row>
    <row r="842553" spans="6:6">
      <c r="F842553" s="1378"/>
    </row>
    <row r="842554" spans="6:6">
      <c r="F842554" s="1378"/>
    </row>
    <row r="842555" spans="6:6">
      <c r="F842555" s="1378"/>
    </row>
    <row r="842556" spans="6:6">
      <c r="F842556" s="1378"/>
    </row>
    <row r="842557" spans="6:6">
      <c r="F842557" s="1378"/>
    </row>
    <row r="842558" spans="6:6">
      <c r="F842558" s="1378"/>
    </row>
    <row r="842559" spans="6:6">
      <c r="F842559" s="1378"/>
    </row>
    <row r="842560" spans="6:6">
      <c r="F842560" s="1378"/>
    </row>
    <row r="842561" spans="6:6">
      <c r="F842561" s="1378"/>
    </row>
    <row r="842562" spans="6:6">
      <c r="F842562" s="1378"/>
    </row>
    <row r="842563" spans="6:6">
      <c r="F842563" s="1378"/>
    </row>
    <row r="842564" spans="6:6">
      <c r="F842564" s="1378"/>
    </row>
    <row r="842565" spans="6:6">
      <c r="F842565" s="1378"/>
    </row>
    <row r="842566" spans="6:6">
      <c r="F842566" s="1378"/>
    </row>
    <row r="842567" spans="6:6">
      <c r="F842567" s="1378"/>
    </row>
    <row r="842568" spans="6:6">
      <c r="F842568" s="1378"/>
    </row>
    <row r="842569" spans="6:6">
      <c r="F842569" s="1378"/>
    </row>
    <row r="842570" spans="6:6">
      <c r="F842570" s="1378"/>
    </row>
    <row r="842571" spans="6:6">
      <c r="F842571" s="1378"/>
    </row>
    <row r="842572" spans="6:6">
      <c r="F842572" s="1378"/>
    </row>
    <row r="842573" spans="6:6">
      <c r="F842573" s="1378"/>
    </row>
    <row r="842574" spans="6:6">
      <c r="F842574" s="1378"/>
    </row>
    <row r="842575" spans="6:6">
      <c r="F842575" s="1378"/>
    </row>
    <row r="842576" spans="6:6">
      <c r="F842576" s="1378"/>
    </row>
    <row r="842577" spans="6:6">
      <c r="F842577" s="1378"/>
    </row>
    <row r="842578" spans="6:6">
      <c r="F842578" s="1378"/>
    </row>
    <row r="842579" spans="6:6">
      <c r="F842579" s="1378"/>
    </row>
    <row r="842580" spans="6:6">
      <c r="F842580" s="1378"/>
    </row>
    <row r="842581" spans="6:6">
      <c r="F842581" s="1378"/>
    </row>
    <row r="842582" spans="6:6">
      <c r="F842582" s="1378"/>
    </row>
    <row r="842583" spans="6:6">
      <c r="F842583" s="1378"/>
    </row>
    <row r="842584" spans="6:6">
      <c r="F842584" s="1378"/>
    </row>
    <row r="842585" spans="6:6">
      <c r="F842585" s="1378"/>
    </row>
    <row r="842586" spans="6:6">
      <c r="F842586" s="1378"/>
    </row>
    <row r="842587" spans="6:6">
      <c r="F842587" s="1378"/>
    </row>
    <row r="842588" spans="6:6">
      <c r="F842588" s="1378"/>
    </row>
    <row r="842589" spans="6:6">
      <c r="F842589" s="1378"/>
    </row>
    <row r="842590" spans="6:6">
      <c r="F842590" s="1378"/>
    </row>
    <row r="842591" spans="6:6">
      <c r="F842591" s="1378"/>
    </row>
    <row r="842592" spans="6:6">
      <c r="F842592" s="1378"/>
    </row>
    <row r="842593" spans="6:6">
      <c r="F842593" s="1378"/>
    </row>
    <row r="842594" spans="6:6">
      <c r="F842594" s="1378"/>
    </row>
    <row r="842595" spans="6:6">
      <c r="F842595" s="1378"/>
    </row>
    <row r="842596" spans="6:6">
      <c r="F842596" s="1378"/>
    </row>
    <row r="842597" spans="6:6">
      <c r="F842597" s="1378"/>
    </row>
    <row r="842598" spans="6:6">
      <c r="F842598" s="1378"/>
    </row>
    <row r="842599" spans="6:6">
      <c r="F842599" s="1378"/>
    </row>
    <row r="842600" spans="6:6">
      <c r="F842600" s="1378"/>
    </row>
    <row r="842601" spans="6:6">
      <c r="F842601" s="1378"/>
    </row>
    <row r="842602" spans="6:6">
      <c r="F842602" s="1378"/>
    </row>
    <row r="842603" spans="6:6">
      <c r="F842603" s="1378"/>
    </row>
    <row r="842604" spans="6:6">
      <c r="F842604" s="1378"/>
    </row>
    <row r="842605" spans="6:6">
      <c r="F842605" s="1378"/>
    </row>
    <row r="842606" spans="6:6">
      <c r="F842606" s="1378"/>
    </row>
    <row r="842607" spans="6:6">
      <c r="F842607" s="1378"/>
    </row>
    <row r="842608" spans="6:6">
      <c r="F842608" s="1378"/>
    </row>
    <row r="842609" spans="6:6">
      <c r="F842609" s="1378"/>
    </row>
    <row r="842610" spans="6:6">
      <c r="F842610" s="1378"/>
    </row>
    <row r="842611" spans="6:6">
      <c r="F842611" s="1378"/>
    </row>
    <row r="842612" spans="6:6">
      <c r="F842612" s="1378"/>
    </row>
    <row r="842613" spans="6:6">
      <c r="F842613" s="1378"/>
    </row>
    <row r="842614" spans="6:6">
      <c r="F842614" s="1378"/>
    </row>
    <row r="842615" spans="6:6">
      <c r="F842615" s="1378"/>
    </row>
    <row r="842616" spans="6:6">
      <c r="F842616" s="1378"/>
    </row>
    <row r="842617" spans="6:6">
      <c r="F842617" s="1378"/>
    </row>
    <row r="842618" spans="6:6">
      <c r="F842618" s="1378"/>
    </row>
    <row r="842619" spans="6:6">
      <c r="F842619" s="1378"/>
    </row>
    <row r="842620" spans="6:6">
      <c r="F842620" s="1378"/>
    </row>
    <row r="842621" spans="6:6">
      <c r="F842621" s="1378"/>
    </row>
    <row r="842622" spans="6:6">
      <c r="F842622" s="1378"/>
    </row>
    <row r="842623" spans="6:6">
      <c r="F842623" s="1378"/>
    </row>
    <row r="842624" spans="6:6">
      <c r="F842624" s="1378"/>
    </row>
    <row r="842625" spans="6:6">
      <c r="F842625" s="1378"/>
    </row>
    <row r="842626" spans="6:6">
      <c r="F842626" s="1378"/>
    </row>
    <row r="842627" spans="6:6">
      <c r="F842627" s="1378"/>
    </row>
    <row r="842628" spans="6:6">
      <c r="F842628" s="1378"/>
    </row>
    <row r="842629" spans="6:6">
      <c r="F842629" s="1378"/>
    </row>
    <row r="842630" spans="6:6">
      <c r="F842630" s="1378"/>
    </row>
    <row r="842631" spans="6:6">
      <c r="F842631" s="1378"/>
    </row>
    <row r="842632" spans="6:6">
      <c r="F842632" s="1378"/>
    </row>
    <row r="842633" spans="6:6">
      <c r="F842633" s="1378"/>
    </row>
    <row r="842634" spans="6:6">
      <c r="F842634" s="1378"/>
    </row>
    <row r="842635" spans="6:6">
      <c r="F842635" s="1378"/>
    </row>
    <row r="842636" spans="6:6">
      <c r="F842636" s="1378"/>
    </row>
    <row r="842637" spans="6:6">
      <c r="F842637" s="1378"/>
    </row>
    <row r="842638" spans="6:6">
      <c r="F842638" s="1378"/>
    </row>
    <row r="842639" spans="6:6">
      <c r="F842639" s="1378"/>
    </row>
    <row r="842640" spans="6:6">
      <c r="F842640" s="1378"/>
    </row>
    <row r="842641" spans="6:6">
      <c r="F842641" s="1378"/>
    </row>
    <row r="842642" spans="6:6">
      <c r="F842642" s="1378"/>
    </row>
    <row r="842643" spans="6:6">
      <c r="F842643" s="1378"/>
    </row>
    <row r="842644" spans="6:6">
      <c r="F842644" s="1378"/>
    </row>
    <row r="842645" spans="6:6">
      <c r="F842645" s="1378"/>
    </row>
    <row r="842646" spans="6:6">
      <c r="F842646" s="1378"/>
    </row>
    <row r="842647" spans="6:6">
      <c r="F842647" s="1378"/>
    </row>
    <row r="842648" spans="6:6">
      <c r="F842648" s="1378"/>
    </row>
    <row r="842649" spans="6:6">
      <c r="F842649" s="1378"/>
    </row>
    <row r="842650" spans="6:6">
      <c r="F842650" s="1378"/>
    </row>
    <row r="842651" spans="6:6">
      <c r="F842651" s="1378"/>
    </row>
    <row r="842652" spans="6:6">
      <c r="F842652" s="1378"/>
    </row>
    <row r="842653" spans="6:6">
      <c r="F842653" s="1378"/>
    </row>
    <row r="842654" spans="6:6">
      <c r="F842654" s="1378"/>
    </row>
    <row r="842655" spans="6:6">
      <c r="F842655" s="1378"/>
    </row>
    <row r="842656" spans="6:6">
      <c r="F842656" s="1378"/>
    </row>
    <row r="842657" spans="6:6">
      <c r="F842657" s="1378"/>
    </row>
    <row r="842658" spans="6:6">
      <c r="F842658" s="1378"/>
    </row>
    <row r="842659" spans="6:6">
      <c r="F842659" s="1378"/>
    </row>
    <row r="842660" spans="6:6">
      <c r="F842660" s="1378"/>
    </row>
    <row r="842661" spans="6:6">
      <c r="F842661" s="1378"/>
    </row>
    <row r="842662" spans="6:6">
      <c r="F842662" s="1378"/>
    </row>
    <row r="842663" spans="6:6">
      <c r="F842663" s="1378"/>
    </row>
    <row r="842664" spans="6:6">
      <c r="F842664" s="1378"/>
    </row>
    <row r="842665" spans="6:6">
      <c r="F842665" s="1378"/>
    </row>
    <row r="842666" spans="6:6">
      <c r="F842666" s="1378"/>
    </row>
    <row r="842667" spans="6:6">
      <c r="F842667" s="1378"/>
    </row>
    <row r="842668" spans="6:6">
      <c r="F842668" s="1378"/>
    </row>
    <row r="842669" spans="6:6">
      <c r="F842669" s="1378"/>
    </row>
    <row r="842670" spans="6:6">
      <c r="F842670" s="1378"/>
    </row>
    <row r="842671" spans="6:6">
      <c r="F842671" s="1378"/>
    </row>
    <row r="842672" spans="6:6">
      <c r="F842672" s="1378"/>
    </row>
    <row r="842673" spans="6:6">
      <c r="F842673" s="1378"/>
    </row>
    <row r="842674" spans="6:6">
      <c r="F842674" s="1378"/>
    </row>
    <row r="842675" spans="6:6">
      <c r="F842675" s="1378"/>
    </row>
    <row r="842676" spans="6:6">
      <c r="F842676" s="1378"/>
    </row>
    <row r="842677" spans="6:6">
      <c r="F842677" s="1378"/>
    </row>
    <row r="842678" spans="6:6">
      <c r="F842678" s="1378"/>
    </row>
    <row r="842679" spans="6:6">
      <c r="F842679" s="1378"/>
    </row>
    <row r="842680" spans="6:6">
      <c r="F842680" s="1378"/>
    </row>
    <row r="842681" spans="6:6">
      <c r="F842681" s="1378"/>
    </row>
    <row r="842682" spans="6:6">
      <c r="F842682" s="1378"/>
    </row>
    <row r="842683" spans="6:6">
      <c r="F842683" s="1378"/>
    </row>
    <row r="842684" spans="6:6">
      <c r="F842684" s="1378"/>
    </row>
    <row r="842685" spans="6:6">
      <c r="F842685" s="1378"/>
    </row>
    <row r="842686" spans="6:6">
      <c r="F842686" s="1378"/>
    </row>
    <row r="842687" spans="6:6">
      <c r="F842687" s="1378"/>
    </row>
    <row r="842688" spans="6:6">
      <c r="F842688" s="1378"/>
    </row>
    <row r="842689" spans="6:6">
      <c r="F842689" s="1378"/>
    </row>
    <row r="842690" spans="6:6">
      <c r="F842690" s="1378"/>
    </row>
    <row r="842691" spans="6:6">
      <c r="F842691" s="1378"/>
    </row>
    <row r="842692" spans="6:6">
      <c r="F842692" s="1378"/>
    </row>
    <row r="842693" spans="6:6">
      <c r="F842693" s="1378"/>
    </row>
    <row r="842694" spans="6:6">
      <c r="F842694" s="1378"/>
    </row>
    <row r="842695" spans="6:6">
      <c r="F842695" s="1378"/>
    </row>
    <row r="842696" spans="6:6">
      <c r="F842696" s="1378"/>
    </row>
    <row r="842697" spans="6:6">
      <c r="F842697" s="1378"/>
    </row>
    <row r="842698" spans="6:6">
      <c r="F842698" s="1378"/>
    </row>
    <row r="842699" spans="6:6">
      <c r="F842699" s="1378"/>
    </row>
    <row r="842700" spans="6:6">
      <c r="F842700" s="1378"/>
    </row>
    <row r="842701" spans="6:6">
      <c r="F842701" s="1378"/>
    </row>
    <row r="842702" spans="6:6">
      <c r="F842702" s="1378"/>
    </row>
    <row r="842703" spans="6:6">
      <c r="F842703" s="1378"/>
    </row>
    <row r="842704" spans="6:6">
      <c r="F842704" s="1378"/>
    </row>
    <row r="842705" spans="6:6">
      <c r="F842705" s="1378"/>
    </row>
    <row r="842706" spans="6:6">
      <c r="F842706" s="1378"/>
    </row>
    <row r="842707" spans="6:6">
      <c r="F842707" s="1378"/>
    </row>
    <row r="842708" spans="6:6">
      <c r="F842708" s="1378"/>
    </row>
    <row r="842709" spans="6:6">
      <c r="F842709" s="1378"/>
    </row>
    <row r="842710" spans="6:6">
      <c r="F842710" s="1378"/>
    </row>
    <row r="842711" spans="6:6">
      <c r="F842711" s="1378"/>
    </row>
    <row r="842712" spans="6:6">
      <c r="F842712" s="1378"/>
    </row>
    <row r="842713" spans="6:6">
      <c r="F842713" s="1378"/>
    </row>
    <row r="842714" spans="6:6">
      <c r="F842714" s="1378"/>
    </row>
    <row r="842715" spans="6:6">
      <c r="F842715" s="1378"/>
    </row>
    <row r="842716" spans="6:6">
      <c r="F842716" s="1378"/>
    </row>
    <row r="842717" spans="6:6">
      <c r="F842717" s="1378"/>
    </row>
    <row r="842718" spans="6:6">
      <c r="F842718" s="1378"/>
    </row>
    <row r="842719" spans="6:6">
      <c r="F842719" s="1378"/>
    </row>
    <row r="842720" spans="6:6">
      <c r="F842720" s="1378"/>
    </row>
    <row r="842721" spans="6:6">
      <c r="F842721" s="1378"/>
    </row>
    <row r="842722" spans="6:6">
      <c r="F842722" s="1378"/>
    </row>
    <row r="842723" spans="6:6">
      <c r="F842723" s="1378"/>
    </row>
    <row r="842724" spans="6:6">
      <c r="F842724" s="1378"/>
    </row>
    <row r="842725" spans="6:6">
      <c r="F842725" s="1378"/>
    </row>
    <row r="842726" spans="6:6">
      <c r="F842726" s="1378"/>
    </row>
    <row r="842727" spans="6:6">
      <c r="F842727" s="1378"/>
    </row>
    <row r="842728" spans="6:6">
      <c r="F842728" s="1378"/>
    </row>
    <row r="842729" spans="6:6">
      <c r="F842729" s="1378"/>
    </row>
    <row r="842730" spans="6:6">
      <c r="F842730" s="1378"/>
    </row>
    <row r="842731" spans="6:6">
      <c r="F842731" s="1378"/>
    </row>
    <row r="842732" spans="6:6">
      <c r="F842732" s="1378"/>
    </row>
    <row r="842733" spans="6:6">
      <c r="F842733" s="1378"/>
    </row>
    <row r="842734" spans="6:6">
      <c r="F842734" s="1378"/>
    </row>
    <row r="842735" spans="6:6">
      <c r="F842735" s="1378"/>
    </row>
    <row r="842736" spans="6:6">
      <c r="F842736" s="1378"/>
    </row>
    <row r="842737" spans="6:6">
      <c r="F842737" s="1378"/>
    </row>
    <row r="842738" spans="6:6">
      <c r="F842738" s="1378"/>
    </row>
    <row r="842739" spans="6:6">
      <c r="F842739" s="1378"/>
    </row>
    <row r="842740" spans="6:6">
      <c r="F842740" s="1378"/>
    </row>
    <row r="842741" spans="6:6">
      <c r="F842741" s="1378"/>
    </row>
    <row r="842742" spans="6:6">
      <c r="F842742" s="1378"/>
    </row>
    <row r="842743" spans="6:6">
      <c r="F842743" s="1378"/>
    </row>
    <row r="842744" spans="6:6">
      <c r="F842744" s="1378"/>
    </row>
    <row r="842745" spans="6:6">
      <c r="F842745" s="1378"/>
    </row>
    <row r="842746" spans="6:6">
      <c r="F842746" s="1378"/>
    </row>
    <row r="842747" spans="6:6">
      <c r="F842747" s="1378"/>
    </row>
    <row r="842748" spans="6:6">
      <c r="F842748" s="1378"/>
    </row>
    <row r="842749" spans="6:6">
      <c r="F842749" s="1378"/>
    </row>
    <row r="842750" spans="6:6">
      <c r="F842750" s="1378"/>
    </row>
    <row r="842751" spans="6:6">
      <c r="F842751" s="1378"/>
    </row>
    <row r="842752" spans="6:6">
      <c r="F842752" s="1378"/>
    </row>
    <row r="842753" spans="6:6">
      <c r="F842753" s="1378"/>
    </row>
    <row r="842754" spans="6:6">
      <c r="F842754" s="1378"/>
    </row>
    <row r="842755" spans="6:6">
      <c r="F842755" s="1378"/>
    </row>
    <row r="842756" spans="6:6">
      <c r="F842756" s="1378"/>
    </row>
    <row r="842757" spans="6:6">
      <c r="F842757" s="1378"/>
    </row>
    <row r="842758" spans="6:6">
      <c r="F842758" s="1378"/>
    </row>
    <row r="842759" spans="6:6">
      <c r="F842759" s="1378"/>
    </row>
    <row r="842760" spans="6:6">
      <c r="F842760" s="1378"/>
    </row>
    <row r="842761" spans="6:6">
      <c r="F842761" s="1378"/>
    </row>
    <row r="842762" spans="6:6">
      <c r="F842762" s="1378"/>
    </row>
    <row r="842763" spans="6:6">
      <c r="F842763" s="1378"/>
    </row>
    <row r="842764" spans="6:6">
      <c r="F842764" s="1378"/>
    </row>
    <row r="842765" spans="6:6">
      <c r="F842765" s="1378"/>
    </row>
    <row r="842766" spans="6:6">
      <c r="F842766" s="1378"/>
    </row>
    <row r="842767" spans="6:6">
      <c r="F842767" s="1378"/>
    </row>
    <row r="842768" spans="6:6">
      <c r="F842768" s="1378"/>
    </row>
    <row r="842769" spans="6:6">
      <c r="F842769" s="1378"/>
    </row>
    <row r="842770" spans="6:6">
      <c r="F842770" s="1378"/>
    </row>
    <row r="842771" spans="6:6">
      <c r="F842771" s="1378"/>
    </row>
    <row r="842772" spans="6:6">
      <c r="F842772" s="1378"/>
    </row>
    <row r="842773" spans="6:6">
      <c r="F842773" s="1378"/>
    </row>
    <row r="842774" spans="6:6">
      <c r="F842774" s="1378"/>
    </row>
    <row r="842775" spans="6:6">
      <c r="F842775" s="1378"/>
    </row>
    <row r="842776" spans="6:6">
      <c r="F842776" s="1378"/>
    </row>
    <row r="842777" spans="6:6">
      <c r="F842777" s="1378"/>
    </row>
    <row r="842778" spans="6:6">
      <c r="F842778" s="1378"/>
    </row>
    <row r="842779" spans="6:6">
      <c r="F842779" s="1378"/>
    </row>
    <row r="842780" spans="6:6">
      <c r="F842780" s="1378"/>
    </row>
    <row r="842781" spans="6:6">
      <c r="F842781" s="1378"/>
    </row>
    <row r="842782" spans="6:6">
      <c r="F842782" s="1378"/>
    </row>
    <row r="842783" spans="6:6">
      <c r="F842783" s="1378"/>
    </row>
    <row r="842784" spans="6:6">
      <c r="F842784" s="1378"/>
    </row>
    <row r="842785" spans="6:6">
      <c r="F842785" s="1378"/>
    </row>
    <row r="842786" spans="6:6">
      <c r="F842786" s="1378"/>
    </row>
    <row r="842787" spans="6:6">
      <c r="F842787" s="1378"/>
    </row>
    <row r="842788" spans="6:6">
      <c r="F842788" s="1378"/>
    </row>
    <row r="842789" spans="6:6">
      <c r="F842789" s="1378"/>
    </row>
    <row r="842790" spans="6:6">
      <c r="F842790" s="1378"/>
    </row>
    <row r="842791" spans="6:6">
      <c r="F842791" s="1378"/>
    </row>
    <row r="842792" spans="6:6">
      <c r="F842792" s="1378"/>
    </row>
    <row r="842793" spans="6:6">
      <c r="F842793" s="1378"/>
    </row>
    <row r="842794" spans="6:6">
      <c r="F842794" s="1378"/>
    </row>
    <row r="842795" spans="6:6">
      <c r="F842795" s="1378"/>
    </row>
    <row r="842796" spans="6:6">
      <c r="F842796" s="1378"/>
    </row>
    <row r="842797" spans="6:6">
      <c r="F842797" s="1378"/>
    </row>
    <row r="842798" spans="6:6">
      <c r="F842798" s="1378"/>
    </row>
    <row r="842799" spans="6:6">
      <c r="F842799" s="1378"/>
    </row>
    <row r="842800" spans="6:6">
      <c r="F842800" s="1378"/>
    </row>
    <row r="842801" spans="6:6">
      <c r="F842801" s="1378"/>
    </row>
    <row r="842802" spans="6:6">
      <c r="F842802" s="1378"/>
    </row>
    <row r="842803" spans="6:6">
      <c r="F842803" s="1378"/>
    </row>
    <row r="842804" spans="6:6">
      <c r="F842804" s="1378"/>
    </row>
    <row r="842805" spans="6:6">
      <c r="F842805" s="1378"/>
    </row>
    <row r="842806" spans="6:6">
      <c r="F842806" s="1378"/>
    </row>
    <row r="842807" spans="6:6">
      <c r="F842807" s="1378"/>
    </row>
    <row r="842808" spans="6:6">
      <c r="F842808" s="1378"/>
    </row>
    <row r="842809" spans="6:6">
      <c r="F842809" s="1378"/>
    </row>
    <row r="842810" spans="6:6">
      <c r="F842810" s="1378"/>
    </row>
    <row r="842811" spans="6:6">
      <c r="F842811" s="1378"/>
    </row>
    <row r="842812" spans="6:6">
      <c r="F842812" s="1378"/>
    </row>
    <row r="842813" spans="6:6">
      <c r="F842813" s="1378"/>
    </row>
    <row r="842814" spans="6:6">
      <c r="F842814" s="1378"/>
    </row>
    <row r="842815" spans="6:6">
      <c r="F842815" s="1378"/>
    </row>
    <row r="842816" spans="6:6">
      <c r="F842816" s="1378"/>
    </row>
    <row r="842817" spans="6:6">
      <c r="F842817" s="1378"/>
    </row>
    <row r="842818" spans="6:6">
      <c r="F842818" s="1378"/>
    </row>
    <row r="842819" spans="6:6">
      <c r="F842819" s="1378"/>
    </row>
    <row r="842820" spans="6:6">
      <c r="F842820" s="1378"/>
    </row>
    <row r="842821" spans="6:6">
      <c r="F842821" s="1378"/>
    </row>
    <row r="842822" spans="6:6">
      <c r="F842822" s="1378"/>
    </row>
    <row r="842823" spans="6:6">
      <c r="F842823" s="1378"/>
    </row>
    <row r="842824" spans="6:6">
      <c r="F842824" s="1378"/>
    </row>
    <row r="842825" spans="6:6">
      <c r="F842825" s="1378"/>
    </row>
    <row r="842826" spans="6:6">
      <c r="F842826" s="1378"/>
    </row>
    <row r="842827" spans="6:6">
      <c r="F842827" s="1378"/>
    </row>
    <row r="842828" spans="6:6">
      <c r="F842828" s="1378"/>
    </row>
    <row r="842829" spans="6:6">
      <c r="F842829" s="1378"/>
    </row>
    <row r="842830" spans="6:6">
      <c r="F842830" s="1378"/>
    </row>
    <row r="842831" spans="6:6">
      <c r="F842831" s="1378"/>
    </row>
    <row r="842832" spans="6:6">
      <c r="F842832" s="1378"/>
    </row>
    <row r="842833" spans="6:6">
      <c r="F842833" s="1378"/>
    </row>
    <row r="842834" spans="6:6">
      <c r="F842834" s="1378"/>
    </row>
    <row r="842835" spans="6:6">
      <c r="F842835" s="1378"/>
    </row>
    <row r="842836" spans="6:6">
      <c r="F842836" s="1378"/>
    </row>
    <row r="842837" spans="6:6">
      <c r="F842837" s="1378"/>
    </row>
    <row r="842838" spans="6:6">
      <c r="F842838" s="1378"/>
    </row>
    <row r="842839" spans="6:6">
      <c r="F842839" s="1378"/>
    </row>
    <row r="842840" spans="6:6">
      <c r="F842840" s="1378"/>
    </row>
    <row r="842841" spans="6:6">
      <c r="F842841" s="1378"/>
    </row>
    <row r="842842" spans="6:6">
      <c r="F842842" s="1378"/>
    </row>
    <row r="842843" spans="6:6">
      <c r="F842843" s="1378"/>
    </row>
    <row r="842844" spans="6:6">
      <c r="F842844" s="1378"/>
    </row>
    <row r="842845" spans="6:6">
      <c r="F842845" s="1378"/>
    </row>
    <row r="842846" spans="6:6">
      <c r="F842846" s="1378"/>
    </row>
    <row r="842847" spans="6:6">
      <c r="F842847" s="1378"/>
    </row>
    <row r="842848" spans="6:6">
      <c r="F842848" s="1378"/>
    </row>
    <row r="842849" spans="6:6">
      <c r="F842849" s="1378"/>
    </row>
    <row r="842850" spans="6:6">
      <c r="F842850" s="1378"/>
    </row>
    <row r="842851" spans="6:6">
      <c r="F842851" s="1378"/>
    </row>
    <row r="842852" spans="6:6">
      <c r="F842852" s="1378"/>
    </row>
    <row r="842853" spans="6:6">
      <c r="F842853" s="1378"/>
    </row>
    <row r="842854" spans="6:6">
      <c r="F842854" s="1378"/>
    </row>
    <row r="842855" spans="6:6">
      <c r="F842855" s="1378"/>
    </row>
    <row r="842856" spans="6:6">
      <c r="F842856" s="1378"/>
    </row>
    <row r="842857" spans="6:6">
      <c r="F842857" s="1378"/>
    </row>
    <row r="842858" spans="6:6">
      <c r="F842858" s="1378"/>
    </row>
    <row r="842859" spans="6:6">
      <c r="F842859" s="1378"/>
    </row>
    <row r="842860" spans="6:6">
      <c r="F842860" s="1378"/>
    </row>
    <row r="842861" spans="6:6">
      <c r="F842861" s="1378"/>
    </row>
    <row r="842862" spans="6:6">
      <c r="F842862" s="1378"/>
    </row>
    <row r="842863" spans="6:6">
      <c r="F842863" s="1378"/>
    </row>
    <row r="842864" spans="6:6">
      <c r="F842864" s="1378"/>
    </row>
    <row r="842865" spans="6:6">
      <c r="F842865" s="1378"/>
    </row>
    <row r="842866" spans="6:6">
      <c r="F842866" s="1378"/>
    </row>
    <row r="842867" spans="6:6">
      <c r="F842867" s="1378"/>
    </row>
    <row r="842868" spans="6:6">
      <c r="F842868" s="1378"/>
    </row>
    <row r="842869" spans="6:6">
      <c r="F842869" s="1378"/>
    </row>
    <row r="842870" spans="6:6">
      <c r="F842870" s="1378"/>
    </row>
    <row r="842871" spans="6:6">
      <c r="F842871" s="1378"/>
    </row>
    <row r="842872" spans="6:6">
      <c r="F842872" s="1378"/>
    </row>
    <row r="842873" spans="6:6">
      <c r="F842873" s="1378"/>
    </row>
    <row r="842874" spans="6:6">
      <c r="F842874" s="1378"/>
    </row>
    <row r="842875" spans="6:6">
      <c r="F842875" s="1378"/>
    </row>
    <row r="842876" spans="6:6">
      <c r="F842876" s="1378"/>
    </row>
    <row r="842877" spans="6:6">
      <c r="F842877" s="1378"/>
    </row>
    <row r="842878" spans="6:6">
      <c r="F842878" s="1378"/>
    </row>
    <row r="842879" spans="6:6">
      <c r="F842879" s="1378"/>
    </row>
    <row r="842880" spans="6:6">
      <c r="F842880" s="1378"/>
    </row>
    <row r="842881" spans="6:6">
      <c r="F842881" s="1378"/>
    </row>
    <row r="842882" spans="6:6">
      <c r="F842882" s="1378"/>
    </row>
    <row r="842883" spans="6:6">
      <c r="F842883" s="1378"/>
    </row>
    <row r="842884" spans="6:6">
      <c r="F842884" s="1378"/>
    </row>
    <row r="842885" spans="6:6">
      <c r="F842885" s="1378"/>
    </row>
    <row r="842886" spans="6:6">
      <c r="F842886" s="1378"/>
    </row>
    <row r="842887" spans="6:6">
      <c r="F842887" s="1378"/>
    </row>
    <row r="842888" spans="6:6">
      <c r="F842888" s="1378"/>
    </row>
    <row r="842889" spans="6:6">
      <c r="F842889" s="1378"/>
    </row>
    <row r="842890" spans="6:6">
      <c r="F842890" s="1378"/>
    </row>
    <row r="842891" spans="6:6">
      <c r="F842891" s="1378"/>
    </row>
    <row r="842892" spans="6:6">
      <c r="F842892" s="1378"/>
    </row>
    <row r="842893" spans="6:6">
      <c r="F842893" s="1378"/>
    </row>
    <row r="842894" spans="6:6">
      <c r="F842894" s="1378"/>
    </row>
    <row r="842895" spans="6:6">
      <c r="F842895" s="1378"/>
    </row>
    <row r="842896" spans="6:6">
      <c r="F842896" s="1378"/>
    </row>
    <row r="842897" spans="6:6">
      <c r="F842897" s="1378"/>
    </row>
    <row r="842898" spans="6:6">
      <c r="F842898" s="1378"/>
    </row>
    <row r="842899" spans="6:6">
      <c r="F842899" s="1378"/>
    </row>
    <row r="842900" spans="6:6">
      <c r="F842900" s="1378"/>
    </row>
    <row r="842901" spans="6:6">
      <c r="F842901" s="1378"/>
    </row>
    <row r="842902" spans="6:6">
      <c r="F842902" s="1378"/>
    </row>
    <row r="842903" spans="6:6">
      <c r="F842903" s="1378"/>
    </row>
    <row r="842904" spans="6:6">
      <c r="F842904" s="1378"/>
    </row>
    <row r="842905" spans="6:6">
      <c r="F842905" s="1378"/>
    </row>
    <row r="842906" spans="6:6">
      <c r="F842906" s="1378"/>
    </row>
    <row r="842907" spans="6:6">
      <c r="F842907" s="1378"/>
    </row>
    <row r="842908" spans="6:6">
      <c r="F842908" s="1378"/>
    </row>
    <row r="842909" spans="6:6">
      <c r="F842909" s="1378"/>
    </row>
    <row r="842910" spans="6:6">
      <c r="F842910" s="1378"/>
    </row>
    <row r="842911" spans="6:6">
      <c r="F842911" s="1378"/>
    </row>
    <row r="842912" spans="6:6">
      <c r="F842912" s="1378"/>
    </row>
    <row r="842913" spans="6:6">
      <c r="F842913" s="1378"/>
    </row>
    <row r="842914" spans="6:6">
      <c r="F842914" s="1378"/>
    </row>
    <row r="842915" spans="6:6">
      <c r="F842915" s="1378"/>
    </row>
    <row r="842916" spans="6:6">
      <c r="F842916" s="1378"/>
    </row>
    <row r="842917" spans="6:6">
      <c r="F842917" s="1378"/>
    </row>
    <row r="842918" spans="6:6">
      <c r="F842918" s="1378"/>
    </row>
    <row r="842919" spans="6:6">
      <c r="F842919" s="1378"/>
    </row>
    <row r="842920" spans="6:6">
      <c r="F842920" s="1378"/>
    </row>
    <row r="842921" spans="6:6">
      <c r="F842921" s="1378"/>
    </row>
    <row r="842922" spans="6:6">
      <c r="F842922" s="1378"/>
    </row>
    <row r="842923" spans="6:6">
      <c r="F842923" s="1378"/>
    </row>
    <row r="842924" spans="6:6">
      <c r="F842924" s="1378"/>
    </row>
    <row r="842925" spans="6:6">
      <c r="F842925" s="1378"/>
    </row>
    <row r="842926" spans="6:6">
      <c r="F842926" s="1378"/>
    </row>
    <row r="842927" spans="6:6">
      <c r="F842927" s="1378"/>
    </row>
    <row r="842928" spans="6:6">
      <c r="F842928" s="1378"/>
    </row>
    <row r="842929" spans="6:6">
      <c r="F842929" s="1378"/>
    </row>
    <row r="842930" spans="6:6">
      <c r="F842930" s="1378"/>
    </row>
    <row r="842931" spans="6:6">
      <c r="F842931" s="1378"/>
    </row>
    <row r="842932" spans="6:6">
      <c r="F842932" s="1378"/>
    </row>
    <row r="842933" spans="6:6">
      <c r="F842933" s="1378"/>
    </row>
    <row r="842934" spans="6:6">
      <c r="F842934" s="1378"/>
    </row>
    <row r="842935" spans="6:6">
      <c r="F842935" s="1378"/>
    </row>
    <row r="842936" spans="6:6">
      <c r="F842936" s="1378"/>
    </row>
    <row r="842937" spans="6:6">
      <c r="F842937" s="1378"/>
    </row>
    <row r="842938" spans="6:6">
      <c r="F842938" s="1378"/>
    </row>
    <row r="842939" spans="6:6">
      <c r="F842939" s="1378"/>
    </row>
    <row r="842940" spans="6:6">
      <c r="F842940" s="1378"/>
    </row>
    <row r="842941" spans="6:6">
      <c r="F842941" s="1378"/>
    </row>
    <row r="842942" spans="6:6">
      <c r="F842942" s="1378"/>
    </row>
    <row r="842943" spans="6:6">
      <c r="F842943" s="1378"/>
    </row>
    <row r="842944" spans="6:6">
      <c r="F842944" s="1378"/>
    </row>
    <row r="842945" spans="6:6">
      <c r="F842945" s="1378"/>
    </row>
    <row r="842946" spans="6:6">
      <c r="F842946" s="1378"/>
    </row>
    <row r="842947" spans="6:6">
      <c r="F842947" s="1378"/>
    </row>
    <row r="842948" spans="6:6">
      <c r="F842948" s="1378"/>
    </row>
    <row r="842949" spans="6:6">
      <c r="F842949" s="1378"/>
    </row>
    <row r="842950" spans="6:6">
      <c r="F842950" s="1378"/>
    </row>
    <row r="842951" spans="6:6">
      <c r="F842951" s="1378"/>
    </row>
    <row r="842952" spans="6:6">
      <c r="F842952" s="1378"/>
    </row>
    <row r="842953" spans="6:6">
      <c r="F842953" s="1378"/>
    </row>
    <row r="842954" spans="6:6">
      <c r="F842954" s="1378"/>
    </row>
    <row r="842955" spans="6:6">
      <c r="F842955" s="1378"/>
    </row>
    <row r="842956" spans="6:6">
      <c r="F842956" s="1378"/>
    </row>
    <row r="842957" spans="6:6">
      <c r="F842957" s="1378"/>
    </row>
    <row r="842958" spans="6:6">
      <c r="F842958" s="1378"/>
    </row>
    <row r="842959" spans="6:6">
      <c r="F842959" s="1378"/>
    </row>
    <row r="842960" spans="6:6">
      <c r="F842960" s="1378"/>
    </row>
    <row r="842961" spans="6:6">
      <c r="F842961" s="1378"/>
    </row>
    <row r="842962" spans="6:6">
      <c r="F842962" s="1378"/>
    </row>
    <row r="842963" spans="6:6">
      <c r="F842963" s="1378"/>
    </row>
    <row r="842964" spans="6:6">
      <c r="F842964" s="1378"/>
    </row>
    <row r="842965" spans="6:6">
      <c r="F842965" s="1378"/>
    </row>
    <row r="842966" spans="6:6">
      <c r="F842966" s="1378"/>
    </row>
    <row r="842967" spans="6:6">
      <c r="F842967" s="1378"/>
    </row>
    <row r="842968" spans="6:6">
      <c r="F842968" s="1378"/>
    </row>
    <row r="842969" spans="6:6">
      <c r="F842969" s="1378"/>
    </row>
    <row r="842970" spans="6:6">
      <c r="F842970" s="1378"/>
    </row>
    <row r="842971" spans="6:6">
      <c r="F842971" s="1378"/>
    </row>
    <row r="842972" spans="6:6">
      <c r="F842972" s="1378"/>
    </row>
    <row r="842973" spans="6:6">
      <c r="F842973" s="1378"/>
    </row>
    <row r="842974" spans="6:6">
      <c r="F842974" s="1378"/>
    </row>
    <row r="842975" spans="6:6">
      <c r="F842975" s="1378"/>
    </row>
    <row r="842976" spans="6:6">
      <c r="F842976" s="1378"/>
    </row>
    <row r="842977" spans="6:6">
      <c r="F842977" s="1378"/>
    </row>
    <row r="842978" spans="6:6">
      <c r="F842978" s="1378"/>
    </row>
    <row r="842979" spans="6:6">
      <c r="F842979" s="1378"/>
    </row>
    <row r="842980" spans="6:6">
      <c r="F842980" s="1378"/>
    </row>
    <row r="842981" spans="6:6">
      <c r="F842981" s="1378"/>
    </row>
    <row r="842982" spans="6:6">
      <c r="F842982" s="1378"/>
    </row>
    <row r="842983" spans="6:6">
      <c r="F842983" s="1378"/>
    </row>
    <row r="842984" spans="6:6">
      <c r="F842984" s="1378"/>
    </row>
    <row r="842985" spans="6:6">
      <c r="F842985" s="1378"/>
    </row>
    <row r="842986" spans="6:6">
      <c r="F842986" s="1378"/>
    </row>
    <row r="842987" spans="6:6">
      <c r="F842987" s="1378"/>
    </row>
    <row r="842988" spans="6:6">
      <c r="F842988" s="1378"/>
    </row>
    <row r="842989" spans="6:6">
      <c r="F842989" s="1378"/>
    </row>
    <row r="842990" spans="6:6">
      <c r="F842990" s="1378"/>
    </row>
    <row r="842991" spans="6:6">
      <c r="F842991" s="1378"/>
    </row>
    <row r="842992" spans="6:6">
      <c r="F842992" s="1378"/>
    </row>
    <row r="842993" spans="6:6">
      <c r="F842993" s="1378"/>
    </row>
    <row r="842994" spans="6:6">
      <c r="F842994" s="1378"/>
    </row>
    <row r="842995" spans="6:6">
      <c r="F842995" s="1378"/>
    </row>
    <row r="842996" spans="6:6">
      <c r="F842996" s="1378"/>
    </row>
    <row r="842997" spans="6:6">
      <c r="F842997" s="1378"/>
    </row>
    <row r="842998" spans="6:6">
      <c r="F842998" s="1378"/>
    </row>
    <row r="842999" spans="6:6">
      <c r="F842999" s="1378"/>
    </row>
    <row r="843000" spans="6:6">
      <c r="F843000" s="1378"/>
    </row>
    <row r="843001" spans="6:6">
      <c r="F843001" s="1378"/>
    </row>
    <row r="843002" spans="6:6">
      <c r="F843002" s="1378"/>
    </row>
    <row r="843003" spans="6:6">
      <c r="F843003" s="1378"/>
    </row>
    <row r="843004" spans="6:6">
      <c r="F843004" s="1378"/>
    </row>
    <row r="843005" spans="6:6">
      <c r="F843005" s="1378"/>
    </row>
    <row r="843006" spans="6:6">
      <c r="F843006" s="1378"/>
    </row>
    <row r="843007" spans="6:6">
      <c r="F843007" s="1378"/>
    </row>
    <row r="843008" spans="6:6">
      <c r="F843008" s="1378"/>
    </row>
    <row r="843009" spans="6:6">
      <c r="F843009" s="1378"/>
    </row>
    <row r="843010" spans="6:6">
      <c r="F843010" s="1378"/>
    </row>
    <row r="843011" spans="6:6">
      <c r="F843011" s="1378"/>
    </row>
    <row r="843012" spans="6:6">
      <c r="F843012" s="1378"/>
    </row>
    <row r="843013" spans="6:6">
      <c r="F843013" s="1378"/>
    </row>
    <row r="843014" spans="6:6">
      <c r="F843014" s="1378"/>
    </row>
    <row r="843015" spans="6:6">
      <c r="F843015" s="1378"/>
    </row>
    <row r="843016" spans="6:6">
      <c r="F843016" s="1378"/>
    </row>
    <row r="843017" spans="6:6">
      <c r="F843017" s="1378"/>
    </row>
    <row r="843018" spans="6:6">
      <c r="F843018" s="1378"/>
    </row>
    <row r="843019" spans="6:6">
      <c r="F843019" s="1378"/>
    </row>
    <row r="843020" spans="6:6">
      <c r="F843020" s="1378"/>
    </row>
    <row r="843021" spans="6:6">
      <c r="F843021" s="1378"/>
    </row>
    <row r="843022" spans="6:6">
      <c r="F843022" s="1378"/>
    </row>
    <row r="843023" spans="6:6">
      <c r="F843023" s="1378"/>
    </row>
    <row r="843024" spans="6:6">
      <c r="F843024" s="1378"/>
    </row>
    <row r="843025" spans="6:6">
      <c r="F843025" s="1378"/>
    </row>
    <row r="843026" spans="6:6">
      <c r="F843026" s="1378"/>
    </row>
    <row r="843027" spans="6:6">
      <c r="F843027" s="1378"/>
    </row>
    <row r="843028" spans="6:6">
      <c r="F843028" s="1378"/>
    </row>
    <row r="843029" spans="6:6">
      <c r="F843029" s="1378"/>
    </row>
    <row r="843030" spans="6:6">
      <c r="F843030" s="1378"/>
    </row>
    <row r="843031" spans="6:6">
      <c r="F843031" s="1378"/>
    </row>
    <row r="843032" spans="6:6">
      <c r="F843032" s="1378"/>
    </row>
    <row r="843033" spans="6:6">
      <c r="F843033" s="1378"/>
    </row>
    <row r="843034" spans="6:6">
      <c r="F843034" s="1378"/>
    </row>
    <row r="843035" spans="6:6">
      <c r="F843035" s="1378"/>
    </row>
    <row r="843036" spans="6:6">
      <c r="F843036" s="1378"/>
    </row>
    <row r="843037" spans="6:6">
      <c r="F843037" s="1378"/>
    </row>
    <row r="843038" spans="6:6">
      <c r="F843038" s="1378"/>
    </row>
    <row r="843039" spans="6:6">
      <c r="F843039" s="1378"/>
    </row>
    <row r="843040" spans="6:6">
      <c r="F843040" s="1378"/>
    </row>
    <row r="843041" spans="6:6">
      <c r="F843041" s="1378"/>
    </row>
    <row r="843042" spans="6:6">
      <c r="F843042" s="1378"/>
    </row>
    <row r="843043" spans="6:6">
      <c r="F843043" s="1378"/>
    </row>
    <row r="843044" spans="6:6">
      <c r="F843044" s="1378"/>
    </row>
    <row r="843045" spans="6:6">
      <c r="F843045" s="1378"/>
    </row>
    <row r="843046" spans="6:6">
      <c r="F843046" s="1378"/>
    </row>
    <row r="843047" spans="6:6">
      <c r="F843047" s="1378"/>
    </row>
    <row r="843048" spans="6:6">
      <c r="F843048" s="1378"/>
    </row>
    <row r="843049" spans="6:6">
      <c r="F843049" s="1378"/>
    </row>
    <row r="843050" spans="6:6">
      <c r="F843050" s="1378"/>
    </row>
    <row r="843051" spans="6:6">
      <c r="F843051" s="1378"/>
    </row>
    <row r="843052" spans="6:6">
      <c r="F843052" s="1378"/>
    </row>
    <row r="843053" spans="6:6">
      <c r="F843053" s="1378"/>
    </row>
    <row r="843054" spans="6:6">
      <c r="F843054" s="1378"/>
    </row>
    <row r="843055" spans="6:6">
      <c r="F843055" s="1378"/>
    </row>
    <row r="843056" spans="6:6">
      <c r="F843056" s="1378"/>
    </row>
    <row r="843057" spans="6:6">
      <c r="F843057" s="1378"/>
    </row>
    <row r="843058" spans="6:6">
      <c r="F843058" s="1378"/>
    </row>
    <row r="843059" spans="6:6">
      <c r="F843059" s="1378"/>
    </row>
    <row r="843060" spans="6:6">
      <c r="F843060" s="1378"/>
    </row>
    <row r="843061" spans="6:6">
      <c r="F843061" s="1378"/>
    </row>
    <row r="843062" spans="6:6">
      <c r="F843062" s="1378"/>
    </row>
    <row r="843063" spans="6:6">
      <c r="F843063" s="1378"/>
    </row>
    <row r="843064" spans="6:6">
      <c r="F843064" s="1378"/>
    </row>
    <row r="843065" spans="6:6">
      <c r="F843065" s="1378"/>
    </row>
    <row r="843066" spans="6:6">
      <c r="F843066" s="1378"/>
    </row>
    <row r="843067" spans="6:6">
      <c r="F843067" s="1378"/>
    </row>
    <row r="843068" spans="6:6">
      <c r="F843068" s="1378"/>
    </row>
    <row r="843069" spans="6:6">
      <c r="F843069" s="1378"/>
    </row>
    <row r="843070" spans="6:6">
      <c r="F843070" s="1378"/>
    </row>
    <row r="843071" spans="6:6">
      <c r="F843071" s="1378"/>
    </row>
    <row r="843072" spans="6:6">
      <c r="F843072" s="1378"/>
    </row>
    <row r="843073" spans="6:6">
      <c r="F843073" s="1378"/>
    </row>
    <row r="843074" spans="6:6">
      <c r="F843074" s="1378"/>
    </row>
    <row r="843075" spans="6:6">
      <c r="F843075" s="1378"/>
    </row>
    <row r="843076" spans="6:6">
      <c r="F843076" s="1378"/>
    </row>
    <row r="843077" spans="6:6">
      <c r="F843077" s="1378"/>
    </row>
    <row r="843078" spans="6:6">
      <c r="F843078" s="1378"/>
    </row>
    <row r="843079" spans="6:6">
      <c r="F843079" s="1378"/>
    </row>
    <row r="843080" spans="6:6">
      <c r="F843080" s="1378"/>
    </row>
    <row r="843081" spans="6:6">
      <c r="F843081" s="1378"/>
    </row>
    <row r="843082" spans="6:6">
      <c r="F843082" s="1378"/>
    </row>
    <row r="843083" spans="6:6">
      <c r="F843083" s="1378"/>
    </row>
    <row r="843084" spans="6:6">
      <c r="F843084" s="1378"/>
    </row>
    <row r="843085" spans="6:6">
      <c r="F843085" s="1378"/>
    </row>
    <row r="843086" spans="6:6">
      <c r="F843086" s="1378"/>
    </row>
    <row r="843087" spans="6:6">
      <c r="F843087" s="1378"/>
    </row>
    <row r="843088" spans="6:6">
      <c r="F843088" s="1378"/>
    </row>
    <row r="843089" spans="6:6">
      <c r="F843089" s="1378"/>
    </row>
    <row r="843090" spans="6:6">
      <c r="F843090" s="1378"/>
    </row>
    <row r="843091" spans="6:6">
      <c r="F843091" s="1378"/>
    </row>
    <row r="843092" spans="6:6">
      <c r="F843092" s="1378"/>
    </row>
    <row r="843093" spans="6:6">
      <c r="F843093" s="1378"/>
    </row>
    <row r="843094" spans="6:6">
      <c r="F843094" s="1378"/>
    </row>
    <row r="843095" spans="6:6">
      <c r="F843095" s="1378"/>
    </row>
    <row r="843096" spans="6:6">
      <c r="F843096" s="1378"/>
    </row>
    <row r="843097" spans="6:6">
      <c r="F843097" s="1378"/>
    </row>
    <row r="843098" spans="6:6">
      <c r="F843098" s="1378"/>
    </row>
    <row r="843099" spans="6:6">
      <c r="F843099" s="1378"/>
    </row>
    <row r="843100" spans="6:6">
      <c r="F843100" s="1378"/>
    </row>
    <row r="843101" spans="6:6">
      <c r="F843101" s="1378"/>
    </row>
    <row r="843102" spans="6:6">
      <c r="F843102" s="1378"/>
    </row>
    <row r="843103" spans="6:6">
      <c r="F843103" s="1378"/>
    </row>
    <row r="843104" spans="6:6">
      <c r="F843104" s="1378"/>
    </row>
    <row r="843105" spans="6:6">
      <c r="F843105" s="1378"/>
    </row>
    <row r="843106" spans="6:6">
      <c r="F843106" s="1378"/>
    </row>
    <row r="843107" spans="6:6">
      <c r="F843107" s="1378"/>
    </row>
    <row r="843108" spans="6:6">
      <c r="F843108" s="1378"/>
    </row>
    <row r="843109" spans="6:6">
      <c r="F843109" s="1378"/>
    </row>
    <row r="843110" spans="6:6">
      <c r="F843110" s="1378"/>
    </row>
    <row r="843111" spans="6:6">
      <c r="F843111" s="1378"/>
    </row>
    <row r="843112" spans="6:6">
      <c r="F843112" s="1378"/>
    </row>
    <row r="843113" spans="6:6">
      <c r="F843113" s="1378"/>
    </row>
    <row r="843114" spans="6:6">
      <c r="F843114" s="1378"/>
    </row>
    <row r="843115" spans="6:6">
      <c r="F843115" s="1378"/>
    </row>
    <row r="843116" spans="6:6">
      <c r="F843116" s="1378"/>
    </row>
    <row r="843117" spans="6:6">
      <c r="F843117" s="1378"/>
    </row>
    <row r="843118" spans="6:6">
      <c r="F843118" s="1378"/>
    </row>
    <row r="843119" spans="6:6">
      <c r="F843119" s="1378"/>
    </row>
    <row r="843120" spans="6:6">
      <c r="F843120" s="1378"/>
    </row>
    <row r="843121" spans="6:6">
      <c r="F843121" s="1378"/>
    </row>
    <row r="843122" spans="6:6">
      <c r="F843122" s="1378"/>
    </row>
    <row r="843123" spans="6:6">
      <c r="F843123" s="1378"/>
    </row>
    <row r="843124" spans="6:6">
      <c r="F843124" s="1378"/>
    </row>
    <row r="843125" spans="6:6">
      <c r="F843125" s="1378"/>
    </row>
    <row r="843126" spans="6:6">
      <c r="F843126" s="1378"/>
    </row>
    <row r="843127" spans="6:6">
      <c r="F843127" s="1378"/>
    </row>
    <row r="843128" spans="6:6">
      <c r="F843128" s="1378"/>
    </row>
    <row r="843129" spans="6:6">
      <c r="F843129" s="1378"/>
    </row>
    <row r="843130" spans="6:6">
      <c r="F843130" s="1378"/>
    </row>
    <row r="843131" spans="6:6">
      <c r="F843131" s="1378"/>
    </row>
    <row r="843132" spans="6:6">
      <c r="F843132" s="1378"/>
    </row>
    <row r="843133" spans="6:6">
      <c r="F843133" s="1378"/>
    </row>
    <row r="843134" spans="6:6">
      <c r="F843134" s="1378"/>
    </row>
    <row r="843135" spans="6:6">
      <c r="F843135" s="1378"/>
    </row>
    <row r="843136" spans="6:6">
      <c r="F843136" s="1378"/>
    </row>
    <row r="843137" spans="6:6">
      <c r="F843137" s="1378"/>
    </row>
    <row r="843138" spans="6:6">
      <c r="F843138" s="1378"/>
    </row>
    <row r="843139" spans="6:6">
      <c r="F843139" s="1378"/>
    </row>
    <row r="843140" spans="6:6">
      <c r="F843140" s="1378"/>
    </row>
    <row r="843141" spans="6:6">
      <c r="F843141" s="1378"/>
    </row>
    <row r="843142" spans="6:6">
      <c r="F843142" s="1378"/>
    </row>
    <row r="843143" spans="6:6">
      <c r="F843143" s="1378"/>
    </row>
    <row r="843144" spans="6:6">
      <c r="F843144" s="1378"/>
    </row>
    <row r="843145" spans="6:6">
      <c r="F843145" s="1378"/>
    </row>
    <row r="843146" spans="6:6">
      <c r="F843146" s="1378"/>
    </row>
    <row r="843147" spans="6:6">
      <c r="F843147" s="1378"/>
    </row>
    <row r="843148" spans="6:6">
      <c r="F843148" s="1378"/>
    </row>
    <row r="843149" spans="6:6">
      <c r="F843149" s="1378"/>
    </row>
    <row r="843150" spans="6:6">
      <c r="F843150" s="1378"/>
    </row>
    <row r="843151" spans="6:6">
      <c r="F843151" s="1378"/>
    </row>
    <row r="843152" spans="6:6">
      <c r="F843152" s="1378"/>
    </row>
    <row r="843153" spans="6:6">
      <c r="F843153" s="1378"/>
    </row>
    <row r="843154" spans="6:6">
      <c r="F843154" s="1378"/>
    </row>
    <row r="843155" spans="6:6">
      <c r="F843155" s="1378"/>
    </row>
    <row r="843156" spans="6:6">
      <c r="F843156" s="1378"/>
    </row>
    <row r="843157" spans="6:6">
      <c r="F843157" s="1378"/>
    </row>
    <row r="843158" spans="6:6">
      <c r="F843158" s="1378"/>
    </row>
    <row r="843159" spans="6:6">
      <c r="F843159" s="1378"/>
    </row>
    <row r="843160" spans="6:6">
      <c r="F843160" s="1378"/>
    </row>
    <row r="843161" spans="6:6">
      <c r="F843161" s="1378"/>
    </row>
    <row r="843162" spans="6:6">
      <c r="F843162" s="1378"/>
    </row>
    <row r="843163" spans="6:6">
      <c r="F843163" s="1378"/>
    </row>
    <row r="843164" spans="6:6">
      <c r="F843164" s="1378"/>
    </row>
    <row r="843165" spans="6:6">
      <c r="F843165" s="1378"/>
    </row>
    <row r="843166" spans="6:6">
      <c r="F843166" s="1378"/>
    </row>
    <row r="843167" spans="6:6">
      <c r="F843167" s="1378"/>
    </row>
    <row r="843168" spans="6:6">
      <c r="F843168" s="1378"/>
    </row>
    <row r="843169" spans="6:6">
      <c r="F843169" s="1378"/>
    </row>
    <row r="843170" spans="6:6">
      <c r="F843170" s="1378"/>
    </row>
    <row r="843171" spans="6:6">
      <c r="F843171" s="1378"/>
    </row>
    <row r="843172" spans="6:6">
      <c r="F843172" s="1378"/>
    </row>
    <row r="843173" spans="6:6">
      <c r="F843173" s="1378"/>
    </row>
    <row r="843174" spans="6:6">
      <c r="F843174" s="1378"/>
    </row>
    <row r="843175" spans="6:6">
      <c r="F843175" s="1378"/>
    </row>
    <row r="843176" spans="6:6">
      <c r="F843176" s="1378"/>
    </row>
    <row r="843177" spans="6:6">
      <c r="F843177" s="1378"/>
    </row>
    <row r="843178" spans="6:6">
      <c r="F843178" s="1378"/>
    </row>
    <row r="843179" spans="6:6">
      <c r="F843179" s="1378"/>
    </row>
    <row r="843180" spans="6:6">
      <c r="F843180" s="1378"/>
    </row>
    <row r="843181" spans="6:6">
      <c r="F843181" s="1378"/>
    </row>
    <row r="843182" spans="6:6">
      <c r="F843182" s="1378"/>
    </row>
    <row r="843183" spans="6:6">
      <c r="F843183" s="1378"/>
    </row>
    <row r="843184" spans="6:6">
      <c r="F843184" s="1378"/>
    </row>
    <row r="843185" spans="6:6">
      <c r="F843185" s="1378"/>
    </row>
    <row r="843186" spans="6:6">
      <c r="F843186" s="1378"/>
    </row>
    <row r="843187" spans="6:6">
      <c r="F843187" s="1378"/>
    </row>
    <row r="843188" spans="6:6">
      <c r="F843188" s="1378"/>
    </row>
    <row r="843189" spans="6:6">
      <c r="F843189" s="1378"/>
    </row>
    <row r="843190" spans="6:6">
      <c r="F843190" s="1378"/>
    </row>
    <row r="843191" spans="6:6">
      <c r="F843191" s="1378"/>
    </row>
    <row r="843192" spans="6:6">
      <c r="F843192" s="1378"/>
    </row>
    <row r="843193" spans="6:6">
      <c r="F843193" s="1378"/>
    </row>
    <row r="843194" spans="6:6">
      <c r="F843194" s="1378"/>
    </row>
    <row r="843195" spans="6:6">
      <c r="F843195" s="1378"/>
    </row>
    <row r="843196" spans="6:6">
      <c r="F843196" s="1378"/>
    </row>
    <row r="843197" spans="6:6">
      <c r="F843197" s="1378"/>
    </row>
    <row r="843198" spans="6:6">
      <c r="F843198" s="1378"/>
    </row>
    <row r="843199" spans="6:6">
      <c r="F843199" s="1378"/>
    </row>
    <row r="843200" spans="6:6">
      <c r="F843200" s="1378"/>
    </row>
    <row r="843201" spans="6:6">
      <c r="F843201" s="1378"/>
    </row>
    <row r="843202" spans="6:6">
      <c r="F843202" s="1378"/>
    </row>
    <row r="843203" spans="6:6">
      <c r="F843203" s="1378"/>
    </row>
    <row r="843204" spans="6:6">
      <c r="F843204" s="1378"/>
    </row>
    <row r="843205" spans="6:6">
      <c r="F843205" s="1378"/>
    </row>
    <row r="843206" spans="6:6">
      <c r="F843206" s="1378"/>
    </row>
    <row r="843207" spans="6:6">
      <c r="F843207" s="1378"/>
    </row>
    <row r="843208" spans="6:6">
      <c r="F843208" s="1378"/>
    </row>
    <row r="843209" spans="6:6">
      <c r="F843209" s="1378"/>
    </row>
    <row r="843210" spans="6:6">
      <c r="F843210" s="1378"/>
    </row>
    <row r="843211" spans="6:6">
      <c r="F843211" s="1378"/>
    </row>
    <row r="843212" spans="6:6">
      <c r="F843212" s="1378"/>
    </row>
    <row r="843213" spans="6:6">
      <c r="F843213" s="1378"/>
    </row>
    <row r="843214" spans="6:6">
      <c r="F843214" s="1378"/>
    </row>
    <row r="843215" spans="6:6">
      <c r="F843215" s="1378"/>
    </row>
    <row r="843216" spans="6:6">
      <c r="F843216" s="1378"/>
    </row>
    <row r="843217" spans="6:6">
      <c r="F843217" s="1378"/>
    </row>
    <row r="843218" spans="6:6">
      <c r="F843218" s="1378"/>
    </row>
    <row r="843219" spans="6:6">
      <c r="F843219" s="1378"/>
    </row>
    <row r="843220" spans="6:6">
      <c r="F843220" s="1378"/>
    </row>
    <row r="843221" spans="6:6">
      <c r="F843221" s="1378"/>
    </row>
    <row r="843222" spans="6:6">
      <c r="F843222" s="1378"/>
    </row>
    <row r="843223" spans="6:6">
      <c r="F843223" s="1378"/>
    </row>
    <row r="843224" spans="6:6">
      <c r="F843224" s="1378"/>
    </row>
    <row r="843225" spans="6:6">
      <c r="F843225" s="1378"/>
    </row>
    <row r="843226" spans="6:6">
      <c r="F843226" s="1378"/>
    </row>
    <row r="843227" spans="6:6">
      <c r="F843227" s="1378"/>
    </row>
    <row r="843228" spans="6:6">
      <c r="F843228" s="1378"/>
    </row>
    <row r="843229" spans="6:6">
      <c r="F843229" s="1378"/>
    </row>
    <row r="843230" spans="6:6">
      <c r="F843230" s="1378"/>
    </row>
    <row r="843231" spans="6:6">
      <c r="F843231" s="1378"/>
    </row>
    <row r="843232" spans="6:6">
      <c r="F843232" s="1378"/>
    </row>
    <row r="843233" spans="6:6">
      <c r="F843233" s="1378"/>
    </row>
    <row r="843234" spans="6:6">
      <c r="F843234" s="1378"/>
    </row>
    <row r="843235" spans="6:6">
      <c r="F843235" s="1378"/>
    </row>
    <row r="843236" spans="6:6">
      <c r="F843236" s="1378"/>
    </row>
    <row r="843237" spans="6:6">
      <c r="F843237" s="1378"/>
    </row>
    <row r="843238" spans="6:6">
      <c r="F843238" s="1378"/>
    </row>
    <row r="843239" spans="6:6">
      <c r="F843239" s="1378"/>
    </row>
    <row r="843240" spans="6:6">
      <c r="F843240" s="1378"/>
    </row>
    <row r="843241" spans="6:6">
      <c r="F843241" s="1378"/>
    </row>
    <row r="843242" spans="6:6">
      <c r="F843242" s="1378"/>
    </row>
    <row r="843243" spans="6:6">
      <c r="F843243" s="1378"/>
    </row>
    <row r="843244" spans="6:6">
      <c r="F843244" s="1378"/>
    </row>
    <row r="843245" spans="6:6">
      <c r="F843245" s="1378"/>
    </row>
    <row r="843246" spans="6:6">
      <c r="F843246" s="1378"/>
    </row>
    <row r="843247" spans="6:6">
      <c r="F843247" s="1378"/>
    </row>
    <row r="843248" spans="6:6">
      <c r="F843248" s="1378"/>
    </row>
    <row r="843249" spans="6:6">
      <c r="F843249" s="1378"/>
    </row>
    <row r="843250" spans="6:6">
      <c r="F843250" s="1378"/>
    </row>
    <row r="843251" spans="6:6">
      <c r="F843251" s="1378"/>
    </row>
    <row r="843252" spans="6:6">
      <c r="F843252" s="1378"/>
    </row>
    <row r="843253" spans="6:6">
      <c r="F843253" s="1378"/>
    </row>
    <row r="843254" spans="6:6">
      <c r="F843254" s="1378"/>
    </row>
    <row r="843255" spans="6:6">
      <c r="F843255" s="1378"/>
    </row>
    <row r="843256" spans="6:6">
      <c r="F843256" s="1378"/>
    </row>
    <row r="843257" spans="6:6">
      <c r="F843257" s="1378"/>
    </row>
    <row r="843258" spans="6:6">
      <c r="F843258" s="1378"/>
    </row>
    <row r="843259" spans="6:6">
      <c r="F843259" s="1378"/>
    </row>
    <row r="843260" spans="6:6">
      <c r="F843260" s="1378"/>
    </row>
    <row r="843261" spans="6:6">
      <c r="F843261" s="1378"/>
    </row>
    <row r="843262" spans="6:6">
      <c r="F843262" s="1378"/>
    </row>
    <row r="843263" spans="6:6">
      <c r="F843263" s="1378"/>
    </row>
    <row r="843264" spans="6:6">
      <c r="F843264" s="1378"/>
    </row>
    <row r="843265" spans="6:6">
      <c r="F843265" s="1378"/>
    </row>
    <row r="843266" spans="6:6">
      <c r="F843266" s="1378"/>
    </row>
    <row r="843267" spans="6:6">
      <c r="F843267" s="1378"/>
    </row>
    <row r="843268" spans="6:6">
      <c r="F843268" s="1378"/>
    </row>
    <row r="843269" spans="6:6">
      <c r="F843269" s="1378"/>
    </row>
    <row r="843270" spans="6:6">
      <c r="F843270" s="1378"/>
    </row>
    <row r="843271" spans="6:6">
      <c r="F843271" s="1378"/>
    </row>
    <row r="843272" spans="6:6">
      <c r="F843272" s="1378"/>
    </row>
    <row r="843273" spans="6:6">
      <c r="F843273" s="1378"/>
    </row>
    <row r="843274" spans="6:6">
      <c r="F843274" s="1378"/>
    </row>
    <row r="843275" spans="6:6">
      <c r="F843275" s="1378"/>
    </row>
    <row r="843276" spans="6:6">
      <c r="F843276" s="1378"/>
    </row>
    <row r="843277" spans="6:6">
      <c r="F843277" s="1378"/>
    </row>
    <row r="843278" spans="6:6">
      <c r="F843278" s="1378"/>
    </row>
    <row r="843279" spans="6:6">
      <c r="F843279" s="1378"/>
    </row>
    <row r="843280" spans="6:6">
      <c r="F843280" s="1378"/>
    </row>
    <row r="843281" spans="6:6">
      <c r="F843281" s="1378"/>
    </row>
    <row r="843282" spans="6:6">
      <c r="F843282" s="1378"/>
    </row>
    <row r="843283" spans="6:6">
      <c r="F843283" s="1378"/>
    </row>
    <row r="843284" spans="6:6">
      <c r="F843284" s="1378"/>
    </row>
    <row r="843285" spans="6:6">
      <c r="F843285" s="1378"/>
    </row>
    <row r="843286" spans="6:6">
      <c r="F843286" s="1378"/>
    </row>
    <row r="843287" spans="6:6">
      <c r="F843287" s="1378"/>
    </row>
    <row r="843288" spans="6:6">
      <c r="F843288" s="1378"/>
    </row>
    <row r="843289" spans="6:6">
      <c r="F843289" s="1378"/>
    </row>
    <row r="843290" spans="6:6">
      <c r="F843290" s="1378"/>
    </row>
    <row r="843291" spans="6:6">
      <c r="F843291" s="1378"/>
    </row>
    <row r="843292" spans="6:6">
      <c r="F843292" s="1378"/>
    </row>
    <row r="843293" spans="6:6">
      <c r="F843293" s="1378"/>
    </row>
    <row r="843294" spans="6:6">
      <c r="F843294" s="1378"/>
    </row>
    <row r="843295" spans="6:6">
      <c r="F843295" s="1378"/>
    </row>
    <row r="843296" spans="6:6">
      <c r="F843296" s="1378"/>
    </row>
    <row r="843297" spans="6:6">
      <c r="F843297" s="1378"/>
    </row>
    <row r="843298" spans="6:6">
      <c r="F843298" s="1378"/>
    </row>
    <row r="843299" spans="6:6">
      <c r="F843299" s="1378"/>
    </row>
    <row r="843300" spans="6:6">
      <c r="F843300" s="1378"/>
    </row>
    <row r="843301" spans="6:6">
      <c r="F843301" s="1378"/>
    </row>
    <row r="843302" spans="6:6">
      <c r="F843302" s="1378"/>
    </row>
    <row r="843303" spans="6:6">
      <c r="F843303" s="1378"/>
    </row>
    <row r="843304" spans="6:6">
      <c r="F843304" s="1378"/>
    </row>
    <row r="843305" spans="6:6">
      <c r="F843305" s="1378"/>
    </row>
    <row r="843306" spans="6:6">
      <c r="F843306" s="1378"/>
    </row>
    <row r="843307" spans="6:6">
      <c r="F843307" s="1378"/>
    </row>
    <row r="843308" spans="6:6">
      <c r="F843308" s="1378"/>
    </row>
    <row r="843309" spans="6:6">
      <c r="F843309" s="1378"/>
    </row>
    <row r="843310" spans="6:6">
      <c r="F843310" s="1378"/>
    </row>
    <row r="843311" spans="6:6">
      <c r="F843311" s="1378"/>
    </row>
    <row r="843312" spans="6:6">
      <c r="F843312" s="1378"/>
    </row>
    <row r="843313" spans="6:6">
      <c r="F843313" s="1378"/>
    </row>
    <row r="843314" spans="6:6">
      <c r="F843314" s="1378"/>
    </row>
    <row r="843315" spans="6:6">
      <c r="F843315" s="1378"/>
    </row>
    <row r="843316" spans="6:6">
      <c r="F843316" s="1378"/>
    </row>
    <row r="843317" spans="6:6">
      <c r="F843317" s="1378"/>
    </row>
    <row r="843318" spans="6:6">
      <c r="F843318" s="1378"/>
    </row>
    <row r="843319" spans="6:6">
      <c r="F843319" s="1378"/>
    </row>
    <row r="843320" spans="6:6">
      <c r="F843320" s="1378"/>
    </row>
    <row r="843321" spans="6:6">
      <c r="F843321" s="1378"/>
    </row>
    <row r="843322" spans="6:6">
      <c r="F843322" s="1378"/>
    </row>
    <row r="843323" spans="6:6">
      <c r="F843323" s="1378"/>
    </row>
    <row r="843324" spans="6:6">
      <c r="F843324" s="1378"/>
    </row>
    <row r="843325" spans="6:6">
      <c r="F843325" s="1378"/>
    </row>
    <row r="843326" spans="6:6">
      <c r="F843326" s="1378"/>
    </row>
    <row r="843327" spans="6:6">
      <c r="F843327" s="1378"/>
    </row>
    <row r="843328" spans="6:6">
      <c r="F843328" s="1378"/>
    </row>
    <row r="843329" spans="6:6">
      <c r="F843329" s="1378"/>
    </row>
    <row r="843330" spans="6:6">
      <c r="F843330" s="1378"/>
    </row>
    <row r="843331" spans="6:6">
      <c r="F843331" s="1378"/>
    </row>
    <row r="843332" spans="6:6">
      <c r="F843332" s="1378"/>
    </row>
    <row r="843333" spans="6:6">
      <c r="F843333" s="1378"/>
    </row>
    <row r="843334" spans="6:6">
      <c r="F843334" s="1378"/>
    </row>
    <row r="843335" spans="6:6">
      <c r="F843335" s="1378"/>
    </row>
    <row r="843336" spans="6:6">
      <c r="F843336" s="1378"/>
    </row>
    <row r="843337" spans="6:6">
      <c r="F843337" s="1378"/>
    </row>
    <row r="843338" spans="6:6">
      <c r="F843338" s="1378"/>
    </row>
    <row r="843339" spans="6:6">
      <c r="F843339" s="1378"/>
    </row>
    <row r="843340" spans="6:6">
      <c r="F843340" s="1378"/>
    </row>
    <row r="843341" spans="6:6">
      <c r="F843341" s="1378"/>
    </row>
    <row r="843342" spans="6:6">
      <c r="F843342" s="1378"/>
    </row>
    <row r="843343" spans="6:6">
      <c r="F843343" s="1378"/>
    </row>
    <row r="843344" spans="6:6">
      <c r="F843344" s="1378"/>
    </row>
    <row r="843345" spans="6:6">
      <c r="F843345" s="1378"/>
    </row>
    <row r="843346" spans="6:6">
      <c r="F843346" s="1378"/>
    </row>
    <row r="843347" spans="6:6">
      <c r="F843347" s="1378"/>
    </row>
    <row r="843348" spans="6:6">
      <c r="F843348" s="1378"/>
    </row>
    <row r="843349" spans="6:6">
      <c r="F843349" s="1378"/>
    </row>
    <row r="843350" spans="6:6">
      <c r="F843350" s="1378"/>
    </row>
    <row r="843351" spans="6:6">
      <c r="F843351" s="1378"/>
    </row>
    <row r="843352" spans="6:6">
      <c r="F843352" s="1378"/>
    </row>
    <row r="843353" spans="6:6">
      <c r="F843353" s="1378"/>
    </row>
    <row r="843354" spans="6:6">
      <c r="F843354" s="1378"/>
    </row>
    <row r="843355" spans="6:6">
      <c r="F843355" s="1378"/>
    </row>
    <row r="843356" spans="6:6">
      <c r="F843356" s="1378"/>
    </row>
    <row r="843357" spans="6:6">
      <c r="F843357" s="1378"/>
    </row>
    <row r="843358" spans="6:6">
      <c r="F843358" s="1378"/>
    </row>
    <row r="843359" spans="6:6">
      <c r="F843359" s="1378"/>
    </row>
    <row r="843360" spans="6:6">
      <c r="F843360" s="1378"/>
    </row>
    <row r="843361" spans="6:6">
      <c r="F843361" s="1378"/>
    </row>
    <row r="843362" spans="6:6">
      <c r="F843362" s="1378"/>
    </row>
    <row r="843363" spans="6:6">
      <c r="F843363" s="1378"/>
    </row>
    <row r="843364" spans="6:6">
      <c r="F843364" s="1378"/>
    </row>
    <row r="843365" spans="6:6">
      <c r="F843365" s="1378"/>
    </row>
    <row r="843366" spans="6:6">
      <c r="F843366" s="1378"/>
    </row>
    <row r="843367" spans="6:6">
      <c r="F843367" s="1378"/>
    </row>
    <row r="843368" spans="6:6">
      <c r="F843368" s="1378"/>
    </row>
    <row r="843369" spans="6:6">
      <c r="F843369" s="1378"/>
    </row>
    <row r="843370" spans="6:6">
      <c r="F843370" s="1378"/>
    </row>
    <row r="843371" spans="6:6">
      <c r="F843371" s="1378"/>
    </row>
    <row r="843372" spans="6:6">
      <c r="F843372" s="1378"/>
    </row>
    <row r="843373" spans="6:6">
      <c r="F843373" s="1378"/>
    </row>
    <row r="843374" spans="6:6">
      <c r="F843374" s="1378"/>
    </row>
    <row r="843375" spans="6:6">
      <c r="F843375" s="1378"/>
    </row>
    <row r="843376" spans="6:6">
      <c r="F843376" s="1378"/>
    </row>
    <row r="843377" spans="6:6">
      <c r="F843377" s="1378"/>
    </row>
    <row r="843378" spans="6:6">
      <c r="F843378" s="1378"/>
    </row>
    <row r="843379" spans="6:6">
      <c r="F843379" s="1378"/>
    </row>
    <row r="843380" spans="6:6">
      <c r="F843380" s="1378"/>
    </row>
    <row r="843381" spans="6:6">
      <c r="F843381" s="1378"/>
    </row>
    <row r="843382" spans="6:6">
      <c r="F843382" s="1378"/>
    </row>
    <row r="843383" spans="6:6">
      <c r="F843383" s="1378"/>
    </row>
    <row r="843384" spans="6:6">
      <c r="F843384" s="1378"/>
    </row>
    <row r="843385" spans="6:6">
      <c r="F843385" s="1378"/>
    </row>
    <row r="843386" spans="6:6">
      <c r="F843386" s="1378"/>
    </row>
    <row r="843387" spans="6:6">
      <c r="F843387" s="1378"/>
    </row>
    <row r="843388" spans="6:6">
      <c r="F843388" s="1378"/>
    </row>
    <row r="843389" spans="6:6">
      <c r="F843389" s="1378"/>
    </row>
    <row r="843390" spans="6:6">
      <c r="F843390" s="1378"/>
    </row>
    <row r="843391" spans="6:6">
      <c r="F843391" s="1378"/>
    </row>
    <row r="843392" spans="6:6">
      <c r="F843392" s="1378"/>
    </row>
    <row r="843393" spans="6:6">
      <c r="F843393" s="1378"/>
    </row>
    <row r="843394" spans="6:6">
      <c r="F843394" s="1378"/>
    </row>
    <row r="843395" spans="6:6">
      <c r="F843395" s="1378"/>
    </row>
    <row r="843396" spans="6:6">
      <c r="F843396" s="1378"/>
    </row>
    <row r="843397" spans="6:6">
      <c r="F843397" s="1378"/>
    </row>
    <row r="843398" spans="6:6">
      <c r="F843398" s="1378"/>
    </row>
    <row r="843399" spans="6:6">
      <c r="F843399" s="1378"/>
    </row>
    <row r="843400" spans="6:6">
      <c r="F843400" s="1378"/>
    </row>
    <row r="843401" spans="6:6">
      <c r="F843401" s="1378"/>
    </row>
    <row r="843402" spans="6:6">
      <c r="F843402" s="1378"/>
    </row>
    <row r="843403" spans="6:6">
      <c r="F843403" s="1378"/>
    </row>
    <row r="843404" spans="6:6">
      <c r="F843404" s="1378"/>
    </row>
    <row r="843405" spans="6:6">
      <c r="F843405" s="1378"/>
    </row>
    <row r="843406" spans="6:6">
      <c r="F843406" s="1378"/>
    </row>
    <row r="843407" spans="6:6">
      <c r="F843407" s="1378"/>
    </row>
    <row r="843408" spans="6:6">
      <c r="F843408" s="1378"/>
    </row>
    <row r="843409" spans="6:6">
      <c r="F843409" s="1378"/>
    </row>
    <row r="843410" spans="6:6">
      <c r="F843410" s="1378"/>
    </row>
    <row r="843411" spans="6:6">
      <c r="F843411" s="1378"/>
    </row>
    <row r="843412" spans="6:6">
      <c r="F843412" s="1378"/>
    </row>
    <row r="843413" spans="6:6">
      <c r="F843413" s="1378"/>
    </row>
    <row r="843414" spans="6:6">
      <c r="F843414" s="1378"/>
    </row>
    <row r="843415" spans="6:6">
      <c r="F843415" s="1378"/>
    </row>
    <row r="843416" spans="6:6">
      <c r="F843416" s="1378"/>
    </row>
    <row r="843417" spans="6:6">
      <c r="F843417" s="1378"/>
    </row>
    <row r="843418" spans="6:6">
      <c r="F843418" s="1378"/>
    </row>
    <row r="843419" spans="6:6">
      <c r="F843419" s="1378"/>
    </row>
    <row r="843420" spans="6:6">
      <c r="F843420" s="1378"/>
    </row>
    <row r="843421" spans="6:6">
      <c r="F843421" s="1378"/>
    </row>
    <row r="843422" spans="6:6">
      <c r="F843422" s="1378"/>
    </row>
    <row r="843423" spans="6:6">
      <c r="F843423" s="1378"/>
    </row>
    <row r="843424" spans="6:6">
      <c r="F843424" s="1378"/>
    </row>
    <row r="843425" spans="6:6">
      <c r="F843425" s="1378"/>
    </row>
    <row r="843426" spans="6:6">
      <c r="F843426" s="1378"/>
    </row>
    <row r="843427" spans="6:6">
      <c r="F843427" s="1378"/>
    </row>
    <row r="843428" spans="6:6">
      <c r="F843428" s="1378"/>
    </row>
    <row r="843429" spans="6:6">
      <c r="F843429" s="1378"/>
    </row>
    <row r="843430" spans="6:6">
      <c r="F843430" s="1378"/>
    </row>
    <row r="843431" spans="6:6">
      <c r="F843431" s="1378"/>
    </row>
    <row r="843432" spans="6:6">
      <c r="F843432" s="1378"/>
    </row>
    <row r="843433" spans="6:6">
      <c r="F843433" s="1378"/>
    </row>
    <row r="843434" spans="6:6">
      <c r="F843434" s="1378"/>
    </row>
    <row r="843435" spans="6:6">
      <c r="F843435" s="1378"/>
    </row>
    <row r="843436" spans="6:6">
      <c r="F843436" s="1378"/>
    </row>
    <row r="843437" spans="6:6">
      <c r="F843437" s="1378"/>
    </row>
    <row r="843438" spans="6:6">
      <c r="F843438" s="1378"/>
    </row>
    <row r="843439" spans="6:6">
      <c r="F843439" s="1378"/>
    </row>
    <row r="843440" spans="6:6">
      <c r="F843440" s="1378"/>
    </row>
    <row r="843441" spans="6:6">
      <c r="F843441" s="1378"/>
    </row>
    <row r="843442" spans="6:6">
      <c r="F843442" s="1378"/>
    </row>
    <row r="843443" spans="6:6">
      <c r="F843443" s="1378"/>
    </row>
    <row r="843444" spans="6:6">
      <c r="F843444" s="1378"/>
    </row>
    <row r="843445" spans="6:6">
      <c r="F843445" s="1378"/>
    </row>
    <row r="843446" spans="6:6">
      <c r="F843446" s="1378"/>
    </row>
    <row r="843447" spans="6:6">
      <c r="F843447" s="1378"/>
    </row>
    <row r="843448" spans="6:6">
      <c r="F843448" s="1378"/>
    </row>
    <row r="843449" spans="6:6">
      <c r="F843449" s="1378"/>
    </row>
    <row r="843450" spans="6:6">
      <c r="F843450" s="1378"/>
    </row>
    <row r="843451" spans="6:6">
      <c r="F843451" s="1378"/>
    </row>
    <row r="843452" spans="6:6">
      <c r="F843452" s="1378"/>
    </row>
    <row r="843453" spans="6:6">
      <c r="F843453" s="1378"/>
    </row>
    <row r="843454" spans="6:6">
      <c r="F843454" s="1378"/>
    </row>
    <row r="843455" spans="6:6">
      <c r="F843455" s="1378"/>
    </row>
    <row r="843456" spans="6:6">
      <c r="F843456" s="1378"/>
    </row>
    <row r="843457" spans="6:6">
      <c r="F843457" s="1378"/>
    </row>
    <row r="843458" spans="6:6">
      <c r="F843458" s="1378"/>
    </row>
    <row r="843459" spans="6:6">
      <c r="F843459" s="1378"/>
    </row>
    <row r="843460" spans="6:6">
      <c r="F843460" s="1378"/>
    </row>
    <row r="843461" spans="6:6">
      <c r="F843461" s="1378"/>
    </row>
    <row r="843462" spans="6:6">
      <c r="F843462" s="1378"/>
    </row>
    <row r="843463" spans="6:6">
      <c r="F843463" s="1378"/>
    </row>
    <row r="843464" spans="6:6">
      <c r="F843464" s="1378"/>
    </row>
    <row r="843465" spans="6:6">
      <c r="F843465" s="1378"/>
    </row>
    <row r="843466" spans="6:6">
      <c r="F843466" s="1378"/>
    </row>
    <row r="843467" spans="6:6">
      <c r="F843467" s="1378"/>
    </row>
    <row r="843468" spans="6:6">
      <c r="F843468" s="1378"/>
    </row>
    <row r="843469" spans="6:6">
      <c r="F843469" s="1378"/>
    </row>
    <row r="843470" spans="6:6">
      <c r="F843470" s="1378"/>
    </row>
    <row r="843471" spans="6:6">
      <c r="F843471" s="1378"/>
    </row>
    <row r="843472" spans="6:6">
      <c r="F843472" s="1378"/>
    </row>
    <row r="843473" spans="6:6">
      <c r="F843473" s="1378"/>
    </row>
    <row r="843474" spans="6:6">
      <c r="F843474" s="1378"/>
    </row>
    <row r="843475" spans="6:6">
      <c r="F843475" s="1378"/>
    </row>
    <row r="843476" spans="6:6">
      <c r="F843476" s="1378"/>
    </row>
    <row r="843477" spans="6:6">
      <c r="F843477" s="1378"/>
    </row>
    <row r="843478" spans="6:6">
      <c r="F843478" s="1378"/>
    </row>
    <row r="843479" spans="6:6">
      <c r="F843479" s="1378"/>
    </row>
    <row r="843480" spans="6:6">
      <c r="F843480" s="1378"/>
    </row>
    <row r="843481" spans="6:6">
      <c r="F843481" s="1378"/>
    </row>
    <row r="843482" spans="6:6">
      <c r="F843482" s="1378"/>
    </row>
    <row r="843483" spans="6:6">
      <c r="F843483" s="1378"/>
    </row>
    <row r="843484" spans="6:6">
      <c r="F843484" s="1378"/>
    </row>
    <row r="843485" spans="6:6">
      <c r="F843485" s="1378"/>
    </row>
    <row r="843486" spans="6:6">
      <c r="F843486" s="1378"/>
    </row>
    <row r="843487" spans="6:6">
      <c r="F843487" s="1378"/>
    </row>
    <row r="843488" spans="6:6">
      <c r="F843488" s="1378"/>
    </row>
    <row r="843489" spans="6:6">
      <c r="F843489" s="1378"/>
    </row>
    <row r="843490" spans="6:6">
      <c r="F843490" s="1378"/>
    </row>
    <row r="843491" spans="6:6">
      <c r="F843491" s="1378"/>
    </row>
    <row r="843492" spans="6:6">
      <c r="F843492" s="1378"/>
    </row>
    <row r="843493" spans="6:6">
      <c r="F843493" s="1378"/>
    </row>
    <row r="843494" spans="6:6">
      <c r="F843494" s="1378"/>
    </row>
    <row r="843495" spans="6:6">
      <c r="F843495" s="1378"/>
    </row>
    <row r="843496" spans="6:6">
      <c r="F843496" s="1378"/>
    </row>
    <row r="843497" spans="6:6">
      <c r="F843497" s="1378"/>
    </row>
    <row r="843498" spans="6:6">
      <c r="F843498" s="1378"/>
    </row>
    <row r="843499" spans="6:6">
      <c r="F843499" s="1378"/>
    </row>
    <row r="843500" spans="6:6">
      <c r="F843500" s="1378"/>
    </row>
    <row r="843501" spans="6:6">
      <c r="F843501" s="1378"/>
    </row>
    <row r="843502" spans="6:6">
      <c r="F843502" s="1378"/>
    </row>
    <row r="843503" spans="6:6">
      <c r="F843503" s="1378"/>
    </row>
    <row r="843504" spans="6:6">
      <c r="F843504" s="1378"/>
    </row>
    <row r="843505" spans="6:6">
      <c r="F843505" s="1378"/>
    </row>
    <row r="843506" spans="6:6">
      <c r="F843506" s="1378"/>
    </row>
    <row r="843507" spans="6:6">
      <c r="F843507" s="1378"/>
    </row>
    <row r="843508" spans="6:6">
      <c r="F843508" s="1378"/>
    </row>
    <row r="843509" spans="6:6">
      <c r="F843509" s="1378"/>
    </row>
    <row r="843510" spans="6:6">
      <c r="F843510" s="1378"/>
    </row>
    <row r="843511" spans="6:6">
      <c r="F843511" s="1378"/>
    </row>
    <row r="843512" spans="6:6">
      <c r="F843512" s="1378"/>
    </row>
    <row r="843513" spans="6:6">
      <c r="F843513" s="1378"/>
    </row>
    <row r="843514" spans="6:6">
      <c r="F843514" s="1378"/>
    </row>
    <row r="843515" spans="6:6">
      <c r="F843515" s="1378"/>
    </row>
    <row r="843516" spans="6:6">
      <c r="F843516" s="1378"/>
    </row>
    <row r="843517" spans="6:6">
      <c r="F843517" s="1378"/>
    </row>
    <row r="843518" spans="6:6">
      <c r="F843518" s="1378"/>
    </row>
    <row r="843519" spans="6:6">
      <c r="F843519" s="1378"/>
    </row>
    <row r="843520" spans="6:6">
      <c r="F843520" s="1378"/>
    </row>
    <row r="843521" spans="6:6">
      <c r="F843521" s="1378"/>
    </row>
    <row r="843522" spans="6:6">
      <c r="F843522" s="1378"/>
    </row>
    <row r="843523" spans="6:6">
      <c r="F843523" s="1378"/>
    </row>
    <row r="843524" spans="6:6">
      <c r="F843524" s="1378"/>
    </row>
    <row r="843525" spans="6:6">
      <c r="F843525" s="1378"/>
    </row>
    <row r="843526" spans="6:6">
      <c r="F843526" s="1378"/>
    </row>
    <row r="843527" spans="6:6">
      <c r="F843527" s="1378"/>
    </row>
    <row r="843528" spans="6:6">
      <c r="F843528" s="1378"/>
    </row>
    <row r="843529" spans="6:6">
      <c r="F843529" s="1378"/>
    </row>
    <row r="843530" spans="6:6">
      <c r="F843530" s="1378"/>
    </row>
    <row r="843531" spans="6:6">
      <c r="F843531" s="1378"/>
    </row>
    <row r="843532" spans="6:6">
      <c r="F843532" s="1378"/>
    </row>
    <row r="843533" spans="6:6">
      <c r="F843533" s="1378"/>
    </row>
    <row r="843534" spans="6:6">
      <c r="F843534" s="1378"/>
    </row>
    <row r="843535" spans="6:6">
      <c r="F843535" s="1378"/>
    </row>
    <row r="843536" spans="6:6">
      <c r="F843536" s="1378"/>
    </row>
    <row r="843537" spans="6:6">
      <c r="F843537" s="1378"/>
    </row>
    <row r="843538" spans="6:6">
      <c r="F843538" s="1378"/>
    </row>
    <row r="843539" spans="6:6">
      <c r="F843539" s="1378"/>
    </row>
    <row r="843540" spans="6:6">
      <c r="F843540" s="1378"/>
    </row>
    <row r="843541" spans="6:6">
      <c r="F843541" s="1378"/>
    </row>
    <row r="843542" spans="6:6">
      <c r="F843542" s="1378"/>
    </row>
    <row r="843543" spans="6:6">
      <c r="F843543" s="1378"/>
    </row>
    <row r="843544" spans="6:6">
      <c r="F843544" s="1378"/>
    </row>
    <row r="843545" spans="6:6">
      <c r="F843545" s="1378"/>
    </row>
    <row r="843546" spans="6:6">
      <c r="F843546" s="1378"/>
    </row>
    <row r="843547" spans="6:6">
      <c r="F843547" s="1378"/>
    </row>
    <row r="843548" spans="6:6">
      <c r="F843548" s="1378"/>
    </row>
    <row r="843549" spans="6:6">
      <c r="F843549" s="1378"/>
    </row>
    <row r="843550" spans="6:6">
      <c r="F843550" s="1378"/>
    </row>
    <row r="843551" spans="6:6">
      <c r="F843551" s="1378"/>
    </row>
    <row r="843552" spans="6:6">
      <c r="F843552" s="1378"/>
    </row>
    <row r="843553" spans="6:6">
      <c r="F843553" s="1378"/>
    </row>
    <row r="843554" spans="6:6">
      <c r="F843554" s="1378"/>
    </row>
    <row r="843555" spans="6:6">
      <c r="F843555" s="1378"/>
    </row>
    <row r="843556" spans="6:6">
      <c r="F843556" s="1378"/>
    </row>
    <row r="843557" spans="6:6">
      <c r="F843557" s="1378"/>
    </row>
    <row r="843558" spans="6:6">
      <c r="F843558" s="1378"/>
    </row>
    <row r="843559" spans="6:6">
      <c r="F843559" s="1378"/>
    </row>
    <row r="843560" spans="6:6">
      <c r="F843560" s="1378"/>
    </row>
    <row r="843561" spans="6:6">
      <c r="F843561" s="1378"/>
    </row>
    <row r="843562" spans="6:6">
      <c r="F843562" s="1378"/>
    </row>
    <row r="843563" spans="6:6">
      <c r="F843563" s="1378"/>
    </row>
    <row r="843564" spans="6:6">
      <c r="F843564" s="1378"/>
    </row>
    <row r="843565" spans="6:6">
      <c r="F843565" s="1378"/>
    </row>
    <row r="843566" spans="6:6">
      <c r="F843566" s="1378"/>
    </row>
    <row r="843567" spans="6:6">
      <c r="F843567" s="1378"/>
    </row>
    <row r="843568" spans="6:6">
      <c r="F843568" s="1378"/>
    </row>
    <row r="843569" spans="6:6">
      <c r="F843569" s="1378"/>
    </row>
    <row r="843570" spans="6:6">
      <c r="F843570" s="1378"/>
    </row>
    <row r="843571" spans="6:6">
      <c r="F843571" s="1378"/>
    </row>
    <row r="843572" spans="6:6">
      <c r="F843572" s="1378"/>
    </row>
    <row r="843573" spans="6:6">
      <c r="F843573" s="1378"/>
    </row>
    <row r="843574" spans="6:6">
      <c r="F843574" s="1378"/>
    </row>
    <row r="843575" spans="6:6">
      <c r="F843575" s="1378"/>
    </row>
    <row r="843576" spans="6:6">
      <c r="F843576" s="1378"/>
    </row>
    <row r="843577" spans="6:6">
      <c r="F843577" s="1378"/>
    </row>
    <row r="843578" spans="6:6">
      <c r="F843578" s="1378"/>
    </row>
    <row r="843579" spans="6:6">
      <c r="F843579" s="1378"/>
    </row>
    <row r="843580" spans="6:6">
      <c r="F843580" s="1378"/>
    </row>
    <row r="843581" spans="6:6">
      <c r="F843581" s="1378"/>
    </row>
    <row r="843582" spans="6:6">
      <c r="F843582" s="1378"/>
    </row>
    <row r="843583" spans="6:6">
      <c r="F843583" s="1378"/>
    </row>
    <row r="843584" spans="6:6">
      <c r="F843584" s="1378"/>
    </row>
    <row r="843585" spans="6:6">
      <c r="F843585" s="1378"/>
    </row>
    <row r="843586" spans="6:6">
      <c r="F843586" s="1378"/>
    </row>
    <row r="843587" spans="6:6">
      <c r="F843587" s="1378"/>
    </row>
    <row r="843588" spans="6:6">
      <c r="F843588" s="1378"/>
    </row>
    <row r="843589" spans="6:6">
      <c r="F843589" s="1378"/>
    </row>
    <row r="843590" spans="6:6">
      <c r="F843590" s="1378"/>
    </row>
    <row r="843591" spans="6:6">
      <c r="F843591" s="1378"/>
    </row>
    <row r="843592" spans="6:6">
      <c r="F843592" s="1378"/>
    </row>
    <row r="843593" spans="6:6">
      <c r="F843593" s="1378"/>
    </row>
    <row r="843594" spans="6:6">
      <c r="F843594" s="1378"/>
    </row>
    <row r="843595" spans="6:6">
      <c r="F843595" s="1378"/>
    </row>
    <row r="843596" spans="6:6">
      <c r="F843596" s="1378"/>
    </row>
    <row r="843597" spans="6:6">
      <c r="F843597" s="1378"/>
    </row>
    <row r="843598" spans="6:6">
      <c r="F843598" s="1378"/>
    </row>
    <row r="843599" spans="6:6">
      <c r="F843599" s="1378"/>
    </row>
    <row r="843600" spans="6:6">
      <c r="F843600" s="1378"/>
    </row>
    <row r="843601" spans="6:6">
      <c r="F843601" s="1378"/>
    </row>
    <row r="843602" spans="6:6">
      <c r="F843602" s="1378"/>
    </row>
    <row r="843603" spans="6:6">
      <c r="F843603" s="1378"/>
    </row>
    <row r="843604" spans="6:6">
      <c r="F843604" s="1378"/>
    </row>
    <row r="843605" spans="6:6">
      <c r="F843605" s="1378"/>
    </row>
    <row r="843606" spans="6:6">
      <c r="F843606" s="1378"/>
    </row>
    <row r="843607" spans="6:6">
      <c r="F843607" s="1378"/>
    </row>
    <row r="843608" spans="6:6">
      <c r="F843608" s="1378"/>
    </row>
    <row r="843609" spans="6:6">
      <c r="F843609" s="1378"/>
    </row>
    <row r="843610" spans="6:6">
      <c r="F843610" s="1378"/>
    </row>
    <row r="843611" spans="6:6">
      <c r="F843611" s="1378"/>
    </row>
    <row r="843612" spans="6:6">
      <c r="F843612" s="1378"/>
    </row>
    <row r="843613" spans="6:6">
      <c r="F843613" s="1378"/>
    </row>
    <row r="843614" spans="6:6">
      <c r="F843614" s="1378"/>
    </row>
    <row r="843615" spans="6:6">
      <c r="F843615" s="1378"/>
    </row>
    <row r="843616" spans="6:6">
      <c r="F843616" s="1378"/>
    </row>
    <row r="843617" spans="6:6">
      <c r="F843617" s="1378"/>
    </row>
    <row r="843618" spans="6:6">
      <c r="F843618" s="1378"/>
    </row>
    <row r="843619" spans="6:6">
      <c r="F843619" s="1378"/>
    </row>
    <row r="843620" spans="6:6">
      <c r="F843620" s="1378"/>
    </row>
    <row r="843621" spans="6:6">
      <c r="F843621" s="1378"/>
    </row>
    <row r="843622" spans="6:6">
      <c r="F843622" s="1378"/>
    </row>
    <row r="843623" spans="6:6">
      <c r="F843623" s="1378"/>
    </row>
    <row r="843624" spans="6:6">
      <c r="F843624" s="1378"/>
    </row>
    <row r="843625" spans="6:6">
      <c r="F843625" s="1378"/>
    </row>
    <row r="843626" spans="6:6">
      <c r="F843626" s="1378"/>
    </row>
    <row r="843627" spans="6:6">
      <c r="F843627" s="1378"/>
    </row>
    <row r="843628" spans="6:6">
      <c r="F843628" s="1378"/>
    </row>
    <row r="843629" spans="6:6">
      <c r="F843629" s="1378"/>
    </row>
    <row r="843630" spans="6:6">
      <c r="F843630" s="1378"/>
    </row>
    <row r="843631" spans="6:6">
      <c r="F843631" s="1378"/>
    </row>
    <row r="843632" spans="6:6">
      <c r="F843632" s="1378"/>
    </row>
    <row r="843633" spans="6:6">
      <c r="F843633" s="1378"/>
    </row>
    <row r="843634" spans="6:6">
      <c r="F843634" s="1378"/>
    </row>
    <row r="843635" spans="6:6">
      <c r="F843635" s="1378"/>
    </row>
    <row r="843636" spans="6:6">
      <c r="F843636" s="1378"/>
    </row>
    <row r="843637" spans="6:6">
      <c r="F843637" s="1378"/>
    </row>
    <row r="843638" spans="6:6">
      <c r="F843638" s="1378"/>
    </row>
    <row r="843639" spans="6:6">
      <c r="F843639" s="1378"/>
    </row>
    <row r="843640" spans="6:6">
      <c r="F843640" s="1378"/>
    </row>
    <row r="843641" spans="6:6">
      <c r="F843641" s="1378"/>
    </row>
    <row r="843642" spans="6:6">
      <c r="F843642" s="1378"/>
    </row>
    <row r="843643" spans="6:6">
      <c r="F843643" s="1378"/>
    </row>
    <row r="843644" spans="6:6">
      <c r="F843644" s="1378"/>
    </row>
    <row r="843645" spans="6:6">
      <c r="F843645" s="1378"/>
    </row>
    <row r="843646" spans="6:6">
      <c r="F843646" s="1378"/>
    </row>
    <row r="843647" spans="6:6">
      <c r="F843647" s="1378"/>
    </row>
    <row r="843648" spans="6:6">
      <c r="F843648" s="1378"/>
    </row>
    <row r="843649" spans="6:6">
      <c r="F843649" s="1378"/>
    </row>
    <row r="843650" spans="6:6">
      <c r="F843650" s="1378"/>
    </row>
    <row r="843651" spans="6:6">
      <c r="F843651" s="1378"/>
    </row>
    <row r="843652" spans="6:6">
      <c r="F843652" s="1378"/>
    </row>
    <row r="843653" spans="6:6">
      <c r="F843653" s="1378"/>
    </row>
    <row r="843654" spans="6:6">
      <c r="F843654" s="1378"/>
    </row>
    <row r="843655" spans="6:6">
      <c r="F843655" s="1378"/>
    </row>
    <row r="843656" spans="6:6">
      <c r="F843656" s="1378"/>
    </row>
    <row r="843657" spans="6:6">
      <c r="F843657" s="1378"/>
    </row>
    <row r="843658" spans="6:6">
      <c r="F843658" s="1378"/>
    </row>
    <row r="843659" spans="6:6">
      <c r="F843659" s="1378"/>
    </row>
    <row r="843660" spans="6:6">
      <c r="F843660" s="1378"/>
    </row>
    <row r="843661" spans="6:6">
      <c r="F843661" s="1378"/>
    </row>
    <row r="843662" spans="6:6">
      <c r="F843662" s="1378"/>
    </row>
    <row r="843663" spans="6:6">
      <c r="F843663" s="1378"/>
    </row>
    <row r="843664" spans="6:6">
      <c r="F843664" s="1378"/>
    </row>
    <row r="843665" spans="6:6">
      <c r="F843665" s="1378"/>
    </row>
    <row r="843666" spans="6:6">
      <c r="F843666" s="1378"/>
    </row>
    <row r="843667" spans="6:6">
      <c r="F843667" s="1378"/>
    </row>
    <row r="843668" spans="6:6">
      <c r="F843668" s="1378"/>
    </row>
    <row r="843669" spans="6:6">
      <c r="F843669" s="1378"/>
    </row>
    <row r="843670" spans="6:6">
      <c r="F843670" s="1378"/>
    </row>
    <row r="843671" spans="6:6">
      <c r="F843671" s="1378"/>
    </row>
    <row r="843672" spans="6:6">
      <c r="F843672" s="1378"/>
    </row>
    <row r="843673" spans="6:6">
      <c r="F843673" s="1378"/>
    </row>
    <row r="843674" spans="6:6">
      <c r="F843674" s="1378"/>
    </row>
    <row r="843675" spans="6:6">
      <c r="F843675" s="1378"/>
    </row>
    <row r="843676" spans="6:6">
      <c r="F843676" s="1378"/>
    </row>
    <row r="843677" spans="6:6">
      <c r="F843677" s="1378"/>
    </row>
    <row r="843678" spans="6:6">
      <c r="F843678" s="1378"/>
    </row>
    <row r="843679" spans="6:6">
      <c r="F843679" s="1378"/>
    </row>
    <row r="843680" spans="6:6">
      <c r="F843680" s="1378"/>
    </row>
    <row r="843681" spans="6:6">
      <c r="F843681" s="1378"/>
    </row>
    <row r="843682" spans="6:6">
      <c r="F843682" s="1378"/>
    </row>
    <row r="843683" spans="6:6">
      <c r="F843683" s="1378"/>
    </row>
    <row r="843684" spans="6:6">
      <c r="F843684" s="1378"/>
    </row>
    <row r="843685" spans="6:6">
      <c r="F843685" s="1378"/>
    </row>
    <row r="843686" spans="6:6">
      <c r="F843686" s="1378"/>
    </row>
    <row r="843687" spans="6:6">
      <c r="F843687" s="1378"/>
    </row>
    <row r="843688" spans="6:6">
      <c r="F843688" s="1378"/>
    </row>
    <row r="843689" spans="6:6">
      <c r="F843689" s="1378"/>
    </row>
    <row r="843690" spans="6:6">
      <c r="F843690" s="1378"/>
    </row>
    <row r="843691" spans="6:6">
      <c r="F843691" s="1378"/>
    </row>
    <row r="843692" spans="6:6">
      <c r="F843692" s="1378"/>
    </row>
    <row r="843693" spans="6:6">
      <c r="F843693" s="1378"/>
    </row>
    <row r="843694" spans="6:6">
      <c r="F843694" s="1378"/>
    </row>
    <row r="843695" spans="6:6">
      <c r="F843695" s="1378"/>
    </row>
    <row r="843696" spans="6:6">
      <c r="F843696" s="1378"/>
    </row>
    <row r="843697" spans="6:6">
      <c r="F843697" s="1378"/>
    </row>
    <row r="843698" spans="6:6">
      <c r="F843698" s="1378"/>
    </row>
    <row r="843699" spans="6:6">
      <c r="F843699" s="1378"/>
    </row>
    <row r="843700" spans="6:6">
      <c r="F843700" s="1378"/>
    </row>
    <row r="843701" spans="6:6">
      <c r="F843701" s="1378"/>
    </row>
    <row r="843702" spans="6:6">
      <c r="F843702" s="1378"/>
    </row>
    <row r="843703" spans="6:6">
      <c r="F843703" s="1378"/>
    </row>
    <row r="843704" spans="6:6">
      <c r="F843704" s="1378"/>
    </row>
    <row r="843705" spans="6:6">
      <c r="F843705" s="1378"/>
    </row>
    <row r="843706" spans="6:6">
      <c r="F843706" s="1378"/>
    </row>
    <row r="843707" spans="6:6">
      <c r="F843707" s="1378"/>
    </row>
    <row r="843708" spans="6:6">
      <c r="F843708" s="1378"/>
    </row>
    <row r="843709" spans="6:6">
      <c r="F843709" s="1378"/>
    </row>
    <row r="843710" spans="6:6">
      <c r="F843710" s="1378"/>
    </row>
    <row r="843711" spans="6:6">
      <c r="F843711" s="1378"/>
    </row>
    <row r="843712" spans="6:6">
      <c r="F843712" s="1378"/>
    </row>
    <row r="843713" spans="6:6">
      <c r="F843713" s="1378"/>
    </row>
    <row r="843714" spans="6:6">
      <c r="F843714" s="1378"/>
    </row>
    <row r="843715" spans="6:6">
      <c r="F843715" s="1378"/>
    </row>
    <row r="843716" spans="6:6">
      <c r="F843716" s="1378"/>
    </row>
    <row r="843717" spans="6:6">
      <c r="F843717" s="1378"/>
    </row>
    <row r="843718" spans="6:6">
      <c r="F843718" s="1378"/>
    </row>
    <row r="843719" spans="6:6">
      <c r="F843719" s="1378"/>
    </row>
    <row r="843720" spans="6:6">
      <c r="F843720" s="1378"/>
    </row>
    <row r="843721" spans="6:6">
      <c r="F843721" s="1378"/>
    </row>
    <row r="843722" spans="6:6">
      <c r="F843722" s="1378"/>
    </row>
    <row r="843723" spans="6:6">
      <c r="F843723" s="1378"/>
    </row>
    <row r="843724" spans="6:6">
      <c r="F843724" s="1378"/>
    </row>
    <row r="843725" spans="6:6">
      <c r="F843725" s="1378"/>
    </row>
    <row r="843726" spans="6:6">
      <c r="F843726" s="1378"/>
    </row>
    <row r="843727" spans="6:6">
      <c r="F843727" s="1378"/>
    </row>
    <row r="843728" spans="6:6">
      <c r="F843728" s="1378"/>
    </row>
    <row r="843729" spans="6:6">
      <c r="F843729" s="1378"/>
    </row>
    <row r="843730" spans="6:6">
      <c r="F843730" s="1378"/>
    </row>
    <row r="843731" spans="6:6">
      <c r="F843731" s="1378"/>
    </row>
    <row r="843732" spans="6:6">
      <c r="F843732" s="1378"/>
    </row>
    <row r="843733" spans="6:6">
      <c r="F843733" s="1378"/>
    </row>
    <row r="843734" spans="6:6">
      <c r="F843734" s="1378"/>
    </row>
    <row r="843735" spans="6:6">
      <c r="F843735" s="1378"/>
    </row>
    <row r="843736" spans="6:6">
      <c r="F843736" s="1378"/>
    </row>
    <row r="843737" spans="6:6">
      <c r="F843737" s="1378"/>
    </row>
    <row r="843738" spans="6:6">
      <c r="F843738" s="1378"/>
    </row>
    <row r="843739" spans="6:6">
      <c r="F843739" s="1378"/>
    </row>
    <row r="843740" spans="6:6">
      <c r="F843740" s="1378"/>
    </row>
    <row r="843741" spans="6:6">
      <c r="F843741" s="1378"/>
    </row>
    <row r="843742" spans="6:6">
      <c r="F843742" s="1378"/>
    </row>
    <row r="843743" spans="6:6">
      <c r="F843743" s="1378"/>
    </row>
    <row r="843744" spans="6:6">
      <c r="F843744" s="1378"/>
    </row>
    <row r="843745" spans="6:6">
      <c r="F843745" s="1378"/>
    </row>
    <row r="843746" spans="6:6">
      <c r="F843746" s="1378"/>
    </row>
    <row r="843747" spans="6:6">
      <c r="F843747" s="1378"/>
    </row>
    <row r="843748" spans="6:6">
      <c r="F843748" s="1378"/>
    </row>
    <row r="843749" spans="6:6">
      <c r="F843749" s="1378"/>
    </row>
    <row r="843750" spans="6:6">
      <c r="F843750" s="1378"/>
    </row>
    <row r="843751" spans="6:6">
      <c r="F843751" s="1378"/>
    </row>
    <row r="843752" spans="6:6">
      <c r="F843752" s="1378"/>
    </row>
    <row r="843753" spans="6:6">
      <c r="F843753" s="1378"/>
    </row>
    <row r="843754" spans="6:6">
      <c r="F843754" s="1378"/>
    </row>
    <row r="843755" spans="6:6">
      <c r="F843755" s="1378"/>
    </row>
    <row r="843756" spans="6:6">
      <c r="F843756" s="1378"/>
    </row>
    <row r="843757" spans="6:6">
      <c r="F843757" s="1378"/>
    </row>
    <row r="843758" spans="6:6">
      <c r="F843758" s="1378"/>
    </row>
    <row r="843759" spans="6:6">
      <c r="F843759" s="1378"/>
    </row>
    <row r="843760" spans="6:6">
      <c r="F843760" s="1378"/>
    </row>
    <row r="843761" spans="6:6">
      <c r="F843761" s="1378"/>
    </row>
    <row r="843762" spans="6:6">
      <c r="F843762" s="1378"/>
    </row>
    <row r="843763" spans="6:6">
      <c r="F843763" s="1378"/>
    </row>
    <row r="843764" spans="6:6">
      <c r="F843764" s="1378"/>
    </row>
    <row r="843765" spans="6:6">
      <c r="F843765" s="1378"/>
    </row>
    <row r="843766" spans="6:6">
      <c r="F843766" s="1378"/>
    </row>
    <row r="843767" spans="6:6">
      <c r="F843767" s="1378"/>
    </row>
    <row r="843768" spans="6:6">
      <c r="F843768" s="1378"/>
    </row>
    <row r="843769" spans="6:6">
      <c r="F843769" s="1378"/>
    </row>
    <row r="843770" spans="6:6">
      <c r="F843770" s="1378"/>
    </row>
    <row r="843771" spans="6:6">
      <c r="F843771" s="1378"/>
    </row>
    <row r="843772" spans="6:6">
      <c r="F843772" s="1378"/>
    </row>
    <row r="843773" spans="6:6">
      <c r="F843773" s="1378"/>
    </row>
    <row r="843774" spans="6:6">
      <c r="F843774" s="1378"/>
    </row>
    <row r="843775" spans="6:6">
      <c r="F843775" s="1378"/>
    </row>
    <row r="843776" spans="6:6">
      <c r="F843776" s="1378"/>
    </row>
    <row r="843777" spans="6:6">
      <c r="F843777" s="1378"/>
    </row>
    <row r="843778" spans="6:6">
      <c r="F843778" s="1378"/>
    </row>
    <row r="843779" spans="6:6">
      <c r="F843779" s="1378"/>
    </row>
    <row r="843780" spans="6:6">
      <c r="F843780" s="1378"/>
    </row>
    <row r="843781" spans="6:6">
      <c r="F843781" s="1378"/>
    </row>
    <row r="843782" spans="6:6">
      <c r="F843782" s="1378"/>
    </row>
    <row r="843783" spans="6:6">
      <c r="F843783" s="1378"/>
    </row>
    <row r="843784" spans="6:6">
      <c r="F843784" s="1378"/>
    </row>
    <row r="843785" spans="6:6">
      <c r="F843785" s="1378"/>
    </row>
    <row r="843786" spans="6:6">
      <c r="F843786" s="1378"/>
    </row>
    <row r="843787" spans="6:6">
      <c r="F843787" s="1378"/>
    </row>
    <row r="843788" spans="6:6">
      <c r="F843788" s="1378"/>
    </row>
    <row r="843789" spans="6:6">
      <c r="F843789" s="1378"/>
    </row>
    <row r="843790" spans="6:6">
      <c r="F843790" s="1378"/>
    </row>
    <row r="843791" spans="6:6">
      <c r="F843791" s="1378"/>
    </row>
    <row r="843792" spans="6:6">
      <c r="F843792" s="1378"/>
    </row>
    <row r="843793" spans="6:6">
      <c r="F843793" s="1378"/>
    </row>
    <row r="843794" spans="6:6">
      <c r="F843794" s="1378"/>
    </row>
    <row r="843795" spans="6:6">
      <c r="F843795" s="1378"/>
    </row>
    <row r="843796" spans="6:6">
      <c r="F843796" s="1378"/>
    </row>
    <row r="843797" spans="6:6">
      <c r="F843797" s="1378"/>
    </row>
    <row r="843798" spans="6:6">
      <c r="F843798" s="1378"/>
    </row>
    <row r="843799" spans="6:6">
      <c r="F843799" s="1378"/>
    </row>
    <row r="843800" spans="6:6">
      <c r="F843800" s="1378"/>
    </row>
    <row r="843801" spans="6:6">
      <c r="F843801" s="1378"/>
    </row>
    <row r="843802" spans="6:6">
      <c r="F843802" s="1378"/>
    </row>
    <row r="843803" spans="6:6">
      <c r="F843803" s="1378"/>
    </row>
    <row r="843804" spans="6:6">
      <c r="F843804" s="1378"/>
    </row>
    <row r="843805" spans="6:6">
      <c r="F843805" s="1378"/>
    </row>
    <row r="843806" spans="6:6">
      <c r="F843806" s="1378"/>
    </row>
    <row r="843807" spans="6:6">
      <c r="F843807" s="1378"/>
    </row>
    <row r="843808" spans="6:6">
      <c r="F843808" s="1378"/>
    </row>
    <row r="843809" spans="6:6">
      <c r="F843809" s="1378"/>
    </row>
    <row r="843810" spans="6:6">
      <c r="F843810" s="1378"/>
    </row>
    <row r="843811" spans="6:6">
      <c r="F843811" s="1378"/>
    </row>
    <row r="843812" spans="6:6">
      <c r="F843812" s="1378"/>
    </row>
    <row r="843813" spans="6:6">
      <c r="F843813" s="1378"/>
    </row>
    <row r="843814" spans="6:6">
      <c r="F843814" s="1378"/>
    </row>
    <row r="843815" spans="6:6">
      <c r="F843815" s="1378"/>
    </row>
    <row r="843816" spans="6:6">
      <c r="F843816" s="1378"/>
    </row>
    <row r="843817" spans="6:6">
      <c r="F843817" s="1378"/>
    </row>
    <row r="843818" spans="6:6">
      <c r="F843818" s="1378"/>
    </row>
    <row r="843819" spans="6:6">
      <c r="F843819" s="1378"/>
    </row>
    <row r="843820" spans="6:6">
      <c r="F843820" s="1378"/>
    </row>
    <row r="843821" spans="6:6">
      <c r="F843821" s="1378"/>
    </row>
    <row r="843822" spans="6:6">
      <c r="F843822" s="1378"/>
    </row>
    <row r="843823" spans="6:6">
      <c r="F843823" s="1378"/>
    </row>
    <row r="843824" spans="6:6">
      <c r="F843824" s="1378"/>
    </row>
    <row r="843825" spans="6:6">
      <c r="F843825" s="1378"/>
    </row>
    <row r="843826" spans="6:6">
      <c r="F843826" s="1378"/>
    </row>
    <row r="843827" spans="6:6">
      <c r="F843827" s="1378"/>
    </row>
    <row r="843828" spans="6:6">
      <c r="F843828" s="1378"/>
    </row>
    <row r="843829" spans="6:6">
      <c r="F843829" s="1378"/>
    </row>
    <row r="843830" spans="6:6">
      <c r="F843830" s="1378"/>
    </row>
    <row r="843831" spans="6:6">
      <c r="F843831" s="1378"/>
    </row>
    <row r="843832" spans="6:6">
      <c r="F843832" s="1378"/>
    </row>
    <row r="843833" spans="6:6">
      <c r="F843833" s="1378"/>
    </row>
    <row r="843834" spans="6:6">
      <c r="F843834" s="1378"/>
    </row>
    <row r="843835" spans="6:6">
      <c r="F843835" s="1378"/>
    </row>
    <row r="843836" spans="6:6">
      <c r="F843836" s="1378"/>
    </row>
    <row r="843837" spans="6:6">
      <c r="F843837" s="1378"/>
    </row>
    <row r="843838" spans="6:6">
      <c r="F843838" s="1378"/>
    </row>
    <row r="843839" spans="6:6">
      <c r="F843839" s="1378"/>
    </row>
    <row r="843840" spans="6:6">
      <c r="F843840" s="1378"/>
    </row>
    <row r="843841" spans="6:6">
      <c r="F843841" s="1378"/>
    </row>
    <row r="843842" spans="6:6">
      <c r="F843842" s="1378"/>
    </row>
    <row r="843843" spans="6:6">
      <c r="F843843" s="1378"/>
    </row>
    <row r="843844" spans="6:6">
      <c r="F843844" s="1378"/>
    </row>
    <row r="843845" spans="6:6">
      <c r="F843845" s="1378"/>
    </row>
    <row r="843846" spans="6:6">
      <c r="F843846" s="1378"/>
    </row>
    <row r="843847" spans="6:6">
      <c r="F843847" s="1378"/>
    </row>
    <row r="843848" spans="6:6">
      <c r="F843848" s="1378"/>
    </row>
    <row r="843849" spans="6:6">
      <c r="F843849" s="1378"/>
    </row>
    <row r="843850" spans="6:6">
      <c r="F843850" s="1378"/>
    </row>
    <row r="843851" spans="6:6">
      <c r="F843851" s="1378"/>
    </row>
    <row r="843852" spans="6:6">
      <c r="F843852" s="1378"/>
    </row>
    <row r="843853" spans="6:6">
      <c r="F843853" s="1378"/>
    </row>
    <row r="843854" spans="6:6">
      <c r="F843854" s="1378"/>
    </row>
    <row r="843855" spans="6:6">
      <c r="F843855" s="1378"/>
    </row>
    <row r="843856" spans="6:6">
      <c r="F843856" s="1378"/>
    </row>
    <row r="843857" spans="6:6">
      <c r="F843857" s="1378"/>
    </row>
    <row r="843858" spans="6:6">
      <c r="F843858" s="1378"/>
    </row>
    <row r="843859" spans="6:6">
      <c r="F843859" s="1378"/>
    </row>
    <row r="843860" spans="6:6">
      <c r="F843860" s="1378"/>
    </row>
    <row r="843861" spans="6:6">
      <c r="F843861" s="1378"/>
    </row>
    <row r="843862" spans="6:6">
      <c r="F843862" s="1378"/>
    </row>
    <row r="843863" spans="6:6">
      <c r="F843863" s="1378"/>
    </row>
    <row r="843864" spans="6:6">
      <c r="F843864" s="1378"/>
    </row>
    <row r="843865" spans="6:6">
      <c r="F843865" s="1378"/>
    </row>
    <row r="843866" spans="6:6">
      <c r="F843866" s="1378"/>
    </row>
    <row r="843867" spans="6:6">
      <c r="F843867" s="1378"/>
    </row>
    <row r="843868" spans="6:6">
      <c r="F843868" s="1378"/>
    </row>
    <row r="843869" spans="6:6">
      <c r="F843869" s="1378"/>
    </row>
    <row r="843870" spans="6:6">
      <c r="F843870" s="1378"/>
    </row>
    <row r="843871" spans="6:6">
      <c r="F843871" s="1378"/>
    </row>
    <row r="843872" spans="6:6">
      <c r="F843872" s="1378"/>
    </row>
    <row r="843873" spans="6:6">
      <c r="F843873" s="1378"/>
    </row>
    <row r="843874" spans="6:6">
      <c r="F843874" s="1378"/>
    </row>
    <row r="843875" spans="6:6">
      <c r="F843875" s="1378"/>
    </row>
    <row r="843876" spans="6:6">
      <c r="F843876" s="1378"/>
    </row>
    <row r="843877" spans="6:6">
      <c r="F843877" s="1378"/>
    </row>
    <row r="843878" spans="6:6">
      <c r="F843878" s="1378"/>
    </row>
    <row r="843879" spans="6:6">
      <c r="F843879" s="1378"/>
    </row>
    <row r="843880" spans="6:6">
      <c r="F843880" s="1378"/>
    </row>
    <row r="843881" spans="6:6">
      <c r="F843881" s="1378"/>
    </row>
    <row r="843882" spans="6:6">
      <c r="F843882" s="1378"/>
    </row>
    <row r="843883" spans="6:6">
      <c r="F843883" s="1378"/>
    </row>
    <row r="843884" spans="6:6">
      <c r="F843884" s="1378"/>
    </row>
    <row r="843885" spans="6:6">
      <c r="F843885" s="1378"/>
    </row>
    <row r="843886" spans="6:6">
      <c r="F843886" s="1378"/>
    </row>
    <row r="843887" spans="6:6">
      <c r="F843887" s="1378"/>
    </row>
    <row r="843888" spans="6:6">
      <c r="F843888" s="1378"/>
    </row>
    <row r="843889" spans="6:6">
      <c r="F843889" s="1378"/>
    </row>
    <row r="843890" spans="6:6">
      <c r="F843890" s="1378"/>
    </row>
    <row r="843891" spans="6:6">
      <c r="F843891" s="1378"/>
    </row>
    <row r="843892" spans="6:6">
      <c r="F843892" s="1378"/>
    </row>
    <row r="843893" spans="6:6">
      <c r="F843893" s="1378"/>
    </row>
    <row r="843894" spans="6:6">
      <c r="F843894" s="1378"/>
    </row>
    <row r="843895" spans="6:6">
      <c r="F843895" s="1378"/>
    </row>
    <row r="843896" spans="6:6">
      <c r="F843896" s="1378"/>
    </row>
    <row r="843897" spans="6:6">
      <c r="F843897" s="1378"/>
    </row>
    <row r="843898" spans="6:6">
      <c r="F843898" s="1378"/>
    </row>
    <row r="843899" spans="6:6">
      <c r="F843899" s="1378"/>
    </row>
    <row r="843900" spans="6:6">
      <c r="F843900" s="1378"/>
    </row>
    <row r="843901" spans="6:6">
      <c r="F843901" s="1378"/>
    </row>
    <row r="843902" spans="6:6">
      <c r="F843902" s="1378"/>
    </row>
    <row r="843903" spans="6:6">
      <c r="F843903" s="1378"/>
    </row>
    <row r="843904" spans="6:6">
      <c r="F843904" s="1378"/>
    </row>
    <row r="843905" spans="6:6">
      <c r="F843905" s="1378"/>
    </row>
    <row r="843906" spans="6:6">
      <c r="F843906" s="1378"/>
    </row>
    <row r="843907" spans="6:6">
      <c r="F843907" s="1378"/>
    </row>
    <row r="843908" spans="6:6">
      <c r="F843908" s="1378"/>
    </row>
    <row r="843909" spans="6:6">
      <c r="F843909" s="1378"/>
    </row>
    <row r="843910" spans="6:6">
      <c r="F843910" s="1378"/>
    </row>
    <row r="843911" spans="6:6">
      <c r="F843911" s="1378"/>
    </row>
    <row r="843912" spans="6:6">
      <c r="F843912" s="1378"/>
    </row>
    <row r="843913" spans="6:6">
      <c r="F843913" s="1378"/>
    </row>
    <row r="843914" spans="6:6">
      <c r="F843914" s="1378"/>
    </row>
    <row r="843915" spans="6:6">
      <c r="F843915" s="1378"/>
    </row>
    <row r="843916" spans="6:6">
      <c r="F843916" s="1378"/>
    </row>
    <row r="843917" spans="6:6">
      <c r="F843917" s="1378"/>
    </row>
    <row r="843918" spans="6:6">
      <c r="F843918" s="1378"/>
    </row>
    <row r="843919" spans="6:6">
      <c r="F843919" s="1378"/>
    </row>
    <row r="843920" spans="6:6">
      <c r="F843920" s="1378"/>
    </row>
    <row r="843921" spans="6:6">
      <c r="F843921" s="1378"/>
    </row>
    <row r="843922" spans="6:6">
      <c r="F843922" s="1378"/>
    </row>
    <row r="843923" spans="6:6">
      <c r="F843923" s="1378"/>
    </row>
    <row r="843924" spans="6:6">
      <c r="F843924" s="1378"/>
    </row>
    <row r="843925" spans="6:6">
      <c r="F843925" s="1378"/>
    </row>
    <row r="843926" spans="6:6">
      <c r="F843926" s="1378"/>
    </row>
    <row r="843927" spans="6:6">
      <c r="F843927" s="1378"/>
    </row>
    <row r="843928" spans="6:6">
      <c r="F843928" s="1378"/>
    </row>
    <row r="843929" spans="6:6">
      <c r="F843929" s="1378"/>
    </row>
    <row r="843930" spans="6:6">
      <c r="F843930" s="1378"/>
    </row>
    <row r="843931" spans="6:6">
      <c r="F843931" s="1378"/>
    </row>
    <row r="843932" spans="6:6">
      <c r="F843932" s="1378"/>
    </row>
    <row r="843933" spans="6:6">
      <c r="F843933" s="1378"/>
    </row>
    <row r="843934" spans="6:6">
      <c r="F843934" s="1378"/>
    </row>
    <row r="843935" spans="6:6">
      <c r="F843935" s="1378"/>
    </row>
    <row r="843936" spans="6:6">
      <c r="F843936" s="1378"/>
    </row>
    <row r="843937" spans="6:6">
      <c r="F843937" s="1378"/>
    </row>
    <row r="843938" spans="6:6">
      <c r="F843938" s="1378"/>
    </row>
    <row r="843939" spans="6:6">
      <c r="F843939" s="1378"/>
    </row>
    <row r="843940" spans="6:6">
      <c r="F843940" s="1378"/>
    </row>
    <row r="843941" spans="6:6">
      <c r="F843941" s="1378"/>
    </row>
    <row r="843942" spans="6:6">
      <c r="F843942" s="1378"/>
    </row>
    <row r="843943" spans="6:6">
      <c r="F843943" s="1378"/>
    </row>
    <row r="843944" spans="6:6">
      <c r="F843944" s="1378"/>
    </row>
    <row r="843945" spans="6:6">
      <c r="F843945" s="1378"/>
    </row>
    <row r="843946" spans="6:6">
      <c r="F843946" s="1378"/>
    </row>
    <row r="843947" spans="6:6">
      <c r="F843947" s="1378"/>
    </row>
    <row r="843948" spans="6:6">
      <c r="F843948" s="1378"/>
    </row>
    <row r="843949" spans="6:6">
      <c r="F843949" s="1378"/>
    </row>
    <row r="843950" spans="6:6">
      <c r="F843950" s="1378"/>
    </row>
    <row r="843951" spans="6:6">
      <c r="F843951" s="1378"/>
    </row>
    <row r="843952" spans="6:6">
      <c r="F843952" s="1378"/>
    </row>
    <row r="843953" spans="6:6">
      <c r="F843953" s="1378"/>
    </row>
    <row r="843954" spans="6:6">
      <c r="F843954" s="1378"/>
    </row>
    <row r="843955" spans="6:6">
      <c r="F843955" s="1378"/>
    </row>
    <row r="843956" spans="6:6">
      <c r="F843956" s="1378"/>
    </row>
    <row r="843957" spans="6:6">
      <c r="F843957" s="1378"/>
    </row>
    <row r="843958" spans="6:6">
      <c r="F843958" s="1378"/>
    </row>
    <row r="843959" spans="6:6">
      <c r="F843959" s="1378"/>
    </row>
    <row r="843960" spans="6:6">
      <c r="F843960" s="1378"/>
    </row>
    <row r="843961" spans="6:6">
      <c r="F843961" s="1378"/>
    </row>
    <row r="843962" spans="6:6">
      <c r="F843962" s="1378"/>
    </row>
    <row r="843963" spans="6:6">
      <c r="F843963" s="1378"/>
    </row>
    <row r="843964" spans="6:6">
      <c r="F843964" s="1378"/>
    </row>
    <row r="843965" spans="6:6">
      <c r="F843965" s="1378"/>
    </row>
    <row r="843966" spans="6:6">
      <c r="F843966" s="1378"/>
    </row>
    <row r="843967" spans="6:6">
      <c r="F843967" s="1378"/>
    </row>
    <row r="843968" spans="6:6">
      <c r="F843968" s="1378"/>
    </row>
    <row r="843969" spans="6:6">
      <c r="F843969" s="1378"/>
    </row>
    <row r="843970" spans="6:6">
      <c r="F843970" s="1378"/>
    </row>
    <row r="843971" spans="6:6">
      <c r="F843971" s="1378"/>
    </row>
    <row r="843972" spans="6:6">
      <c r="F843972" s="1378"/>
    </row>
    <row r="843973" spans="6:6">
      <c r="F843973" s="1378"/>
    </row>
    <row r="843974" spans="6:6">
      <c r="F843974" s="1378"/>
    </row>
    <row r="843975" spans="6:6">
      <c r="F843975" s="1378"/>
    </row>
    <row r="843976" spans="6:6">
      <c r="F843976" s="1378"/>
    </row>
    <row r="843977" spans="6:6">
      <c r="F843977" s="1378"/>
    </row>
    <row r="843978" spans="6:6">
      <c r="F843978" s="1378"/>
    </row>
    <row r="843979" spans="6:6">
      <c r="F843979" s="1378"/>
    </row>
    <row r="843980" spans="6:6">
      <c r="F843980" s="1378"/>
    </row>
    <row r="843981" spans="6:6">
      <c r="F843981" s="1378"/>
    </row>
    <row r="843982" spans="6:6">
      <c r="F843982" s="1378"/>
    </row>
    <row r="843983" spans="6:6">
      <c r="F843983" s="1378"/>
    </row>
    <row r="843984" spans="6:6">
      <c r="F843984" s="1378"/>
    </row>
    <row r="843985" spans="6:6">
      <c r="F843985" s="1378"/>
    </row>
    <row r="843986" spans="6:6">
      <c r="F843986" s="1378"/>
    </row>
    <row r="843987" spans="6:6">
      <c r="F843987" s="1378"/>
    </row>
    <row r="843988" spans="6:6">
      <c r="F843988" s="1378"/>
    </row>
    <row r="843989" spans="6:6">
      <c r="F843989" s="1378"/>
    </row>
    <row r="843990" spans="6:6">
      <c r="F843990" s="1378"/>
    </row>
    <row r="843991" spans="6:6">
      <c r="F843991" s="1378"/>
    </row>
    <row r="843992" spans="6:6">
      <c r="F843992" s="1378"/>
    </row>
    <row r="843993" spans="6:6">
      <c r="F843993" s="1378"/>
    </row>
    <row r="843994" spans="6:6">
      <c r="F843994" s="1378"/>
    </row>
    <row r="843995" spans="6:6">
      <c r="F843995" s="1378"/>
    </row>
    <row r="843996" spans="6:6">
      <c r="F843996" s="1378"/>
    </row>
    <row r="843997" spans="6:6">
      <c r="F843997" s="1378"/>
    </row>
    <row r="843998" spans="6:6">
      <c r="F843998" s="1378"/>
    </row>
    <row r="843999" spans="6:6">
      <c r="F843999" s="1378"/>
    </row>
    <row r="844000" spans="6:6">
      <c r="F844000" s="1378"/>
    </row>
    <row r="844001" spans="6:6">
      <c r="F844001" s="1378"/>
    </row>
    <row r="844002" spans="6:6">
      <c r="F844002" s="1378"/>
    </row>
    <row r="844003" spans="6:6">
      <c r="F844003" s="1378"/>
    </row>
    <row r="844004" spans="6:6">
      <c r="F844004" s="1378"/>
    </row>
    <row r="844005" spans="6:6">
      <c r="F844005" s="1378"/>
    </row>
    <row r="844006" spans="6:6">
      <c r="F844006" s="1378"/>
    </row>
    <row r="844007" spans="6:6">
      <c r="F844007" s="1378"/>
    </row>
    <row r="844008" spans="6:6">
      <c r="F844008" s="1378"/>
    </row>
    <row r="844009" spans="6:6">
      <c r="F844009" s="1378"/>
    </row>
    <row r="844010" spans="6:6">
      <c r="F844010" s="1378"/>
    </row>
    <row r="844011" spans="6:6">
      <c r="F844011" s="1378"/>
    </row>
    <row r="844012" spans="6:6">
      <c r="F844012" s="1378"/>
    </row>
    <row r="844013" spans="6:6">
      <c r="F844013" s="1378"/>
    </row>
    <row r="844014" spans="6:6">
      <c r="F844014" s="1378"/>
    </row>
    <row r="844015" spans="6:6">
      <c r="F844015" s="1378"/>
    </row>
    <row r="844016" spans="6:6">
      <c r="F844016" s="1378"/>
    </row>
    <row r="844017" spans="6:6">
      <c r="F844017" s="1378"/>
    </row>
    <row r="844018" spans="6:6">
      <c r="F844018" s="1378"/>
    </row>
    <row r="844019" spans="6:6">
      <c r="F844019" s="1378"/>
    </row>
    <row r="844020" spans="6:6">
      <c r="F844020" s="1378"/>
    </row>
    <row r="844021" spans="6:6">
      <c r="F844021" s="1378"/>
    </row>
    <row r="844022" spans="6:6">
      <c r="F844022" s="1378"/>
    </row>
    <row r="844023" spans="6:6">
      <c r="F844023" s="1378"/>
    </row>
    <row r="844024" spans="6:6">
      <c r="F844024" s="1378"/>
    </row>
    <row r="844025" spans="6:6">
      <c r="F844025" s="1378"/>
    </row>
    <row r="844026" spans="6:6">
      <c r="F844026" s="1378"/>
    </row>
    <row r="844027" spans="6:6">
      <c r="F844027" s="1378"/>
    </row>
    <row r="844028" spans="6:6">
      <c r="F844028" s="1378"/>
    </row>
    <row r="844029" spans="6:6">
      <c r="F844029" s="1378"/>
    </row>
    <row r="844030" spans="6:6">
      <c r="F844030" s="1378"/>
    </row>
    <row r="844031" spans="6:6">
      <c r="F844031" s="1378"/>
    </row>
    <row r="844032" spans="6:6">
      <c r="F844032" s="1378"/>
    </row>
    <row r="844033" spans="6:6">
      <c r="F844033" s="1378"/>
    </row>
    <row r="844034" spans="6:6">
      <c r="F844034" s="1378"/>
    </row>
    <row r="844035" spans="6:6">
      <c r="F844035" s="1378"/>
    </row>
    <row r="844036" spans="6:6">
      <c r="F844036" s="1378"/>
    </row>
    <row r="844037" spans="6:6">
      <c r="F844037" s="1378"/>
    </row>
    <row r="844038" spans="6:6">
      <c r="F844038" s="1378"/>
    </row>
    <row r="844039" spans="6:6">
      <c r="F844039" s="1378"/>
    </row>
    <row r="844040" spans="6:6">
      <c r="F844040" s="1378"/>
    </row>
    <row r="844041" spans="6:6">
      <c r="F844041" s="1378"/>
    </row>
    <row r="844042" spans="6:6">
      <c r="F844042" s="1378"/>
    </row>
    <row r="844043" spans="6:6">
      <c r="F844043" s="1378"/>
    </row>
    <row r="844044" spans="6:6">
      <c r="F844044" s="1378"/>
    </row>
    <row r="844045" spans="6:6">
      <c r="F844045" s="1378"/>
    </row>
    <row r="844046" spans="6:6">
      <c r="F844046" s="1378"/>
    </row>
    <row r="844047" spans="6:6">
      <c r="F844047" s="1378"/>
    </row>
    <row r="844048" spans="6:6">
      <c r="F844048" s="1378"/>
    </row>
    <row r="844049" spans="6:6">
      <c r="F844049" s="1378"/>
    </row>
    <row r="844050" spans="6:6">
      <c r="F844050" s="1378"/>
    </row>
    <row r="844051" spans="6:6">
      <c r="F844051" s="1378"/>
    </row>
    <row r="844052" spans="6:6">
      <c r="F844052" s="1378"/>
    </row>
    <row r="844053" spans="6:6">
      <c r="F844053" s="1378"/>
    </row>
    <row r="844054" spans="6:6">
      <c r="F844054" s="1378"/>
    </row>
    <row r="844055" spans="6:6">
      <c r="F844055" s="1378"/>
    </row>
    <row r="844056" spans="6:6">
      <c r="F844056" s="1378"/>
    </row>
    <row r="844057" spans="6:6">
      <c r="F844057" s="1378"/>
    </row>
    <row r="844058" spans="6:6">
      <c r="F844058" s="1378"/>
    </row>
    <row r="844059" spans="6:6">
      <c r="F844059" s="1378"/>
    </row>
    <row r="844060" spans="6:6">
      <c r="F844060" s="1378"/>
    </row>
    <row r="844061" spans="6:6">
      <c r="F844061" s="1378"/>
    </row>
    <row r="844062" spans="6:6">
      <c r="F844062" s="1378"/>
    </row>
    <row r="844063" spans="6:6">
      <c r="F844063" s="1378"/>
    </row>
    <row r="844064" spans="6:6">
      <c r="F844064" s="1378"/>
    </row>
    <row r="844065" spans="6:6">
      <c r="F844065" s="1378"/>
    </row>
    <row r="844066" spans="6:6">
      <c r="F844066" s="1378"/>
    </row>
    <row r="844067" spans="6:6">
      <c r="F844067" s="1378"/>
    </row>
    <row r="844068" spans="6:6">
      <c r="F844068" s="1378"/>
    </row>
    <row r="844069" spans="6:6">
      <c r="F844069" s="1378"/>
    </row>
    <row r="844070" spans="6:6">
      <c r="F844070" s="1378"/>
    </row>
    <row r="844071" spans="6:6">
      <c r="F844071" s="1378"/>
    </row>
    <row r="844072" spans="6:6">
      <c r="F844072" s="1378"/>
    </row>
    <row r="844073" spans="6:6">
      <c r="F844073" s="1378"/>
    </row>
    <row r="844074" spans="6:6">
      <c r="F844074" s="1378"/>
    </row>
    <row r="844075" spans="6:6">
      <c r="F844075" s="1378"/>
    </row>
    <row r="844076" spans="6:6">
      <c r="F844076" s="1378"/>
    </row>
    <row r="844077" spans="6:6">
      <c r="F844077" s="1378"/>
    </row>
    <row r="844078" spans="6:6">
      <c r="F844078" s="1378"/>
    </row>
    <row r="844079" spans="6:6">
      <c r="F844079" s="1378"/>
    </row>
    <row r="844080" spans="6:6">
      <c r="F844080" s="1378"/>
    </row>
    <row r="844081" spans="6:6">
      <c r="F844081" s="1378"/>
    </row>
    <row r="844082" spans="6:6">
      <c r="F844082" s="1378"/>
    </row>
    <row r="844083" spans="6:6">
      <c r="F844083" s="1378"/>
    </row>
    <row r="844084" spans="6:6">
      <c r="F844084" s="1378"/>
    </row>
    <row r="844085" spans="6:6">
      <c r="F844085" s="1378"/>
    </row>
    <row r="844086" spans="6:6">
      <c r="F844086" s="1378"/>
    </row>
    <row r="844087" spans="6:6">
      <c r="F844087" s="1378"/>
    </row>
    <row r="844088" spans="6:6">
      <c r="F844088" s="1378"/>
    </row>
    <row r="844089" spans="6:6">
      <c r="F844089" s="1378"/>
    </row>
    <row r="844090" spans="6:6">
      <c r="F844090" s="1378"/>
    </row>
    <row r="844091" spans="6:6">
      <c r="F844091" s="1378"/>
    </row>
    <row r="844092" spans="6:6">
      <c r="F844092" s="1378"/>
    </row>
    <row r="844093" spans="6:6">
      <c r="F844093" s="1378"/>
    </row>
    <row r="844094" spans="6:6">
      <c r="F844094" s="1378"/>
    </row>
    <row r="844095" spans="6:6">
      <c r="F844095" s="1378"/>
    </row>
    <row r="844096" spans="6:6">
      <c r="F844096" s="1378"/>
    </row>
    <row r="844097" spans="6:6">
      <c r="F844097" s="1378"/>
    </row>
    <row r="844098" spans="6:6">
      <c r="F844098" s="1378"/>
    </row>
    <row r="844099" spans="6:6">
      <c r="F844099" s="1378"/>
    </row>
    <row r="844100" spans="6:6">
      <c r="F844100" s="1378"/>
    </row>
    <row r="844101" spans="6:6">
      <c r="F844101" s="1378"/>
    </row>
    <row r="844102" spans="6:6">
      <c r="F844102" s="1378"/>
    </row>
    <row r="844103" spans="6:6">
      <c r="F844103" s="1378"/>
    </row>
    <row r="844104" spans="6:6">
      <c r="F844104" s="1378"/>
    </row>
    <row r="844105" spans="6:6">
      <c r="F844105" s="1378"/>
    </row>
    <row r="844106" spans="6:6">
      <c r="F844106" s="1378"/>
    </row>
    <row r="844107" spans="6:6">
      <c r="F844107" s="1378"/>
    </row>
    <row r="844108" spans="6:6">
      <c r="F844108" s="1378"/>
    </row>
    <row r="844109" spans="6:6">
      <c r="F844109" s="1378"/>
    </row>
    <row r="844110" spans="6:6">
      <c r="F844110" s="1378"/>
    </row>
    <row r="844111" spans="6:6">
      <c r="F844111" s="1378"/>
    </row>
    <row r="844112" spans="6:6">
      <c r="F844112" s="1378"/>
    </row>
    <row r="844113" spans="6:6">
      <c r="F844113" s="1378"/>
    </row>
    <row r="844114" spans="6:6">
      <c r="F844114" s="1378"/>
    </row>
    <row r="844115" spans="6:6">
      <c r="F844115" s="1378"/>
    </row>
    <row r="844116" spans="6:6">
      <c r="F844116" s="1378"/>
    </row>
    <row r="844117" spans="6:6">
      <c r="F844117" s="1378"/>
    </row>
    <row r="844118" spans="6:6">
      <c r="F844118" s="1378"/>
    </row>
    <row r="844119" spans="6:6">
      <c r="F844119" s="1378"/>
    </row>
    <row r="844120" spans="6:6">
      <c r="F844120" s="1378"/>
    </row>
    <row r="844121" spans="6:6">
      <c r="F844121" s="1378"/>
    </row>
    <row r="844122" spans="6:6">
      <c r="F844122" s="1378"/>
    </row>
    <row r="844123" spans="6:6">
      <c r="F844123" s="1378"/>
    </row>
    <row r="844124" spans="6:6">
      <c r="F844124" s="1378"/>
    </row>
    <row r="844125" spans="6:6">
      <c r="F844125" s="1378"/>
    </row>
    <row r="844126" spans="6:6">
      <c r="F844126" s="1378"/>
    </row>
    <row r="844127" spans="6:6">
      <c r="F844127" s="1378"/>
    </row>
    <row r="844128" spans="6:6">
      <c r="F844128" s="1378"/>
    </row>
    <row r="844129" spans="6:6">
      <c r="F844129" s="1378"/>
    </row>
    <row r="844130" spans="6:6">
      <c r="F844130" s="1378"/>
    </row>
    <row r="844131" spans="6:6">
      <c r="F844131" s="1378"/>
    </row>
    <row r="844132" spans="6:6">
      <c r="F844132" s="1378"/>
    </row>
    <row r="844133" spans="6:6">
      <c r="F844133" s="1378"/>
    </row>
    <row r="844134" spans="6:6">
      <c r="F844134" s="1378"/>
    </row>
    <row r="844135" spans="6:6">
      <c r="F844135" s="1378"/>
    </row>
    <row r="844136" spans="6:6">
      <c r="F844136" s="1378"/>
    </row>
    <row r="844137" spans="6:6">
      <c r="F844137" s="1378"/>
    </row>
    <row r="844138" spans="6:6">
      <c r="F844138" s="1378"/>
    </row>
    <row r="844139" spans="6:6">
      <c r="F844139" s="1378"/>
    </row>
    <row r="844140" spans="6:6">
      <c r="F844140" s="1378"/>
    </row>
    <row r="844141" spans="6:6">
      <c r="F844141" s="1378"/>
    </row>
    <row r="844142" spans="6:6">
      <c r="F844142" s="1378"/>
    </row>
    <row r="844143" spans="6:6">
      <c r="F844143" s="1378"/>
    </row>
    <row r="844144" spans="6:6">
      <c r="F844144" s="1378"/>
    </row>
    <row r="844145" spans="6:6">
      <c r="F844145" s="1378"/>
    </row>
    <row r="844146" spans="6:6">
      <c r="F844146" s="1378"/>
    </row>
    <row r="844147" spans="6:6">
      <c r="F844147" s="1378"/>
    </row>
    <row r="844148" spans="6:6">
      <c r="F844148" s="1378"/>
    </row>
    <row r="844149" spans="6:6">
      <c r="F844149" s="1378"/>
    </row>
    <row r="844150" spans="6:6">
      <c r="F844150" s="1378"/>
    </row>
    <row r="844151" spans="6:6">
      <c r="F844151" s="1378"/>
    </row>
    <row r="844152" spans="6:6">
      <c r="F844152" s="1378"/>
    </row>
    <row r="844153" spans="6:6">
      <c r="F844153" s="1378"/>
    </row>
    <row r="844154" spans="6:6">
      <c r="F844154" s="1378"/>
    </row>
    <row r="844155" spans="6:6">
      <c r="F844155" s="1378"/>
    </row>
    <row r="844156" spans="6:6">
      <c r="F844156" s="1378"/>
    </row>
    <row r="844157" spans="6:6">
      <c r="F844157" s="1378"/>
    </row>
    <row r="844158" spans="6:6">
      <c r="F844158" s="1378"/>
    </row>
    <row r="844159" spans="6:6">
      <c r="F844159" s="1378"/>
    </row>
    <row r="844160" spans="6:6">
      <c r="F844160" s="1378"/>
    </row>
    <row r="844161" spans="6:6">
      <c r="F844161" s="1378"/>
    </row>
    <row r="844162" spans="6:6">
      <c r="F844162" s="1378"/>
    </row>
    <row r="844163" spans="6:6">
      <c r="F844163" s="1378"/>
    </row>
    <row r="844164" spans="6:6">
      <c r="F844164" s="1378"/>
    </row>
    <row r="844165" spans="6:6">
      <c r="F844165" s="1378"/>
    </row>
    <row r="844166" spans="6:6">
      <c r="F844166" s="1378"/>
    </row>
    <row r="844167" spans="6:6">
      <c r="F844167" s="1378"/>
    </row>
    <row r="844168" spans="6:6">
      <c r="F844168" s="1378"/>
    </row>
    <row r="844169" spans="6:6">
      <c r="F844169" s="1378"/>
    </row>
    <row r="844170" spans="6:6">
      <c r="F844170" s="1378"/>
    </row>
    <row r="844171" spans="6:6">
      <c r="F844171" s="1378"/>
    </row>
    <row r="844172" spans="6:6">
      <c r="F844172" s="1378"/>
    </row>
    <row r="844173" spans="6:6">
      <c r="F844173" s="1378"/>
    </row>
    <row r="844174" spans="6:6">
      <c r="F844174" s="1378"/>
    </row>
    <row r="844175" spans="6:6">
      <c r="F844175" s="1378"/>
    </row>
    <row r="844176" spans="6:6">
      <c r="F844176" s="1378"/>
    </row>
    <row r="844177" spans="6:6">
      <c r="F844177" s="1378"/>
    </row>
    <row r="844178" spans="6:6">
      <c r="F844178" s="1378"/>
    </row>
    <row r="844179" spans="6:6">
      <c r="F844179" s="1378"/>
    </row>
    <row r="844180" spans="6:6">
      <c r="F844180" s="1378"/>
    </row>
    <row r="844181" spans="6:6">
      <c r="F844181" s="1378"/>
    </row>
    <row r="844182" spans="6:6">
      <c r="F844182" s="1378"/>
    </row>
    <row r="844183" spans="6:6">
      <c r="F844183" s="1378"/>
    </row>
    <row r="844184" spans="6:6">
      <c r="F844184" s="1378"/>
    </row>
    <row r="844185" spans="6:6">
      <c r="F844185" s="1378"/>
    </row>
    <row r="844186" spans="6:6">
      <c r="F844186" s="1378"/>
    </row>
    <row r="844187" spans="6:6">
      <c r="F844187" s="1378"/>
    </row>
    <row r="844188" spans="6:6">
      <c r="F844188" s="1378"/>
    </row>
    <row r="844189" spans="6:6">
      <c r="F844189" s="1378"/>
    </row>
    <row r="844190" spans="6:6">
      <c r="F844190" s="1378"/>
    </row>
    <row r="844191" spans="6:6">
      <c r="F844191" s="1378"/>
    </row>
    <row r="844192" spans="6:6">
      <c r="F844192" s="1378"/>
    </row>
    <row r="844193" spans="6:6">
      <c r="F844193" s="1378"/>
    </row>
    <row r="844194" spans="6:6">
      <c r="F844194" s="1378"/>
    </row>
    <row r="844195" spans="6:6">
      <c r="F844195" s="1378"/>
    </row>
    <row r="844196" spans="6:6">
      <c r="F844196" s="1378"/>
    </row>
    <row r="844197" spans="6:6">
      <c r="F844197" s="1378"/>
    </row>
    <row r="844198" spans="6:6">
      <c r="F844198" s="1378"/>
    </row>
    <row r="844199" spans="6:6">
      <c r="F844199" s="1378"/>
    </row>
    <row r="844200" spans="6:6">
      <c r="F844200" s="1378"/>
    </row>
    <row r="844201" spans="6:6">
      <c r="F844201" s="1378"/>
    </row>
    <row r="844202" spans="6:6">
      <c r="F844202" s="1378"/>
    </row>
    <row r="844203" spans="6:6">
      <c r="F844203" s="1378"/>
    </row>
    <row r="844204" spans="6:6">
      <c r="F844204" s="1378"/>
    </row>
    <row r="844205" spans="6:6">
      <c r="F844205" s="1378"/>
    </row>
    <row r="844206" spans="6:6">
      <c r="F844206" s="1378"/>
    </row>
    <row r="844207" spans="6:6">
      <c r="F844207" s="1378"/>
    </row>
    <row r="844208" spans="6:6">
      <c r="F844208" s="1378"/>
    </row>
    <row r="844209" spans="6:6">
      <c r="F844209" s="1378"/>
    </row>
    <row r="844210" spans="6:6">
      <c r="F844210" s="1378"/>
    </row>
    <row r="844211" spans="6:6">
      <c r="F844211" s="1378"/>
    </row>
    <row r="844212" spans="6:6">
      <c r="F844212" s="1378"/>
    </row>
    <row r="844213" spans="6:6">
      <c r="F844213" s="1378"/>
    </row>
    <row r="844214" spans="6:6">
      <c r="F844214" s="1378"/>
    </row>
    <row r="844215" spans="6:6">
      <c r="F844215" s="1378"/>
    </row>
    <row r="844216" spans="6:6">
      <c r="F844216" s="1378"/>
    </row>
    <row r="844217" spans="6:6">
      <c r="F844217" s="1378"/>
    </row>
    <row r="844218" spans="6:6">
      <c r="F844218" s="1378"/>
    </row>
    <row r="844219" spans="6:6">
      <c r="F844219" s="1378"/>
    </row>
    <row r="844220" spans="6:6">
      <c r="F844220" s="1378"/>
    </row>
    <row r="844221" spans="6:6">
      <c r="F844221" s="1378"/>
    </row>
    <row r="844222" spans="6:6">
      <c r="F844222" s="1378"/>
    </row>
    <row r="844223" spans="6:6">
      <c r="F844223" s="1378"/>
    </row>
    <row r="844224" spans="6:6">
      <c r="F844224" s="1378"/>
    </row>
    <row r="844225" spans="6:6">
      <c r="F844225" s="1378"/>
    </row>
    <row r="844226" spans="6:6">
      <c r="F844226" s="1378"/>
    </row>
    <row r="844227" spans="6:6">
      <c r="F844227" s="1378"/>
    </row>
    <row r="844228" spans="6:6">
      <c r="F844228" s="1378"/>
    </row>
    <row r="844229" spans="6:6">
      <c r="F844229" s="1378"/>
    </row>
    <row r="844230" spans="6:6">
      <c r="F844230" s="1378"/>
    </row>
    <row r="844231" spans="6:6">
      <c r="F844231" s="1378"/>
    </row>
    <row r="844232" spans="6:6">
      <c r="F844232" s="1378"/>
    </row>
    <row r="844233" spans="6:6">
      <c r="F844233" s="1378"/>
    </row>
    <row r="844234" spans="6:6">
      <c r="F844234" s="1378"/>
    </row>
    <row r="844235" spans="6:6">
      <c r="F844235" s="1378"/>
    </row>
    <row r="844236" spans="6:6">
      <c r="F844236" s="1378"/>
    </row>
    <row r="844237" spans="6:6">
      <c r="F844237" s="1378"/>
    </row>
    <row r="844238" spans="6:6">
      <c r="F844238" s="1378"/>
    </row>
    <row r="844239" spans="6:6">
      <c r="F844239" s="1378"/>
    </row>
    <row r="844240" spans="6:6">
      <c r="F844240" s="1378"/>
    </row>
    <row r="844241" spans="6:6">
      <c r="F844241" s="1378"/>
    </row>
    <row r="844242" spans="6:6">
      <c r="F844242" s="1378"/>
    </row>
    <row r="844243" spans="6:6">
      <c r="F844243" s="1378"/>
    </row>
    <row r="844244" spans="6:6">
      <c r="F844244" s="1378"/>
    </row>
    <row r="844245" spans="6:6">
      <c r="F844245" s="1378"/>
    </row>
    <row r="844246" spans="6:6">
      <c r="F844246" s="1378"/>
    </row>
    <row r="844247" spans="6:6">
      <c r="F844247" s="1378"/>
    </row>
    <row r="844248" spans="6:6">
      <c r="F844248" s="1378"/>
    </row>
    <row r="844249" spans="6:6">
      <c r="F844249" s="1378"/>
    </row>
    <row r="844250" spans="6:6">
      <c r="F844250" s="1378"/>
    </row>
    <row r="844251" spans="6:6">
      <c r="F844251" s="1378"/>
    </row>
    <row r="844252" spans="6:6">
      <c r="F844252" s="1378"/>
    </row>
    <row r="844253" spans="6:6">
      <c r="F844253" s="1378"/>
    </row>
    <row r="844254" spans="6:6">
      <c r="F844254" s="1378"/>
    </row>
    <row r="844255" spans="6:6">
      <c r="F844255" s="1378"/>
    </row>
    <row r="844256" spans="6:6">
      <c r="F844256" s="1378"/>
    </row>
    <row r="844257" spans="6:6">
      <c r="F844257" s="1378"/>
    </row>
    <row r="844258" spans="6:6">
      <c r="F844258" s="1378"/>
    </row>
    <row r="844259" spans="6:6">
      <c r="F844259" s="1378"/>
    </row>
    <row r="844260" spans="6:6">
      <c r="F844260" s="1378"/>
    </row>
    <row r="844261" spans="6:6">
      <c r="F844261" s="1378"/>
    </row>
    <row r="844262" spans="6:6">
      <c r="F844262" s="1378"/>
    </row>
    <row r="844263" spans="6:6">
      <c r="F844263" s="1378"/>
    </row>
    <row r="844264" spans="6:6">
      <c r="F844264" s="1378"/>
    </row>
    <row r="844265" spans="6:6">
      <c r="F844265" s="1378"/>
    </row>
    <row r="844266" spans="6:6">
      <c r="F844266" s="1378"/>
    </row>
    <row r="844267" spans="6:6">
      <c r="F844267" s="1378"/>
    </row>
    <row r="844268" spans="6:6">
      <c r="F844268" s="1378"/>
    </row>
    <row r="844269" spans="6:6">
      <c r="F844269" s="1378"/>
    </row>
    <row r="844270" spans="6:6">
      <c r="F844270" s="1378"/>
    </row>
    <row r="844271" spans="6:6">
      <c r="F844271" s="1378"/>
    </row>
    <row r="844272" spans="6:6">
      <c r="F844272" s="1378"/>
    </row>
    <row r="844273" spans="6:6">
      <c r="F844273" s="1378"/>
    </row>
    <row r="844274" spans="6:6">
      <c r="F844274" s="1378"/>
    </row>
    <row r="844275" spans="6:6">
      <c r="F844275" s="1378"/>
    </row>
    <row r="844276" spans="6:6">
      <c r="F844276" s="1378"/>
    </row>
    <row r="844277" spans="6:6">
      <c r="F844277" s="1378"/>
    </row>
    <row r="844278" spans="6:6">
      <c r="F844278" s="1378"/>
    </row>
    <row r="844279" spans="6:6">
      <c r="F844279" s="1378"/>
    </row>
    <row r="844280" spans="6:6">
      <c r="F844280" s="1378"/>
    </row>
    <row r="844281" spans="6:6">
      <c r="F844281" s="1378"/>
    </row>
    <row r="844282" spans="6:6">
      <c r="F844282" s="1378"/>
    </row>
    <row r="844283" spans="6:6">
      <c r="F844283" s="1378"/>
    </row>
    <row r="844284" spans="6:6">
      <c r="F844284" s="1378"/>
    </row>
    <row r="844285" spans="6:6">
      <c r="F844285" s="1378"/>
    </row>
    <row r="844286" spans="6:6">
      <c r="F844286" s="1378"/>
    </row>
    <row r="844287" spans="6:6">
      <c r="F844287" s="1378"/>
    </row>
    <row r="844288" spans="6:6">
      <c r="F844288" s="1378"/>
    </row>
    <row r="844289" spans="6:6">
      <c r="F844289" s="1378"/>
    </row>
    <row r="844290" spans="6:6">
      <c r="F844290" s="1378"/>
    </row>
    <row r="844291" spans="6:6">
      <c r="F844291" s="1378"/>
    </row>
    <row r="844292" spans="6:6">
      <c r="F844292" s="1378"/>
    </row>
    <row r="844293" spans="6:6">
      <c r="F844293" s="1378"/>
    </row>
    <row r="844294" spans="6:6">
      <c r="F844294" s="1378"/>
    </row>
    <row r="844295" spans="6:6">
      <c r="F844295" s="1378"/>
    </row>
    <row r="844296" spans="6:6">
      <c r="F844296" s="1378"/>
    </row>
    <row r="844297" spans="6:6">
      <c r="F844297" s="1378"/>
    </row>
    <row r="844298" spans="6:6">
      <c r="F844298" s="1378"/>
    </row>
    <row r="844299" spans="6:6">
      <c r="F844299" s="1378"/>
    </row>
    <row r="844300" spans="6:6">
      <c r="F844300" s="1378"/>
    </row>
    <row r="844301" spans="6:6">
      <c r="F844301" s="1378"/>
    </row>
    <row r="844302" spans="6:6">
      <c r="F844302" s="1378"/>
    </row>
    <row r="844303" spans="6:6">
      <c r="F844303" s="1378"/>
    </row>
    <row r="844304" spans="6:6">
      <c r="F844304" s="1378"/>
    </row>
    <row r="844305" spans="6:6">
      <c r="F844305" s="1378"/>
    </row>
    <row r="844306" spans="6:6">
      <c r="F844306" s="1378"/>
    </row>
    <row r="844307" spans="6:6">
      <c r="F844307" s="1378"/>
    </row>
    <row r="844308" spans="6:6">
      <c r="F844308" s="1378"/>
    </row>
    <row r="844309" spans="6:6">
      <c r="F844309" s="1378"/>
    </row>
    <row r="844310" spans="6:6">
      <c r="F844310" s="1378"/>
    </row>
    <row r="844311" spans="6:6">
      <c r="F844311" s="1378"/>
    </row>
    <row r="844312" spans="6:6">
      <c r="F844312" s="1378"/>
    </row>
    <row r="844313" spans="6:6">
      <c r="F844313" s="1378"/>
    </row>
    <row r="844314" spans="6:6">
      <c r="F844314" s="1378"/>
    </row>
    <row r="844315" spans="6:6">
      <c r="F844315" s="1378"/>
    </row>
    <row r="844316" spans="6:6">
      <c r="F844316" s="1378"/>
    </row>
    <row r="844317" spans="6:6">
      <c r="F844317" s="1378"/>
    </row>
    <row r="844318" spans="6:6">
      <c r="F844318" s="1378"/>
    </row>
    <row r="844319" spans="6:6">
      <c r="F844319" s="1378"/>
    </row>
    <row r="844320" spans="6:6">
      <c r="F844320" s="1378"/>
    </row>
    <row r="844321" spans="6:6">
      <c r="F844321" s="1378"/>
    </row>
    <row r="844322" spans="6:6">
      <c r="F844322" s="1378"/>
    </row>
    <row r="844323" spans="6:6">
      <c r="F844323" s="1378"/>
    </row>
    <row r="844324" spans="6:6">
      <c r="F844324" s="1378"/>
    </row>
    <row r="844325" spans="6:6">
      <c r="F844325" s="1378"/>
    </row>
    <row r="844326" spans="6:6">
      <c r="F844326" s="1378"/>
    </row>
    <row r="844327" spans="6:6">
      <c r="F844327" s="1378"/>
    </row>
    <row r="844328" spans="6:6">
      <c r="F844328" s="1378"/>
    </row>
    <row r="844329" spans="6:6">
      <c r="F844329" s="1378"/>
    </row>
    <row r="844330" spans="6:6">
      <c r="F844330" s="1378"/>
    </row>
    <row r="844331" spans="6:6">
      <c r="F844331" s="1378"/>
    </row>
    <row r="844332" spans="6:6">
      <c r="F844332" s="1378"/>
    </row>
    <row r="844333" spans="6:6">
      <c r="F844333" s="1378"/>
    </row>
    <row r="844334" spans="6:6">
      <c r="F844334" s="1378"/>
    </row>
    <row r="844335" spans="6:6">
      <c r="F844335" s="1378"/>
    </row>
    <row r="844336" spans="6:6">
      <c r="F844336" s="1378"/>
    </row>
    <row r="844337" spans="6:6">
      <c r="F844337" s="1378"/>
    </row>
    <row r="844338" spans="6:6">
      <c r="F844338" s="1378"/>
    </row>
    <row r="844339" spans="6:6">
      <c r="F844339" s="1378"/>
    </row>
    <row r="844340" spans="6:6">
      <c r="F844340" s="1378"/>
    </row>
    <row r="844341" spans="6:6">
      <c r="F844341" s="1378"/>
    </row>
    <row r="844342" spans="6:6">
      <c r="F844342" s="1378"/>
    </row>
    <row r="844343" spans="6:6">
      <c r="F844343" s="1378"/>
    </row>
    <row r="844344" spans="6:6">
      <c r="F844344" s="1378"/>
    </row>
    <row r="844345" spans="6:6">
      <c r="F844345" s="1378"/>
    </row>
    <row r="844346" spans="6:6">
      <c r="F844346" s="1378"/>
    </row>
    <row r="844347" spans="6:6">
      <c r="F844347" s="1378"/>
    </row>
    <row r="844348" spans="6:6">
      <c r="F844348" s="1378"/>
    </row>
    <row r="844349" spans="6:6">
      <c r="F844349" s="1378"/>
    </row>
    <row r="844350" spans="6:6">
      <c r="F844350" s="1378"/>
    </row>
    <row r="844351" spans="6:6">
      <c r="F844351" s="1378"/>
    </row>
    <row r="844352" spans="6:6">
      <c r="F844352" s="1378"/>
    </row>
    <row r="844353" spans="6:6">
      <c r="F844353" s="1378"/>
    </row>
    <row r="844354" spans="6:6">
      <c r="F844354" s="1378"/>
    </row>
    <row r="844355" spans="6:6">
      <c r="F844355" s="1378"/>
    </row>
    <row r="844356" spans="6:6">
      <c r="F844356" s="1378"/>
    </row>
    <row r="844357" spans="6:6">
      <c r="F844357" s="1378"/>
    </row>
    <row r="844358" spans="6:6">
      <c r="F844358" s="1378"/>
    </row>
    <row r="844359" spans="6:6">
      <c r="F844359" s="1378"/>
    </row>
    <row r="844360" spans="6:6">
      <c r="F844360" s="1378"/>
    </row>
    <row r="844361" spans="6:6">
      <c r="F844361" s="1378"/>
    </row>
    <row r="844362" spans="6:6">
      <c r="F844362" s="1378"/>
    </row>
    <row r="844363" spans="6:6">
      <c r="F844363" s="1378"/>
    </row>
    <row r="844364" spans="6:6">
      <c r="F844364" s="1378"/>
    </row>
    <row r="844365" spans="6:6">
      <c r="F844365" s="1378"/>
    </row>
    <row r="844366" spans="6:6">
      <c r="F844366" s="1378"/>
    </row>
    <row r="844367" spans="6:6">
      <c r="F844367" s="1378"/>
    </row>
    <row r="844368" spans="6:6">
      <c r="F844368" s="1378"/>
    </row>
    <row r="844369" spans="6:6">
      <c r="F844369" s="1378"/>
    </row>
    <row r="844370" spans="6:6">
      <c r="F844370" s="1378"/>
    </row>
    <row r="844371" spans="6:6">
      <c r="F844371" s="1378"/>
    </row>
    <row r="844372" spans="6:6">
      <c r="F844372" s="1378"/>
    </row>
    <row r="844373" spans="6:6">
      <c r="F844373" s="1378"/>
    </row>
    <row r="844374" spans="6:6">
      <c r="F844374" s="1378"/>
    </row>
    <row r="844375" spans="6:6">
      <c r="F844375" s="1378"/>
    </row>
    <row r="844376" spans="6:6">
      <c r="F844376" s="1378"/>
    </row>
    <row r="844377" spans="6:6">
      <c r="F844377" s="1378"/>
    </row>
    <row r="844378" spans="6:6">
      <c r="F844378" s="1378"/>
    </row>
    <row r="844379" spans="6:6">
      <c r="F844379" s="1378"/>
    </row>
    <row r="844380" spans="6:6">
      <c r="F844380" s="1378"/>
    </row>
    <row r="844381" spans="6:6">
      <c r="F844381" s="1378"/>
    </row>
    <row r="844382" spans="6:6">
      <c r="F844382" s="1378"/>
    </row>
    <row r="844383" spans="6:6">
      <c r="F844383" s="1378"/>
    </row>
    <row r="844384" spans="6:6">
      <c r="F844384" s="1378"/>
    </row>
    <row r="844385" spans="6:6">
      <c r="F844385" s="1378"/>
    </row>
    <row r="844386" spans="6:6">
      <c r="F844386" s="1378"/>
    </row>
    <row r="844387" spans="6:6">
      <c r="F844387" s="1378"/>
    </row>
    <row r="844388" spans="6:6">
      <c r="F844388" s="1378"/>
    </row>
    <row r="844389" spans="6:6">
      <c r="F844389" s="1378"/>
    </row>
    <row r="844390" spans="6:6">
      <c r="F844390" s="1378"/>
    </row>
    <row r="844391" spans="6:6">
      <c r="F844391" s="1378"/>
    </row>
    <row r="844392" spans="6:6">
      <c r="F844392" s="1378"/>
    </row>
    <row r="844393" spans="6:6">
      <c r="F844393" s="1378"/>
    </row>
    <row r="844394" spans="6:6">
      <c r="F844394" s="1378"/>
    </row>
    <row r="844395" spans="6:6">
      <c r="F844395" s="1378"/>
    </row>
    <row r="844396" spans="6:6">
      <c r="F844396" s="1378"/>
    </row>
    <row r="844397" spans="6:6">
      <c r="F844397" s="1378"/>
    </row>
    <row r="844398" spans="6:6">
      <c r="F844398" s="1378"/>
    </row>
    <row r="844399" spans="6:6">
      <c r="F844399" s="1378"/>
    </row>
    <row r="844400" spans="6:6">
      <c r="F844400" s="1378"/>
    </row>
    <row r="844401" spans="6:6">
      <c r="F844401" s="1378"/>
    </row>
    <row r="844402" spans="6:6">
      <c r="F844402" s="1378"/>
    </row>
    <row r="844403" spans="6:6">
      <c r="F844403" s="1378"/>
    </row>
    <row r="844404" spans="6:6">
      <c r="F844404" s="1378"/>
    </row>
    <row r="844405" spans="6:6">
      <c r="F844405" s="1378"/>
    </row>
    <row r="844406" spans="6:6">
      <c r="F844406" s="1378"/>
    </row>
    <row r="844407" spans="6:6">
      <c r="F844407" s="1378"/>
    </row>
    <row r="844408" spans="6:6">
      <c r="F844408" s="1378"/>
    </row>
    <row r="844409" spans="6:6">
      <c r="F844409" s="1378"/>
    </row>
    <row r="844410" spans="6:6">
      <c r="F844410" s="1378"/>
    </row>
    <row r="844411" spans="6:6">
      <c r="F844411" s="1378"/>
    </row>
    <row r="844412" spans="6:6">
      <c r="F844412" s="1378"/>
    </row>
    <row r="844413" spans="6:6">
      <c r="F844413" s="1378"/>
    </row>
    <row r="844414" spans="6:6">
      <c r="F844414" s="1378"/>
    </row>
    <row r="844415" spans="6:6">
      <c r="F844415" s="1378"/>
    </row>
    <row r="844416" spans="6:6">
      <c r="F844416" s="1378"/>
    </row>
    <row r="844417" spans="6:6">
      <c r="F844417" s="1378"/>
    </row>
    <row r="844418" spans="6:6">
      <c r="F844418" s="1378"/>
    </row>
    <row r="844419" spans="6:6">
      <c r="F844419" s="1378"/>
    </row>
    <row r="844420" spans="6:6">
      <c r="F844420" s="1378"/>
    </row>
    <row r="844421" spans="6:6">
      <c r="F844421" s="1378"/>
    </row>
    <row r="844422" spans="6:6">
      <c r="F844422" s="1378"/>
    </row>
    <row r="844423" spans="6:6">
      <c r="F844423" s="1378"/>
    </row>
    <row r="844424" spans="6:6">
      <c r="F844424" s="1378"/>
    </row>
    <row r="844425" spans="6:6">
      <c r="F844425" s="1378"/>
    </row>
    <row r="844426" spans="6:6">
      <c r="F844426" s="1378"/>
    </row>
    <row r="844427" spans="6:6">
      <c r="F844427" s="1378"/>
    </row>
    <row r="844428" spans="6:6">
      <c r="F844428" s="1378"/>
    </row>
    <row r="844429" spans="6:6">
      <c r="F844429" s="1378"/>
    </row>
    <row r="844430" spans="6:6">
      <c r="F844430" s="1378"/>
    </row>
    <row r="844431" spans="6:6">
      <c r="F844431" s="1378"/>
    </row>
    <row r="844432" spans="6:6">
      <c r="F844432" s="1378"/>
    </row>
    <row r="844433" spans="6:6">
      <c r="F844433" s="1378"/>
    </row>
    <row r="844434" spans="6:6">
      <c r="F844434" s="1378"/>
    </row>
    <row r="844435" spans="6:6">
      <c r="F844435" s="1378"/>
    </row>
    <row r="844436" spans="6:6">
      <c r="F844436" s="1378"/>
    </row>
    <row r="844437" spans="6:6">
      <c r="F844437" s="1378"/>
    </row>
    <row r="844438" spans="6:6">
      <c r="F844438" s="1378"/>
    </row>
    <row r="844439" spans="6:6">
      <c r="F844439" s="1378"/>
    </row>
    <row r="844440" spans="6:6">
      <c r="F844440" s="1378"/>
    </row>
    <row r="844441" spans="6:6">
      <c r="F844441" s="1378"/>
    </row>
    <row r="844442" spans="6:6">
      <c r="F844442" s="1378"/>
    </row>
    <row r="844443" spans="6:6">
      <c r="F844443" s="1378"/>
    </row>
    <row r="844444" spans="6:6">
      <c r="F844444" s="1378"/>
    </row>
    <row r="844445" spans="6:6">
      <c r="F844445" s="1378"/>
    </row>
    <row r="844446" spans="6:6">
      <c r="F844446" s="1378"/>
    </row>
    <row r="844447" spans="6:6">
      <c r="F844447" s="1378"/>
    </row>
    <row r="844448" spans="6:6">
      <c r="F844448" s="1378"/>
    </row>
    <row r="844449" spans="6:6">
      <c r="F844449" s="1378"/>
    </row>
    <row r="844450" spans="6:6">
      <c r="F844450" s="1378"/>
    </row>
    <row r="844451" spans="6:6">
      <c r="F844451" s="1378"/>
    </row>
    <row r="844452" spans="6:6">
      <c r="F844452" s="1378"/>
    </row>
    <row r="844453" spans="6:6">
      <c r="F844453" s="1378"/>
    </row>
    <row r="844454" spans="6:6">
      <c r="F844454" s="1378"/>
    </row>
    <row r="844455" spans="6:6">
      <c r="F844455" s="1378"/>
    </row>
    <row r="844456" spans="6:6">
      <c r="F844456" s="1378"/>
    </row>
    <row r="844457" spans="6:6">
      <c r="F844457" s="1378"/>
    </row>
    <row r="844458" spans="6:6">
      <c r="F844458" s="1378"/>
    </row>
    <row r="844459" spans="6:6">
      <c r="F844459" s="1378"/>
    </row>
    <row r="844460" spans="6:6">
      <c r="F844460" s="1378"/>
    </row>
    <row r="844461" spans="6:6">
      <c r="F844461" s="1378"/>
    </row>
    <row r="844462" spans="6:6">
      <c r="F844462" s="1378"/>
    </row>
    <row r="844463" spans="6:6">
      <c r="F844463" s="1378"/>
    </row>
    <row r="844464" spans="6:6">
      <c r="F844464" s="1378"/>
    </row>
    <row r="844465" spans="6:6">
      <c r="F844465" s="1378"/>
    </row>
    <row r="844466" spans="6:6">
      <c r="F844466" s="1378"/>
    </row>
    <row r="844467" spans="6:6">
      <c r="F844467" s="1378"/>
    </row>
    <row r="844468" spans="6:6">
      <c r="F844468" s="1378"/>
    </row>
    <row r="844469" spans="6:6">
      <c r="F844469" s="1378"/>
    </row>
    <row r="844470" spans="6:6">
      <c r="F844470" s="1378"/>
    </row>
    <row r="844471" spans="6:6">
      <c r="F844471" s="1378"/>
    </row>
    <row r="844472" spans="6:6">
      <c r="F844472" s="1378"/>
    </row>
    <row r="844473" spans="6:6">
      <c r="F844473" s="1378"/>
    </row>
    <row r="844474" spans="6:6">
      <c r="F844474" s="1378"/>
    </row>
    <row r="844475" spans="6:6">
      <c r="F844475" s="1378"/>
    </row>
    <row r="844476" spans="6:6">
      <c r="F844476" s="1378"/>
    </row>
    <row r="844477" spans="6:6">
      <c r="F844477" s="1378"/>
    </row>
    <row r="844478" spans="6:6">
      <c r="F844478" s="1378"/>
    </row>
    <row r="844479" spans="6:6">
      <c r="F844479" s="1378"/>
    </row>
    <row r="844480" spans="6:6">
      <c r="F844480" s="1378"/>
    </row>
    <row r="844481" spans="6:6">
      <c r="F844481" s="1378"/>
    </row>
    <row r="844482" spans="6:6">
      <c r="F844482" s="1378"/>
    </row>
    <row r="844483" spans="6:6">
      <c r="F844483" s="1378"/>
    </row>
    <row r="844484" spans="6:6">
      <c r="F844484" s="1378"/>
    </row>
    <row r="844485" spans="6:6">
      <c r="F844485" s="1378"/>
    </row>
    <row r="844486" spans="6:6">
      <c r="F844486" s="1378"/>
    </row>
    <row r="844487" spans="6:6">
      <c r="F844487" s="1378"/>
    </row>
    <row r="844488" spans="6:6">
      <c r="F844488" s="1378"/>
    </row>
    <row r="844489" spans="6:6">
      <c r="F844489" s="1378"/>
    </row>
    <row r="844490" spans="6:6">
      <c r="F844490" s="1378"/>
    </row>
    <row r="844491" spans="6:6">
      <c r="F844491" s="1378"/>
    </row>
    <row r="844492" spans="6:6">
      <c r="F844492" s="1378"/>
    </row>
    <row r="844493" spans="6:6">
      <c r="F844493" s="1378"/>
    </row>
    <row r="844494" spans="6:6">
      <c r="F844494" s="1378"/>
    </row>
    <row r="844495" spans="6:6">
      <c r="F844495" s="1378"/>
    </row>
    <row r="844496" spans="6:6">
      <c r="F844496" s="1378"/>
    </row>
    <row r="844497" spans="6:6">
      <c r="F844497" s="1378"/>
    </row>
    <row r="844498" spans="6:6">
      <c r="F844498" s="1378"/>
    </row>
    <row r="844499" spans="6:6">
      <c r="F844499" s="1378"/>
    </row>
    <row r="844500" spans="6:6">
      <c r="F844500" s="1378"/>
    </row>
    <row r="844501" spans="6:6">
      <c r="F844501" s="1378"/>
    </row>
    <row r="844502" spans="6:6">
      <c r="F844502" s="1378"/>
    </row>
    <row r="844503" spans="6:6">
      <c r="F844503" s="1378"/>
    </row>
    <row r="844504" spans="6:6">
      <c r="F844504" s="1378"/>
    </row>
    <row r="844505" spans="6:6">
      <c r="F844505" s="1378"/>
    </row>
    <row r="844506" spans="6:6">
      <c r="F844506" s="1378"/>
    </row>
    <row r="844507" spans="6:6">
      <c r="F844507" s="1378"/>
    </row>
    <row r="844508" spans="6:6">
      <c r="F844508" s="1378"/>
    </row>
    <row r="844509" spans="6:6">
      <c r="F844509" s="1378"/>
    </row>
    <row r="844510" spans="6:6">
      <c r="F844510" s="1378"/>
    </row>
    <row r="844511" spans="6:6">
      <c r="F844511" s="1378"/>
    </row>
    <row r="844512" spans="6:6">
      <c r="F844512" s="1378"/>
    </row>
    <row r="844513" spans="6:6">
      <c r="F844513" s="1378"/>
    </row>
    <row r="844514" spans="6:6">
      <c r="F844514" s="1378"/>
    </row>
    <row r="844515" spans="6:6">
      <c r="F844515" s="1378"/>
    </row>
    <row r="844516" spans="6:6">
      <c r="F844516" s="1378"/>
    </row>
    <row r="844517" spans="6:6">
      <c r="F844517" s="1378"/>
    </row>
    <row r="844518" spans="6:6">
      <c r="F844518" s="1378"/>
    </row>
    <row r="844519" spans="6:6">
      <c r="F844519" s="1378"/>
    </row>
    <row r="844520" spans="6:6">
      <c r="F844520" s="1378"/>
    </row>
    <row r="844521" spans="6:6">
      <c r="F844521" s="1378"/>
    </row>
    <row r="844522" spans="6:6">
      <c r="F844522" s="1378"/>
    </row>
    <row r="844523" spans="6:6">
      <c r="F844523" s="1378"/>
    </row>
    <row r="844524" spans="6:6">
      <c r="F844524" s="1378"/>
    </row>
    <row r="844525" spans="6:6">
      <c r="F844525" s="1378"/>
    </row>
    <row r="844526" spans="6:6">
      <c r="F844526" s="1378"/>
    </row>
    <row r="844527" spans="6:6">
      <c r="F844527" s="1378"/>
    </row>
    <row r="844528" spans="6:6">
      <c r="F844528" s="1378"/>
    </row>
    <row r="844529" spans="6:6">
      <c r="F844529" s="1378"/>
    </row>
    <row r="844530" spans="6:6">
      <c r="F844530" s="1378"/>
    </row>
    <row r="844531" spans="6:6">
      <c r="F844531" s="1378"/>
    </row>
    <row r="844532" spans="6:6">
      <c r="F844532" s="1378"/>
    </row>
    <row r="844533" spans="6:6">
      <c r="F844533" s="1378"/>
    </row>
    <row r="844534" spans="6:6">
      <c r="F844534" s="1378"/>
    </row>
    <row r="844535" spans="6:6">
      <c r="F844535" s="1378"/>
    </row>
    <row r="844536" spans="6:6">
      <c r="F844536" s="1378"/>
    </row>
    <row r="844537" spans="6:6">
      <c r="F844537" s="1378"/>
    </row>
    <row r="844538" spans="6:6">
      <c r="F844538" s="1378"/>
    </row>
    <row r="844539" spans="6:6">
      <c r="F844539" s="1378"/>
    </row>
    <row r="844540" spans="6:6">
      <c r="F844540" s="1378"/>
    </row>
    <row r="844541" spans="6:6">
      <c r="F844541" s="1378"/>
    </row>
    <row r="844542" spans="6:6">
      <c r="F844542" s="1378"/>
    </row>
    <row r="844543" spans="6:6">
      <c r="F844543" s="1378"/>
    </row>
    <row r="844544" spans="6:6">
      <c r="F844544" s="1378"/>
    </row>
    <row r="844545" spans="6:6">
      <c r="F844545" s="1378"/>
    </row>
    <row r="844546" spans="6:6">
      <c r="F844546" s="1378"/>
    </row>
    <row r="844547" spans="6:6">
      <c r="F844547" s="1378"/>
    </row>
    <row r="844548" spans="6:6">
      <c r="F844548" s="1378"/>
    </row>
    <row r="844549" spans="6:6">
      <c r="F844549" s="1378"/>
    </row>
    <row r="844550" spans="6:6">
      <c r="F844550" s="1378"/>
    </row>
    <row r="844551" spans="6:6">
      <c r="F844551" s="1378"/>
    </row>
    <row r="844552" spans="6:6">
      <c r="F844552" s="1378"/>
    </row>
    <row r="844553" spans="6:6">
      <c r="F844553" s="1378"/>
    </row>
    <row r="844554" spans="6:6">
      <c r="F844554" s="1378"/>
    </row>
    <row r="844555" spans="6:6">
      <c r="F844555" s="1378"/>
    </row>
    <row r="844556" spans="6:6">
      <c r="F844556" s="1378"/>
    </row>
    <row r="844557" spans="6:6">
      <c r="F844557" s="1378"/>
    </row>
    <row r="844558" spans="6:6">
      <c r="F844558" s="1378"/>
    </row>
    <row r="844559" spans="6:6">
      <c r="F844559" s="1378"/>
    </row>
    <row r="844560" spans="6:6">
      <c r="F844560" s="1378"/>
    </row>
    <row r="844561" spans="6:6">
      <c r="F844561" s="1378"/>
    </row>
    <row r="844562" spans="6:6">
      <c r="F844562" s="1378"/>
    </row>
    <row r="844563" spans="6:6">
      <c r="F844563" s="1378"/>
    </row>
    <row r="844564" spans="6:6">
      <c r="F844564" s="1378"/>
    </row>
    <row r="844565" spans="6:6">
      <c r="F844565" s="1378"/>
    </row>
    <row r="844566" spans="6:6">
      <c r="F844566" s="1378"/>
    </row>
    <row r="844567" spans="6:6">
      <c r="F844567" s="1378"/>
    </row>
    <row r="844568" spans="6:6">
      <c r="F844568" s="1378"/>
    </row>
    <row r="844569" spans="6:6">
      <c r="F844569" s="1378"/>
    </row>
    <row r="844570" spans="6:6">
      <c r="F844570" s="1378"/>
    </row>
    <row r="844571" spans="6:6">
      <c r="F844571" s="1378"/>
    </row>
    <row r="844572" spans="6:6">
      <c r="F844572" s="1378"/>
    </row>
    <row r="844573" spans="6:6">
      <c r="F844573" s="1378"/>
    </row>
    <row r="844574" spans="6:6">
      <c r="F844574" s="1378"/>
    </row>
    <row r="844575" spans="6:6">
      <c r="F844575" s="1378"/>
    </row>
    <row r="844576" spans="6:6">
      <c r="F844576" s="1378"/>
    </row>
    <row r="844577" spans="6:6">
      <c r="F844577" s="1378"/>
    </row>
    <row r="844578" spans="6:6">
      <c r="F844578" s="1378"/>
    </row>
    <row r="844579" spans="6:6">
      <c r="F844579" s="1378"/>
    </row>
    <row r="844580" spans="6:6">
      <c r="F844580" s="1378"/>
    </row>
    <row r="844581" spans="6:6">
      <c r="F844581" s="1378"/>
    </row>
    <row r="844582" spans="6:6">
      <c r="F844582" s="1378"/>
    </row>
    <row r="844583" spans="6:6">
      <c r="F844583" s="1378"/>
    </row>
    <row r="844584" spans="6:6">
      <c r="F844584" s="1378"/>
    </row>
    <row r="844585" spans="6:6">
      <c r="F844585" s="1378"/>
    </row>
    <row r="844586" spans="6:6">
      <c r="F844586" s="1378"/>
    </row>
    <row r="844587" spans="6:6">
      <c r="F844587" s="1378"/>
    </row>
    <row r="844588" spans="6:6">
      <c r="F844588" s="1378"/>
    </row>
    <row r="844589" spans="6:6">
      <c r="F844589" s="1378"/>
    </row>
    <row r="844590" spans="6:6">
      <c r="F844590" s="1378"/>
    </row>
    <row r="844591" spans="6:6">
      <c r="F844591" s="1378"/>
    </row>
    <row r="844592" spans="6:6">
      <c r="F844592" s="1378"/>
    </row>
    <row r="844593" spans="6:6">
      <c r="F844593" s="1378"/>
    </row>
    <row r="844594" spans="6:6">
      <c r="F844594" s="1378"/>
    </row>
    <row r="844595" spans="6:6">
      <c r="F844595" s="1378"/>
    </row>
    <row r="844596" spans="6:6">
      <c r="F844596" s="1378"/>
    </row>
    <row r="844597" spans="6:6">
      <c r="F844597" s="1378"/>
    </row>
    <row r="844598" spans="6:6">
      <c r="F844598" s="1378"/>
    </row>
    <row r="844599" spans="6:6">
      <c r="F844599" s="1378"/>
    </row>
    <row r="844600" spans="6:6">
      <c r="F844600" s="1378"/>
    </row>
    <row r="844601" spans="6:6">
      <c r="F844601" s="1378"/>
    </row>
    <row r="844602" spans="6:6">
      <c r="F844602" s="1378"/>
    </row>
    <row r="844603" spans="6:6">
      <c r="F844603" s="1378"/>
    </row>
    <row r="844604" spans="6:6">
      <c r="F844604" s="1378"/>
    </row>
    <row r="844605" spans="6:6">
      <c r="F844605" s="1378"/>
    </row>
    <row r="844606" spans="6:6">
      <c r="F844606" s="1378"/>
    </row>
    <row r="844607" spans="6:6">
      <c r="F844607" s="1378"/>
    </row>
    <row r="844608" spans="6:6">
      <c r="F844608" s="1378"/>
    </row>
    <row r="844609" spans="6:6">
      <c r="F844609" s="1378"/>
    </row>
    <row r="844610" spans="6:6">
      <c r="F844610" s="1378"/>
    </row>
    <row r="844611" spans="6:6">
      <c r="F844611" s="1378"/>
    </row>
    <row r="844612" spans="6:6">
      <c r="F844612" s="1378"/>
    </row>
    <row r="844613" spans="6:6">
      <c r="F844613" s="1378"/>
    </row>
    <row r="844614" spans="6:6">
      <c r="F844614" s="1378"/>
    </row>
    <row r="844615" spans="6:6">
      <c r="F844615" s="1378"/>
    </row>
    <row r="844616" spans="6:6">
      <c r="F844616" s="1378"/>
    </row>
    <row r="844617" spans="6:6">
      <c r="F844617" s="1378"/>
    </row>
    <row r="844618" spans="6:6">
      <c r="F844618" s="1378"/>
    </row>
    <row r="844619" spans="6:6">
      <c r="F844619" s="1378"/>
    </row>
    <row r="844620" spans="6:6">
      <c r="F844620" s="1378"/>
    </row>
    <row r="844621" spans="6:6">
      <c r="F844621" s="1378"/>
    </row>
    <row r="844622" spans="6:6">
      <c r="F844622" s="1378"/>
    </row>
    <row r="844623" spans="6:6">
      <c r="F844623" s="1378"/>
    </row>
    <row r="844624" spans="6:6">
      <c r="F844624" s="1378"/>
    </row>
    <row r="844625" spans="6:6">
      <c r="F844625" s="1378"/>
    </row>
    <row r="844626" spans="6:6">
      <c r="F844626" s="1378"/>
    </row>
    <row r="844627" spans="6:6">
      <c r="F844627" s="1378"/>
    </row>
    <row r="844628" spans="6:6">
      <c r="F844628" s="1378"/>
    </row>
    <row r="844629" spans="6:6">
      <c r="F844629" s="1378"/>
    </row>
    <row r="844630" spans="6:6">
      <c r="F844630" s="1378"/>
    </row>
    <row r="844631" spans="6:6">
      <c r="F844631" s="1378"/>
    </row>
    <row r="844632" spans="6:6">
      <c r="F844632" s="1378"/>
    </row>
    <row r="844633" spans="6:6">
      <c r="F844633" s="1378"/>
    </row>
    <row r="844634" spans="6:6">
      <c r="F844634" s="1378"/>
    </row>
    <row r="844635" spans="6:6">
      <c r="F844635" s="1378"/>
    </row>
    <row r="844636" spans="6:6">
      <c r="F844636" s="1378"/>
    </row>
    <row r="844637" spans="6:6">
      <c r="F844637" s="1378"/>
    </row>
    <row r="844638" spans="6:6">
      <c r="F844638" s="1378"/>
    </row>
    <row r="844639" spans="6:6">
      <c r="F844639" s="1378"/>
    </row>
    <row r="844640" spans="6:6">
      <c r="F844640" s="1378"/>
    </row>
    <row r="844641" spans="6:6">
      <c r="F844641" s="1378"/>
    </row>
    <row r="844642" spans="6:6">
      <c r="F844642" s="1378"/>
    </row>
    <row r="844643" spans="6:6">
      <c r="F844643" s="1378"/>
    </row>
    <row r="844644" spans="6:6">
      <c r="F844644" s="1378"/>
    </row>
    <row r="844645" spans="6:6">
      <c r="F844645" s="1378"/>
    </row>
    <row r="844646" spans="6:6">
      <c r="F844646" s="1378"/>
    </row>
    <row r="844647" spans="6:6">
      <c r="F844647" s="1378"/>
    </row>
    <row r="844648" spans="6:6">
      <c r="F844648" s="1378"/>
    </row>
    <row r="844649" spans="6:6">
      <c r="F844649" s="1378"/>
    </row>
    <row r="844650" spans="6:6">
      <c r="F844650" s="1378"/>
    </row>
    <row r="844651" spans="6:6">
      <c r="F844651" s="1378"/>
    </row>
    <row r="844652" spans="6:6">
      <c r="F844652" s="1378"/>
    </row>
    <row r="844653" spans="6:6">
      <c r="F844653" s="1378"/>
    </row>
    <row r="844654" spans="6:6">
      <c r="F844654" s="1378"/>
    </row>
    <row r="844655" spans="6:6">
      <c r="F844655" s="1378"/>
    </row>
    <row r="844656" spans="6:6">
      <c r="F844656" s="1378"/>
    </row>
    <row r="844657" spans="6:6">
      <c r="F844657" s="1378"/>
    </row>
    <row r="844658" spans="6:6">
      <c r="F844658" s="1378"/>
    </row>
    <row r="844659" spans="6:6">
      <c r="F844659" s="1378"/>
    </row>
    <row r="844660" spans="6:6">
      <c r="F844660" s="1378"/>
    </row>
    <row r="844661" spans="6:6">
      <c r="F844661" s="1378"/>
    </row>
    <row r="844662" spans="6:6">
      <c r="F844662" s="1378"/>
    </row>
    <row r="844663" spans="6:6">
      <c r="F844663" s="1378"/>
    </row>
    <row r="844664" spans="6:6">
      <c r="F844664" s="1378"/>
    </row>
    <row r="844665" spans="6:6">
      <c r="F844665" s="1378"/>
    </row>
    <row r="844666" spans="6:6">
      <c r="F844666" s="1378"/>
    </row>
    <row r="844667" spans="6:6">
      <c r="F844667" s="1378"/>
    </row>
    <row r="844668" spans="6:6">
      <c r="F844668" s="1378"/>
    </row>
    <row r="844669" spans="6:6">
      <c r="F844669" s="1378"/>
    </row>
    <row r="844670" spans="6:6">
      <c r="F844670" s="1378"/>
    </row>
    <row r="844671" spans="6:6">
      <c r="F844671" s="1378"/>
    </row>
    <row r="844672" spans="6:6">
      <c r="F844672" s="1378"/>
    </row>
    <row r="844673" spans="6:6">
      <c r="F844673" s="1378"/>
    </row>
    <row r="844674" spans="6:6">
      <c r="F844674" s="1378"/>
    </row>
    <row r="844675" spans="6:6">
      <c r="F844675" s="1378"/>
    </row>
    <row r="844676" spans="6:6">
      <c r="F844676" s="1378"/>
    </row>
    <row r="844677" spans="6:6">
      <c r="F844677" s="1378"/>
    </row>
    <row r="844678" spans="6:6">
      <c r="F844678" s="1378"/>
    </row>
    <row r="844679" spans="6:6">
      <c r="F844679" s="1378"/>
    </row>
    <row r="844680" spans="6:6">
      <c r="F844680" s="1378"/>
    </row>
    <row r="844681" spans="6:6">
      <c r="F844681" s="1378"/>
    </row>
    <row r="844682" spans="6:6">
      <c r="F844682" s="1378"/>
    </row>
    <row r="844683" spans="6:6">
      <c r="F844683" s="1378"/>
    </row>
    <row r="844684" spans="6:6">
      <c r="F844684" s="1378"/>
    </row>
    <row r="844685" spans="6:6">
      <c r="F844685" s="1378"/>
    </row>
    <row r="844686" spans="6:6">
      <c r="F844686" s="1378"/>
    </row>
    <row r="844687" spans="6:6">
      <c r="F844687" s="1378"/>
    </row>
    <row r="844688" spans="6:6">
      <c r="F844688" s="1378"/>
    </row>
    <row r="844689" spans="6:6">
      <c r="F844689" s="1378"/>
    </row>
    <row r="844690" spans="6:6">
      <c r="F844690" s="1378"/>
    </row>
    <row r="844691" spans="6:6">
      <c r="F844691" s="1378"/>
    </row>
    <row r="844692" spans="6:6">
      <c r="F844692" s="1378"/>
    </row>
    <row r="844693" spans="6:6">
      <c r="F844693" s="1378"/>
    </row>
    <row r="844694" spans="6:6">
      <c r="F844694" s="1378"/>
    </row>
    <row r="844695" spans="6:6">
      <c r="F844695" s="1378"/>
    </row>
    <row r="844696" spans="6:6">
      <c r="F844696" s="1378"/>
    </row>
    <row r="844697" spans="6:6">
      <c r="F844697" s="1378"/>
    </row>
    <row r="844698" spans="6:6">
      <c r="F844698" s="1378"/>
    </row>
    <row r="844699" spans="6:6">
      <c r="F844699" s="1378"/>
    </row>
    <row r="844700" spans="6:6">
      <c r="F844700" s="1378"/>
    </row>
    <row r="844701" spans="6:6">
      <c r="F844701" s="1378"/>
    </row>
    <row r="844702" spans="6:6">
      <c r="F844702" s="1378"/>
    </row>
    <row r="844703" spans="6:6">
      <c r="F844703" s="1378"/>
    </row>
    <row r="844704" spans="6:6">
      <c r="F844704" s="1378"/>
    </row>
    <row r="844705" spans="6:6">
      <c r="F844705" s="1378"/>
    </row>
    <row r="844706" spans="6:6">
      <c r="F844706" s="1378"/>
    </row>
    <row r="844707" spans="6:6">
      <c r="F844707" s="1378"/>
    </row>
    <row r="844708" spans="6:6">
      <c r="F844708" s="1378"/>
    </row>
    <row r="844709" spans="6:6">
      <c r="F844709" s="1378"/>
    </row>
    <row r="844710" spans="6:6">
      <c r="F844710" s="1378"/>
    </row>
    <row r="844711" spans="6:6">
      <c r="F844711" s="1378"/>
    </row>
    <row r="844712" spans="6:6">
      <c r="F844712" s="1378"/>
    </row>
    <row r="844713" spans="6:6">
      <c r="F844713" s="1378"/>
    </row>
    <row r="844714" spans="6:6">
      <c r="F844714" s="1378"/>
    </row>
    <row r="844715" spans="6:6">
      <c r="F844715" s="1378"/>
    </row>
    <row r="844716" spans="6:6">
      <c r="F844716" s="1378"/>
    </row>
    <row r="844717" spans="6:6">
      <c r="F844717" s="1378"/>
    </row>
    <row r="844718" spans="6:6">
      <c r="F844718" s="1378"/>
    </row>
    <row r="844719" spans="6:6">
      <c r="F844719" s="1378"/>
    </row>
    <row r="844720" spans="6:6">
      <c r="F844720" s="1378"/>
    </row>
    <row r="844721" spans="6:6">
      <c r="F844721" s="1378"/>
    </row>
    <row r="844722" spans="6:6">
      <c r="F844722" s="1378"/>
    </row>
    <row r="844723" spans="6:6">
      <c r="F844723" s="1378"/>
    </row>
    <row r="844724" spans="6:6">
      <c r="F844724" s="1378"/>
    </row>
    <row r="844725" spans="6:6">
      <c r="F844725" s="1378"/>
    </row>
    <row r="844726" spans="6:6">
      <c r="F844726" s="1378"/>
    </row>
    <row r="844727" spans="6:6">
      <c r="F844727" s="1378"/>
    </row>
    <row r="844728" spans="6:6">
      <c r="F844728" s="1378"/>
    </row>
    <row r="844729" spans="6:6">
      <c r="F844729" s="1378"/>
    </row>
    <row r="844730" spans="6:6">
      <c r="F844730" s="1378"/>
    </row>
    <row r="844731" spans="6:6">
      <c r="F844731" s="1378"/>
    </row>
    <row r="844732" spans="6:6">
      <c r="F844732" s="1378"/>
    </row>
    <row r="844733" spans="6:6">
      <c r="F844733" s="1378"/>
    </row>
    <row r="844734" spans="6:6">
      <c r="F844734" s="1378"/>
    </row>
    <row r="844735" spans="6:6">
      <c r="F844735" s="1378"/>
    </row>
    <row r="844736" spans="6:6">
      <c r="F844736" s="1378"/>
    </row>
    <row r="844737" spans="6:6">
      <c r="F844737" s="1378"/>
    </row>
    <row r="844738" spans="6:6">
      <c r="F844738" s="1378"/>
    </row>
    <row r="844739" spans="6:6">
      <c r="F844739" s="1378"/>
    </row>
    <row r="844740" spans="6:6">
      <c r="F844740" s="1378"/>
    </row>
    <row r="844741" spans="6:6">
      <c r="F844741" s="1378"/>
    </row>
    <row r="844742" spans="6:6">
      <c r="F844742" s="1378"/>
    </row>
    <row r="844743" spans="6:6">
      <c r="F844743" s="1378"/>
    </row>
    <row r="844744" spans="6:6">
      <c r="F844744" s="1378"/>
    </row>
    <row r="844745" spans="6:6">
      <c r="F844745" s="1378"/>
    </row>
    <row r="844746" spans="6:6">
      <c r="F844746" s="1378"/>
    </row>
    <row r="844747" spans="6:6">
      <c r="F844747" s="1378"/>
    </row>
    <row r="844748" spans="6:6">
      <c r="F844748" s="1378"/>
    </row>
    <row r="844749" spans="6:6">
      <c r="F844749" s="1378"/>
    </row>
    <row r="844750" spans="6:6">
      <c r="F844750" s="1378"/>
    </row>
    <row r="844751" spans="6:6">
      <c r="F844751" s="1378"/>
    </row>
    <row r="844752" spans="6:6">
      <c r="F844752" s="1378"/>
    </row>
    <row r="844753" spans="6:6">
      <c r="F844753" s="1378"/>
    </row>
    <row r="844754" spans="6:6">
      <c r="F844754" s="1378"/>
    </row>
    <row r="844755" spans="6:6">
      <c r="F844755" s="1378"/>
    </row>
    <row r="844756" spans="6:6">
      <c r="F844756" s="1378"/>
    </row>
    <row r="844757" spans="6:6">
      <c r="F844757" s="1378"/>
    </row>
    <row r="844758" spans="6:6">
      <c r="F844758" s="1378"/>
    </row>
    <row r="844759" spans="6:6">
      <c r="F844759" s="1378"/>
    </row>
    <row r="844760" spans="6:6">
      <c r="F844760" s="1378"/>
    </row>
    <row r="844761" spans="6:6">
      <c r="F844761" s="1378"/>
    </row>
    <row r="844762" spans="6:6">
      <c r="F844762" s="1378"/>
    </row>
    <row r="844763" spans="6:6">
      <c r="F844763" s="1378"/>
    </row>
    <row r="844764" spans="6:6">
      <c r="F844764" s="1378"/>
    </row>
    <row r="844765" spans="6:6">
      <c r="F844765" s="1378"/>
    </row>
    <row r="844766" spans="6:6">
      <c r="F844766" s="1378"/>
    </row>
    <row r="844767" spans="6:6">
      <c r="F844767" s="1378"/>
    </row>
    <row r="844768" spans="6:6">
      <c r="F844768" s="1378"/>
    </row>
    <row r="844769" spans="6:6">
      <c r="F844769" s="1378"/>
    </row>
    <row r="844770" spans="6:6">
      <c r="F844770" s="1378"/>
    </row>
    <row r="844771" spans="6:6">
      <c r="F844771" s="1378"/>
    </row>
    <row r="844772" spans="6:6">
      <c r="F844772" s="1378"/>
    </row>
    <row r="844773" spans="6:6">
      <c r="F844773" s="1378"/>
    </row>
    <row r="844774" spans="6:6">
      <c r="F844774" s="1378"/>
    </row>
    <row r="844775" spans="6:6">
      <c r="F844775" s="1378"/>
    </row>
    <row r="844776" spans="6:6">
      <c r="F844776" s="1378"/>
    </row>
    <row r="844777" spans="6:6">
      <c r="F844777" s="1378"/>
    </row>
    <row r="844778" spans="6:6">
      <c r="F844778" s="1378"/>
    </row>
    <row r="844779" spans="6:6">
      <c r="F844779" s="1378"/>
    </row>
    <row r="844780" spans="6:6">
      <c r="F844780" s="1378"/>
    </row>
    <row r="844781" spans="6:6">
      <c r="F844781" s="1378"/>
    </row>
    <row r="844782" spans="6:6">
      <c r="F844782" s="1378"/>
    </row>
    <row r="844783" spans="6:6">
      <c r="F844783" s="1378"/>
    </row>
    <row r="844784" spans="6:6">
      <c r="F844784" s="1378"/>
    </row>
    <row r="844785" spans="6:6">
      <c r="F844785" s="1378"/>
    </row>
    <row r="844786" spans="6:6">
      <c r="F844786" s="1378"/>
    </row>
    <row r="844787" spans="6:6">
      <c r="F844787" s="1378"/>
    </row>
    <row r="844788" spans="6:6">
      <c r="F844788" s="1378"/>
    </row>
    <row r="844789" spans="6:6">
      <c r="F844789" s="1378"/>
    </row>
    <row r="844790" spans="6:6">
      <c r="F844790" s="1378"/>
    </row>
    <row r="844791" spans="6:6">
      <c r="F844791" s="1378"/>
    </row>
    <row r="844792" spans="6:6">
      <c r="F844792" s="1378"/>
    </row>
    <row r="844793" spans="6:6">
      <c r="F844793" s="1378"/>
    </row>
    <row r="844794" spans="6:6">
      <c r="F844794" s="1378"/>
    </row>
    <row r="844795" spans="6:6">
      <c r="F844795" s="1378"/>
    </row>
    <row r="844796" spans="6:6">
      <c r="F844796" s="1378"/>
    </row>
    <row r="844797" spans="6:6">
      <c r="F844797" s="1378"/>
    </row>
    <row r="844798" spans="6:6">
      <c r="F844798" s="1378"/>
    </row>
    <row r="844799" spans="6:6">
      <c r="F844799" s="1378"/>
    </row>
    <row r="844800" spans="6:6">
      <c r="F844800" s="1378"/>
    </row>
    <row r="844801" spans="6:6">
      <c r="F844801" s="1378"/>
    </row>
    <row r="844802" spans="6:6">
      <c r="F844802" s="1378"/>
    </row>
    <row r="844803" spans="6:6">
      <c r="F844803" s="1378"/>
    </row>
    <row r="844804" spans="6:6">
      <c r="F844804" s="1378"/>
    </row>
    <row r="844805" spans="6:6">
      <c r="F844805" s="1378"/>
    </row>
    <row r="844806" spans="6:6">
      <c r="F844806" s="1378"/>
    </row>
    <row r="844807" spans="6:6">
      <c r="F844807" s="1378"/>
    </row>
    <row r="844808" spans="6:6">
      <c r="F844808" s="1378"/>
    </row>
    <row r="844809" spans="6:6">
      <c r="F844809" s="1378"/>
    </row>
    <row r="844810" spans="6:6">
      <c r="F844810" s="1378"/>
    </row>
    <row r="844811" spans="6:6">
      <c r="F844811" s="1378"/>
    </row>
    <row r="844812" spans="6:6">
      <c r="F844812" s="1378"/>
    </row>
    <row r="844813" spans="6:6">
      <c r="F844813" s="1378"/>
    </row>
    <row r="844814" spans="6:6">
      <c r="F844814" s="1378"/>
    </row>
    <row r="844815" spans="6:6">
      <c r="F844815" s="1378"/>
    </row>
    <row r="844816" spans="6:6">
      <c r="F844816" s="1378"/>
    </row>
    <row r="844817" spans="6:6">
      <c r="F844817" s="1378"/>
    </row>
    <row r="844818" spans="6:6">
      <c r="F844818" s="1378"/>
    </row>
    <row r="844819" spans="6:6">
      <c r="F844819" s="1378"/>
    </row>
    <row r="844820" spans="6:6">
      <c r="F844820" s="1378"/>
    </row>
    <row r="844821" spans="6:6">
      <c r="F844821" s="1378"/>
    </row>
    <row r="844822" spans="6:6">
      <c r="F844822" s="1378"/>
    </row>
    <row r="844823" spans="6:6">
      <c r="F844823" s="1378"/>
    </row>
    <row r="844824" spans="6:6">
      <c r="F844824" s="1378"/>
    </row>
    <row r="844825" spans="6:6">
      <c r="F844825" s="1378"/>
    </row>
    <row r="844826" spans="6:6">
      <c r="F844826" s="1378"/>
    </row>
    <row r="844827" spans="6:6">
      <c r="F844827" s="1378"/>
    </row>
    <row r="844828" spans="6:6">
      <c r="F844828" s="1378"/>
    </row>
    <row r="844829" spans="6:6">
      <c r="F844829" s="1378"/>
    </row>
    <row r="844830" spans="6:6">
      <c r="F844830" s="1378"/>
    </row>
    <row r="844831" spans="6:6">
      <c r="F844831" s="1378"/>
    </row>
    <row r="844832" spans="6:6">
      <c r="F844832" s="1378"/>
    </row>
    <row r="844833" spans="6:6">
      <c r="F844833" s="1378"/>
    </row>
    <row r="844834" spans="6:6">
      <c r="F844834" s="1378"/>
    </row>
    <row r="844835" spans="6:6">
      <c r="F844835" s="1378"/>
    </row>
    <row r="844836" spans="6:6">
      <c r="F844836" s="1378"/>
    </row>
    <row r="844837" spans="6:6">
      <c r="F844837" s="1378"/>
    </row>
    <row r="844838" spans="6:6">
      <c r="F844838" s="1378"/>
    </row>
    <row r="844839" spans="6:6">
      <c r="F844839" s="1378"/>
    </row>
    <row r="844840" spans="6:6">
      <c r="F844840" s="1378"/>
    </row>
    <row r="844841" spans="6:6">
      <c r="F844841" s="1378"/>
    </row>
    <row r="844842" spans="6:6">
      <c r="F844842" s="1378"/>
    </row>
    <row r="844843" spans="6:6">
      <c r="F844843" s="1378"/>
    </row>
    <row r="844844" spans="6:6">
      <c r="F844844" s="1378"/>
    </row>
    <row r="844845" spans="6:6">
      <c r="F844845" s="1378"/>
    </row>
    <row r="844846" spans="6:6">
      <c r="F844846" s="1378"/>
    </row>
    <row r="844847" spans="6:6">
      <c r="F844847" s="1378"/>
    </row>
    <row r="844848" spans="6:6">
      <c r="F844848" s="1378"/>
    </row>
    <row r="844849" spans="6:6">
      <c r="F844849" s="1378"/>
    </row>
    <row r="844850" spans="6:6">
      <c r="F844850" s="1378"/>
    </row>
    <row r="844851" spans="6:6">
      <c r="F844851" s="1378"/>
    </row>
    <row r="844852" spans="6:6">
      <c r="F844852" s="1378"/>
    </row>
    <row r="844853" spans="6:6">
      <c r="F844853" s="1378"/>
    </row>
    <row r="844854" spans="6:6">
      <c r="F844854" s="1378"/>
    </row>
    <row r="844855" spans="6:6">
      <c r="F844855" s="1378"/>
    </row>
    <row r="844856" spans="6:6">
      <c r="F844856" s="1378"/>
    </row>
    <row r="844857" spans="6:6">
      <c r="F844857" s="1378"/>
    </row>
    <row r="844858" spans="6:6">
      <c r="F844858" s="1378"/>
    </row>
    <row r="844859" spans="6:6">
      <c r="F844859" s="1378"/>
    </row>
    <row r="844860" spans="6:6">
      <c r="F844860" s="1378"/>
    </row>
    <row r="844861" spans="6:6">
      <c r="F844861" s="1378"/>
    </row>
    <row r="844862" spans="6:6">
      <c r="F844862" s="1378"/>
    </row>
    <row r="844863" spans="6:6">
      <c r="F844863" s="1378"/>
    </row>
    <row r="844864" spans="6:6">
      <c r="F844864" s="1378"/>
    </row>
    <row r="844865" spans="6:6">
      <c r="F844865" s="1378"/>
    </row>
    <row r="844866" spans="6:6">
      <c r="F844866" s="1378"/>
    </row>
    <row r="844867" spans="6:6">
      <c r="F844867" s="1378"/>
    </row>
    <row r="844868" spans="6:6">
      <c r="F844868" s="1378"/>
    </row>
    <row r="844869" spans="6:6">
      <c r="F844869" s="1378"/>
    </row>
    <row r="844870" spans="6:6">
      <c r="F844870" s="1378"/>
    </row>
    <row r="844871" spans="6:6">
      <c r="F844871" s="1378"/>
    </row>
    <row r="844872" spans="6:6">
      <c r="F844872" s="1378"/>
    </row>
    <row r="844873" spans="6:6">
      <c r="F844873" s="1378"/>
    </row>
    <row r="844874" spans="6:6">
      <c r="F844874" s="1378"/>
    </row>
    <row r="844875" spans="6:6">
      <c r="F844875" s="1378"/>
    </row>
    <row r="844876" spans="6:6">
      <c r="F844876" s="1378"/>
    </row>
    <row r="844877" spans="6:6">
      <c r="F844877" s="1378"/>
    </row>
    <row r="844878" spans="6:6">
      <c r="F844878" s="1378"/>
    </row>
    <row r="844879" spans="6:6">
      <c r="F844879" s="1378"/>
    </row>
    <row r="844880" spans="6:6">
      <c r="F844880" s="1378"/>
    </row>
    <row r="844881" spans="6:6">
      <c r="F844881" s="1378"/>
    </row>
    <row r="844882" spans="6:6">
      <c r="F844882" s="1378"/>
    </row>
    <row r="844883" spans="6:6">
      <c r="F844883" s="1378"/>
    </row>
    <row r="844884" spans="6:6">
      <c r="F844884" s="1378"/>
    </row>
    <row r="844885" spans="6:6">
      <c r="F844885" s="1378"/>
    </row>
    <row r="844886" spans="6:6">
      <c r="F844886" s="1378"/>
    </row>
    <row r="844887" spans="6:6">
      <c r="F844887" s="1378"/>
    </row>
    <row r="844888" spans="6:6">
      <c r="F844888" s="1378"/>
    </row>
    <row r="844889" spans="6:6">
      <c r="F844889" s="1378"/>
    </row>
    <row r="844890" spans="6:6">
      <c r="F844890" s="1378"/>
    </row>
    <row r="844891" spans="6:6">
      <c r="F844891" s="1378"/>
    </row>
    <row r="844892" spans="6:6">
      <c r="F844892" s="1378"/>
    </row>
    <row r="844893" spans="6:6">
      <c r="F844893" s="1378"/>
    </row>
    <row r="844894" spans="6:6">
      <c r="F844894" s="1378"/>
    </row>
    <row r="844895" spans="6:6">
      <c r="F844895" s="1378"/>
    </row>
    <row r="844896" spans="6:6">
      <c r="F844896" s="1378"/>
    </row>
    <row r="844897" spans="6:6">
      <c r="F844897" s="1378"/>
    </row>
    <row r="844898" spans="6:6">
      <c r="F844898" s="1378"/>
    </row>
    <row r="844899" spans="6:6">
      <c r="F844899" s="1378"/>
    </row>
    <row r="844900" spans="6:6">
      <c r="F844900" s="1378"/>
    </row>
    <row r="844901" spans="6:6">
      <c r="F844901" s="1378"/>
    </row>
    <row r="844902" spans="6:6">
      <c r="F844902" s="1378"/>
    </row>
    <row r="844903" spans="6:6">
      <c r="F844903" s="1378"/>
    </row>
    <row r="844904" spans="6:6">
      <c r="F844904" s="1378"/>
    </row>
    <row r="844905" spans="6:6">
      <c r="F844905" s="1378"/>
    </row>
    <row r="844906" spans="6:6">
      <c r="F844906" s="1378"/>
    </row>
    <row r="844907" spans="6:6">
      <c r="F844907" s="1378"/>
    </row>
    <row r="844908" spans="6:6">
      <c r="F844908" s="1378"/>
    </row>
    <row r="844909" spans="6:6">
      <c r="F844909" s="1378"/>
    </row>
    <row r="844910" spans="6:6">
      <c r="F844910" s="1378"/>
    </row>
    <row r="844911" spans="6:6">
      <c r="F844911" s="1378"/>
    </row>
    <row r="844912" spans="6:6">
      <c r="F844912" s="1378"/>
    </row>
    <row r="844913" spans="6:6">
      <c r="F844913" s="1378"/>
    </row>
    <row r="844914" spans="6:6">
      <c r="F844914" s="1378"/>
    </row>
    <row r="844915" spans="6:6">
      <c r="F844915" s="1378"/>
    </row>
    <row r="844916" spans="6:6">
      <c r="F844916" s="1378"/>
    </row>
    <row r="844917" spans="6:6">
      <c r="F844917" s="1378"/>
    </row>
    <row r="844918" spans="6:6">
      <c r="F844918" s="1378"/>
    </row>
    <row r="844919" spans="6:6">
      <c r="F844919" s="1378"/>
    </row>
    <row r="844920" spans="6:6">
      <c r="F844920" s="1378"/>
    </row>
    <row r="844921" spans="6:6">
      <c r="F844921" s="1378"/>
    </row>
    <row r="844922" spans="6:6">
      <c r="F844922" s="1378"/>
    </row>
    <row r="844923" spans="6:6">
      <c r="F844923" s="1378"/>
    </row>
    <row r="844924" spans="6:6">
      <c r="F844924" s="1378"/>
    </row>
    <row r="844925" spans="6:6">
      <c r="F844925" s="1378"/>
    </row>
    <row r="844926" spans="6:6">
      <c r="F844926" s="1378"/>
    </row>
    <row r="844927" spans="6:6">
      <c r="F844927" s="1378"/>
    </row>
    <row r="844928" spans="6:6">
      <c r="F844928" s="1378"/>
    </row>
    <row r="844929" spans="6:6">
      <c r="F844929" s="1378"/>
    </row>
    <row r="844930" spans="6:6">
      <c r="F844930" s="1378"/>
    </row>
    <row r="844931" spans="6:6">
      <c r="F844931" s="1378"/>
    </row>
    <row r="844932" spans="6:6">
      <c r="F844932" s="1378"/>
    </row>
    <row r="844933" spans="6:6">
      <c r="F844933" s="1378"/>
    </row>
    <row r="844934" spans="6:6">
      <c r="F844934" s="1378"/>
    </row>
    <row r="844935" spans="6:6">
      <c r="F844935" s="1378"/>
    </row>
    <row r="844936" spans="6:6">
      <c r="F844936" s="1378"/>
    </row>
    <row r="844937" spans="6:6">
      <c r="F844937" s="1378"/>
    </row>
    <row r="844938" spans="6:6">
      <c r="F844938" s="1378"/>
    </row>
    <row r="844939" spans="6:6">
      <c r="F844939" s="1378"/>
    </row>
    <row r="844940" spans="6:6">
      <c r="F844940" s="1378"/>
    </row>
    <row r="844941" spans="6:6">
      <c r="F844941" s="1378"/>
    </row>
    <row r="844942" spans="6:6">
      <c r="F844942" s="1378"/>
    </row>
    <row r="844943" spans="6:6">
      <c r="F844943" s="1378"/>
    </row>
    <row r="844944" spans="6:6">
      <c r="F844944" s="1378"/>
    </row>
    <row r="844945" spans="6:6">
      <c r="F844945" s="1378"/>
    </row>
    <row r="844946" spans="6:6">
      <c r="F844946" s="1378"/>
    </row>
    <row r="844947" spans="6:6">
      <c r="F844947" s="1378"/>
    </row>
    <row r="844948" spans="6:6">
      <c r="F844948" s="1378"/>
    </row>
    <row r="844949" spans="6:6">
      <c r="F844949" s="1378"/>
    </row>
    <row r="844950" spans="6:6">
      <c r="F844950" s="1378"/>
    </row>
    <row r="844951" spans="6:6">
      <c r="F844951" s="1378"/>
    </row>
    <row r="844952" spans="6:6">
      <c r="F844952" s="1378"/>
    </row>
    <row r="844953" spans="6:6">
      <c r="F844953" s="1378"/>
    </row>
    <row r="844954" spans="6:6">
      <c r="F844954" s="1378"/>
    </row>
    <row r="844955" spans="6:6">
      <c r="F844955" s="1378"/>
    </row>
    <row r="844956" spans="6:6">
      <c r="F844956" s="1378"/>
    </row>
    <row r="844957" spans="6:6">
      <c r="F844957" s="1378"/>
    </row>
    <row r="844958" spans="6:6">
      <c r="F844958" s="1378"/>
    </row>
    <row r="844959" spans="6:6">
      <c r="F844959" s="1378"/>
    </row>
    <row r="844960" spans="6:6">
      <c r="F844960" s="1378"/>
    </row>
    <row r="844961" spans="6:6">
      <c r="F844961" s="1378"/>
    </row>
    <row r="844962" spans="6:6">
      <c r="F844962" s="1378"/>
    </row>
    <row r="844963" spans="6:6">
      <c r="F844963" s="1378"/>
    </row>
    <row r="844964" spans="6:6">
      <c r="F844964" s="1378"/>
    </row>
    <row r="844965" spans="6:6">
      <c r="F844965" s="1378"/>
    </row>
    <row r="844966" spans="6:6">
      <c r="F844966" s="1378"/>
    </row>
    <row r="844967" spans="6:6">
      <c r="F844967" s="1378"/>
    </row>
    <row r="844968" spans="6:6">
      <c r="F844968" s="1378"/>
    </row>
    <row r="844969" spans="6:6">
      <c r="F844969" s="1378"/>
    </row>
    <row r="844970" spans="6:6">
      <c r="F844970" s="1378"/>
    </row>
    <row r="844971" spans="6:6">
      <c r="F844971" s="1378"/>
    </row>
    <row r="844972" spans="6:6">
      <c r="F844972" s="1378"/>
    </row>
    <row r="844973" spans="6:6">
      <c r="F844973" s="1378"/>
    </row>
    <row r="844974" spans="6:6">
      <c r="F844974" s="1378"/>
    </row>
    <row r="844975" spans="6:6">
      <c r="F844975" s="1378"/>
    </row>
    <row r="844976" spans="6:6">
      <c r="F844976" s="1378"/>
    </row>
    <row r="844977" spans="6:6">
      <c r="F844977" s="1378"/>
    </row>
    <row r="844978" spans="6:6">
      <c r="F844978" s="1378"/>
    </row>
    <row r="844979" spans="6:6">
      <c r="F844979" s="1378"/>
    </row>
    <row r="844980" spans="6:6">
      <c r="F844980" s="1378"/>
    </row>
    <row r="844981" spans="6:6">
      <c r="F844981" s="1378"/>
    </row>
    <row r="844982" spans="6:6">
      <c r="F844982" s="1378"/>
    </row>
    <row r="844983" spans="6:6">
      <c r="F844983" s="1378"/>
    </row>
    <row r="844984" spans="6:6">
      <c r="F844984" s="1378"/>
    </row>
    <row r="844985" spans="6:6">
      <c r="F844985" s="1378"/>
    </row>
    <row r="844986" spans="6:6">
      <c r="F844986" s="1378"/>
    </row>
    <row r="844987" spans="6:6">
      <c r="F844987" s="1378"/>
    </row>
    <row r="844988" spans="6:6">
      <c r="F844988" s="1378"/>
    </row>
    <row r="844989" spans="6:6">
      <c r="F844989" s="1378"/>
    </row>
    <row r="844990" spans="6:6">
      <c r="F844990" s="1378"/>
    </row>
    <row r="844991" spans="6:6">
      <c r="F844991" s="1378"/>
    </row>
    <row r="844992" spans="6:6">
      <c r="F844992" s="1378"/>
    </row>
    <row r="844993" spans="6:6">
      <c r="F844993" s="1378"/>
    </row>
    <row r="844994" spans="6:6">
      <c r="F844994" s="1378"/>
    </row>
    <row r="844995" spans="6:6">
      <c r="F844995" s="1378"/>
    </row>
    <row r="844996" spans="6:6">
      <c r="F844996" s="1378"/>
    </row>
    <row r="844997" spans="6:6">
      <c r="F844997" s="1378"/>
    </row>
    <row r="844998" spans="6:6">
      <c r="F844998" s="1378"/>
    </row>
    <row r="844999" spans="6:6">
      <c r="F844999" s="1378"/>
    </row>
    <row r="845000" spans="6:6">
      <c r="F845000" s="1378"/>
    </row>
    <row r="845001" spans="6:6">
      <c r="F845001" s="1378"/>
    </row>
    <row r="845002" spans="6:6">
      <c r="F845002" s="1378"/>
    </row>
    <row r="845003" spans="6:6">
      <c r="F845003" s="1378"/>
    </row>
    <row r="845004" spans="6:6">
      <c r="F845004" s="1378"/>
    </row>
    <row r="845005" spans="6:6">
      <c r="F845005" s="1378"/>
    </row>
    <row r="845006" spans="6:6">
      <c r="F845006" s="1378"/>
    </row>
    <row r="845007" spans="6:6">
      <c r="F845007" s="1378"/>
    </row>
    <row r="845008" spans="6:6">
      <c r="F845008" s="1378"/>
    </row>
    <row r="845009" spans="6:6">
      <c r="F845009" s="1378"/>
    </row>
    <row r="845010" spans="6:6">
      <c r="F845010" s="1378"/>
    </row>
    <row r="845011" spans="6:6">
      <c r="F845011" s="1378"/>
    </row>
    <row r="845012" spans="6:6">
      <c r="F845012" s="1378"/>
    </row>
    <row r="845013" spans="6:6">
      <c r="F845013" s="1378"/>
    </row>
    <row r="845014" spans="6:6">
      <c r="F845014" s="1378"/>
    </row>
    <row r="845015" spans="6:6">
      <c r="F845015" s="1378"/>
    </row>
    <row r="845016" spans="6:6">
      <c r="F845016" s="1378"/>
    </row>
    <row r="845017" spans="6:6">
      <c r="F845017" s="1378"/>
    </row>
    <row r="845018" spans="6:6">
      <c r="F845018" s="1378"/>
    </row>
    <row r="845019" spans="6:6">
      <c r="F845019" s="1378"/>
    </row>
    <row r="845020" spans="6:6">
      <c r="F845020" s="1378"/>
    </row>
    <row r="845021" spans="6:6">
      <c r="F845021" s="1378"/>
    </row>
    <row r="845022" spans="6:6">
      <c r="F845022" s="1378"/>
    </row>
    <row r="845023" spans="6:6">
      <c r="F845023" s="1378"/>
    </row>
    <row r="845024" spans="6:6">
      <c r="F845024" s="1378"/>
    </row>
    <row r="845025" spans="6:6">
      <c r="F845025" s="1378"/>
    </row>
    <row r="845026" spans="6:6">
      <c r="F845026" s="1378"/>
    </row>
    <row r="845027" spans="6:6">
      <c r="F845027" s="1378"/>
    </row>
    <row r="845028" spans="6:6">
      <c r="F845028" s="1378"/>
    </row>
    <row r="845029" spans="6:6">
      <c r="F845029" s="1378"/>
    </row>
    <row r="845030" spans="6:6">
      <c r="F845030" s="1378"/>
    </row>
    <row r="845031" spans="6:6">
      <c r="F845031" s="1378"/>
    </row>
    <row r="845032" spans="6:6">
      <c r="F845032" s="1378"/>
    </row>
    <row r="845033" spans="6:6">
      <c r="F845033" s="1378"/>
    </row>
    <row r="845034" spans="6:6">
      <c r="F845034" s="1378"/>
    </row>
    <row r="845035" spans="6:6">
      <c r="F845035" s="1378"/>
    </row>
    <row r="845036" spans="6:6">
      <c r="F845036" s="1378"/>
    </row>
    <row r="845037" spans="6:6">
      <c r="F845037" s="1378"/>
    </row>
    <row r="845038" spans="6:6">
      <c r="F845038" s="1378"/>
    </row>
    <row r="845039" spans="6:6">
      <c r="F845039" s="1378"/>
    </row>
    <row r="845040" spans="6:6">
      <c r="F845040" s="1378"/>
    </row>
    <row r="845041" spans="6:6">
      <c r="F845041" s="1378"/>
    </row>
    <row r="845042" spans="6:6">
      <c r="F845042" s="1378"/>
    </row>
    <row r="845043" spans="6:6">
      <c r="F845043" s="1378"/>
    </row>
    <row r="845044" spans="6:6">
      <c r="F845044" s="1378"/>
    </row>
    <row r="845045" spans="6:6">
      <c r="F845045" s="1378"/>
    </row>
    <row r="845046" spans="6:6">
      <c r="F845046" s="1378"/>
    </row>
    <row r="845047" spans="6:6">
      <c r="F845047" s="1378"/>
    </row>
    <row r="845048" spans="6:6">
      <c r="F845048" s="1378"/>
    </row>
    <row r="845049" spans="6:6">
      <c r="F845049" s="1378"/>
    </row>
    <row r="845050" spans="6:6">
      <c r="F845050" s="1378"/>
    </row>
    <row r="845051" spans="6:6">
      <c r="F845051" s="1378"/>
    </row>
    <row r="845052" spans="6:6">
      <c r="F845052" s="1378"/>
    </row>
    <row r="845053" spans="6:6">
      <c r="F845053" s="1378"/>
    </row>
    <row r="845054" spans="6:6">
      <c r="F845054" s="1378"/>
    </row>
    <row r="845055" spans="6:6">
      <c r="F845055" s="1378"/>
    </row>
    <row r="845056" spans="6:6">
      <c r="F845056" s="1378"/>
    </row>
    <row r="845057" spans="6:6">
      <c r="F845057" s="1378"/>
    </row>
    <row r="845058" spans="6:6">
      <c r="F845058" s="1378"/>
    </row>
    <row r="845059" spans="6:6">
      <c r="F845059" s="1378"/>
    </row>
    <row r="845060" spans="6:6">
      <c r="F845060" s="1378"/>
    </row>
    <row r="845061" spans="6:6">
      <c r="F845061" s="1378"/>
    </row>
    <row r="845062" spans="6:6">
      <c r="F845062" s="1378"/>
    </row>
    <row r="845063" spans="6:6">
      <c r="F845063" s="1378"/>
    </row>
    <row r="845064" spans="6:6">
      <c r="F845064" s="1378"/>
    </row>
    <row r="845065" spans="6:6">
      <c r="F845065" s="1378"/>
    </row>
    <row r="845066" spans="6:6">
      <c r="F845066" s="1378"/>
    </row>
    <row r="845067" spans="6:6">
      <c r="F845067" s="1378"/>
    </row>
    <row r="845068" spans="6:6">
      <c r="F845068" s="1378"/>
    </row>
    <row r="845069" spans="6:6">
      <c r="F845069" s="1378"/>
    </row>
    <row r="845070" spans="6:6">
      <c r="F845070" s="1378"/>
    </row>
    <row r="845071" spans="6:6">
      <c r="F845071" s="1378"/>
    </row>
    <row r="845072" spans="6:6">
      <c r="F845072" s="1378"/>
    </row>
    <row r="845073" spans="6:6">
      <c r="F845073" s="1378"/>
    </row>
    <row r="845074" spans="6:6">
      <c r="F845074" s="1378"/>
    </row>
    <row r="845075" spans="6:6">
      <c r="F845075" s="1378"/>
    </row>
    <row r="845076" spans="6:6">
      <c r="F845076" s="1378"/>
    </row>
    <row r="845077" spans="6:6">
      <c r="F845077" s="1378"/>
    </row>
    <row r="845078" spans="6:6">
      <c r="F845078" s="1378"/>
    </row>
    <row r="845079" spans="6:6">
      <c r="F845079" s="1378"/>
    </row>
    <row r="845080" spans="6:6">
      <c r="F845080" s="1378"/>
    </row>
    <row r="845081" spans="6:6">
      <c r="F845081" s="1378"/>
    </row>
    <row r="845082" spans="6:6">
      <c r="F845082" s="1378"/>
    </row>
    <row r="845083" spans="6:6">
      <c r="F845083" s="1378"/>
    </row>
    <row r="845084" spans="6:6">
      <c r="F845084" s="1378"/>
    </row>
    <row r="845085" spans="6:6">
      <c r="F845085" s="1378"/>
    </row>
    <row r="845086" spans="6:6">
      <c r="F845086" s="1378"/>
    </row>
    <row r="845087" spans="6:6">
      <c r="F845087" s="1378"/>
    </row>
    <row r="845088" spans="6:6">
      <c r="F845088" s="1378"/>
    </row>
    <row r="845089" spans="6:6">
      <c r="F845089" s="1378"/>
    </row>
    <row r="845090" spans="6:6">
      <c r="F845090" s="1378"/>
    </row>
    <row r="845091" spans="6:6">
      <c r="F845091" s="1378"/>
    </row>
    <row r="845092" spans="6:6">
      <c r="F845092" s="1378"/>
    </row>
    <row r="845093" spans="6:6">
      <c r="F845093" s="1378"/>
    </row>
    <row r="845094" spans="6:6">
      <c r="F845094" s="1378"/>
    </row>
    <row r="845095" spans="6:6">
      <c r="F845095" s="1378"/>
    </row>
    <row r="845096" spans="6:6">
      <c r="F845096" s="1378"/>
    </row>
    <row r="845097" spans="6:6">
      <c r="F845097" s="1378"/>
    </row>
    <row r="845098" spans="6:6">
      <c r="F845098" s="1378"/>
    </row>
    <row r="845099" spans="6:6">
      <c r="F845099" s="1378"/>
    </row>
    <row r="845100" spans="6:6">
      <c r="F845100" s="1378"/>
    </row>
    <row r="845101" spans="6:6">
      <c r="F845101" s="1378"/>
    </row>
    <row r="845102" spans="6:6">
      <c r="F845102" s="1378"/>
    </row>
    <row r="845103" spans="6:6">
      <c r="F845103" s="1378"/>
    </row>
    <row r="845104" spans="6:6">
      <c r="F845104" s="1378"/>
    </row>
    <row r="845105" spans="6:6">
      <c r="F845105" s="1378"/>
    </row>
    <row r="845106" spans="6:6">
      <c r="F845106" s="1378"/>
    </row>
    <row r="845107" spans="6:6">
      <c r="F845107" s="1378"/>
    </row>
    <row r="845108" spans="6:6">
      <c r="F845108" s="1378"/>
    </row>
    <row r="845109" spans="6:6">
      <c r="F845109" s="1378"/>
    </row>
    <row r="845110" spans="6:6">
      <c r="F845110" s="1378"/>
    </row>
    <row r="845111" spans="6:6">
      <c r="F845111" s="1378"/>
    </row>
    <row r="845112" spans="6:6">
      <c r="F845112" s="1378"/>
    </row>
    <row r="845113" spans="6:6">
      <c r="F845113" s="1378"/>
    </row>
    <row r="845114" spans="6:6">
      <c r="F845114" s="1378"/>
    </row>
    <row r="845115" spans="6:6">
      <c r="F845115" s="1378"/>
    </row>
    <row r="845116" spans="6:6">
      <c r="F845116" s="1378"/>
    </row>
    <row r="845117" spans="6:6">
      <c r="F845117" s="1378"/>
    </row>
    <row r="845118" spans="6:6">
      <c r="F845118" s="1378"/>
    </row>
    <row r="845119" spans="6:6">
      <c r="F845119" s="1378"/>
    </row>
    <row r="845120" spans="6:6">
      <c r="F845120" s="1378"/>
    </row>
    <row r="845121" spans="6:6">
      <c r="F845121" s="1378"/>
    </row>
    <row r="845122" spans="6:6">
      <c r="F845122" s="1378"/>
    </row>
    <row r="845123" spans="6:6">
      <c r="F845123" s="1378"/>
    </row>
    <row r="845124" spans="6:6">
      <c r="F845124" s="1378"/>
    </row>
    <row r="845125" spans="6:6">
      <c r="F845125" s="1378"/>
    </row>
    <row r="845126" spans="6:6">
      <c r="F845126" s="1378"/>
    </row>
    <row r="845127" spans="6:6">
      <c r="F845127" s="1378"/>
    </row>
    <row r="845128" spans="6:6">
      <c r="F845128" s="1378"/>
    </row>
    <row r="845129" spans="6:6">
      <c r="F845129" s="1378"/>
    </row>
    <row r="845130" spans="6:6">
      <c r="F845130" s="1378"/>
    </row>
    <row r="845131" spans="6:6">
      <c r="F845131" s="1378"/>
    </row>
    <row r="845132" spans="6:6">
      <c r="F845132" s="1378"/>
    </row>
    <row r="845133" spans="6:6">
      <c r="F845133" s="1378"/>
    </row>
    <row r="845134" spans="6:6">
      <c r="F845134" s="1378"/>
    </row>
    <row r="845135" spans="6:6">
      <c r="F845135" s="1378"/>
    </row>
    <row r="845136" spans="6:6">
      <c r="F845136" s="1378"/>
    </row>
    <row r="845137" spans="6:6">
      <c r="F845137" s="1378"/>
    </row>
    <row r="845138" spans="6:6">
      <c r="F845138" s="1378"/>
    </row>
    <row r="845139" spans="6:6">
      <c r="F845139" s="1378"/>
    </row>
    <row r="845140" spans="6:6">
      <c r="F845140" s="1378"/>
    </row>
    <row r="845141" spans="6:6">
      <c r="F845141" s="1378"/>
    </row>
    <row r="845142" spans="6:6">
      <c r="F845142" s="1378"/>
    </row>
    <row r="845143" spans="6:6">
      <c r="F845143" s="1378"/>
    </row>
    <row r="845144" spans="6:6">
      <c r="F845144" s="1378"/>
    </row>
    <row r="845145" spans="6:6">
      <c r="F845145" s="1378"/>
    </row>
    <row r="845146" spans="6:6">
      <c r="F845146" s="1378"/>
    </row>
    <row r="845147" spans="6:6">
      <c r="F845147" s="1378"/>
    </row>
    <row r="845148" spans="6:6">
      <c r="F845148" s="1378"/>
    </row>
    <row r="845149" spans="6:6">
      <c r="F845149" s="1378"/>
    </row>
    <row r="845150" spans="6:6">
      <c r="F845150" s="1378"/>
    </row>
    <row r="845151" spans="6:6">
      <c r="F845151" s="1378"/>
    </row>
    <row r="845152" spans="6:6">
      <c r="F845152" s="1378"/>
    </row>
    <row r="845153" spans="6:6">
      <c r="F845153" s="1378"/>
    </row>
    <row r="845154" spans="6:6">
      <c r="F845154" s="1378"/>
    </row>
    <row r="845155" spans="6:6">
      <c r="F845155" s="1378"/>
    </row>
    <row r="845156" spans="6:6">
      <c r="F845156" s="1378"/>
    </row>
    <row r="845157" spans="6:6">
      <c r="F845157" s="1378"/>
    </row>
    <row r="845158" spans="6:6">
      <c r="F845158" s="1378"/>
    </row>
    <row r="845159" spans="6:6">
      <c r="F845159" s="1378"/>
    </row>
    <row r="845160" spans="6:6">
      <c r="F845160" s="1378"/>
    </row>
    <row r="845161" spans="6:6">
      <c r="F845161" s="1378"/>
    </row>
    <row r="845162" spans="6:6">
      <c r="F845162" s="1378"/>
    </row>
    <row r="845163" spans="6:6">
      <c r="F845163" s="1378"/>
    </row>
    <row r="845164" spans="6:6">
      <c r="F845164" s="1378"/>
    </row>
    <row r="845165" spans="6:6">
      <c r="F845165" s="1378"/>
    </row>
    <row r="845166" spans="6:6">
      <c r="F845166" s="1378"/>
    </row>
    <row r="845167" spans="6:6">
      <c r="F845167" s="1378"/>
    </row>
    <row r="845168" spans="6:6">
      <c r="F845168" s="1378"/>
    </row>
    <row r="845169" spans="6:6">
      <c r="F845169" s="1378"/>
    </row>
    <row r="845170" spans="6:6">
      <c r="F845170" s="1378"/>
    </row>
    <row r="845171" spans="6:6">
      <c r="F845171" s="1378"/>
    </row>
    <row r="845172" spans="6:6">
      <c r="F845172" s="1378"/>
    </row>
    <row r="845173" spans="6:6">
      <c r="F845173" s="1378"/>
    </row>
    <row r="845174" spans="6:6">
      <c r="F845174" s="1378"/>
    </row>
    <row r="845175" spans="6:6">
      <c r="F845175" s="1378"/>
    </row>
    <row r="845176" spans="6:6">
      <c r="F845176" s="1378"/>
    </row>
    <row r="845177" spans="6:6">
      <c r="F845177" s="1378"/>
    </row>
    <row r="845178" spans="6:6">
      <c r="F845178" s="1378"/>
    </row>
    <row r="845179" spans="6:6">
      <c r="F845179" s="1378"/>
    </row>
    <row r="845180" spans="6:6">
      <c r="F845180" s="1378"/>
    </row>
    <row r="845181" spans="6:6">
      <c r="F845181" s="1378"/>
    </row>
    <row r="845182" spans="6:6">
      <c r="F845182" s="1378"/>
    </row>
    <row r="845183" spans="6:6">
      <c r="F845183" s="1378"/>
    </row>
    <row r="845184" spans="6:6">
      <c r="F845184" s="1378"/>
    </row>
    <row r="845185" spans="6:6">
      <c r="F845185" s="1378"/>
    </row>
    <row r="845186" spans="6:6">
      <c r="F845186" s="1378"/>
    </row>
    <row r="845187" spans="6:6">
      <c r="F845187" s="1378"/>
    </row>
    <row r="845188" spans="6:6">
      <c r="F845188" s="1378"/>
    </row>
    <row r="845189" spans="6:6">
      <c r="F845189" s="1378"/>
    </row>
    <row r="845190" spans="6:6">
      <c r="F845190" s="1378"/>
    </row>
    <row r="845191" spans="6:6">
      <c r="F845191" s="1378"/>
    </row>
    <row r="845192" spans="6:6">
      <c r="F845192" s="1378"/>
    </row>
    <row r="845193" spans="6:6">
      <c r="F845193" s="1378"/>
    </row>
    <row r="845194" spans="6:6">
      <c r="F845194" s="1378"/>
    </row>
    <row r="845195" spans="6:6">
      <c r="F845195" s="1378"/>
    </row>
    <row r="845196" spans="6:6">
      <c r="F845196" s="1378"/>
    </row>
    <row r="845197" spans="6:6">
      <c r="F845197" s="1378"/>
    </row>
    <row r="845198" spans="6:6">
      <c r="F845198" s="1378"/>
    </row>
    <row r="845199" spans="6:6">
      <c r="F845199" s="1378"/>
    </row>
    <row r="845200" spans="6:6">
      <c r="F845200" s="1378"/>
    </row>
    <row r="845201" spans="6:6">
      <c r="F845201" s="1378"/>
    </row>
    <row r="845202" spans="6:6">
      <c r="F845202" s="1378"/>
    </row>
    <row r="845203" spans="6:6">
      <c r="F845203" s="1378"/>
    </row>
    <row r="845204" spans="6:6">
      <c r="F845204" s="1378"/>
    </row>
    <row r="845205" spans="6:6">
      <c r="F845205" s="1378"/>
    </row>
    <row r="845206" spans="6:6">
      <c r="F845206" s="1378"/>
    </row>
    <row r="845207" spans="6:6">
      <c r="F845207" s="1378"/>
    </row>
    <row r="845208" spans="6:6">
      <c r="F845208" s="1378"/>
    </row>
    <row r="845209" spans="6:6">
      <c r="F845209" s="1378"/>
    </row>
    <row r="845210" spans="6:6">
      <c r="F845210" s="1378"/>
    </row>
    <row r="845211" spans="6:6">
      <c r="F845211" s="1378"/>
    </row>
    <row r="845212" spans="6:6">
      <c r="F845212" s="1378"/>
    </row>
    <row r="845213" spans="6:6">
      <c r="F845213" s="1378"/>
    </row>
    <row r="845214" spans="6:6">
      <c r="F845214" s="1378"/>
    </row>
    <row r="845215" spans="6:6">
      <c r="F845215" s="1378"/>
    </row>
    <row r="845216" spans="6:6">
      <c r="F845216" s="1378"/>
    </row>
    <row r="845217" spans="6:6">
      <c r="F845217" s="1378"/>
    </row>
    <row r="845218" spans="6:6">
      <c r="F845218" s="1378"/>
    </row>
    <row r="845219" spans="6:6">
      <c r="F845219" s="1378"/>
    </row>
    <row r="845220" spans="6:6">
      <c r="F845220" s="1378"/>
    </row>
    <row r="845221" spans="6:6">
      <c r="F845221" s="1378"/>
    </row>
    <row r="845222" spans="6:6">
      <c r="F845222" s="1378"/>
    </row>
    <row r="845223" spans="6:6">
      <c r="F845223" s="1378"/>
    </row>
    <row r="845224" spans="6:6">
      <c r="F845224" s="1378"/>
    </row>
    <row r="845225" spans="6:6">
      <c r="F845225" s="1378"/>
    </row>
    <row r="845226" spans="6:6">
      <c r="F845226" s="1378"/>
    </row>
    <row r="845227" spans="6:6">
      <c r="F845227" s="1378"/>
    </row>
    <row r="845228" spans="6:6">
      <c r="F845228" s="1378"/>
    </row>
    <row r="845229" spans="6:6">
      <c r="F845229" s="1378"/>
    </row>
    <row r="845230" spans="6:6">
      <c r="F845230" s="1378"/>
    </row>
    <row r="845231" spans="6:6">
      <c r="F845231" s="1378"/>
    </row>
    <row r="845232" spans="6:6">
      <c r="F845232" s="1378"/>
    </row>
    <row r="845233" spans="6:6">
      <c r="F845233" s="1378"/>
    </row>
    <row r="845234" spans="6:6">
      <c r="F845234" s="1378"/>
    </row>
    <row r="845235" spans="6:6">
      <c r="F845235" s="1378"/>
    </row>
    <row r="845236" spans="6:6">
      <c r="F845236" s="1378"/>
    </row>
    <row r="845237" spans="6:6">
      <c r="F845237" s="1378"/>
    </row>
    <row r="845238" spans="6:6">
      <c r="F845238" s="1378"/>
    </row>
    <row r="845239" spans="6:6">
      <c r="F845239" s="1378"/>
    </row>
    <row r="845240" spans="6:6">
      <c r="F845240" s="1378"/>
    </row>
    <row r="845241" spans="6:6">
      <c r="F845241" s="1378"/>
    </row>
    <row r="845242" spans="6:6">
      <c r="F845242" s="1378"/>
    </row>
    <row r="845243" spans="6:6">
      <c r="F845243" s="1378"/>
    </row>
    <row r="845244" spans="6:6">
      <c r="F845244" s="1378"/>
    </row>
    <row r="845245" spans="6:6">
      <c r="F845245" s="1378"/>
    </row>
    <row r="845246" spans="6:6">
      <c r="F845246" s="1378"/>
    </row>
    <row r="845247" spans="6:6">
      <c r="F845247" s="1378"/>
    </row>
    <row r="845248" spans="6:6">
      <c r="F845248" s="1378"/>
    </row>
    <row r="845249" spans="6:6">
      <c r="F845249" s="1378"/>
    </row>
    <row r="845250" spans="6:6">
      <c r="F845250" s="1378"/>
    </row>
    <row r="845251" spans="6:6">
      <c r="F845251" s="1378"/>
    </row>
    <row r="845252" spans="6:6">
      <c r="F845252" s="1378"/>
    </row>
    <row r="845253" spans="6:6">
      <c r="F845253" s="1378"/>
    </row>
    <row r="845254" spans="6:6">
      <c r="F845254" s="1378"/>
    </row>
    <row r="845255" spans="6:6">
      <c r="F845255" s="1378"/>
    </row>
    <row r="845256" spans="6:6">
      <c r="F845256" s="1378"/>
    </row>
    <row r="845257" spans="6:6">
      <c r="F845257" s="1378"/>
    </row>
    <row r="845258" spans="6:6">
      <c r="F845258" s="1378"/>
    </row>
    <row r="845259" spans="6:6">
      <c r="F845259" s="1378"/>
    </row>
    <row r="845260" spans="6:6">
      <c r="F845260" s="1378"/>
    </row>
    <row r="845261" spans="6:6">
      <c r="F845261" s="1378"/>
    </row>
    <row r="845262" spans="6:6">
      <c r="F845262" s="1378"/>
    </row>
    <row r="845263" spans="6:6">
      <c r="F845263" s="1378"/>
    </row>
    <row r="845264" spans="6:6">
      <c r="F845264" s="1378"/>
    </row>
    <row r="845265" spans="6:6">
      <c r="F845265" s="1378"/>
    </row>
    <row r="845266" spans="6:6">
      <c r="F845266" s="1378"/>
    </row>
    <row r="845267" spans="6:6">
      <c r="F845267" s="1378"/>
    </row>
    <row r="845268" spans="6:6">
      <c r="F845268" s="1378"/>
    </row>
    <row r="845269" spans="6:6">
      <c r="F845269" s="1378"/>
    </row>
    <row r="845270" spans="6:6">
      <c r="F845270" s="1378"/>
    </row>
    <row r="845271" spans="6:6">
      <c r="F845271" s="1378"/>
    </row>
    <row r="845272" spans="6:6">
      <c r="F845272" s="1378"/>
    </row>
    <row r="845273" spans="6:6">
      <c r="F845273" s="1378"/>
    </row>
    <row r="845274" spans="6:6">
      <c r="F845274" s="1378"/>
    </row>
    <row r="845275" spans="6:6">
      <c r="F845275" s="1378"/>
    </row>
    <row r="845276" spans="6:6">
      <c r="F845276" s="1378"/>
    </row>
    <row r="845277" spans="6:6">
      <c r="F845277" s="1378"/>
    </row>
    <row r="845278" spans="6:6">
      <c r="F845278" s="1378"/>
    </row>
    <row r="845279" spans="6:6">
      <c r="F845279" s="1378"/>
    </row>
    <row r="845280" spans="6:6">
      <c r="F845280" s="1378"/>
    </row>
    <row r="845281" spans="6:6">
      <c r="F845281" s="1378"/>
    </row>
    <row r="845282" spans="6:6">
      <c r="F845282" s="1378"/>
    </row>
    <row r="845283" spans="6:6">
      <c r="F845283" s="1378"/>
    </row>
    <row r="845284" spans="6:6">
      <c r="F845284" s="1378"/>
    </row>
    <row r="845285" spans="6:6">
      <c r="F845285" s="1378"/>
    </row>
    <row r="845286" spans="6:6">
      <c r="F845286" s="1378"/>
    </row>
    <row r="845287" spans="6:6">
      <c r="F845287" s="1378"/>
    </row>
    <row r="845288" spans="6:6">
      <c r="F845288" s="1378"/>
    </row>
    <row r="845289" spans="6:6">
      <c r="F845289" s="1378"/>
    </row>
    <row r="845290" spans="6:6">
      <c r="F845290" s="1378"/>
    </row>
    <row r="845291" spans="6:6">
      <c r="F845291" s="1378"/>
    </row>
    <row r="845292" spans="6:6">
      <c r="F845292" s="1378"/>
    </row>
    <row r="845293" spans="6:6">
      <c r="F845293" s="1378"/>
    </row>
    <row r="845294" spans="6:6">
      <c r="F845294" s="1378"/>
    </row>
    <row r="845295" spans="6:6">
      <c r="F845295" s="1378"/>
    </row>
    <row r="845296" spans="6:6">
      <c r="F845296" s="1378"/>
    </row>
    <row r="845297" spans="6:6">
      <c r="F845297" s="1378"/>
    </row>
    <row r="845298" spans="6:6">
      <c r="F845298" s="1378"/>
    </row>
    <row r="845299" spans="6:6">
      <c r="F845299" s="1378"/>
    </row>
    <row r="845300" spans="6:6">
      <c r="F845300" s="1378"/>
    </row>
    <row r="845301" spans="6:6">
      <c r="F845301" s="1378"/>
    </row>
    <row r="845302" spans="6:6">
      <c r="F845302" s="1378"/>
    </row>
    <row r="845303" spans="6:6">
      <c r="F845303" s="1378"/>
    </row>
    <row r="845304" spans="6:6">
      <c r="F845304" s="1378"/>
    </row>
    <row r="845305" spans="6:6">
      <c r="F845305" s="1378"/>
    </row>
    <row r="845306" spans="6:6">
      <c r="F845306" s="1378"/>
    </row>
    <row r="845307" spans="6:6">
      <c r="F845307" s="1378"/>
    </row>
    <row r="845308" spans="6:6">
      <c r="F845308" s="1378"/>
    </row>
    <row r="845309" spans="6:6">
      <c r="F845309" s="1378"/>
    </row>
    <row r="845310" spans="6:6">
      <c r="F845310" s="1378"/>
    </row>
    <row r="845311" spans="6:6">
      <c r="F845311" s="1378"/>
    </row>
    <row r="845312" spans="6:6">
      <c r="F845312" s="1378"/>
    </row>
    <row r="845313" spans="6:6">
      <c r="F845313" s="1378"/>
    </row>
    <row r="845314" spans="6:6">
      <c r="F845314" s="1378"/>
    </row>
    <row r="845315" spans="6:6">
      <c r="F845315" s="1378"/>
    </row>
    <row r="845316" spans="6:6">
      <c r="F845316" s="1378"/>
    </row>
    <row r="845317" spans="6:6">
      <c r="F845317" s="1378"/>
    </row>
    <row r="845318" spans="6:6">
      <c r="F845318" s="1378"/>
    </row>
    <row r="845319" spans="6:6">
      <c r="F845319" s="1378"/>
    </row>
    <row r="845320" spans="6:6">
      <c r="F845320" s="1378"/>
    </row>
    <row r="845321" spans="6:6">
      <c r="F845321" s="1378"/>
    </row>
    <row r="845322" spans="6:6">
      <c r="F845322" s="1378"/>
    </row>
    <row r="845323" spans="6:6">
      <c r="F845323" s="1378"/>
    </row>
    <row r="845324" spans="6:6">
      <c r="F845324" s="1378"/>
    </row>
    <row r="845325" spans="6:6">
      <c r="F845325" s="1378"/>
    </row>
    <row r="845326" spans="6:6">
      <c r="F845326" s="1378"/>
    </row>
    <row r="845327" spans="6:6">
      <c r="F845327" s="1378"/>
    </row>
    <row r="845328" spans="6:6">
      <c r="F845328" s="1378"/>
    </row>
    <row r="845329" spans="6:6">
      <c r="F845329" s="1378"/>
    </row>
    <row r="845330" spans="6:6">
      <c r="F845330" s="1378"/>
    </row>
    <row r="845331" spans="6:6">
      <c r="F845331" s="1378"/>
    </row>
    <row r="845332" spans="6:6">
      <c r="F845332" s="1378"/>
    </row>
    <row r="845333" spans="6:6">
      <c r="F845333" s="1378"/>
    </row>
    <row r="845334" spans="6:6">
      <c r="F845334" s="1378"/>
    </row>
    <row r="845335" spans="6:6">
      <c r="F845335" s="1378"/>
    </row>
    <row r="845336" spans="6:6">
      <c r="F845336" s="1378"/>
    </row>
    <row r="845337" spans="6:6">
      <c r="F845337" s="1378"/>
    </row>
    <row r="845338" spans="6:6">
      <c r="F845338" s="1378"/>
    </row>
    <row r="845339" spans="6:6">
      <c r="F845339" s="1378"/>
    </row>
    <row r="845340" spans="6:6">
      <c r="F845340" s="1378"/>
    </row>
    <row r="845341" spans="6:6">
      <c r="F845341" s="1378"/>
    </row>
    <row r="845342" spans="6:6">
      <c r="F845342" s="1378"/>
    </row>
    <row r="845343" spans="6:6">
      <c r="F845343" s="1378"/>
    </row>
    <row r="845344" spans="6:6">
      <c r="F845344" s="1378"/>
    </row>
    <row r="845345" spans="6:6">
      <c r="F845345" s="1378"/>
    </row>
    <row r="845346" spans="6:6">
      <c r="F845346" s="1378"/>
    </row>
    <row r="845347" spans="6:6">
      <c r="F845347" s="1378"/>
    </row>
    <row r="845348" spans="6:6">
      <c r="F845348" s="1378"/>
    </row>
    <row r="845349" spans="6:6">
      <c r="F845349" s="1378"/>
    </row>
    <row r="845350" spans="6:6">
      <c r="F845350" s="1378"/>
    </row>
    <row r="845351" spans="6:6">
      <c r="F845351" s="1378"/>
    </row>
    <row r="845352" spans="6:6">
      <c r="F845352" s="1378"/>
    </row>
    <row r="845353" spans="6:6">
      <c r="F845353" s="1378"/>
    </row>
    <row r="845354" spans="6:6">
      <c r="F845354" s="1378"/>
    </row>
    <row r="845355" spans="6:6">
      <c r="F845355" s="1378"/>
    </row>
    <row r="845356" spans="6:6">
      <c r="F845356" s="1378"/>
    </row>
    <row r="845357" spans="6:6">
      <c r="F845357" s="1378"/>
    </row>
    <row r="845358" spans="6:6">
      <c r="F845358" s="1378"/>
    </row>
    <row r="845359" spans="6:6">
      <c r="F845359" s="1378"/>
    </row>
    <row r="845360" spans="6:6">
      <c r="F845360" s="1378"/>
    </row>
    <row r="845361" spans="6:6">
      <c r="F845361" s="1378"/>
    </row>
    <row r="845362" spans="6:6">
      <c r="F845362" s="1378"/>
    </row>
    <row r="845363" spans="6:6">
      <c r="F845363" s="1378"/>
    </row>
    <row r="845364" spans="6:6">
      <c r="F845364" s="1378"/>
    </row>
    <row r="845365" spans="6:6">
      <c r="F845365" s="1378"/>
    </row>
    <row r="845366" spans="6:6">
      <c r="F845366" s="1378"/>
    </row>
    <row r="845367" spans="6:6">
      <c r="F845367" s="1378"/>
    </row>
    <row r="845368" spans="6:6">
      <c r="F845368" s="1378"/>
    </row>
    <row r="845369" spans="6:6">
      <c r="F845369" s="1378"/>
    </row>
    <row r="845370" spans="6:6">
      <c r="F845370" s="1378"/>
    </row>
    <row r="845371" spans="6:6">
      <c r="F845371" s="1378"/>
    </row>
    <row r="845372" spans="6:6">
      <c r="F845372" s="1378"/>
    </row>
    <row r="845373" spans="6:6">
      <c r="F845373" s="1378"/>
    </row>
    <row r="845374" spans="6:6">
      <c r="F845374" s="1378"/>
    </row>
    <row r="845375" spans="6:6">
      <c r="F845375" s="1378"/>
    </row>
    <row r="845376" spans="6:6">
      <c r="F845376" s="1378"/>
    </row>
    <row r="845377" spans="6:6">
      <c r="F845377" s="1378"/>
    </row>
    <row r="845378" spans="6:6">
      <c r="F845378" s="1378"/>
    </row>
    <row r="845379" spans="6:6">
      <c r="F845379" s="1378"/>
    </row>
    <row r="845380" spans="6:6">
      <c r="F845380" s="1378"/>
    </row>
    <row r="845381" spans="6:6">
      <c r="F845381" s="1378"/>
    </row>
    <row r="845382" spans="6:6">
      <c r="F845382" s="1378"/>
    </row>
    <row r="845383" spans="6:6">
      <c r="F845383" s="1378"/>
    </row>
    <row r="845384" spans="6:6">
      <c r="F845384" s="1378"/>
    </row>
    <row r="845385" spans="6:6">
      <c r="F845385" s="1378"/>
    </row>
    <row r="845386" spans="6:6">
      <c r="F845386" s="1378"/>
    </row>
    <row r="845387" spans="6:6">
      <c r="F845387" s="1378"/>
    </row>
    <row r="845388" spans="6:6">
      <c r="F845388" s="1378"/>
    </row>
    <row r="845389" spans="6:6">
      <c r="F845389" s="1378"/>
    </row>
    <row r="845390" spans="6:6">
      <c r="F845390" s="1378"/>
    </row>
    <row r="845391" spans="6:6">
      <c r="F845391" s="1378"/>
    </row>
    <row r="845392" spans="6:6">
      <c r="F845392" s="1378"/>
    </row>
    <row r="845393" spans="6:6">
      <c r="F845393" s="1378"/>
    </row>
    <row r="845394" spans="6:6">
      <c r="F845394" s="1378"/>
    </row>
    <row r="845395" spans="6:6">
      <c r="F845395" s="1378"/>
    </row>
    <row r="845396" spans="6:6">
      <c r="F845396" s="1378"/>
    </row>
    <row r="845397" spans="6:6">
      <c r="F845397" s="1378"/>
    </row>
    <row r="845398" spans="6:6">
      <c r="F845398" s="1378"/>
    </row>
    <row r="845399" spans="6:6">
      <c r="F845399" s="1378"/>
    </row>
    <row r="845400" spans="6:6">
      <c r="F845400" s="1378"/>
    </row>
    <row r="845401" spans="6:6">
      <c r="F845401" s="1378"/>
    </row>
    <row r="845402" spans="6:6">
      <c r="F845402" s="1378"/>
    </row>
    <row r="845403" spans="6:6">
      <c r="F845403" s="1378"/>
    </row>
    <row r="845404" spans="6:6">
      <c r="F845404" s="1378"/>
    </row>
    <row r="845405" spans="6:6">
      <c r="F845405" s="1378"/>
    </row>
    <row r="845406" spans="6:6">
      <c r="F845406" s="1378"/>
    </row>
    <row r="845407" spans="6:6">
      <c r="F845407" s="1378"/>
    </row>
    <row r="845408" spans="6:6">
      <c r="F845408" s="1378"/>
    </row>
    <row r="845409" spans="6:6">
      <c r="F845409" s="1378"/>
    </row>
    <row r="845410" spans="6:6">
      <c r="F845410" s="1378"/>
    </row>
    <row r="845411" spans="6:6">
      <c r="F845411" s="1378"/>
    </row>
    <row r="845412" spans="6:6">
      <c r="F845412" s="1378"/>
    </row>
    <row r="845413" spans="6:6">
      <c r="F845413" s="1378"/>
    </row>
    <row r="845414" spans="6:6">
      <c r="F845414" s="1378"/>
    </row>
    <row r="845415" spans="6:6">
      <c r="F845415" s="1378"/>
    </row>
    <row r="845416" spans="6:6">
      <c r="F845416" s="1378"/>
    </row>
    <row r="845417" spans="6:6">
      <c r="F845417" s="1378"/>
    </row>
    <row r="845418" spans="6:6">
      <c r="F845418" s="1378"/>
    </row>
    <row r="845419" spans="6:6">
      <c r="F845419" s="1378"/>
    </row>
    <row r="845420" spans="6:6">
      <c r="F845420" s="1378"/>
    </row>
    <row r="845421" spans="6:6">
      <c r="F845421" s="1378"/>
    </row>
    <row r="845422" spans="6:6">
      <c r="F845422" s="1378"/>
    </row>
    <row r="845423" spans="6:6">
      <c r="F845423" s="1378"/>
    </row>
    <row r="845424" spans="6:6">
      <c r="F845424" s="1378"/>
    </row>
    <row r="845425" spans="6:6">
      <c r="F845425" s="1378"/>
    </row>
    <row r="845426" spans="6:6">
      <c r="F845426" s="1378"/>
    </row>
    <row r="845427" spans="6:6">
      <c r="F845427" s="1378"/>
    </row>
    <row r="845428" spans="6:6">
      <c r="F845428" s="1378"/>
    </row>
    <row r="845429" spans="6:6">
      <c r="F845429" s="1378"/>
    </row>
    <row r="845430" spans="6:6">
      <c r="F845430" s="1378"/>
    </row>
    <row r="845431" spans="6:6">
      <c r="F845431" s="1378"/>
    </row>
    <row r="845432" spans="6:6">
      <c r="F845432" s="1378"/>
    </row>
    <row r="845433" spans="6:6">
      <c r="F845433" s="1378"/>
    </row>
    <row r="845434" spans="6:6">
      <c r="F845434" s="1378"/>
    </row>
    <row r="845435" spans="6:6">
      <c r="F845435" s="1378"/>
    </row>
    <row r="845436" spans="6:6">
      <c r="F845436" s="1378"/>
    </row>
    <row r="845437" spans="6:6">
      <c r="F845437" s="1378"/>
    </row>
    <row r="845438" spans="6:6">
      <c r="F845438" s="1378"/>
    </row>
    <row r="845439" spans="6:6">
      <c r="F845439" s="1378"/>
    </row>
    <row r="845440" spans="6:6">
      <c r="F845440" s="1378"/>
    </row>
    <row r="845441" spans="6:6">
      <c r="F845441" s="1378"/>
    </row>
    <row r="845442" spans="6:6">
      <c r="F845442" s="1378"/>
    </row>
    <row r="845443" spans="6:6">
      <c r="F845443" s="1378"/>
    </row>
    <row r="845444" spans="6:6">
      <c r="F845444" s="1378"/>
    </row>
    <row r="845445" spans="6:6">
      <c r="F845445" s="1378"/>
    </row>
    <row r="845446" spans="6:6">
      <c r="F845446" s="1378"/>
    </row>
    <row r="845447" spans="6:6">
      <c r="F845447" s="1378"/>
    </row>
    <row r="845448" spans="6:6">
      <c r="F845448" s="1378"/>
    </row>
    <row r="845449" spans="6:6">
      <c r="F845449" s="1378"/>
    </row>
    <row r="845450" spans="6:6">
      <c r="F845450" s="1378"/>
    </row>
    <row r="845451" spans="6:6">
      <c r="F845451" s="1378"/>
    </row>
    <row r="845452" spans="6:6">
      <c r="F845452" s="1378"/>
    </row>
    <row r="845453" spans="6:6">
      <c r="F845453" s="1378"/>
    </row>
    <row r="845454" spans="6:6">
      <c r="F845454" s="1378"/>
    </row>
    <row r="845455" spans="6:6">
      <c r="F845455" s="1378"/>
    </row>
    <row r="845456" spans="6:6">
      <c r="F845456" s="1378"/>
    </row>
    <row r="845457" spans="6:6">
      <c r="F845457" s="1378"/>
    </row>
    <row r="845458" spans="6:6">
      <c r="F845458" s="1378"/>
    </row>
    <row r="845459" spans="6:6">
      <c r="F845459" s="1378"/>
    </row>
    <row r="845460" spans="6:6">
      <c r="F845460" s="1378"/>
    </row>
    <row r="845461" spans="6:6">
      <c r="F845461" s="1378"/>
    </row>
    <row r="845462" spans="6:6">
      <c r="F845462" s="1378"/>
    </row>
    <row r="845463" spans="6:6">
      <c r="F845463" s="1378"/>
    </row>
    <row r="845464" spans="6:6">
      <c r="F845464" s="1378"/>
    </row>
    <row r="845465" spans="6:6">
      <c r="F845465" s="1378"/>
    </row>
    <row r="845466" spans="6:6">
      <c r="F845466" s="1378"/>
    </row>
    <row r="845467" spans="6:6">
      <c r="F845467" s="1378"/>
    </row>
    <row r="845468" spans="6:6">
      <c r="F845468" s="1378"/>
    </row>
    <row r="845469" spans="6:6">
      <c r="F845469" s="1378"/>
    </row>
    <row r="845470" spans="6:6">
      <c r="F845470" s="1378"/>
    </row>
    <row r="845471" spans="6:6">
      <c r="F845471" s="1378"/>
    </row>
    <row r="845472" spans="6:6">
      <c r="F845472" s="1378"/>
    </row>
    <row r="845473" spans="6:6">
      <c r="F845473" s="1378"/>
    </row>
    <row r="845474" spans="6:6">
      <c r="F845474" s="1378"/>
    </row>
    <row r="845475" spans="6:6">
      <c r="F845475" s="1378"/>
    </row>
    <row r="845476" spans="6:6">
      <c r="F845476" s="1378"/>
    </row>
    <row r="845477" spans="6:6">
      <c r="F845477" s="1378"/>
    </row>
    <row r="845478" spans="6:6">
      <c r="F845478" s="1378"/>
    </row>
    <row r="845479" spans="6:6">
      <c r="F845479" s="1378"/>
    </row>
    <row r="845480" spans="6:6">
      <c r="F845480" s="1378"/>
    </row>
    <row r="845481" spans="6:6">
      <c r="F845481" s="1378"/>
    </row>
    <row r="845482" spans="6:6">
      <c r="F845482" s="1378"/>
    </row>
    <row r="845483" spans="6:6">
      <c r="F845483" s="1378"/>
    </row>
    <row r="845484" spans="6:6">
      <c r="F845484" s="1378"/>
    </row>
    <row r="845485" spans="6:6">
      <c r="F845485" s="1378"/>
    </row>
    <row r="845486" spans="6:6">
      <c r="F845486" s="1378"/>
    </row>
    <row r="845487" spans="6:6">
      <c r="F845487" s="1378"/>
    </row>
    <row r="845488" spans="6:6">
      <c r="F845488" s="1378"/>
    </row>
    <row r="845489" spans="6:6">
      <c r="F845489" s="1378"/>
    </row>
    <row r="845490" spans="6:6">
      <c r="F845490" s="1378"/>
    </row>
    <row r="845491" spans="6:6">
      <c r="F845491" s="1378"/>
    </row>
    <row r="845492" spans="6:6">
      <c r="F845492" s="1378"/>
    </row>
    <row r="845493" spans="6:6">
      <c r="F845493" s="1378"/>
    </row>
    <row r="845494" spans="6:6">
      <c r="F845494" s="1378"/>
    </row>
    <row r="845495" spans="6:6">
      <c r="F845495" s="1378"/>
    </row>
    <row r="845496" spans="6:6">
      <c r="F845496" s="1378"/>
    </row>
    <row r="845497" spans="6:6">
      <c r="F845497" s="1378"/>
    </row>
    <row r="845498" spans="6:6">
      <c r="F845498" s="1378"/>
    </row>
    <row r="845499" spans="6:6">
      <c r="F845499" s="1378"/>
    </row>
    <row r="845500" spans="6:6">
      <c r="F845500" s="1378"/>
    </row>
    <row r="845501" spans="6:6">
      <c r="F845501" s="1378"/>
    </row>
    <row r="845502" spans="6:6">
      <c r="F845502" s="1378"/>
    </row>
    <row r="845503" spans="6:6">
      <c r="F845503" s="1378"/>
    </row>
    <row r="845504" spans="6:6">
      <c r="F845504" s="1378"/>
    </row>
    <row r="845505" spans="6:6">
      <c r="F845505" s="1378"/>
    </row>
    <row r="845506" spans="6:6">
      <c r="F845506" s="1378"/>
    </row>
    <row r="845507" spans="6:6">
      <c r="F845507" s="1378"/>
    </row>
    <row r="845508" spans="6:6">
      <c r="F845508" s="1378"/>
    </row>
    <row r="845509" spans="6:6">
      <c r="F845509" s="1378"/>
    </row>
    <row r="845510" spans="6:6">
      <c r="F845510" s="1378"/>
    </row>
    <row r="845511" spans="6:6">
      <c r="F845511" s="1378"/>
    </row>
    <row r="845512" spans="6:6">
      <c r="F845512" s="1378"/>
    </row>
    <row r="845513" spans="6:6">
      <c r="F845513" s="1378"/>
    </row>
    <row r="845514" spans="6:6">
      <c r="F845514" s="1378"/>
    </row>
    <row r="845515" spans="6:6">
      <c r="F845515" s="1378"/>
    </row>
    <row r="845516" spans="6:6">
      <c r="F845516" s="1378"/>
    </row>
    <row r="845517" spans="6:6">
      <c r="F845517" s="1378"/>
    </row>
    <row r="845518" spans="6:6">
      <c r="F845518" s="1378"/>
    </row>
    <row r="845519" spans="6:6">
      <c r="F845519" s="1378"/>
    </row>
    <row r="845520" spans="6:6">
      <c r="F845520" s="1378"/>
    </row>
    <row r="845521" spans="6:6">
      <c r="F845521" s="1378"/>
    </row>
    <row r="845522" spans="6:6">
      <c r="F845522" s="1378"/>
    </row>
    <row r="845523" spans="6:6">
      <c r="F845523" s="1378"/>
    </row>
    <row r="845524" spans="6:6">
      <c r="F845524" s="1378"/>
    </row>
    <row r="845525" spans="6:6">
      <c r="F845525" s="1378"/>
    </row>
    <row r="845526" spans="6:6">
      <c r="F845526" s="1378"/>
    </row>
    <row r="845527" spans="6:6">
      <c r="F845527" s="1378"/>
    </row>
    <row r="845528" spans="6:6">
      <c r="F845528" s="1378"/>
    </row>
    <row r="845529" spans="6:6">
      <c r="F845529" s="1378"/>
    </row>
    <row r="845530" spans="6:6">
      <c r="F845530" s="1378"/>
    </row>
    <row r="845531" spans="6:6">
      <c r="F845531" s="1378"/>
    </row>
    <row r="845532" spans="6:6">
      <c r="F845532" s="1378"/>
    </row>
    <row r="845533" spans="6:6">
      <c r="F845533" s="1378"/>
    </row>
    <row r="845534" spans="6:6">
      <c r="F845534" s="1378"/>
    </row>
    <row r="845535" spans="6:6">
      <c r="F845535" s="1378"/>
    </row>
    <row r="845536" spans="6:6">
      <c r="F845536" s="1378"/>
    </row>
    <row r="845537" spans="6:6">
      <c r="F845537" s="1378"/>
    </row>
    <row r="845538" spans="6:6">
      <c r="F845538" s="1378"/>
    </row>
    <row r="845539" spans="6:6">
      <c r="F845539" s="1378"/>
    </row>
    <row r="845540" spans="6:6">
      <c r="F845540" s="1378"/>
    </row>
    <row r="845541" spans="6:6">
      <c r="F845541" s="1378"/>
    </row>
    <row r="845542" spans="6:6">
      <c r="F845542" s="1378"/>
    </row>
    <row r="845543" spans="6:6">
      <c r="F845543" s="1378"/>
    </row>
    <row r="845544" spans="6:6">
      <c r="F845544" s="1378"/>
    </row>
    <row r="845545" spans="6:6">
      <c r="F845545" s="1378"/>
    </row>
    <row r="845546" spans="6:6">
      <c r="F845546" s="1378"/>
    </row>
    <row r="845547" spans="6:6">
      <c r="F845547" s="1378"/>
    </row>
    <row r="845548" spans="6:6">
      <c r="F845548" s="1378"/>
    </row>
    <row r="845549" spans="6:6">
      <c r="F845549" s="1378"/>
    </row>
    <row r="845550" spans="6:6">
      <c r="F845550" s="1378"/>
    </row>
    <row r="845551" spans="6:6">
      <c r="F845551" s="1378"/>
    </row>
    <row r="845552" spans="6:6">
      <c r="F845552" s="1378"/>
    </row>
    <row r="845553" spans="6:6">
      <c r="F845553" s="1378"/>
    </row>
    <row r="845554" spans="6:6">
      <c r="F845554" s="1378"/>
    </row>
    <row r="845555" spans="6:6">
      <c r="F845555" s="1378"/>
    </row>
    <row r="845556" spans="6:6">
      <c r="F845556" s="1378"/>
    </row>
    <row r="845557" spans="6:6">
      <c r="F845557" s="1378"/>
    </row>
    <row r="845558" spans="6:6">
      <c r="F845558" s="1378"/>
    </row>
    <row r="845559" spans="6:6">
      <c r="F845559" s="1378"/>
    </row>
    <row r="845560" spans="6:6">
      <c r="F845560" s="1378"/>
    </row>
    <row r="845561" spans="6:6">
      <c r="F845561" s="1378"/>
    </row>
    <row r="845562" spans="6:6">
      <c r="F845562" s="1378"/>
    </row>
    <row r="845563" spans="6:6">
      <c r="F845563" s="1378"/>
    </row>
    <row r="845564" spans="6:6">
      <c r="F845564" s="1378"/>
    </row>
    <row r="845565" spans="6:6">
      <c r="F845565" s="1378"/>
    </row>
    <row r="845566" spans="6:6">
      <c r="F845566" s="1378"/>
    </row>
    <row r="845567" spans="6:6">
      <c r="F845567" s="1378"/>
    </row>
    <row r="845568" spans="6:6">
      <c r="F845568" s="1378"/>
    </row>
    <row r="845569" spans="6:6">
      <c r="F845569" s="1378"/>
    </row>
    <row r="845570" spans="6:6">
      <c r="F845570" s="1378"/>
    </row>
    <row r="845571" spans="6:6">
      <c r="F845571" s="1378"/>
    </row>
    <row r="845572" spans="6:6">
      <c r="F845572" s="1378"/>
    </row>
    <row r="845573" spans="6:6">
      <c r="F845573" s="1378"/>
    </row>
    <row r="845574" spans="6:6">
      <c r="F845574" s="1378"/>
    </row>
    <row r="845575" spans="6:6">
      <c r="F845575" s="1378"/>
    </row>
    <row r="845576" spans="6:6">
      <c r="F845576" s="1378"/>
    </row>
    <row r="845577" spans="6:6">
      <c r="F845577" s="1378"/>
    </row>
    <row r="845578" spans="6:6">
      <c r="F845578" s="1378"/>
    </row>
    <row r="845579" spans="6:6">
      <c r="F845579" s="1378"/>
    </row>
    <row r="845580" spans="6:6">
      <c r="F845580" s="1378"/>
    </row>
    <row r="845581" spans="6:6">
      <c r="F845581" s="1378"/>
    </row>
    <row r="845582" spans="6:6">
      <c r="F845582" s="1378"/>
    </row>
    <row r="845583" spans="6:6">
      <c r="F845583" s="1378"/>
    </row>
    <row r="845584" spans="6:6">
      <c r="F845584" s="1378"/>
    </row>
    <row r="845585" spans="6:6">
      <c r="F845585" s="1378"/>
    </row>
    <row r="845586" spans="6:6">
      <c r="F845586" s="1378"/>
    </row>
    <row r="845587" spans="6:6">
      <c r="F845587" s="1378"/>
    </row>
    <row r="845588" spans="6:6">
      <c r="F845588" s="1378"/>
    </row>
    <row r="845589" spans="6:6">
      <c r="F845589" s="1378"/>
    </row>
    <row r="845590" spans="6:6">
      <c r="F845590" s="1378"/>
    </row>
    <row r="845591" spans="6:6">
      <c r="F845591" s="1378"/>
    </row>
    <row r="845592" spans="6:6">
      <c r="F845592" s="1378"/>
    </row>
    <row r="845593" spans="6:6">
      <c r="F845593" s="1378"/>
    </row>
    <row r="845594" spans="6:6">
      <c r="F845594" s="1378"/>
    </row>
    <row r="845595" spans="6:6">
      <c r="F845595" s="1378"/>
    </row>
    <row r="845596" spans="6:6">
      <c r="F845596" s="1378"/>
    </row>
    <row r="845597" spans="6:6">
      <c r="F845597" s="1378"/>
    </row>
    <row r="845598" spans="6:6">
      <c r="F845598" s="1378"/>
    </row>
    <row r="845599" spans="6:6">
      <c r="F845599" s="1378"/>
    </row>
    <row r="845600" spans="6:6">
      <c r="F845600" s="1378"/>
    </row>
    <row r="845601" spans="6:6">
      <c r="F845601" s="1378"/>
    </row>
    <row r="845602" spans="6:6">
      <c r="F845602" s="1378"/>
    </row>
    <row r="845603" spans="6:6">
      <c r="F845603" s="1378"/>
    </row>
    <row r="845604" spans="6:6">
      <c r="F845604" s="1378"/>
    </row>
    <row r="845605" spans="6:6">
      <c r="F845605" s="1378"/>
    </row>
    <row r="845606" spans="6:6">
      <c r="F845606" s="1378"/>
    </row>
    <row r="845607" spans="6:6">
      <c r="F845607" s="1378"/>
    </row>
    <row r="845608" spans="6:6">
      <c r="F845608" s="1378"/>
    </row>
    <row r="845609" spans="6:6">
      <c r="F845609" s="1378"/>
    </row>
    <row r="845610" spans="6:6">
      <c r="F845610" s="1378"/>
    </row>
    <row r="845611" spans="6:6">
      <c r="F845611" s="1378"/>
    </row>
    <row r="845612" spans="6:6">
      <c r="F845612" s="1378"/>
    </row>
    <row r="845613" spans="6:6">
      <c r="F845613" s="1378"/>
    </row>
    <row r="845614" spans="6:6">
      <c r="F845614" s="1378"/>
    </row>
    <row r="845615" spans="6:6">
      <c r="F845615" s="1378"/>
    </row>
    <row r="845616" spans="6:6">
      <c r="F845616" s="1378"/>
    </row>
    <row r="845617" spans="6:6">
      <c r="F845617" s="1378"/>
    </row>
    <row r="845618" spans="6:6">
      <c r="F845618" s="1378"/>
    </row>
    <row r="845619" spans="6:6">
      <c r="F845619" s="1378"/>
    </row>
    <row r="845620" spans="6:6">
      <c r="F845620" s="1378"/>
    </row>
    <row r="845621" spans="6:6">
      <c r="F845621" s="1378"/>
    </row>
    <row r="845622" spans="6:6">
      <c r="F845622" s="1378"/>
    </row>
    <row r="845623" spans="6:6">
      <c r="F845623" s="1378"/>
    </row>
    <row r="845624" spans="6:6">
      <c r="F845624" s="1378"/>
    </row>
    <row r="845625" spans="6:6">
      <c r="F845625" s="1378"/>
    </row>
    <row r="845626" spans="6:6">
      <c r="F845626" s="1378"/>
    </row>
    <row r="845627" spans="6:6">
      <c r="F845627" s="1378"/>
    </row>
    <row r="845628" spans="6:6">
      <c r="F845628" s="1378"/>
    </row>
    <row r="845629" spans="6:6">
      <c r="F845629" s="1378"/>
    </row>
    <row r="845630" spans="6:6">
      <c r="F845630" s="1378"/>
    </row>
    <row r="845631" spans="6:6">
      <c r="F845631" s="1378"/>
    </row>
    <row r="845632" spans="6:6">
      <c r="F845632" s="1378"/>
    </row>
    <row r="845633" spans="6:6">
      <c r="F845633" s="1378"/>
    </row>
    <row r="845634" spans="6:6">
      <c r="F845634" s="1378"/>
    </row>
    <row r="845635" spans="6:6">
      <c r="F845635" s="1378"/>
    </row>
    <row r="845636" spans="6:6">
      <c r="F845636" s="1378"/>
    </row>
    <row r="845637" spans="6:6">
      <c r="F845637" s="1378"/>
    </row>
    <row r="845638" spans="6:6">
      <c r="F845638" s="1378"/>
    </row>
    <row r="845639" spans="6:6">
      <c r="F845639" s="1378"/>
    </row>
    <row r="845640" spans="6:6">
      <c r="F845640" s="1378"/>
    </row>
    <row r="845641" spans="6:6">
      <c r="F845641" s="1378"/>
    </row>
    <row r="845642" spans="6:6">
      <c r="F845642" s="1378"/>
    </row>
    <row r="845643" spans="6:6">
      <c r="F845643" s="1378"/>
    </row>
    <row r="845644" spans="6:6">
      <c r="F845644" s="1378"/>
    </row>
    <row r="845645" spans="6:6">
      <c r="F845645" s="1378"/>
    </row>
    <row r="845646" spans="6:6">
      <c r="F845646" s="1378"/>
    </row>
    <row r="845647" spans="6:6">
      <c r="F845647" s="1378"/>
    </row>
    <row r="845648" spans="6:6">
      <c r="F845648" s="1378"/>
    </row>
    <row r="845649" spans="6:6">
      <c r="F845649" s="1378"/>
    </row>
    <row r="845650" spans="6:6">
      <c r="F845650" s="1378"/>
    </row>
    <row r="845651" spans="6:6">
      <c r="F845651" s="1378"/>
    </row>
    <row r="845652" spans="6:6">
      <c r="F845652" s="1378"/>
    </row>
    <row r="845653" spans="6:6">
      <c r="F845653" s="1378"/>
    </row>
    <row r="845654" spans="6:6">
      <c r="F845654" s="1378"/>
    </row>
    <row r="845655" spans="6:6">
      <c r="F845655" s="1378"/>
    </row>
    <row r="845656" spans="6:6">
      <c r="F845656" s="1378"/>
    </row>
    <row r="845657" spans="6:6">
      <c r="F845657" s="1378"/>
    </row>
    <row r="845658" spans="6:6">
      <c r="F845658" s="1378"/>
    </row>
    <row r="845659" spans="6:6">
      <c r="F845659" s="1378"/>
    </row>
    <row r="845660" spans="6:6">
      <c r="F845660" s="1378"/>
    </row>
    <row r="845661" spans="6:6">
      <c r="F845661" s="1378"/>
    </row>
    <row r="845662" spans="6:6">
      <c r="F845662" s="1378"/>
    </row>
    <row r="845663" spans="6:6">
      <c r="F845663" s="1378"/>
    </row>
    <row r="845664" spans="6:6">
      <c r="F845664" s="1378"/>
    </row>
    <row r="845665" spans="6:6">
      <c r="F845665" s="1378"/>
    </row>
    <row r="845666" spans="6:6">
      <c r="F845666" s="1378"/>
    </row>
    <row r="845667" spans="6:6">
      <c r="F845667" s="1378"/>
    </row>
    <row r="845668" spans="6:6">
      <c r="F845668" s="1378"/>
    </row>
    <row r="845669" spans="6:6">
      <c r="F845669" s="1378"/>
    </row>
    <row r="845670" spans="6:6">
      <c r="F845670" s="1378"/>
    </row>
    <row r="845671" spans="6:6">
      <c r="F845671" s="1378"/>
    </row>
    <row r="845672" spans="6:6">
      <c r="F845672" s="1378"/>
    </row>
    <row r="845673" spans="6:6">
      <c r="F845673" s="1378"/>
    </row>
    <row r="845674" spans="6:6">
      <c r="F845674" s="1378"/>
    </row>
    <row r="845675" spans="6:6">
      <c r="F845675" s="1378"/>
    </row>
    <row r="845676" spans="6:6">
      <c r="F845676" s="1378"/>
    </row>
    <row r="845677" spans="6:6">
      <c r="F845677" s="1378"/>
    </row>
    <row r="845678" spans="6:6">
      <c r="F845678" s="1378"/>
    </row>
    <row r="845679" spans="6:6">
      <c r="F845679" s="1378"/>
    </row>
    <row r="845680" spans="6:6">
      <c r="F845680" s="1378"/>
    </row>
    <row r="845681" spans="6:6">
      <c r="F845681" s="1378"/>
    </row>
    <row r="845682" spans="6:6">
      <c r="F845682" s="1378"/>
    </row>
    <row r="845683" spans="6:6">
      <c r="F845683" s="1378"/>
    </row>
    <row r="845684" spans="6:6">
      <c r="F845684" s="1378"/>
    </row>
    <row r="845685" spans="6:6">
      <c r="F845685" s="1378"/>
    </row>
    <row r="845686" spans="6:6">
      <c r="F845686" s="1378"/>
    </row>
    <row r="845687" spans="6:6">
      <c r="F845687" s="1378"/>
    </row>
    <row r="845688" spans="6:6">
      <c r="F845688" s="1378"/>
    </row>
    <row r="845689" spans="6:6">
      <c r="F845689" s="1378"/>
    </row>
    <row r="845690" spans="6:6">
      <c r="F845690" s="1378"/>
    </row>
    <row r="845691" spans="6:6">
      <c r="F845691" s="1378"/>
    </row>
    <row r="845692" spans="6:6">
      <c r="F845692" s="1378"/>
    </row>
    <row r="845693" spans="6:6">
      <c r="F845693" s="1378"/>
    </row>
    <row r="845694" spans="6:6">
      <c r="F845694" s="1378"/>
    </row>
    <row r="845695" spans="6:6">
      <c r="F845695" s="1378"/>
    </row>
    <row r="845696" spans="6:6">
      <c r="F845696" s="1378"/>
    </row>
    <row r="845697" spans="6:6">
      <c r="F845697" s="1378"/>
    </row>
    <row r="845698" spans="6:6">
      <c r="F845698" s="1378"/>
    </row>
    <row r="845699" spans="6:6">
      <c r="F845699" s="1378"/>
    </row>
    <row r="845700" spans="6:6">
      <c r="F845700" s="1378"/>
    </row>
    <row r="845701" spans="6:6">
      <c r="F845701" s="1378"/>
    </row>
    <row r="845702" spans="6:6">
      <c r="F845702" s="1378"/>
    </row>
    <row r="845703" spans="6:6">
      <c r="F845703" s="1378"/>
    </row>
    <row r="845704" spans="6:6">
      <c r="F845704" s="1378"/>
    </row>
    <row r="845705" spans="6:6">
      <c r="F845705" s="1378"/>
    </row>
    <row r="845706" spans="6:6">
      <c r="F845706" s="1378"/>
    </row>
    <row r="845707" spans="6:6">
      <c r="F845707" s="1378"/>
    </row>
    <row r="845708" spans="6:6">
      <c r="F845708" s="1378"/>
    </row>
    <row r="845709" spans="6:6">
      <c r="F845709" s="1378"/>
    </row>
    <row r="845710" spans="6:6">
      <c r="F845710" s="1378"/>
    </row>
    <row r="845711" spans="6:6">
      <c r="F845711" s="1378"/>
    </row>
    <row r="845712" spans="6:6">
      <c r="F845712" s="1378"/>
    </row>
    <row r="845713" spans="6:6">
      <c r="F845713" s="1378"/>
    </row>
    <row r="845714" spans="6:6">
      <c r="F845714" s="1378"/>
    </row>
    <row r="845715" spans="6:6">
      <c r="F845715" s="1378"/>
    </row>
    <row r="845716" spans="6:6">
      <c r="F845716" s="1378"/>
    </row>
    <row r="845717" spans="6:6">
      <c r="F845717" s="1378"/>
    </row>
    <row r="845718" spans="6:6">
      <c r="F845718" s="1378"/>
    </row>
    <row r="845719" spans="6:6">
      <c r="F845719" s="1378"/>
    </row>
    <row r="845720" spans="6:6">
      <c r="F845720" s="1378"/>
    </row>
    <row r="845721" spans="6:6">
      <c r="F845721" s="1378"/>
    </row>
    <row r="845722" spans="6:6">
      <c r="F845722" s="1378"/>
    </row>
    <row r="845723" spans="6:6">
      <c r="F845723" s="1378"/>
    </row>
    <row r="845724" spans="6:6">
      <c r="F845724" s="1378"/>
    </row>
    <row r="845725" spans="6:6">
      <c r="F845725" s="1378"/>
    </row>
    <row r="845726" spans="6:6">
      <c r="F845726" s="1378"/>
    </row>
    <row r="845727" spans="6:6">
      <c r="F845727" s="1378"/>
    </row>
    <row r="845728" spans="6:6">
      <c r="F845728" s="1378"/>
    </row>
    <row r="845729" spans="6:6">
      <c r="F845729" s="1378"/>
    </row>
    <row r="845730" spans="6:6">
      <c r="F845730" s="1378"/>
    </row>
    <row r="845731" spans="6:6">
      <c r="F845731" s="1378"/>
    </row>
    <row r="845732" spans="6:6">
      <c r="F845732" s="1378"/>
    </row>
    <row r="845733" spans="6:6">
      <c r="F845733" s="1378"/>
    </row>
    <row r="845734" spans="6:6">
      <c r="F845734" s="1378"/>
    </row>
    <row r="845735" spans="6:6">
      <c r="F845735" s="1378"/>
    </row>
    <row r="845736" spans="6:6">
      <c r="F845736" s="1378"/>
    </row>
    <row r="845737" spans="6:6">
      <c r="F845737" s="1378"/>
    </row>
    <row r="845738" spans="6:6">
      <c r="F845738" s="1378"/>
    </row>
    <row r="845739" spans="6:6">
      <c r="F845739" s="1378"/>
    </row>
    <row r="845740" spans="6:6">
      <c r="F845740" s="1378"/>
    </row>
    <row r="845741" spans="6:6">
      <c r="F845741" s="1378"/>
    </row>
    <row r="845742" spans="6:6">
      <c r="F845742" s="1378"/>
    </row>
    <row r="845743" spans="6:6">
      <c r="F845743" s="1378"/>
    </row>
    <row r="845744" spans="6:6">
      <c r="F845744" s="1378"/>
    </row>
    <row r="845745" spans="6:6">
      <c r="F845745" s="1378"/>
    </row>
    <row r="845746" spans="6:6">
      <c r="F845746" s="1378"/>
    </row>
    <row r="845747" spans="6:6">
      <c r="F845747" s="1378"/>
    </row>
    <row r="845748" spans="6:6">
      <c r="F845748" s="1378"/>
    </row>
    <row r="845749" spans="6:6">
      <c r="F845749" s="1378"/>
    </row>
    <row r="845750" spans="6:6">
      <c r="F845750" s="1378"/>
    </row>
    <row r="845751" spans="6:6">
      <c r="F845751" s="1378"/>
    </row>
    <row r="845752" spans="6:6">
      <c r="F845752" s="1378"/>
    </row>
    <row r="845753" spans="6:6">
      <c r="F845753" s="1378"/>
    </row>
    <row r="845754" spans="6:6">
      <c r="F845754" s="1378"/>
    </row>
    <row r="845755" spans="6:6">
      <c r="F845755" s="1378"/>
    </row>
    <row r="845756" spans="6:6">
      <c r="F845756" s="1378"/>
    </row>
    <row r="845757" spans="6:6">
      <c r="F845757" s="1378"/>
    </row>
    <row r="845758" spans="6:6">
      <c r="F845758" s="1378"/>
    </row>
    <row r="845759" spans="6:6">
      <c r="F845759" s="1378"/>
    </row>
    <row r="845760" spans="6:6">
      <c r="F845760" s="1378"/>
    </row>
    <row r="845761" spans="6:6">
      <c r="F845761" s="1378"/>
    </row>
    <row r="845762" spans="6:6">
      <c r="F845762" s="1378"/>
    </row>
    <row r="845763" spans="6:6">
      <c r="F845763" s="1378"/>
    </row>
    <row r="845764" spans="6:6">
      <c r="F845764" s="1378"/>
    </row>
    <row r="845765" spans="6:6">
      <c r="F845765" s="1378"/>
    </row>
    <row r="845766" spans="6:6">
      <c r="F845766" s="1378"/>
    </row>
    <row r="845767" spans="6:6">
      <c r="F845767" s="1378"/>
    </row>
    <row r="845768" spans="6:6">
      <c r="F845768" s="1378"/>
    </row>
    <row r="845769" spans="6:6">
      <c r="F845769" s="1378"/>
    </row>
    <row r="845770" spans="6:6">
      <c r="F845770" s="1378"/>
    </row>
    <row r="845771" spans="6:6">
      <c r="F845771" s="1378"/>
    </row>
    <row r="845772" spans="6:6">
      <c r="F845772" s="1378"/>
    </row>
    <row r="845773" spans="6:6">
      <c r="F845773" s="1378"/>
    </row>
    <row r="845774" spans="6:6">
      <c r="F845774" s="1378"/>
    </row>
    <row r="845775" spans="6:6">
      <c r="F845775" s="1378"/>
    </row>
    <row r="845776" spans="6:6">
      <c r="F845776" s="1378"/>
    </row>
    <row r="845777" spans="6:6">
      <c r="F845777" s="1378"/>
    </row>
    <row r="845778" spans="6:6">
      <c r="F845778" s="1378"/>
    </row>
    <row r="845779" spans="6:6">
      <c r="F845779" s="1378"/>
    </row>
    <row r="845780" spans="6:6">
      <c r="F845780" s="1378"/>
    </row>
    <row r="845781" spans="6:6">
      <c r="F845781" s="1378"/>
    </row>
    <row r="845782" spans="6:6">
      <c r="F845782" s="1378"/>
    </row>
    <row r="845783" spans="6:6">
      <c r="F845783" s="1378"/>
    </row>
    <row r="845784" spans="6:6">
      <c r="F845784" s="1378"/>
    </row>
    <row r="845785" spans="6:6">
      <c r="F845785" s="1378"/>
    </row>
    <row r="845786" spans="6:6">
      <c r="F845786" s="1378"/>
    </row>
    <row r="845787" spans="6:6">
      <c r="F845787" s="1378"/>
    </row>
    <row r="845788" spans="6:6">
      <c r="F845788" s="1378"/>
    </row>
    <row r="845789" spans="6:6">
      <c r="F845789" s="1378"/>
    </row>
    <row r="845790" spans="6:6">
      <c r="F845790" s="1378"/>
    </row>
    <row r="845791" spans="6:6">
      <c r="F845791" s="1378"/>
    </row>
    <row r="845792" spans="6:6">
      <c r="F845792" s="1378"/>
    </row>
    <row r="845793" spans="6:6">
      <c r="F845793" s="1378"/>
    </row>
    <row r="845794" spans="6:6">
      <c r="F845794" s="1378"/>
    </row>
    <row r="845795" spans="6:6">
      <c r="F845795" s="1378"/>
    </row>
    <row r="845796" spans="6:6">
      <c r="F845796" s="1378"/>
    </row>
    <row r="845797" spans="6:6">
      <c r="F845797" s="1378"/>
    </row>
    <row r="845798" spans="6:6">
      <c r="F845798" s="1378"/>
    </row>
    <row r="845799" spans="6:6">
      <c r="F845799" s="1378"/>
    </row>
    <row r="845800" spans="6:6">
      <c r="F845800" s="1378"/>
    </row>
    <row r="845801" spans="6:6">
      <c r="F845801" s="1378"/>
    </row>
    <row r="845802" spans="6:6">
      <c r="F845802" s="1378"/>
    </row>
    <row r="845803" spans="6:6">
      <c r="F845803" s="1378"/>
    </row>
    <row r="845804" spans="6:6">
      <c r="F845804" s="1378"/>
    </row>
    <row r="845805" spans="6:6">
      <c r="F845805" s="1378"/>
    </row>
    <row r="845806" spans="6:6">
      <c r="F845806" s="1378"/>
    </row>
    <row r="845807" spans="6:6">
      <c r="F845807" s="1378"/>
    </row>
    <row r="845808" spans="6:6">
      <c r="F845808" s="1378"/>
    </row>
    <row r="845809" spans="6:6">
      <c r="F845809" s="1378"/>
    </row>
    <row r="845810" spans="6:6">
      <c r="F845810" s="1378"/>
    </row>
    <row r="845811" spans="6:6">
      <c r="F845811" s="1378"/>
    </row>
    <row r="845812" spans="6:6">
      <c r="F845812" s="1378"/>
    </row>
    <row r="845813" spans="6:6">
      <c r="F845813" s="1378"/>
    </row>
    <row r="845814" spans="6:6">
      <c r="F845814" s="1378"/>
    </row>
    <row r="845815" spans="6:6">
      <c r="F845815" s="1378"/>
    </row>
    <row r="845816" spans="6:6">
      <c r="F845816" s="1378"/>
    </row>
    <row r="845817" spans="6:6">
      <c r="F845817" s="1378"/>
    </row>
    <row r="845818" spans="6:6">
      <c r="F845818" s="1378"/>
    </row>
    <row r="845819" spans="6:6">
      <c r="F845819" s="1378"/>
    </row>
    <row r="845820" spans="6:6">
      <c r="F845820" s="1378"/>
    </row>
    <row r="845821" spans="6:6">
      <c r="F845821" s="1378"/>
    </row>
    <row r="845822" spans="6:6">
      <c r="F845822" s="1378"/>
    </row>
    <row r="845823" spans="6:6">
      <c r="F845823" s="1378"/>
    </row>
    <row r="845824" spans="6:6">
      <c r="F845824" s="1378"/>
    </row>
    <row r="845825" spans="6:6">
      <c r="F845825" s="1378"/>
    </row>
    <row r="845826" spans="6:6">
      <c r="F845826" s="1378"/>
    </row>
    <row r="845827" spans="6:6">
      <c r="F845827" s="1378"/>
    </row>
    <row r="845828" spans="6:6">
      <c r="F845828" s="1378"/>
    </row>
    <row r="845829" spans="6:6">
      <c r="F845829" s="1378"/>
    </row>
    <row r="845830" spans="6:6">
      <c r="F845830" s="1378"/>
    </row>
    <row r="845831" spans="6:6">
      <c r="F845831" s="1378"/>
    </row>
    <row r="845832" spans="6:6">
      <c r="F845832" s="1378"/>
    </row>
    <row r="845833" spans="6:6">
      <c r="F845833" s="1378"/>
    </row>
    <row r="845834" spans="6:6">
      <c r="F845834" s="1378"/>
    </row>
    <row r="845835" spans="6:6">
      <c r="F845835" s="1378"/>
    </row>
    <row r="845836" spans="6:6">
      <c r="F845836" s="1378"/>
    </row>
    <row r="845837" spans="6:6">
      <c r="F845837" s="1378"/>
    </row>
    <row r="845838" spans="6:6">
      <c r="F845838" s="1378"/>
    </row>
    <row r="845839" spans="6:6">
      <c r="F845839" s="1378"/>
    </row>
    <row r="845840" spans="6:6">
      <c r="F845840" s="1378"/>
    </row>
    <row r="845841" spans="6:6">
      <c r="F845841" s="1378"/>
    </row>
    <row r="845842" spans="6:6">
      <c r="F845842" s="1378"/>
    </row>
    <row r="845843" spans="6:6">
      <c r="F845843" s="1378"/>
    </row>
    <row r="845844" spans="6:6">
      <c r="F845844" s="1378"/>
    </row>
    <row r="845845" spans="6:6">
      <c r="F845845" s="1378"/>
    </row>
    <row r="845846" spans="6:6">
      <c r="F845846" s="1378"/>
    </row>
    <row r="845847" spans="6:6">
      <c r="F845847" s="1378"/>
    </row>
    <row r="845848" spans="6:6">
      <c r="F845848" s="1378"/>
    </row>
    <row r="845849" spans="6:6">
      <c r="F845849" s="1378"/>
    </row>
    <row r="845850" spans="6:6">
      <c r="F845850" s="1378"/>
    </row>
    <row r="845851" spans="6:6">
      <c r="F845851" s="1378"/>
    </row>
    <row r="845852" spans="6:6">
      <c r="F845852" s="1378"/>
    </row>
    <row r="845853" spans="6:6">
      <c r="F845853" s="1378"/>
    </row>
    <row r="845854" spans="6:6">
      <c r="F845854" s="1378"/>
    </row>
    <row r="845855" spans="6:6">
      <c r="F845855" s="1378"/>
    </row>
    <row r="845856" spans="6:6">
      <c r="F845856" s="1378"/>
    </row>
    <row r="845857" spans="6:6">
      <c r="F845857" s="1378"/>
    </row>
    <row r="845858" spans="6:6">
      <c r="F845858" s="1378"/>
    </row>
    <row r="845859" spans="6:6">
      <c r="F845859" s="1378"/>
    </row>
    <row r="845860" spans="6:6">
      <c r="F845860" s="1378"/>
    </row>
    <row r="845861" spans="6:6">
      <c r="F845861" s="1378"/>
    </row>
    <row r="845862" spans="6:6">
      <c r="F845862" s="1378"/>
    </row>
    <row r="845863" spans="6:6">
      <c r="F845863" s="1378"/>
    </row>
    <row r="845864" spans="6:6">
      <c r="F845864" s="1378"/>
    </row>
    <row r="845865" spans="6:6">
      <c r="F845865" s="1378"/>
    </row>
    <row r="845866" spans="6:6">
      <c r="F845866" s="1378"/>
    </row>
    <row r="845867" spans="6:6">
      <c r="F845867" s="1378"/>
    </row>
    <row r="845868" spans="6:6">
      <c r="F845868" s="1378"/>
    </row>
    <row r="845869" spans="6:6">
      <c r="F845869" s="1378"/>
    </row>
    <row r="845870" spans="6:6">
      <c r="F845870" s="1378"/>
    </row>
    <row r="845871" spans="6:6">
      <c r="F845871" s="1378"/>
    </row>
    <row r="845872" spans="6:6">
      <c r="F845872" s="1378"/>
    </row>
    <row r="845873" spans="6:6">
      <c r="F845873" s="1378"/>
    </row>
    <row r="845874" spans="6:6">
      <c r="F845874" s="1378"/>
    </row>
    <row r="845875" spans="6:6">
      <c r="F845875" s="1378"/>
    </row>
    <row r="845876" spans="6:6">
      <c r="F845876" s="1378"/>
    </row>
    <row r="845877" spans="6:6">
      <c r="F845877" s="1378"/>
    </row>
    <row r="845878" spans="6:6">
      <c r="F845878" s="1378"/>
    </row>
    <row r="845879" spans="6:6">
      <c r="F845879" s="1378"/>
    </row>
    <row r="845880" spans="6:6">
      <c r="F845880" s="1378"/>
    </row>
    <row r="845881" spans="6:6">
      <c r="F845881" s="1378"/>
    </row>
    <row r="845882" spans="6:6">
      <c r="F845882" s="1378"/>
    </row>
    <row r="845883" spans="6:6">
      <c r="F845883" s="1378"/>
    </row>
    <row r="845884" spans="6:6">
      <c r="F845884" s="1378"/>
    </row>
    <row r="845885" spans="6:6">
      <c r="F845885" s="1378"/>
    </row>
    <row r="845886" spans="6:6">
      <c r="F845886" s="1378"/>
    </row>
    <row r="845887" spans="6:6">
      <c r="F845887" s="1378"/>
    </row>
    <row r="845888" spans="6:6">
      <c r="F845888" s="1378"/>
    </row>
    <row r="845889" spans="6:6">
      <c r="F845889" s="1378"/>
    </row>
    <row r="845890" spans="6:6">
      <c r="F845890" s="1378"/>
    </row>
    <row r="845891" spans="6:6">
      <c r="F845891" s="1378"/>
    </row>
    <row r="845892" spans="6:6">
      <c r="F845892" s="1378"/>
    </row>
    <row r="845893" spans="6:6">
      <c r="F845893" s="1378"/>
    </row>
    <row r="845894" spans="6:6">
      <c r="F845894" s="1378"/>
    </row>
    <row r="845895" spans="6:6">
      <c r="F845895" s="1378"/>
    </row>
    <row r="845896" spans="6:6">
      <c r="F845896" s="1378"/>
    </row>
    <row r="845897" spans="6:6">
      <c r="F845897" s="1378"/>
    </row>
    <row r="845898" spans="6:6">
      <c r="F845898" s="1378"/>
    </row>
    <row r="845899" spans="6:6">
      <c r="F845899" s="1378"/>
    </row>
    <row r="845900" spans="6:6">
      <c r="F845900" s="1378"/>
    </row>
    <row r="845901" spans="6:6">
      <c r="F845901" s="1378"/>
    </row>
    <row r="845902" spans="6:6">
      <c r="F845902" s="1378"/>
    </row>
    <row r="845903" spans="6:6">
      <c r="F845903" s="1378"/>
    </row>
    <row r="845904" spans="6:6">
      <c r="F845904" s="1378"/>
    </row>
    <row r="845905" spans="6:6">
      <c r="F845905" s="1378"/>
    </row>
    <row r="845906" spans="6:6">
      <c r="F845906" s="1378"/>
    </row>
    <row r="845907" spans="6:6">
      <c r="F845907" s="1378"/>
    </row>
    <row r="845908" spans="6:6">
      <c r="F845908" s="1378"/>
    </row>
    <row r="845909" spans="6:6">
      <c r="F845909" s="1378"/>
    </row>
    <row r="845910" spans="6:6">
      <c r="F845910" s="1378"/>
    </row>
    <row r="845911" spans="6:6">
      <c r="F845911" s="1378"/>
    </row>
    <row r="845912" spans="6:6">
      <c r="F845912" s="1378"/>
    </row>
    <row r="845913" spans="6:6">
      <c r="F845913" s="1378"/>
    </row>
    <row r="845914" spans="6:6">
      <c r="F845914" s="1378"/>
    </row>
    <row r="845915" spans="6:6">
      <c r="F845915" s="1378"/>
    </row>
    <row r="845916" spans="6:6">
      <c r="F845916" s="1378"/>
    </row>
    <row r="845917" spans="6:6">
      <c r="F845917" s="1378"/>
    </row>
    <row r="845918" spans="6:6">
      <c r="F845918" s="1378"/>
    </row>
    <row r="845919" spans="6:6">
      <c r="F845919" s="1378"/>
    </row>
    <row r="845920" spans="6:6">
      <c r="F845920" s="1378"/>
    </row>
    <row r="845921" spans="6:6">
      <c r="F845921" s="1378"/>
    </row>
    <row r="845922" spans="6:6">
      <c r="F845922" s="1378"/>
    </row>
    <row r="845923" spans="6:6">
      <c r="F845923" s="1378"/>
    </row>
    <row r="845924" spans="6:6">
      <c r="F845924" s="1378"/>
    </row>
    <row r="845925" spans="6:6">
      <c r="F845925" s="1378"/>
    </row>
    <row r="845926" spans="6:6">
      <c r="F845926" s="1378"/>
    </row>
    <row r="845927" spans="6:6">
      <c r="F845927" s="1378"/>
    </row>
    <row r="845928" spans="6:6">
      <c r="F845928" s="1378"/>
    </row>
    <row r="845929" spans="6:6">
      <c r="F845929" s="1378"/>
    </row>
    <row r="845930" spans="6:6">
      <c r="F845930" s="1378"/>
    </row>
    <row r="845931" spans="6:6">
      <c r="F845931" s="1378"/>
    </row>
    <row r="845932" spans="6:6">
      <c r="F845932" s="1378"/>
    </row>
    <row r="845933" spans="6:6">
      <c r="F845933" s="1378"/>
    </row>
    <row r="845934" spans="6:6">
      <c r="F845934" s="1378"/>
    </row>
    <row r="845935" spans="6:6">
      <c r="F845935" s="1378"/>
    </row>
    <row r="845936" spans="6:6">
      <c r="F845936" s="1378"/>
    </row>
    <row r="845937" spans="6:6">
      <c r="F845937" s="1378"/>
    </row>
    <row r="845938" spans="6:6">
      <c r="F845938" s="1378"/>
    </row>
    <row r="845939" spans="6:6">
      <c r="F845939" s="1378"/>
    </row>
    <row r="845940" spans="6:6">
      <c r="F845940" s="1378"/>
    </row>
    <row r="845941" spans="6:6">
      <c r="F845941" s="1378"/>
    </row>
    <row r="845942" spans="6:6">
      <c r="F845942" s="1378"/>
    </row>
    <row r="845943" spans="6:6">
      <c r="F845943" s="1378"/>
    </row>
    <row r="845944" spans="6:6">
      <c r="F845944" s="1378"/>
    </row>
    <row r="845945" spans="6:6">
      <c r="F845945" s="1378"/>
    </row>
    <row r="845946" spans="6:6">
      <c r="F845946" s="1378"/>
    </row>
    <row r="845947" spans="6:6">
      <c r="F845947" s="1378"/>
    </row>
    <row r="845948" spans="6:6">
      <c r="F845948" s="1378"/>
    </row>
    <row r="845949" spans="6:6">
      <c r="F845949" s="1378"/>
    </row>
    <row r="845950" spans="6:6">
      <c r="F845950" s="1378"/>
    </row>
    <row r="845951" spans="6:6">
      <c r="F845951" s="1378"/>
    </row>
    <row r="845952" spans="6:6">
      <c r="F845952" s="1378"/>
    </row>
    <row r="845953" spans="6:6">
      <c r="F845953" s="1378"/>
    </row>
    <row r="845954" spans="6:6">
      <c r="F845954" s="1378"/>
    </row>
    <row r="845955" spans="6:6">
      <c r="F845955" s="1378"/>
    </row>
    <row r="845956" spans="6:6">
      <c r="F845956" s="1378"/>
    </row>
    <row r="845957" spans="6:6">
      <c r="F845957" s="1378"/>
    </row>
    <row r="845958" spans="6:6">
      <c r="F845958" s="1378"/>
    </row>
    <row r="845959" spans="6:6">
      <c r="F845959" s="1378"/>
    </row>
    <row r="845960" spans="6:6">
      <c r="F845960" s="1378"/>
    </row>
    <row r="845961" spans="6:6">
      <c r="F845961" s="1378"/>
    </row>
    <row r="845962" spans="6:6">
      <c r="F845962" s="1378"/>
    </row>
    <row r="845963" spans="6:6">
      <c r="F845963" s="1378"/>
    </row>
    <row r="845964" spans="6:6">
      <c r="F845964" s="1378"/>
    </row>
    <row r="845965" spans="6:6">
      <c r="F845965" s="1378"/>
    </row>
    <row r="845966" spans="6:6">
      <c r="F845966" s="1378"/>
    </row>
    <row r="845967" spans="6:6">
      <c r="F845967" s="1378"/>
    </row>
    <row r="845968" spans="6:6">
      <c r="F845968" s="1378"/>
    </row>
    <row r="845969" spans="6:6">
      <c r="F845969" s="1378"/>
    </row>
    <row r="845970" spans="6:6">
      <c r="F845970" s="1378"/>
    </row>
    <row r="845971" spans="6:6">
      <c r="F845971" s="1378"/>
    </row>
    <row r="845972" spans="6:6">
      <c r="F845972" s="1378"/>
    </row>
    <row r="845973" spans="6:6">
      <c r="F845973" s="1378"/>
    </row>
    <row r="845974" spans="6:6">
      <c r="F845974" s="1378"/>
    </row>
    <row r="845975" spans="6:6">
      <c r="F845975" s="1378"/>
    </row>
    <row r="845976" spans="6:6">
      <c r="F845976" s="1378"/>
    </row>
    <row r="845977" spans="6:6">
      <c r="F845977" s="1378"/>
    </row>
    <row r="845978" spans="6:6">
      <c r="F845978" s="1378"/>
    </row>
    <row r="845979" spans="6:6">
      <c r="F845979" s="1378"/>
    </row>
    <row r="845980" spans="6:6">
      <c r="F845980" s="1378"/>
    </row>
    <row r="845981" spans="6:6">
      <c r="F845981" s="1378"/>
    </row>
    <row r="845982" spans="6:6">
      <c r="F845982" s="1378"/>
    </row>
    <row r="845983" spans="6:6">
      <c r="F845983" s="1378"/>
    </row>
    <row r="845984" spans="6:6">
      <c r="F845984" s="1378"/>
    </row>
    <row r="845985" spans="6:6">
      <c r="F845985" s="1378"/>
    </row>
    <row r="845986" spans="6:6">
      <c r="F845986" s="1378"/>
    </row>
    <row r="845987" spans="6:6">
      <c r="F845987" s="1378"/>
    </row>
    <row r="845988" spans="6:6">
      <c r="F845988" s="1378"/>
    </row>
    <row r="845989" spans="6:6">
      <c r="F845989" s="1378"/>
    </row>
    <row r="845990" spans="6:6">
      <c r="F845990" s="1378"/>
    </row>
    <row r="845991" spans="6:6">
      <c r="F845991" s="1378"/>
    </row>
    <row r="845992" spans="6:6">
      <c r="F845992" s="1378"/>
    </row>
    <row r="845993" spans="6:6">
      <c r="F845993" s="1378"/>
    </row>
    <row r="845994" spans="6:6">
      <c r="F845994" s="1378"/>
    </row>
    <row r="845995" spans="6:6">
      <c r="F845995" s="1378"/>
    </row>
    <row r="845996" spans="6:6">
      <c r="F845996" s="1378"/>
    </row>
    <row r="845997" spans="6:6">
      <c r="F845997" s="1378"/>
    </row>
    <row r="845998" spans="6:6">
      <c r="F845998" s="1378"/>
    </row>
    <row r="845999" spans="6:6">
      <c r="F845999" s="1378"/>
    </row>
    <row r="846000" spans="6:6">
      <c r="F846000" s="1378"/>
    </row>
    <row r="846001" spans="6:6">
      <c r="F846001" s="1378"/>
    </row>
    <row r="846002" spans="6:6">
      <c r="F846002" s="1378"/>
    </row>
    <row r="846003" spans="6:6">
      <c r="F846003" s="1378"/>
    </row>
    <row r="846004" spans="6:6">
      <c r="F846004" s="1378"/>
    </row>
    <row r="846005" spans="6:6">
      <c r="F846005" s="1378"/>
    </row>
    <row r="846006" spans="6:6">
      <c r="F846006" s="1378"/>
    </row>
    <row r="846007" spans="6:6">
      <c r="F846007" s="1378"/>
    </row>
    <row r="846008" spans="6:6">
      <c r="F846008" s="1378"/>
    </row>
    <row r="846009" spans="6:6">
      <c r="F846009" s="1378"/>
    </row>
    <row r="846010" spans="6:6">
      <c r="F846010" s="1378"/>
    </row>
    <row r="846011" spans="6:6">
      <c r="F846011" s="1378"/>
    </row>
    <row r="846012" spans="6:6">
      <c r="F846012" s="1378"/>
    </row>
    <row r="846013" spans="6:6">
      <c r="F846013" s="1378"/>
    </row>
    <row r="846014" spans="6:6">
      <c r="F846014" s="1378"/>
    </row>
    <row r="846015" spans="6:6">
      <c r="F846015" s="1378"/>
    </row>
    <row r="846016" spans="6:6">
      <c r="F846016" s="1378"/>
    </row>
    <row r="846017" spans="6:6">
      <c r="F846017" s="1378"/>
    </row>
    <row r="846018" spans="6:6">
      <c r="F846018" s="1378"/>
    </row>
    <row r="846019" spans="6:6">
      <c r="F846019" s="1378"/>
    </row>
    <row r="846020" spans="6:6">
      <c r="F846020" s="1378"/>
    </row>
    <row r="846021" spans="6:6">
      <c r="F846021" s="1378"/>
    </row>
    <row r="846022" spans="6:6">
      <c r="F846022" s="1378"/>
    </row>
    <row r="846023" spans="6:6">
      <c r="F846023" s="1378"/>
    </row>
    <row r="846024" spans="6:6">
      <c r="F846024" s="1378"/>
    </row>
    <row r="846025" spans="6:6">
      <c r="F846025" s="1378"/>
    </row>
    <row r="846026" spans="6:6">
      <c r="F846026" s="1378"/>
    </row>
    <row r="846027" spans="6:6">
      <c r="F846027" s="1378"/>
    </row>
    <row r="846028" spans="6:6">
      <c r="F846028" s="1378"/>
    </row>
    <row r="846029" spans="6:6">
      <c r="F846029" s="1378"/>
    </row>
    <row r="846030" spans="6:6">
      <c r="F846030" s="1378"/>
    </row>
    <row r="846031" spans="6:6">
      <c r="F846031" s="1378"/>
    </row>
    <row r="846032" spans="6:6">
      <c r="F846032" s="1378"/>
    </row>
    <row r="846033" spans="6:6">
      <c r="F846033" s="1378"/>
    </row>
    <row r="846034" spans="6:6">
      <c r="F846034" s="1378"/>
    </row>
    <row r="846035" spans="6:6">
      <c r="F846035" s="1378"/>
    </row>
    <row r="846036" spans="6:6">
      <c r="F846036" s="1378"/>
    </row>
    <row r="846037" spans="6:6">
      <c r="F846037" s="1378"/>
    </row>
    <row r="846038" spans="6:6">
      <c r="F846038" s="1378"/>
    </row>
    <row r="846039" spans="6:6">
      <c r="F846039" s="1378"/>
    </row>
    <row r="846040" spans="6:6">
      <c r="F846040" s="1378"/>
    </row>
    <row r="846041" spans="6:6">
      <c r="F846041" s="1378"/>
    </row>
    <row r="846042" spans="6:6">
      <c r="F846042" s="1378"/>
    </row>
    <row r="846043" spans="6:6">
      <c r="F846043" s="1378"/>
    </row>
    <row r="846044" spans="6:6">
      <c r="F846044" s="1378"/>
    </row>
    <row r="846045" spans="6:6">
      <c r="F846045" s="1378"/>
    </row>
    <row r="846046" spans="6:6">
      <c r="F846046" s="1378"/>
    </row>
    <row r="846047" spans="6:6">
      <c r="F846047" s="1378"/>
    </row>
    <row r="846048" spans="6:6">
      <c r="F846048" s="1378"/>
    </row>
    <row r="846049" spans="6:6">
      <c r="F846049" s="1378"/>
    </row>
    <row r="846050" spans="6:6">
      <c r="F846050" s="1378"/>
    </row>
    <row r="846051" spans="6:6">
      <c r="F846051" s="1378"/>
    </row>
    <row r="846052" spans="6:6">
      <c r="F846052" s="1378"/>
    </row>
    <row r="846053" spans="6:6">
      <c r="F846053" s="1378"/>
    </row>
    <row r="846054" spans="6:6">
      <c r="F846054" s="1378"/>
    </row>
    <row r="846055" spans="6:6">
      <c r="F846055" s="1378"/>
    </row>
    <row r="846056" spans="6:6">
      <c r="F846056" s="1378"/>
    </row>
    <row r="846057" spans="6:6">
      <c r="F846057" s="1378"/>
    </row>
    <row r="846058" spans="6:6">
      <c r="F846058" s="1378"/>
    </row>
    <row r="846059" spans="6:6">
      <c r="F846059" s="1378"/>
    </row>
    <row r="846060" spans="6:6">
      <c r="F846060" s="1378"/>
    </row>
    <row r="846061" spans="6:6">
      <c r="F846061" s="1378"/>
    </row>
    <row r="846062" spans="6:6">
      <c r="F846062" s="1378"/>
    </row>
    <row r="846063" spans="6:6">
      <c r="F846063" s="1378"/>
    </row>
    <row r="846064" spans="6:6">
      <c r="F846064" s="1378"/>
    </row>
    <row r="846065" spans="6:6">
      <c r="F846065" s="1378"/>
    </row>
    <row r="846066" spans="6:6">
      <c r="F846066" s="1378"/>
    </row>
    <row r="846067" spans="6:6">
      <c r="F846067" s="1378"/>
    </row>
    <row r="846068" spans="6:6">
      <c r="F846068" s="1378"/>
    </row>
    <row r="846069" spans="6:6">
      <c r="F846069" s="1378"/>
    </row>
    <row r="846070" spans="6:6">
      <c r="F846070" s="1378"/>
    </row>
    <row r="846071" spans="6:6">
      <c r="F846071" s="1378"/>
    </row>
    <row r="846072" spans="6:6">
      <c r="F846072" s="1378"/>
    </row>
    <row r="846073" spans="6:6">
      <c r="F846073" s="1378"/>
    </row>
    <row r="846074" spans="6:6">
      <c r="F846074" s="1378"/>
    </row>
    <row r="846075" spans="6:6">
      <c r="F846075" s="1378"/>
    </row>
    <row r="846076" spans="6:6">
      <c r="F846076" s="1378"/>
    </row>
    <row r="846077" spans="6:6">
      <c r="F846077" s="1378"/>
    </row>
    <row r="846078" spans="6:6">
      <c r="F846078" s="1378"/>
    </row>
    <row r="846079" spans="6:6">
      <c r="F846079" s="1378"/>
    </row>
    <row r="846080" spans="6:6">
      <c r="F846080" s="1378"/>
    </row>
    <row r="846081" spans="6:6">
      <c r="F846081" s="1378"/>
    </row>
    <row r="846082" spans="6:6">
      <c r="F846082" s="1378"/>
    </row>
    <row r="846083" spans="6:6">
      <c r="F846083" s="1378"/>
    </row>
    <row r="846084" spans="6:6">
      <c r="F846084" s="1378"/>
    </row>
    <row r="846085" spans="6:6">
      <c r="F846085" s="1378"/>
    </row>
    <row r="846086" spans="6:6">
      <c r="F846086" s="1378"/>
    </row>
    <row r="846087" spans="6:6">
      <c r="F846087" s="1378"/>
    </row>
    <row r="846088" spans="6:6">
      <c r="F846088" s="1378"/>
    </row>
    <row r="846089" spans="6:6">
      <c r="F846089" s="1378"/>
    </row>
    <row r="846090" spans="6:6">
      <c r="F846090" s="1378"/>
    </row>
    <row r="846091" spans="6:6">
      <c r="F846091" s="1378"/>
    </row>
    <row r="846092" spans="6:6">
      <c r="F846092" s="1378"/>
    </row>
    <row r="846093" spans="6:6">
      <c r="F846093" s="1378"/>
    </row>
    <row r="846094" spans="6:6">
      <c r="F846094" s="1378"/>
    </row>
    <row r="846095" spans="6:6">
      <c r="F846095" s="1378"/>
    </row>
    <row r="846096" spans="6:6">
      <c r="F846096" s="1378"/>
    </row>
    <row r="846097" spans="6:6">
      <c r="F846097" s="1378"/>
    </row>
    <row r="846098" spans="6:6">
      <c r="F846098" s="1378"/>
    </row>
    <row r="846099" spans="6:6">
      <c r="F846099" s="1378"/>
    </row>
    <row r="846100" spans="6:6">
      <c r="F846100" s="1378"/>
    </row>
    <row r="846101" spans="6:6">
      <c r="F846101" s="1378"/>
    </row>
    <row r="846102" spans="6:6">
      <c r="F846102" s="1378"/>
    </row>
    <row r="846103" spans="6:6">
      <c r="F846103" s="1378"/>
    </row>
    <row r="846104" spans="6:6">
      <c r="F846104" s="1378"/>
    </row>
    <row r="846105" spans="6:6">
      <c r="F846105" s="1378"/>
    </row>
    <row r="846106" spans="6:6">
      <c r="F846106" s="1378"/>
    </row>
    <row r="846107" spans="6:6">
      <c r="F846107" s="1378"/>
    </row>
    <row r="846108" spans="6:6">
      <c r="F846108" s="1378"/>
    </row>
    <row r="846109" spans="6:6">
      <c r="F846109" s="1378"/>
    </row>
    <row r="846110" spans="6:6">
      <c r="F846110" s="1378"/>
    </row>
    <row r="846111" spans="6:6">
      <c r="F846111" s="1378"/>
    </row>
    <row r="846112" spans="6:6">
      <c r="F846112" s="1378"/>
    </row>
    <row r="846113" spans="6:6">
      <c r="F846113" s="1378"/>
    </row>
    <row r="846114" spans="6:6">
      <c r="F846114" s="1378"/>
    </row>
    <row r="846115" spans="6:6">
      <c r="F846115" s="1378"/>
    </row>
    <row r="846116" spans="6:6">
      <c r="F846116" s="1378"/>
    </row>
    <row r="846117" spans="6:6">
      <c r="F846117" s="1378"/>
    </row>
    <row r="846118" spans="6:6">
      <c r="F846118" s="1378"/>
    </row>
    <row r="846119" spans="6:6">
      <c r="F846119" s="1378"/>
    </row>
    <row r="846120" spans="6:6">
      <c r="F846120" s="1378"/>
    </row>
    <row r="846121" spans="6:6">
      <c r="F846121" s="1378"/>
    </row>
    <row r="846122" spans="6:6">
      <c r="F846122" s="1378"/>
    </row>
    <row r="846123" spans="6:6">
      <c r="F846123" s="1378"/>
    </row>
    <row r="846124" spans="6:6">
      <c r="F846124" s="1378"/>
    </row>
    <row r="846125" spans="6:6">
      <c r="F846125" s="1378"/>
    </row>
    <row r="846126" spans="6:6">
      <c r="F846126" s="1378"/>
    </row>
    <row r="846127" spans="6:6">
      <c r="F846127" s="1378"/>
    </row>
    <row r="846128" spans="6:6">
      <c r="F846128" s="1378"/>
    </row>
    <row r="846129" spans="6:6">
      <c r="F846129" s="1378"/>
    </row>
    <row r="846130" spans="6:6">
      <c r="F846130" s="1378"/>
    </row>
    <row r="846131" spans="6:6">
      <c r="F846131" s="1378"/>
    </row>
    <row r="846132" spans="6:6">
      <c r="F846132" s="1378"/>
    </row>
    <row r="846133" spans="6:6">
      <c r="F846133" s="1378"/>
    </row>
    <row r="846134" spans="6:6">
      <c r="F846134" s="1378"/>
    </row>
    <row r="846135" spans="6:6">
      <c r="F846135" s="1378"/>
    </row>
    <row r="846136" spans="6:6">
      <c r="F846136" s="1378"/>
    </row>
    <row r="846137" spans="6:6">
      <c r="F846137" s="1378"/>
    </row>
    <row r="846138" spans="6:6">
      <c r="F846138" s="1378"/>
    </row>
    <row r="846139" spans="6:6">
      <c r="F846139" s="1378"/>
    </row>
    <row r="846140" spans="6:6">
      <c r="F846140" s="1378"/>
    </row>
    <row r="846141" spans="6:6">
      <c r="F846141" s="1378"/>
    </row>
    <row r="846142" spans="6:6">
      <c r="F846142" s="1378"/>
    </row>
    <row r="846143" spans="6:6">
      <c r="F846143" s="1378"/>
    </row>
    <row r="846144" spans="6:6">
      <c r="F846144" s="1378"/>
    </row>
    <row r="846145" spans="6:6">
      <c r="F846145" s="1378"/>
    </row>
    <row r="846146" spans="6:6">
      <c r="F846146" s="1378"/>
    </row>
    <row r="846147" spans="6:6">
      <c r="F846147" s="1378"/>
    </row>
    <row r="846148" spans="6:6">
      <c r="F846148" s="1378"/>
    </row>
    <row r="846149" spans="6:6">
      <c r="F846149" s="1378"/>
    </row>
    <row r="846150" spans="6:6">
      <c r="F846150" s="1378"/>
    </row>
    <row r="846151" spans="6:6">
      <c r="F846151" s="1378"/>
    </row>
    <row r="846152" spans="6:6">
      <c r="F846152" s="1378"/>
    </row>
    <row r="846153" spans="6:6">
      <c r="F846153" s="1378"/>
    </row>
    <row r="846154" spans="6:6">
      <c r="F846154" s="1378"/>
    </row>
    <row r="846155" spans="6:6">
      <c r="F846155" s="1378"/>
    </row>
    <row r="846156" spans="6:6">
      <c r="F846156" s="1378"/>
    </row>
    <row r="846157" spans="6:6">
      <c r="F846157" s="1378"/>
    </row>
    <row r="846158" spans="6:6">
      <c r="F846158" s="1378"/>
    </row>
    <row r="846159" spans="6:6">
      <c r="F846159" s="1378"/>
    </row>
    <row r="846160" spans="6:6">
      <c r="F846160" s="1378"/>
    </row>
    <row r="846161" spans="6:6">
      <c r="F846161" s="1378"/>
    </row>
    <row r="846162" spans="6:6">
      <c r="F846162" s="1378"/>
    </row>
    <row r="846163" spans="6:6">
      <c r="F846163" s="1378"/>
    </row>
    <row r="846164" spans="6:6">
      <c r="F846164" s="1378"/>
    </row>
    <row r="846165" spans="6:6">
      <c r="F846165" s="1378"/>
    </row>
    <row r="846166" spans="6:6">
      <c r="F846166" s="1378"/>
    </row>
    <row r="846167" spans="6:6">
      <c r="F846167" s="1378"/>
    </row>
    <row r="846168" spans="6:6">
      <c r="F846168" s="1378"/>
    </row>
    <row r="846169" spans="6:6">
      <c r="F846169" s="1378"/>
    </row>
    <row r="846170" spans="6:6">
      <c r="F846170" s="1378"/>
    </row>
    <row r="846171" spans="6:6">
      <c r="F846171" s="1378"/>
    </row>
    <row r="846172" spans="6:6">
      <c r="F846172" s="1378"/>
    </row>
    <row r="846173" spans="6:6">
      <c r="F846173" s="1378"/>
    </row>
    <row r="846174" spans="6:6">
      <c r="F846174" s="1378"/>
    </row>
    <row r="846175" spans="6:6">
      <c r="F846175" s="1378"/>
    </row>
    <row r="846176" spans="6:6">
      <c r="F846176" s="1378"/>
    </row>
    <row r="846177" spans="6:6">
      <c r="F846177" s="1378"/>
    </row>
    <row r="846178" spans="6:6">
      <c r="F846178" s="1378"/>
    </row>
    <row r="846179" spans="6:6">
      <c r="F846179" s="1378"/>
    </row>
    <row r="846180" spans="6:6">
      <c r="F846180" s="1378"/>
    </row>
    <row r="846181" spans="6:6">
      <c r="F846181" s="1378"/>
    </row>
    <row r="846182" spans="6:6">
      <c r="F846182" s="1378"/>
    </row>
    <row r="846183" spans="6:6">
      <c r="F846183" s="1378"/>
    </row>
    <row r="846184" spans="6:6">
      <c r="F846184" s="1378"/>
    </row>
    <row r="846185" spans="6:6">
      <c r="F846185" s="1378"/>
    </row>
    <row r="846186" spans="6:6">
      <c r="F846186" s="1378"/>
    </row>
    <row r="846187" spans="6:6">
      <c r="F846187" s="1378"/>
    </row>
    <row r="846188" spans="6:6">
      <c r="F846188" s="1378"/>
    </row>
    <row r="846189" spans="6:6">
      <c r="F846189" s="1378"/>
    </row>
    <row r="846190" spans="6:6">
      <c r="F846190" s="1378"/>
    </row>
    <row r="846191" spans="6:6">
      <c r="F846191" s="1378"/>
    </row>
    <row r="846192" spans="6:6">
      <c r="F846192" s="1378"/>
    </row>
    <row r="846193" spans="6:6">
      <c r="F846193" s="1378"/>
    </row>
    <row r="846194" spans="6:6">
      <c r="F846194" s="1378"/>
    </row>
    <row r="846195" spans="6:6">
      <c r="F846195" s="1378"/>
    </row>
    <row r="846196" spans="6:6">
      <c r="F846196" s="1378"/>
    </row>
    <row r="846197" spans="6:6">
      <c r="F846197" s="1378"/>
    </row>
    <row r="846198" spans="6:6">
      <c r="F846198" s="1378"/>
    </row>
    <row r="846199" spans="6:6">
      <c r="F846199" s="1378"/>
    </row>
    <row r="846200" spans="6:6">
      <c r="F846200" s="1378"/>
    </row>
    <row r="846201" spans="6:6">
      <c r="F846201" s="1378"/>
    </row>
    <row r="846202" spans="6:6">
      <c r="F846202" s="1378"/>
    </row>
    <row r="846203" spans="6:6">
      <c r="F846203" s="1378"/>
    </row>
    <row r="846204" spans="6:6">
      <c r="F846204" s="1378"/>
    </row>
    <row r="846205" spans="6:6">
      <c r="F846205" s="1378"/>
    </row>
    <row r="846206" spans="6:6">
      <c r="F846206" s="1378"/>
    </row>
    <row r="846207" spans="6:6">
      <c r="F846207" s="1378"/>
    </row>
    <row r="846208" spans="6:6">
      <c r="F846208" s="1378"/>
    </row>
    <row r="846209" spans="6:6">
      <c r="F846209" s="1378"/>
    </row>
    <row r="846210" spans="6:6">
      <c r="F846210" s="1378"/>
    </row>
    <row r="846211" spans="6:6">
      <c r="F846211" s="1378"/>
    </row>
    <row r="846212" spans="6:6">
      <c r="F846212" s="1378"/>
    </row>
    <row r="846213" spans="6:6">
      <c r="F846213" s="1378"/>
    </row>
    <row r="846214" spans="6:6">
      <c r="F846214" s="1378"/>
    </row>
    <row r="846215" spans="6:6">
      <c r="F846215" s="1378"/>
    </row>
    <row r="846216" spans="6:6">
      <c r="F846216" s="1378"/>
    </row>
    <row r="846217" spans="6:6">
      <c r="F846217" s="1378"/>
    </row>
    <row r="846218" spans="6:6">
      <c r="F846218" s="1378"/>
    </row>
    <row r="846219" spans="6:6">
      <c r="F846219" s="1378"/>
    </row>
    <row r="846220" spans="6:6">
      <c r="F846220" s="1378"/>
    </row>
    <row r="846221" spans="6:6">
      <c r="F846221" s="1378"/>
    </row>
    <row r="846222" spans="6:6">
      <c r="F846222" s="1378"/>
    </row>
    <row r="846223" spans="6:6">
      <c r="F846223" s="1378"/>
    </row>
    <row r="846224" spans="6:6">
      <c r="F846224" s="1378"/>
    </row>
    <row r="846225" spans="6:6">
      <c r="F846225" s="1378"/>
    </row>
    <row r="846226" spans="6:6">
      <c r="F846226" s="1378"/>
    </row>
    <row r="846227" spans="6:6">
      <c r="F846227" s="1378"/>
    </row>
    <row r="846228" spans="6:6">
      <c r="F846228" s="1378"/>
    </row>
    <row r="846229" spans="6:6">
      <c r="F846229" s="1378"/>
    </row>
    <row r="846230" spans="6:6">
      <c r="F846230" s="1378"/>
    </row>
    <row r="846231" spans="6:6">
      <c r="F846231" s="1378"/>
    </row>
    <row r="846232" spans="6:6">
      <c r="F846232" s="1378"/>
    </row>
    <row r="846233" spans="6:6">
      <c r="F846233" s="1378"/>
    </row>
    <row r="846234" spans="6:6">
      <c r="F846234" s="1378"/>
    </row>
    <row r="846235" spans="6:6">
      <c r="F846235" s="1378"/>
    </row>
    <row r="846236" spans="6:6">
      <c r="F846236" s="1378"/>
    </row>
    <row r="846237" spans="6:6">
      <c r="F846237" s="1378"/>
    </row>
    <row r="846238" spans="6:6">
      <c r="F846238" s="1378"/>
    </row>
    <row r="846239" spans="6:6">
      <c r="F846239" s="1378"/>
    </row>
    <row r="846240" spans="6:6">
      <c r="F846240" s="1378"/>
    </row>
    <row r="846241" spans="6:6">
      <c r="F846241" s="1378"/>
    </row>
    <row r="846242" spans="6:6">
      <c r="F846242" s="1378"/>
    </row>
    <row r="846243" spans="6:6">
      <c r="F846243" s="1378"/>
    </row>
    <row r="846244" spans="6:6">
      <c r="F846244" s="1378"/>
    </row>
    <row r="846245" spans="6:6">
      <c r="F846245" s="1378"/>
    </row>
    <row r="846246" spans="6:6">
      <c r="F846246" s="1378"/>
    </row>
    <row r="846247" spans="6:6">
      <c r="F846247" s="1378"/>
    </row>
    <row r="846248" spans="6:6">
      <c r="F846248" s="1378"/>
    </row>
    <row r="846249" spans="6:6">
      <c r="F846249" s="1378"/>
    </row>
    <row r="846250" spans="6:6">
      <c r="F846250" s="1378"/>
    </row>
    <row r="846251" spans="6:6">
      <c r="F846251" s="1378"/>
    </row>
    <row r="846252" spans="6:6">
      <c r="F846252" s="1378"/>
    </row>
    <row r="846253" spans="6:6">
      <c r="F846253" s="1378"/>
    </row>
    <row r="846254" spans="6:6">
      <c r="F846254" s="1378"/>
    </row>
    <row r="846255" spans="6:6">
      <c r="F846255" s="1378"/>
    </row>
    <row r="846256" spans="6:6">
      <c r="F846256" s="1378"/>
    </row>
    <row r="846257" spans="6:6">
      <c r="F846257" s="1378"/>
    </row>
    <row r="846258" spans="6:6">
      <c r="F846258" s="1378"/>
    </row>
    <row r="846259" spans="6:6">
      <c r="F846259" s="1378"/>
    </row>
    <row r="846260" spans="6:6">
      <c r="F846260" s="1378"/>
    </row>
    <row r="846261" spans="6:6">
      <c r="F846261" s="1378"/>
    </row>
    <row r="846262" spans="6:6">
      <c r="F846262" s="1378"/>
    </row>
    <row r="846263" spans="6:6">
      <c r="F846263" s="1378"/>
    </row>
    <row r="846264" spans="6:6">
      <c r="F846264" s="1378"/>
    </row>
    <row r="846265" spans="6:6">
      <c r="F846265" s="1378"/>
    </row>
    <row r="846266" spans="6:6">
      <c r="F846266" s="1378"/>
    </row>
    <row r="846267" spans="6:6">
      <c r="F846267" s="1378"/>
    </row>
    <row r="846268" spans="6:6">
      <c r="F846268" s="1378"/>
    </row>
    <row r="846269" spans="6:6">
      <c r="F846269" s="1378"/>
    </row>
    <row r="846270" spans="6:6">
      <c r="F846270" s="1378"/>
    </row>
    <row r="846271" spans="6:6">
      <c r="F846271" s="1378"/>
    </row>
    <row r="846272" spans="6:6">
      <c r="F846272" s="1378"/>
    </row>
    <row r="846273" spans="6:6">
      <c r="F846273" s="1378"/>
    </row>
    <row r="846274" spans="6:6">
      <c r="F846274" s="1378"/>
    </row>
    <row r="846275" spans="6:6">
      <c r="F846275" s="1378"/>
    </row>
    <row r="846276" spans="6:6">
      <c r="F846276" s="1378"/>
    </row>
    <row r="846277" spans="6:6">
      <c r="F846277" s="1378"/>
    </row>
    <row r="846278" spans="6:6">
      <c r="F846278" s="1378"/>
    </row>
    <row r="846279" spans="6:6">
      <c r="F846279" s="1378"/>
    </row>
    <row r="846280" spans="6:6">
      <c r="F846280" s="1378"/>
    </row>
    <row r="846281" spans="6:6">
      <c r="F846281" s="1378"/>
    </row>
    <row r="846282" spans="6:6">
      <c r="F846282" s="1378"/>
    </row>
    <row r="846283" spans="6:6">
      <c r="F846283" s="1378"/>
    </row>
    <row r="846284" spans="6:6">
      <c r="F846284" s="1378"/>
    </row>
    <row r="846285" spans="6:6">
      <c r="F846285" s="1378"/>
    </row>
    <row r="846286" spans="6:6">
      <c r="F846286" s="1378"/>
    </row>
    <row r="846287" spans="6:6">
      <c r="F846287" s="1378"/>
    </row>
    <row r="846288" spans="6:6">
      <c r="F846288" s="1378"/>
    </row>
    <row r="846289" spans="6:6">
      <c r="F846289" s="1378"/>
    </row>
    <row r="846290" spans="6:6">
      <c r="F846290" s="1378"/>
    </row>
    <row r="846291" spans="6:6">
      <c r="F846291" s="1378"/>
    </row>
    <row r="846292" spans="6:6">
      <c r="F846292" s="1378"/>
    </row>
    <row r="846293" spans="6:6">
      <c r="F846293" s="1378"/>
    </row>
    <row r="846294" spans="6:6">
      <c r="F846294" s="1378"/>
    </row>
    <row r="846295" spans="6:6">
      <c r="F846295" s="1378"/>
    </row>
    <row r="846296" spans="6:6">
      <c r="F846296" s="1378"/>
    </row>
    <row r="846297" spans="6:6">
      <c r="F846297" s="1378"/>
    </row>
    <row r="846298" spans="6:6">
      <c r="F846298" s="1378"/>
    </row>
    <row r="846299" spans="6:6">
      <c r="F846299" s="1378"/>
    </row>
    <row r="846300" spans="6:6">
      <c r="F846300" s="1378"/>
    </row>
    <row r="846301" spans="6:6">
      <c r="F846301" s="1378"/>
    </row>
    <row r="846302" spans="6:6">
      <c r="F846302" s="1378"/>
    </row>
    <row r="846303" spans="6:6">
      <c r="F846303" s="1378"/>
    </row>
    <row r="846304" spans="6:6">
      <c r="F846304" s="1378"/>
    </row>
    <row r="846305" spans="6:6">
      <c r="F846305" s="1378"/>
    </row>
    <row r="846306" spans="6:6">
      <c r="F846306" s="1378"/>
    </row>
    <row r="846307" spans="6:6">
      <c r="F846307" s="1378"/>
    </row>
    <row r="846308" spans="6:6">
      <c r="F846308" s="1378"/>
    </row>
    <row r="846309" spans="6:6">
      <c r="F846309" s="1378"/>
    </row>
    <row r="846310" spans="6:6">
      <c r="F846310" s="1378"/>
    </row>
    <row r="846311" spans="6:6">
      <c r="F846311" s="1378"/>
    </row>
    <row r="846312" spans="6:6">
      <c r="F846312" s="1378"/>
    </row>
    <row r="846313" spans="6:6">
      <c r="F846313" s="1378"/>
    </row>
    <row r="846314" spans="6:6">
      <c r="F846314" s="1378"/>
    </row>
    <row r="846315" spans="6:6">
      <c r="F846315" s="1378"/>
    </row>
    <row r="846316" spans="6:6">
      <c r="F846316" s="1378"/>
    </row>
    <row r="846317" spans="6:6">
      <c r="F846317" s="1378"/>
    </row>
    <row r="846318" spans="6:6">
      <c r="F846318" s="1378"/>
    </row>
    <row r="846319" spans="6:6">
      <c r="F846319" s="1378"/>
    </row>
    <row r="846320" spans="6:6">
      <c r="F846320" s="1378"/>
    </row>
    <row r="846321" spans="6:6">
      <c r="F846321" s="1378"/>
    </row>
    <row r="846322" spans="6:6">
      <c r="F846322" s="1378"/>
    </row>
    <row r="846323" spans="6:6">
      <c r="F846323" s="1378"/>
    </row>
    <row r="846324" spans="6:6">
      <c r="F846324" s="1378"/>
    </row>
    <row r="846325" spans="6:6">
      <c r="F846325" s="1378"/>
    </row>
    <row r="846326" spans="6:6">
      <c r="F846326" s="1378"/>
    </row>
    <row r="846327" spans="6:6">
      <c r="F846327" s="1378"/>
    </row>
    <row r="846328" spans="6:6">
      <c r="F846328" s="1378"/>
    </row>
    <row r="846329" spans="6:6">
      <c r="F846329" s="1378"/>
    </row>
    <row r="846330" spans="6:6">
      <c r="F846330" s="1378"/>
    </row>
    <row r="846331" spans="6:6">
      <c r="F846331" s="1378"/>
    </row>
    <row r="846332" spans="6:6">
      <c r="F846332" s="1378"/>
    </row>
    <row r="846333" spans="6:6">
      <c r="F846333" s="1378"/>
    </row>
    <row r="846334" spans="6:6">
      <c r="F846334" s="1378"/>
    </row>
    <row r="846335" spans="6:6">
      <c r="F846335" s="1378"/>
    </row>
    <row r="846336" spans="6:6">
      <c r="F846336" s="1378"/>
    </row>
    <row r="846337" spans="6:6">
      <c r="F846337" s="1378"/>
    </row>
    <row r="846338" spans="6:6">
      <c r="F846338" s="1378"/>
    </row>
    <row r="846339" spans="6:6">
      <c r="F846339" s="1378"/>
    </row>
    <row r="846340" spans="6:6">
      <c r="F846340" s="1378"/>
    </row>
    <row r="846341" spans="6:6">
      <c r="F846341" s="1378"/>
    </row>
    <row r="846342" spans="6:6">
      <c r="F846342" s="1378"/>
    </row>
    <row r="846343" spans="6:6">
      <c r="F846343" s="1378"/>
    </row>
    <row r="846344" spans="6:6">
      <c r="F846344" s="1378"/>
    </row>
    <row r="846345" spans="6:6">
      <c r="F846345" s="1378"/>
    </row>
    <row r="846346" spans="6:6">
      <c r="F846346" s="1378"/>
    </row>
    <row r="846347" spans="6:6">
      <c r="F846347" s="1378"/>
    </row>
    <row r="846348" spans="6:6">
      <c r="F846348" s="1378"/>
    </row>
    <row r="846349" spans="6:6">
      <c r="F846349" s="1378"/>
    </row>
    <row r="846350" spans="6:6">
      <c r="F846350" s="1378"/>
    </row>
    <row r="846351" spans="6:6">
      <c r="F846351" s="1378"/>
    </row>
    <row r="846352" spans="6:6">
      <c r="F846352" s="1378"/>
    </row>
    <row r="846353" spans="6:6">
      <c r="F846353" s="1378"/>
    </row>
    <row r="846354" spans="6:6">
      <c r="F846354" s="1378"/>
    </row>
    <row r="846355" spans="6:6">
      <c r="F846355" s="1378"/>
    </row>
    <row r="846356" spans="6:6">
      <c r="F846356" s="1378"/>
    </row>
    <row r="846357" spans="6:6">
      <c r="F846357" s="1378"/>
    </row>
    <row r="846358" spans="6:6">
      <c r="F846358" s="1378"/>
    </row>
    <row r="846359" spans="6:6">
      <c r="F846359" s="1378"/>
    </row>
    <row r="846360" spans="6:6">
      <c r="F846360" s="1378"/>
    </row>
    <row r="846361" spans="6:6">
      <c r="F846361" s="1378"/>
    </row>
    <row r="846362" spans="6:6">
      <c r="F846362" s="1378"/>
    </row>
    <row r="846363" spans="6:6">
      <c r="F846363" s="1378"/>
    </row>
    <row r="846364" spans="6:6">
      <c r="F846364" s="1378"/>
    </row>
    <row r="846365" spans="6:6">
      <c r="F846365" s="1378"/>
    </row>
    <row r="846366" spans="6:6">
      <c r="F846366" s="1378"/>
    </row>
    <row r="846367" spans="6:6">
      <c r="F846367" s="1378"/>
    </row>
    <row r="846368" spans="6:6">
      <c r="F846368" s="1378"/>
    </row>
    <row r="846369" spans="6:6">
      <c r="F846369" s="1378"/>
    </row>
    <row r="846370" spans="6:6">
      <c r="F846370" s="1378"/>
    </row>
    <row r="846371" spans="6:6">
      <c r="F846371" s="1378"/>
    </row>
    <row r="846372" spans="6:6">
      <c r="F846372" s="1378"/>
    </row>
    <row r="846373" spans="6:6">
      <c r="F846373" s="1378"/>
    </row>
    <row r="846374" spans="6:6">
      <c r="F846374" s="1378"/>
    </row>
    <row r="846375" spans="6:6">
      <c r="F846375" s="1378"/>
    </row>
    <row r="846376" spans="6:6">
      <c r="F846376" s="1378"/>
    </row>
    <row r="846377" spans="6:6">
      <c r="F846377" s="1378"/>
    </row>
    <row r="846378" spans="6:6">
      <c r="F846378" s="1378"/>
    </row>
    <row r="846379" spans="6:6">
      <c r="F846379" s="1378"/>
    </row>
    <row r="846380" spans="6:6">
      <c r="F846380" s="1378"/>
    </row>
    <row r="846381" spans="6:6">
      <c r="F846381" s="1378"/>
    </row>
    <row r="846382" spans="6:6">
      <c r="F846382" s="1378"/>
    </row>
    <row r="846383" spans="6:6">
      <c r="F846383" s="1378"/>
    </row>
    <row r="846384" spans="6:6">
      <c r="F846384" s="1378"/>
    </row>
    <row r="846385" spans="6:6">
      <c r="F846385" s="1378"/>
    </row>
    <row r="846386" spans="6:6">
      <c r="F846386" s="1378"/>
    </row>
    <row r="846387" spans="6:6">
      <c r="F846387" s="1378"/>
    </row>
    <row r="846388" spans="6:6">
      <c r="F846388" s="1378"/>
    </row>
    <row r="846389" spans="6:6">
      <c r="F846389" s="1378"/>
    </row>
    <row r="846390" spans="6:6">
      <c r="F846390" s="1378"/>
    </row>
    <row r="846391" spans="6:6">
      <c r="F846391" s="1378"/>
    </row>
    <row r="846392" spans="6:6">
      <c r="F846392" s="1378"/>
    </row>
    <row r="846393" spans="6:6">
      <c r="F846393" s="1378"/>
    </row>
    <row r="846394" spans="6:6">
      <c r="F846394" s="1378"/>
    </row>
    <row r="846395" spans="6:6">
      <c r="F846395" s="1378"/>
    </row>
    <row r="846396" spans="6:6">
      <c r="F846396" s="1378"/>
    </row>
    <row r="846397" spans="6:6">
      <c r="F846397" s="1378"/>
    </row>
    <row r="846398" spans="6:6">
      <c r="F846398" s="1378"/>
    </row>
    <row r="846399" spans="6:6">
      <c r="F846399" s="1378"/>
    </row>
    <row r="846400" spans="6:6">
      <c r="F846400" s="1378"/>
    </row>
    <row r="846401" spans="6:6">
      <c r="F846401" s="1378"/>
    </row>
    <row r="846402" spans="6:6">
      <c r="F846402" s="1378"/>
    </row>
    <row r="846403" spans="6:6">
      <c r="F846403" s="1378"/>
    </row>
    <row r="846404" spans="6:6">
      <c r="F846404" s="1378"/>
    </row>
    <row r="846405" spans="6:6">
      <c r="F846405" s="1378"/>
    </row>
    <row r="846406" spans="6:6">
      <c r="F846406" s="1378"/>
    </row>
    <row r="846407" spans="6:6">
      <c r="F846407" s="1378"/>
    </row>
    <row r="846408" spans="6:6">
      <c r="F846408" s="1378"/>
    </row>
    <row r="846409" spans="6:6">
      <c r="F846409" s="1378"/>
    </row>
    <row r="846410" spans="6:6">
      <c r="F846410" s="1378"/>
    </row>
    <row r="846411" spans="6:6">
      <c r="F846411" s="1378"/>
    </row>
    <row r="846412" spans="6:6">
      <c r="F846412" s="1378"/>
    </row>
    <row r="846413" spans="6:6">
      <c r="F846413" s="1378"/>
    </row>
    <row r="846414" spans="6:6">
      <c r="F846414" s="1378"/>
    </row>
    <row r="846415" spans="6:6">
      <c r="F846415" s="1378"/>
    </row>
    <row r="846416" spans="6:6">
      <c r="F846416" s="1378"/>
    </row>
    <row r="846417" spans="6:6">
      <c r="F846417" s="1378"/>
    </row>
    <row r="846418" spans="6:6">
      <c r="F846418" s="1378"/>
    </row>
    <row r="846419" spans="6:6">
      <c r="F846419" s="1378"/>
    </row>
    <row r="846420" spans="6:6">
      <c r="F846420" s="1378"/>
    </row>
    <row r="846421" spans="6:6">
      <c r="F846421" s="1378"/>
    </row>
    <row r="846422" spans="6:6">
      <c r="F846422" s="1378"/>
    </row>
    <row r="846423" spans="6:6">
      <c r="F846423" s="1378"/>
    </row>
    <row r="846424" spans="6:6">
      <c r="F846424" s="1378"/>
    </row>
    <row r="846425" spans="6:6">
      <c r="F846425" s="1378"/>
    </row>
    <row r="846426" spans="6:6">
      <c r="F846426" s="1378"/>
    </row>
    <row r="846427" spans="6:6">
      <c r="F846427" s="1378"/>
    </row>
    <row r="846428" spans="6:6">
      <c r="F846428" s="1378"/>
    </row>
    <row r="846429" spans="6:6">
      <c r="F846429" s="1378"/>
    </row>
    <row r="846430" spans="6:6">
      <c r="F846430" s="1378"/>
    </row>
    <row r="846431" spans="6:6">
      <c r="F846431" s="1378"/>
    </row>
    <row r="846432" spans="6:6">
      <c r="F846432" s="1378"/>
    </row>
    <row r="846433" spans="6:6">
      <c r="F846433" s="1378"/>
    </row>
    <row r="846434" spans="6:6">
      <c r="F846434" s="1378"/>
    </row>
    <row r="846435" spans="6:6">
      <c r="F846435" s="1378"/>
    </row>
    <row r="846436" spans="6:6">
      <c r="F846436" s="1378"/>
    </row>
    <row r="846437" spans="6:6">
      <c r="F846437" s="1378"/>
    </row>
    <row r="846438" spans="6:6">
      <c r="F846438" s="1378"/>
    </row>
    <row r="846439" spans="6:6">
      <c r="F846439" s="1378"/>
    </row>
    <row r="846440" spans="6:6">
      <c r="F846440" s="1378"/>
    </row>
    <row r="846441" spans="6:6">
      <c r="F846441" s="1378"/>
    </row>
    <row r="846442" spans="6:6">
      <c r="F846442" s="1378"/>
    </row>
    <row r="846443" spans="6:6">
      <c r="F846443" s="1378"/>
    </row>
    <row r="846444" spans="6:6">
      <c r="F846444" s="1378"/>
    </row>
    <row r="846445" spans="6:6">
      <c r="F846445" s="1378"/>
    </row>
    <row r="846446" spans="6:6">
      <c r="F846446" s="1378"/>
    </row>
    <row r="846447" spans="6:6">
      <c r="F846447" s="1378"/>
    </row>
    <row r="846448" spans="6:6">
      <c r="F846448" s="1378"/>
    </row>
    <row r="846449" spans="6:6">
      <c r="F846449" s="1378"/>
    </row>
    <row r="846450" spans="6:6">
      <c r="F846450" s="1378"/>
    </row>
    <row r="846451" spans="6:6">
      <c r="F846451" s="1378"/>
    </row>
    <row r="846452" spans="6:6">
      <c r="F846452" s="1378"/>
    </row>
    <row r="846453" spans="6:6">
      <c r="F846453" s="1378"/>
    </row>
    <row r="846454" spans="6:6">
      <c r="F846454" s="1378"/>
    </row>
    <row r="846455" spans="6:6">
      <c r="F846455" s="1378"/>
    </row>
    <row r="846456" spans="6:6">
      <c r="F846456" s="1378"/>
    </row>
    <row r="846457" spans="6:6">
      <c r="F846457" s="1378"/>
    </row>
    <row r="846458" spans="6:6">
      <c r="F846458" s="1378"/>
    </row>
    <row r="846459" spans="6:6">
      <c r="F846459" s="1378"/>
    </row>
    <row r="846460" spans="6:6">
      <c r="F846460" s="1378"/>
    </row>
    <row r="846461" spans="6:6">
      <c r="F846461" s="1378"/>
    </row>
    <row r="846462" spans="6:6">
      <c r="F846462" s="1378"/>
    </row>
    <row r="846463" spans="6:6">
      <c r="F846463" s="1378"/>
    </row>
    <row r="846464" spans="6:6">
      <c r="F846464" s="1378"/>
    </row>
    <row r="846465" spans="6:6">
      <c r="F846465" s="1378"/>
    </row>
    <row r="846466" spans="6:6">
      <c r="F846466" s="1378"/>
    </row>
    <row r="846467" spans="6:6">
      <c r="F846467" s="1378"/>
    </row>
    <row r="846468" spans="6:6">
      <c r="F846468" s="1378"/>
    </row>
    <row r="846469" spans="6:6">
      <c r="F846469" s="1378"/>
    </row>
    <row r="846470" spans="6:6">
      <c r="F846470" s="1378"/>
    </row>
    <row r="846471" spans="6:6">
      <c r="F846471" s="1378"/>
    </row>
    <row r="846472" spans="6:6">
      <c r="F846472" s="1378"/>
    </row>
    <row r="846473" spans="6:6">
      <c r="F846473" s="1378"/>
    </row>
    <row r="846474" spans="6:6">
      <c r="F846474" s="1378"/>
    </row>
    <row r="846475" spans="6:6">
      <c r="F846475" s="1378"/>
    </row>
    <row r="846476" spans="6:6">
      <c r="F846476" s="1378"/>
    </row>
    <row r="846477" spans="6:6">
      <c r="F846477" s="1378"/>
    </row>
    <row r="846478" spans="6:6">
      <c r="F846478" s="1378"/>
    </row>
    <row r="846479" spans="6:6">
      <c r="F846479" s="1378"/>
    </row>
    <row r="846480" spans="6:6">
      <c r="F846480" s="1378"/>
    </row>
    <row r="846481" spans="6:6">
      <c r="F846481" s="1378"/>
    </row>
    <row r="846482" spans="6:6">
      <c r="F846482" s="1378"/>
    </row>
    <row r="846483" spans="6:6">
      <c r="F846483" s="1378"/>
    </row>
    <row r="846484" spans="6:6">
      <c r="F846484" s="1378"/>
    </row>
    <row r="846485" spans="6:6">
      <c r="F846485" s="1378"/>
    </row>
    <row r="846486" spans="6:6">
      <c r="F846486" s="1378"/>
    </row>
    <row r="846487" spans="6:6">
      <c r="F846487" s="1378"/>
    </row>
    <row r="846488" spans="6:6">
      <c r="F846488" s="1378"/>
    </row>
    <row r="846489" spans="6:6">
      <c r="F846489" s="1378"/>
    </row>
    <row r="846490" spans="6:6">
      <c r="F846490" s="1378"/>
    </row>
    <row r="846491" spans="6:6">
      <c r="F846491" s="1378"/>
    </row>
    <row r="846492" spans="6:6">
      <c r="F846492" s="1378"/>
    </row>
    <row r="846493" spans="6:6">
      <c r="F846493" s="1378"/>
    </row>
    <row r="846494" spans="6:6">
      <c r="F846494" s="1378"/>
    </row>
    <row r="846495" spans="6:6">
      <c r="F846495" s="1378"/>
    </row>
    <row r="846496" spans="6:6">
      <c r="F846496" s="1378"/>
    </row>
    <row r="846497" spans="6:6">
      <c r="F846497" s="1378"/>
    </row>
    <row r="846498" spans="6:6">
      <c r="F846498" s="1378"/>
    </row>
    <row r="846499" spans="6:6">
      <c r="F846499" s="1378"/>
    </row>
    <row r="846500" spans="6:6">
      <c r="F846500" s="1378"/>
    </row>
    <row r="846501" spans="6:6">
      <c r="F846501" s="1378"/>
    </row>
    <row r="846502" spans="6:6">
      <c r="F846502" s="1378"/>
    </row>
    <row r="846503" spans="6:6">
      <c r="F846503" s="1378"/>
    </row>
    <row r="846504" spans="6:6">
      <c r="F846504" s="1378"/>
    </row>
    <row r="846505" spans="6:6">
      <c r="F846505" s="1378"/>
    </row>
    <row r="846506" spans="6:6">
      <c r="F846506" s="1378"/>
    </row>
    <row r="846507" spans="6:6">
      <c r="F846507" s="1378"/>
    </row>
    <row r="846508" spans="6:6">
      <c r="F846508" s="1378"/>
    </row>
    <row r="846509" spans="6:6">
      <c r="F846509" s="1378"/>
    </row>
    <row r="846510" spans="6:6">
      <c r="F846510" s="1378"/>
    </row>
    <row r="846511" spans="6:6">
      <c r="F846511" s="1378"/>
    </row>
    <row r="846512" spans="6:6">
      <c r="F846512" s="1378"/>
    </row>
    <row r="846513" spans="6:6">
      <c r="F846513" s="1378"/>
    </row>
    <row r="846514" spans="6:6">
      <c r="F846514" s="1378"/>
    </row>
    <row r="846515" spans="6:6">
      <c r="F846515" s="1378"/>
    </row>
    <row r="846516" spans="6:6">
      <c r="F846516" s="1378"/>
    </row>
    <row r="846517" spans="6:6">
      <c r="F846517" s="1378"/>
    </row>
    <row r="846518" spans="6:6">
      <c r="F846518" s="1378"/>
    </row>
    <row r="846519" spans="6:6">
      <c r="F846519" s="1378"/>
    </row>
    <row r="846520" spans="6:6">
      <c r="F846520" s="1378"/>
    </row>
    <row r="846521" spans="6:6">
      <c r="F846521" s="1378"/>
    </row>
    <row r="846522" spans="6:6">
      <c r="F846522" s="1378"/>
    </row>
    <row r="846523" spans="6:6">
      <c r="F846523" s="1378"/>
    </row>
    <row r="846524" spans="6:6">
      <c r="F846524" s="1378"/>
    </row>
    <row r="846525" spans="6:6">
      <c r="F846525" s="1378"/>
    </row>
    <row r="846526" spans="6:6">
      <c r="F846526" s="1378"/>
    </row>
    <row r="846527" spans="6:6">
      <c r="F846527" s="1378"/>
    </row>
    <row r="846528" spans="6:6">
      <c r="F846528" s="1378"/>
    </row>
    <row r="846529" spans="6:6">
      <c r="F846529" s="1378"/>
    </row>
    <row r="846530" spans="6:6">
      <c r="F846530" s="1378"/>
    </row>
    <row r="846531" spans="6:6">
      <c r="F846531" s="1378"/>
    </row>
    <row r="846532" spans="6:6">
      <c r="F846532" s="1378"/>
    </row>
    <row r="846533" spans="6:6">
      <c r="F846533" s="1378"/>
    </row>
    <row r="846534" spans="6:6">
      <c r="F846534" s="1378"/>
    </row>
    <row r="846535" spans="6:6">
      <c r="F846535" s="1378"/>
    </row>
    <row r="846536" spans="6:6">
      <c r="F846536" s="1378"/>
    </row>
    <row r="846537" spans="6:6">
      <c r="F846537" s="1378"/>
    </row>
    <row r="846538" spans="6:6">
      <c r="F846538" s="1378"/>
    </row>
    <row r="846539" spans="6:6">
      <c r="F846539" s="1378"/>
    </row>
    <row r="846540" spans="6:6">
      <c r="F846540" s="1378"/>
    </row>
    <row r="846541" spans="6:6">
      <c r="F846541" s="1378"/>
    </row>
    <row r="846542" spans="6:6">
      <c r="F846542" s="1378"/>
    </row>
    <row r="846543" spans="6:6">
      <c r="F846543" s="1378"/>
    </row>
    <row r="846544" spans="6:6">
      <c r="F846544" s="1378"/>
    </row>
    <row r="846545" spans="6:6">
      <c r="F846545" s="1378"/>
    </row>
    <row r="846546" spans="6:6">
      <c r="F846546" s="1378"/>
    </row>
    <row r="846547" spans="6:6">
      <c r="F846547" s="1378"/>
    </row>
    <row r="846548" spans="6:6">
      <c r="F846548" s="1378"/>
    </row>
    <row r="846549" spans="6:6">
      <c r="F846549" s="1378"/>
    </row>
    <row r="846550" spans="6:6">
      <c r="F846550" s="1378"/>
    </row>
    <row r="846551" spans="6:6">
      <c r="F846551" s="1378"/>
    </row>
    <row r="846552" spans="6:6">
      <c r="F846552" s="1378"/>
    </row>
    <row r="846553" spans="6:6">
      <c r="F846553" s="1378"/>
    </row>
    <row r="846554" spans="6:6">
      <c r="F846554" s="1378"/>
    </row>
    <row r="846555" spans="6:6">
      <c r="F846555" s="1378"/>
    </row>
    <row r="846556" spans="6:6">
      <c r="F846556" s="1378"/>
    </row>
    <row r="846557" spans="6:6">
      <c r="F846557" s="1378"/>
    </row>
    <row r="846558" spans="6:6">
      <c r="F846558" s="1378"/>
    </row>
    <row r="846559" spans="6:6">
      <c r="F846559" s="1378"/>
    </row>
    <row r="846560" spans="6:6">
      <c r="F846560" s="1378"/>
    </row>
    <row r="846561" spans="6:6">
      <c r="F846561" s="1378"/>
    </row>
    <row r="846562" spans="6:6">
      <c r="F846562" s="1378"/>
    </row>
    <row r="846563" spans="6:6">
      <c r="F846563" s="1378"/>
    </row>
    <row r="846564" spans="6:6">
      <c r="F846564" s="1378"/>
    </row>
    <row r="846565" spans="6:6">
      <c r="F846565" s="1378"/>
    </row>
    <row r="846566" spans="6:6">
      <c r="F846566" s="1378"/>
    </row>
    <row r="846567" spans="6:6">
      <c r="F846567" s="1378"/>
    </row>
    <row r="846568" spans="6:6">
      <c r="F846568" s="1378"/>
    </row>
    <row r="846569" spans="6:6">
      <c r="F846569" s="1378"/>
    </row>
    <row r="846570" spans="6:6">
      <c r="F846570" s="1378"/>
    </row>
    <row r="846571" spans="6:6">
      <c r="F846571" s="1378"/>
    </row>
    <row r="846572" spans="6:6">
      <c r="F846572" s="1378"/>
    </row>
    <row r="846573" spans="6:6">
      <c r="F846573" s="1378"/>
    </row>
    <row r="846574" spans="6:6">
      <c r="F846574" s="1378"/>
    </row>
    <row r="846575" spans="6:6">
      <c r="F846575" s="1378"/>
    </row>
    <row r="846576" spans="6:6">
      <c r="F846576" s="1378"/>
    </row>
    <row r="846577" spans="6:6">
      <c r="F846577" s="1378"/>
    </row>
    <row r="846578" spans="6:6">
      <c r="F846578" s="1378"/>
    </row>
    <row r="846579" spans="6:6">
      <c r="F846579" s="1378"/>
    </row>
    <row r="846580" spans="6:6">
      <c r="F846580" s="1378"/>
    </row>
    <row r="846581" spans="6:6">
      <c r="F846581" s="1378"/>
    </row>
    <row r="846582" spans="6:6">
      <c r="F846582" s="1378"/>
    </row>
    <row r="846583" spans="6:6">
      <c r="F846583" s="1378"/>
    </row>
    <row r="846584" spans="6:6">
      <c r="F846584" s="1378"/>
    </row>
    <row r="846585" spans="6:6">
      <c r="F846585" s="1378"/>
    </row>
    <row r="846586" spans="6:6">
      <c r="F846586" s="1378"/>
    </row>
    <row r="846587" spans="6:6">
      <c r="F846587" s="1378"/>
    </row>
    <row r="846588" spans="6:6">
      <c r="F846588" s="1378"/>
    </row>
    <row r="846589" spans="6:6">
      <c r="F846589" s="1378"/>
    </row>
    <row r="846590" spans="6:6">
      <c r="F846590" s="1378"/>
    </row>
    <row r="846591" spans="6:6">
      <c r="F846591" s="1378"/>
    </row>
    <row r="846592" spans="6:6">
      <c r="F846592" s="1378"/>
    </row>
    <row r="846593" spans="6:6">
      <c r="F846593" s="1378"/>
    </row>
    <row r="846594" spans="6:6">
      <c r="F846594" s="1378"/>
    </row>
    <row r="846595" spans="6:6">
      <c r="F846595" s="1378"/>
    </row>
    <row r="846596" spans="6:6">
      <c r="F846596" s="1378"/>
    </row>
    <row r="846597" spans="6:6">
      <c r="F846597" s="1378"/>
    </row>
    <row r="846598" spans="6:6">
      <c r="F846598" s="1378"/>
    </row>
    <row r="846599" spans="6:6">
      <c r="F846599" s="1378"/>
    </row>
    <row r="846600" spans="6:6">
      <c r="F846600" s="1378"/>
    </row>
    <row r="846601" spans="6:6">
      <c r="F846601" s="1378"/>
    </row>
    <row r="846602" spans="6:6">
      <c r="F846602" s="1378"/>
    </row>
    <row r="846603" spans="6:6">
      <c r="F846603" s="1378"/>
    </row>
    <row r="846604" spans="6:6">
      <c r="F846604" s="1378"/>
    </row>
    <row r="846605" spans="6:6">
      <c r="F846605" s="1378"/>
    </row>
    <row r="846606" spans="6:6">
      <c r="F846606" s="1378"/>
    </row>
    <row r="846607" spans="6:6">
      <c r="F846607" s="1378"/>
    </row>
    <row r="846608" spans="6:6">
      <c r="F846608" s="1378"/>
    </row>
    <row r="846609" spans="6:6">
      <c r="F846609" s="1378"/>
    </row>
    <row r="846610" spans="6:6">
      <c r="F846610" s="1378"/>
    </row>
    <row r="846611" spans="6:6">
      <c r="F846611" s="1378"/>
    </row>
    <row r="846612" spans="6:6">
      <c r="F846612" s="1378"/>
    </row>
    <row r="846613" spans="6:6">
      <c r="F846613" s="1378"/>
    </row>
    <row r="846614" spans="6:6">
      <c r="F846614" s="1378"/>
    </row>
    <row r="846615" spans="6:6">
      <c r="F846615" s="1378"/>
    </row>
    <row r="846616" spans="6:6">
      <c r="F846616" s="1378"/>
    </row>
    <row r="846617" spans="6:6">
      <c r="F846617" s="1378"/>
    </row>
    <row r="846618" spans="6:6">
      <c r="F846618" s="1378"/>
    </row>
    <row r="846619" spans="6:6">
      <c r="F846619" s="1378"/>
    </row>
    <row r="846620" spans="6:6">
      <c r="F846620" s="1378"/>
    </row>
    <row r="846621" spans="6:6">
      <c r="F846621" s="1378"/>
    </row>
    <row r="846622" spans="6:6">
      <c r="F846622" s="1378"/>
    </row>
    <row r="846623" spans="6:6">
      <c r="F846623" s="1378"/>
    </row>
    <row r="846624" spans="6:6">
      <c r="F846624" s="1378"/>
    </row>
    <row r="846625" spans="6:6">
      <c r="F846625" s="1378"/>
    </row>
    <row r="846626" spans="6:6">
      <c r="F846626" s="1378"/>
    </row>
    <row r="846627" spans="6:6">
      <c r="F846627" s="1378"/>
    </row>
    <row r="846628" spans="6:6">
      <c r="F846628" s="1378"/>
    </row>
    <row r="846629" spans="6:6">
      <c r="F846629" s="1378"/>
    </row>
    <row r="846630" spans="6:6">
      <c r="F846630" s="1378"/>
    </row>
    <row r="846631" spans="6:6">
      <c r="F846631" s="1378"/>
    </row>
    <row r="846632" spans="6:6">
      <c r="F846632" s="1378"/>
    </row>
    <row r="846633" spans="6:6">
      <c r="F846633" s="1378"/>
    </row>
    <row r="846634" spans="6:6">
      <c r="F846634" s="1378"/>
    </row>
    <row r="846635" spans="6:6">
      <c r="F846635" s="1378"/>
    </row>
    <row r="846636" spans="6:6">
      <c r="F846636" s="1378"/>
    </row>
    <row r="846637" spans="6:6">
      <c r="F846637" s="1378"/>
    </row>
    <row r="846638" spans="6:6">
      <c r="F846638" s="1378"/>
    </row>
    <row r="846639" spans="6:6">
      <c r="F846639" s="1378"/>
    </row>
    <row r="846640" spans="6:6">
      <c r="F846640" s="1378"/>
    </row>
    <row r="846641" spans="6:6">
      <c r="F846641" s="1378"/>
    </row>
    <row r="846642" spans="6:6">
      <c r="F846642" s="1378"/>
    </row>
    <row r="846643" spans="6:6">
      <c r="F846643" s="1378"/>
    </row>
    <row r="846644" spans="6:6">
      <c r="F846644" s="1378"/>
    </row>
    <row r="846645" spans="6:6">
      <c r="F846645" s="1378"/>
    </row>
    <row r="846646" spans="6:6">
      <c r="F846646" s="1378"/>
    </row>
    <row r="846647" spans="6:6">
      <c r="F846647" s="1378"/>
    </row>
    <row r="846648" spans="6:6">
      <c r="F846648" s="1378"/>
    </row>
    <row r="846649" spans="6:6">
      <c r="F846649" s="1378"/>
    </row>
    <row r="846650" spans="6:6">
      <c r="F846650" s="1378"/>
    </row>
    <row r="846651" spans="6:6">
      <c r="F846651" s="1378"/>
    </row>
    <row r="846652" spans="6:6">
      <c r="F846652" s="1378"/>
    </row>
    <row r="846653" spans="6:6">
      <c r="F846653" s="1378"/>
    </row>
    <row r="846654" spans="6:6">
      <c r="F846654" s="1378"/>
    </row>
    <row r="846655" spans="6:6">
      <c r="F846655" s="1378"/>
    </row>
    <row r="846656" spans="6:6">
      <c r="F846656" s="1378"/>
    </row>
    <row r="846657" spans="6:6">
      <c r="F846657" s="1378"/>
    </row>
    <row r="846658" spans="6:6">
      <c r="F846658" s="1378"/>
    </row>
    <row r="846659" spans="6:6">
      <c r="F846659" s="1378"/>
    </row>
    <row r="846660" spans="6:6">
      <c r="F846660" s="1378"/>
    </row>
    <row r="846661" spans="6:6">
      <c r="F846661" s="1378"/>
    </row>
    <row r="846662" spans="6:6">
      <c r="F846662" s="1378"/>
    </row>
    <row r="846663" spans="6:6">
      <c r="F846663" s="1378"/>
    </row>
    <row r="846664" spans="6:6">
      <c r="F846664" s="1378"/>
    </row>
    <row r="846665" spans="6:6">
      <c r="F846665" s="1378"/>
    </row>
    <row r="846666" spans="6:6">
      <c r="F846666" s="1378"/>
    </row>
    <row r="846667" spans="6:6">
      <c r="F846667" s="1378"/>
    </row>
    <row r="846668" spans="6:6">
      <c r="F846668" s="1378"/>
    </row>
    <row r="846669" spans="6:6">
      <c r="F846669" s="1378"/>
    </row>
    <row r="846670" spans="6:6">
      <c r="F846670" s="1378"/>
    </row>
    <row r="846671" spans="6:6">
      <c r="F846671" s="1378"/>
    </row>
    <row r="846672" spans="6:6">
      <c r="F846672" s="1378"/>
    </row>
    <row r="846673" spans="6:6">
      <c r="F846673" s="1378"/>
    </row>
    <row r="846674" spans="6:6">
      <c r="F846674" s="1378"/>
    </row>
    <row r="846675" spans="6:6">
      <c r="F846675" s="1378"/>
    </row>
    <row r="846676" spans="6:6">
      <c r="F846676" s="1378"/>
    </row>
    <row r="846677" spans="6:6">
      <c r="F846677" s="1378"/>
    </row>
    <row r="846678" spans="6:6">
      <c r="F846678" s="1378"/>
    </row>
    <row r="846679" spans="6:6">
      <c r="F846679" s="1378"/>
    </row>
    <row r="846680" spans="6:6">
      <c r="F846680" s="1378"/>
    </row>
    <row r="846681" spans="6:6">
      <c r="F846681" s="1378"/>
    </row>
    <row r="846682" spans="6:6">
      <c r="F846682" s="1378"/>
    </row>
    <row r="846683" spans="6:6">
      <c r="F846683" s="1378"/>
    </row>
    <row r="846684" spans="6:6">
      <c r="F846684" s="1378"/>
    </row>
    <row r="846685" spans="6:6">
      <c r="F846685" s="1378"/>
    </row>
    <row r="846686" spans="6:6">
      <c r="F846686" s="1378"/>
    </row>
    <row r="846687" spans="6:6">
      <c r="F846687" s="1378"/>
    </row>
    <row r="846688" spans="6:6">
      <c r="F846688" s="1378"/>
    </row>
    <row r="846689" spans="6:6">
      <c r="F846689" s="1378"/>
    </row>
    <row r="846690" spans="6:6">
      <c r="F846690" s="1378"/>
    </row>
    <row r="846691" spans="6:6">
      <c r="F846691" s="1378"/>
    </row>
    <row r="846692" spans="6:6">
      <c r="F846692" s="1378"/>
    </row>
    <row r="846693" spans="6:6">
      <c r="F846693" s="1378"/>
    </row>
    <row r="846694" spans="6:6">
      <c r="F846694" s="1378"/>
    </row>
    <row r="846695" spans="6:6">
      <c r="F846695" s="1378"/>
    </row>
    <row r="846696" spans="6:6">
      <c r="F846696" s="1378"/>
    </row>
    <row r="846697" spans="6:6">
      <c r="F846697" s="1378"/>
    </row>
    <row r="846698" spans="6:6">
      <c r="F846698" s="1378"/>
    </row>
    <row r="846699" spans="6:6">
      <c r="F846699" s="1378"/>
    </row>
    <row r="846700" spans="6:6">
      <c r="F846700" s="1378"/>
    </row>
    <row r="846701" spans="6:6">
      <c r="F846701" s="1378"/>
    </row>
    <row r="846702" spans="6:6">
      <c r="F846702" s="1378"/>
    </row>
    <row r="846703" spans="6:6">
      <c r="F846703" s="1378"/>
    </row>
    <row r="846704" spans="6:6">
      <c r="F846704" s="1378"/>
    </row>
    <row r="846705" spans="6:6">
      <c r="F846705" s="1378"/>
    </row>
    <row r="846706" spans="6:6">
      <c r="F846706" s="1378"/>
    </row>
    <row r="846707" spans="6:6">
      <c r="F846707" s="1378"/>
    </row>
    <row r="846708" spans="6:6">
      <c r="F846708" s="1378"/>
    </row>
    <row r="846709" spans="6:6">
      <c r="F846709" s="1378"/>
    </row>
    <row r="846710" spans="6:6">
      <c r="F846710" s="1378"/>
    </row>
    <row r="846711" spans="6:6">
      <c r="F846711" s="1378"/>
    </row>
    <row r="846712" spans="6:6">
      <c r="F846712" s="1378"/>
    </row>
    <row r="846713" spans="6:6">
      <c r="F846713" s="1378"/>
    </row>
    <row r="846714" spans="6:6">
      <c r="F846714" s="1378"/>
    </row>
    <row r="846715" spans="6:6">
      <c r="F846715" s="1378"/>
    </row>
    <row r="846716" spans="6:6">
      <c r="F846716" s="1378"/>
    </row>
    <row r="846717" spans="6:6">
      <c r="F846717" s="1378"/>
    </row>
    <row r="846718" spans="6:6">
      <c r="F846718" s="1378"/>
    </row>
    <row r="846719" spans="6:6">
      <c r="F846719" s="1378"/>
    </row>
    <row r="846720" spans="6:6">
      <c r="F846720" s="1378"/>
    </row>
    <row r="846721" spans="6:6">
      <c r="F846721" s="1378"/>
    </row>
    <row r="846722" spans="6:6">
      <c r="F846722" s="1378"/>
    </row>
    <row r="846723" spans="6:6">
      <c r="F846723" s="1378"/>
    </row>
    <row r="846724" spans="6:6">
      <c r="F846724" s="1378"/>
    </row>
    <row r="846725" spans="6:6">
      <c r="F846725" s="1378"/>
    </row>
    <row r="846726" spans="6:6">
      <c r="F846726" s="1378"/>
    </row>
    <row r="846727" spans="6:6">
      <c r="F846727" s="1378"/>
    </row>
    <row r="846728" spans="6:6">
      <c r="F846728" s="1378"/>
    </row>
    <row r="846729" spans="6:6">
      <c r="F846729" s="1378"/>
    </row>
    <row r="846730" spans="6:6">
      <c r="F846730" s="1378"/>
    </row>
    <row r="846731" spans="6:6">
      <c r="F846731" s="1378"/>
    </row>
    <row r="846732" spans="6:6">
      <c r="F846732" s="1378"/>
    </row>
    <row r="846733" spans="6:6">
      <c r="F846733" s="1378"/>
    </row>
    <row r="846734" spans="6:6">
      <c r="F846734" s="1378"/>
    </row>
    <row r="846735" spans="6:6">
      <c r="F846735" s="1378"/>
    </row>
    <row r="846736" spans="6:6">
      <c r="F846736" s="1378"/>
    </row>
    <row r="846737" spans="6:6">
      <c r="F846737" s="1378"/>
    </row>
    <row r="846738" spans="6:6">
      <c r="F846738" s="1378"/>
    </row>
    <row r="846739" spans="6:6">
      <c r="F846739" s="1378"/>
    </row>
    <row r="846740" spans="6:6">
      <c r="F846740" s="1378"/>
    </row>
    <row r="846741" spans="6:6">
      <c r="F846741" s="1378"/>
    </row>
    <row r="846742" spans="6:6">
      <c r="F846742" s="1378"/>
    </row>
    <row r="846743" spans="6:6">
      <c r="F846743" s="1378"/>
    </row>
    <row r="846744" spans="6:6">
      <c r="F846744" s="1378"/>
    </row>
    <row r="846745" spans="6:6">
      <c r="F846745" s="1378"/>
    </row>
    <row r="846746" spans="6:6">
      <c r="F846746" s="1378"/>
    </row>
    <row r="846747" spans="6:6">
      <c r="F846747" s="1378"/>
    </row>
    <row r="846748" spans="6:6">
      <c r="F846748" s="1378"/>
    </row>
    <row r="846749" spans="6:6">
      <c r="F846749" s="1378"/>
    </row>
    <row r="846750" spans="6:6">
      <c r="F846750" s="1378"/>
    </row>
    <row r="846751" spans="6:6">
      <c r="F846751" s="1378"/>
    </row>
    <row r="846752" spans="6:6">
      <c r="F846752" s="1378"/>
    </row>
    <row r="846753" spans="6:6">
      <c r="F846753" s="1378"/>
    </row>
    <row r="846754" spans="6:6">
      <c r="F846754" s="1378"/>
    </row>
    <row r="846755" spans="6:6">
      <c r="F846755" s="1378"/>
    </row>
    <row r="846756" spans="6:6">
      <c r="F846756" s="1378"/>
    </row>
    <row r="846757" spans="6:6">
      <c r="F846757" s="1378"/>
    </row>
    <row r="846758" spans="6:6">
      <c r="F846758" s="1378"/>
    </row>
    <row r="846759" spans="6:6">
      <c r="F846759" s="1378"/>
    </row>
    <row r="846760" spans="6:6">
      <c r="F846760" s="1378"/>
    </row>
    <row r="846761" spans="6:6">
      <c r="F846761" s="1378"/>
    </row>
    <row r="846762" spans="6:6">
      <c r="F846762" s="1378"/>
    </row>
    <row r="846763" spans="6:6">
      <c r="F846763" s="1378"/>
    </row>
    <row r="846764" spans="6:6">
      <c r="F846764" s="1378"/>
    </row>
    <row r="846765" spans="6:6">
      <c r="F846765" s="1378"/>
    </row>
    <row r="846766" spans="6:6">
      <c r="F846766" s="1378"/>
    </row>
    <row r="846767" spans="6:6">
      <c r="F846767" s="1378"/>
    </row>
    <row r="846768" spans="6:6">
      <c r="F846768" s="1378"/>
    </row>
    <row r="846769" spans="6:6">
      <c r="F846769" s="1378"/>
    </row>
    <row r="846770" spans="6:6">
      <c r="F846770" s="1378"/>
    </row>
    <row r="846771" spans="6:6">
      <c r="F846771" s="1378"/>
    </row>
    <row r="846772" spans="6:6">
      <c r="F846772" s="1378"/>
    </row>
    <row r="846773" spans="6:6">
      <c r="F846773" s="1378"/>
    </row>
    <row r="846774" spans="6:6">
      <c r="F846774" s="1378"/>
    </row>
    <row r="846775" spans="6:6">
      <c r="F846775" s="1378"/>
    </row>
    <row r="846776" spans="6:6">
      <c r="F846776" s="1378"/>
    </row>
    <row r="846777" spans="6:6">
      <c r="F846777" s="1378"/>
    </row>
    <row r="846778" spans="6:6">
      <c r="F846778" s="1378"/>
    </row>
    <row r="846779" spans="6:6">
      <c r="F846779" s="1378"/>
    </row>
    <row r="846780" spans="6:6">
      <c r="F846780" s="1378"/>
    </row>
    <row r="846781" spans="6:6">
      <c r="F846781" s="1378"/>
    </row>
    <row r="846782" spans="6:6">
      <c r="F846782" s="1378"/>
    </row>
    <row r="846783" spans="6:6">
      <c r="F846783" s="1378"/>
    </row>
    <row r="846784" spans="6:6">
      <c r="F846784" s="1378"/>
    </row>
    <row r="846785" spans="6:6">
      <c r="F846785" s="1378"/>
    </row>
    <row r="846786" spans="6:6">
      <c r="F846786" s="1378"/>
    </row>
    <row r="846787" spans="6:6">
      <c r="F846787" s="1378"/>
    </row>
    <row r="846788" spans="6:6">
      <c r="F846788" s="1378"/>
    </row>
    <row r="846789" spans="6:6">
      <c r="F846789" s="1378"/>
    </row>
    <row r="846790" spans="6:6">
      <c r="F846790" s="1378"/>
    </row>
    <row r="846791" spans="6:6">
      <c r="F846791" s="1378"/>
    </row>
    <row r="846792" spans="6:6">
      <c r="F846792" s="1378"/>
    </row>
    <row r="846793" spans="6:6">
      <c r="F846793" s="1378"/>
    </row>
    <row r="846794" spans="6:6">
      <c r="F846794" s="1378"/>
    </row>
    <row r="846795" spans="6:6">
      <c r="F846795" s="1378"/>
    </row>
    <row r="846796" spans="6:6">
      <c r="F846796" s="1378"/>
    </row>
    <row r="846797" spans="6:6">
      <c r="F846797" s="1378"/>
    </row>
    <row r="846798" spans="6:6">
      <c r="F846798" s="1378"/>
    </row>
    <row r="846799" spans="6:6">
      <c r="F846799" s="1378"/>
    </row>
    <row r="846800" spans="6:6">
      <c r="F846800" s="1378"/>
    </row>
    <row r="846801" spans="6:6">
      <c r="F846801" s="1378"/>
    </row>
    <row r="846802" spans="6:6">
      <c r="F846802" s="1378"/>
    </row>
    <row r="846803" spans="6:6">
      <c r="F846803" s="1378"/>
    </row>
    <row r="846804" spans="6:6">
      <c r="F846804" s="1378"/>
    </row>
    <row r="846805" spans="6:6">
      <c r="F846805" s="1378"/>
    </row>
    <row r="846806" spans="6:6">
      <c r="F846806" s="1378"/>
    </row>
    <row r="846807" spans="6:6">
      <c r="F846807" s="1378"/>
    </row>
    <row r="846808" spans="6:6">
      <c r="F846808" s="1378"/>
    </row>
    <row r="846809" spans="6:6">
      <c r="F846809" s="1378"/>
    </row>
    <row r="846810" spans="6:6">
      <c r="F846810" s="1378"/>
    </row>
    <row r="846811" spans="6:6">
      <c r="F846811" s="1378"/>
    </row>
    <row r="846812" spans="6:6">
      <c r="F846812" s="1378"/>
    </row>
    <row r="846813" spans="6:6">
      <c r="F846813" s="1378"/>
    </row>
    <row r="846814" spans="6:6">
      <c r="F846814" s="1378"/>
    </row>
    <row r="846815" spans="6:6">
      <c r="F846815" s="1378"/>
    </row>
    <row r="846816" spans="6:6">
      <c r="F846816" s="1378"/>
    </row>
    <row r="846817" spans="6:6">
      <c r="F846817" s="1378"/>
    </row>
    <row r="846818" spans="6:6">
      <c r="F846818" s="1378"/>
    </row>
    <row r="846819" spans="6:6">
      <c r="F846819" s="1378"/>
    </row>
    <row r="846820" spans="6:6">
      <c r="F846820" s="1378"/>
    </row>
    <row r="846821" spans="6:6">
      <c r="F846821" s="1378"/>
    </row>
    <row r="846822" spans="6:6">
      <c r="F846822" s="1378"/>
    </row>
    <row r="846823" spans="6:6">
      <c r="F846823" s="1378"/>
    </row>
    <row r="846824" spans="6:6">
      <c r="F846824" s="1378"/>
    </row>
    <row r="846825" spans="6:6">
      <c r="F846825" s="1378"/>
    </row>
    <row r="846826" spans="6:6">
      <c r="F846826" s="1378"/>
    </row>
    <row r="846827" spans="6:6">
      <c r="F846827" s="1378"/>
    </row>
    <row r="846828" spans="6:6">
      <c r="F846828" s="1378"/>
    </row>
    <row r="846829" spans="6:6">
      <c r="F846829" s="1378"/>
    </row>
    <row r="846830" spans="6:6">
      <c r="F846830" s="1378"/>
    </row>
    <row r="846831" spans="6:6">
      <c r="F846831" s="1378"/>
    </row>
    <row r="846832" spans="6:6">
      <c r="F846832" s="1378"/>
    </row>
    <row r="846833" spans="6:6">
      <c r="F846833" s="1378"/>
    </row>
    <row r="846834" spans="6:6">
      <c r="F846834" s="1378"/>
    </row>
    <row r="846835" spans="6:6">
      <c r="F846835" s="1378"/>
    </row>
    <row r="846836" spans="6:6">
      <c r="F846836" s="1378"/>
    </row>
    <row r="846837" spans="6:6">
      <c r="F846837" s="1378"/>
    </row>
    <row r="846838" spans="6:6">
      <c r="F846838" s="1378"/>
    </row>
    <row r="846839" spans="6:6">
      <c r="F846839" s="1378"/>
    </row>
    <row r="846840" spans="6:6">
      <c r="F846840" s="1378"/>
    </row>
    <row r="846841" spans="6:6">
      <c r="F846841" s="1378"/>
    </row>
    <row r="846842" spans="6:6">
      <c r="F846842" s="1378"/>
    </row>
    <row r="846843" spans="6:6">
      <c r="F846843" s="1378"/>
    </row>
    <row r="846844" spans="6:6">
      <c r="F846844" s="1378"/>
    </row>
    <row r="846845" spans="6:6">
      <c r="F846845" s="1378"/>
    </row>
    <row r="846846" spans="6:6">
      <c r="F846846" s="1378"/>
    </row>
    <row r="846847" spans="6:6">
      <c r="F846847" s="1378"/>
    </row>
    <row r="846848" spans="6:6">
      <c r="F846848" s="1378"/>
    </row>
    <row r="846849" spans="6:6">
      <c r="F846849" s="1378"/>
    </row>
    <row r="846850" spans="6:6">
      <c r="F846850" s="1378"/>
    </row>
    <row r="846851" spans="6:6">
      <c r="F846851" s="1378"/>
    </row>
    <row r="846852" spans="6:6">
      <c r="F846852" s="1378"/>
    </row>
    <row r="846853" spans="6:6">
      <c r="F846853" s="1378"/>
    </row>
    <row r="846854" spans="6:6">
      <c r="F846854" s="1378"/>
    </row>
    <row r="846855" spans="6:6">
      <c r="F846855" s="1378"/>
    </row>
    <row r="846856" spans="6:6">
      <c r="F846856" s="1378"/>
    </row>
    <row r="846857" spans="6:6">
      <c r="F846857" s="1378"/>
    </row>
    <row r="846858" spans="6:6">
      <c r="F846858" s="1378"/>
    </row>
    <row r="846859" spans="6:6">
      <c r="F846859" s="1378"/>
    </row>
    <row r="846860" spans="6:6">
      <c r="F846860" s="1378"/>
    </row>
    <row r="846861" spans="6:6">
      <c r="F846861" s="1378"/>
    </row>
    <row r="846862" spans="6:6">
      <c r="F846862" s="1378"/>
    </row>
    <row r="846863" spans="6:6">
      <c r="F846863" s="1378"/>
    </row>
    <row r="846864" spans="6:6">
      <c r="F846864" s="1378"/>
    </row>
    <row r="846865" spans="6:6">
      <c r="F846865" s="1378"/>
    </row>
    <row r="846866" spans="6:6">
      <c r="F846866" s="1378"/>
    </row>
    <row r="846867" spans="6:6">
      <c r="F846867" s="1378"/>
    </row>
    <row r="846868" spans="6:6">
      <c r="F846868" s="1378"/>
    </row>
    <row r="846869" spans="6:6">
      <c r="F846869" s="1378"/>
    </row>
    <row r="846870" spans="6:6">
      <c r="F846870" s="1378"/>
    </row>
    <row r="846871" spans="6:6">
      <c r="F846871" s="1378"/>
    </row>
    <row r="846872" spans="6:6">
      <c r="F846872" s="1378"/>
    </row>
    <row r="846873" spans="6:6">
      <c r="F846873" s="1378"/>
    </row>
    <row r="846874" spans="6:6">
      <c r="F846874" s="1378"/>
    </row>
    <row r="846875" spans="6:6">
      <c r="F846875" s="1378"/>
    </row>
    <row r="846876" spans="6:6">
      <c r="F846876" s="1378"/>
    </row>
    <row r="846877" spans="6:6">
      <c r="F846877" s="1378"/>
    </row>
    <row r="846878" spans="6:6">
      <c r="F846878" s="1378"/>
    </row>
    <row r="846879" spans="6:6">
      <c r="F846879" s="1378"/>
    </row>
    <row r="846880" spans="6:6">
      <c r="F846880" s="1378"/>
    </row>
    <row r="846881" spans="6:6">
      <c r="F846881" s="1378"/>
    </row>
    <row r="846882" spans="6:6">
      <c r="F846882" s="1378"/>
    </row>
    <row r="846883" spans="6:6">
      <c r="F846883" s="1378"/>
    </row>
    <row r="846884" spans="6:6">
      <c r="F846884" s="1378"/>
    </row>
    <row r="846885" spans="6:6">
      <c r="F846885" s="1378"/>
    </row>
    <row r="846886" spans="6:6">
      <c r="F846886" s="1378"/>
    </row>
    <row r="846887" spans="6:6">
      <c r="F846887" s="1378"/>
    </row>
    <row r="846888" spans="6:6">
      <c r="F846888" s="1378"/>
    </row>
    <row r="846889" spans="6:6">
      <c r="F846889" s="1378"/>
    </row>
    <row r="846890" spans="6:6">
      <c r="F846890" s="1378"/>
    </row>
    <row r="846891" spans="6:6">
      <c r="F846891" s="1378"/>
    </row>
    <row r="846892" spans="6:6">
      <c r="F846892" s="1378"/>
    </row>
    <row r="846893" spans="6:6">
      <c r="F846893" s="1378"/>
    </row>
    <row r="846894" spans="6:6">
      <c r="F846894" s="1378"/>
    </row>
    <row r="846895" spans="6:6">
      <c r="F846895" s="1378"/>
    </row>
    <row r="846896" spans="6:6">
      <c r="F846896" s="1378"/>
    </row>
    <row r="846897" spans="6:6">
      <c r="F846897" s="1378"/>
    </row>
    <row r="846898" spans="6:6">
      <c r="F846898" s="1378"/>
    </row>
    <row r="846899" spans="6:6">
      <c r="F846899" s="1378"/>
    </row>
    <row r="846900" spans="6:6">
      <c r="F846900" s="1378"/>
    </row>
    <row r="846901" spans="6:6">
      <c r="F846901" s="1378"/>
    </row>
    <row r="846902" spans="6:6">
      <c r="F846902" s="1378"/>
    </row>
    <row r="846903" spans="6:6">
      <c r="F846903" s="1378"/>
    </row>
    <row r="846904" spans="6:6">
      <c r="F846904" s="1378"/>
    </row>
    <row r="846905" spans="6:6">
      <c r="F846905" s="1378"/>
    </row>
    <row r="846906" spans="6:6">
      <c r="F846906" s="1378"/>
    </row>
    <row r="846907" spans="6:6">
      <c r="F846907" s="1378"/>
    </row>
    <row r="846908" spans="6:6">
      <c r="F846908" s="1378"/>
    </row>
    <row r="846909" spans="6:6">
      <c r="F846909" s="1378"/>
    </row>
    <row r="846910" spans="6:6">
      <c r="F846910" s="1378"/>
    </row>
    <row r="846911" spans="6:6">
      <c r="F846911" s="1378"/>
    </row>
    <row r="846912" spans="6:6">
      <c r="F846912" s="1378"/>
    </row>
    <row r="846913" spans="6:6">
      <c r="F846913" s="1378"/>
    </row>
    <row r="846914" spans="6:6">
      <c r="F846914" s="1378"/>
    </row>
    <row r="846915" spans="6:6">
      <c r="F846915" s="1378"/>
    </row>
    <row r="846916" spans="6:6">
      <c r="F846916" s="1378"/>
    </row>
    <row r="846917" spans="6:6">
      <c r="F846917" s="1378"/>
    </row>
    <row r="846918" spans="6:6">
      <c r="F846918" s="1378"/>
    </row>
    <row r="846919" spans="6:6">
      <c r="F846919" s="1378"/>
    </row>
    <row r="846920" spans="6:6">
      <c r="F846920" s="1378"/>
    </row>
    <row r="846921" spans="6:6">
      <c r="F846921" s="1378"/>
    </row>
    <row r="846922" spans="6:6">
      <c r="F846922" s="1378"/>
    </row>
    <row r="846923" spans="6:6">
      <c r="F846923" s="1378"/>
    </row>
    <row r="846924" spans="6:6">
      <c r="F846924" s="1378"/>
    </row>
    <row r="846925" spans="6:6">
      <c r="F846925" s="1378"/>
    </row>
    <row r="846926" spans="6:6">
      <c r="F846926" s="1378"/>
    </row>
    <row r="846927" spans="6:6">
      <c r="F846927" s="1378"/>
    </row>
    <row r="846928" spans="6:6">
      <c r="F846928" s="1378"/>
    </row>
    <row r="846929" spans="6:6">
      <c r="F846929" s="1378"/>
    </row>
    <row r="846930" spans="6:6">
      <c r="F846930" s="1378"/>
    </row>
    <row r="846931" spans="6:6">
      <c r="F846931" s="1378"/>
    </row>
    <row r="846932" spans="6:6">
      <c r="F846932" s="1378"/>
    </row>
    <row r="846933" spans="6:6">
      <c r="F846933" s="1378"/>
    </row>
    <row r="846934" spans="6:6">
      <c r="F846934" s="1378"/>
    </row>
    <row r="846935" spans="6:6">
      <c r="F846935" s="1378"/>
    </row>
    <row r="846936" spans="6:6">
      <c r="F846936" s="1378"/>
    </row>
    <row r="846937" spans="6:6">
      <c r="F846937" s="1378"/>
    </row>
    <row r="846938" spans="6:6">
      <c r="F846938" s="1378"/>
    </row>
    <row r="846939" spans="6:6">
      <c r="F846939" s="1378"/>
    </row>
    <row r="846940" spans="6:6">
      <c r="F846940" s="1378"/>
    </row>
    <row r="846941" spans="6:6">
      <c r="F846941" s="1378"/>
    </row>
    <row r="846942" spans="6:6">
      <c r="F846942" s="1378"/>
    </row>
    <row r="846943" spans="6:6">
      <c r="F846943" s="1378"/>
    </row>
    <row r="846944" spans="6:6">
      <c r="F846944" s="1378"/>
    </row>
    <row r="846945" spans="6:6">
      <c r="F846945" s="1378"/>
    </row>
    <row r="846946" spans="6:6">
      <c r="F846946" s="1378"/>
    </row>
    <row r="846947" spans="6:6">
      <c r="F846947" s="1378"/>
    </row>
    <row r="846948" spans="6:6">
      <c r="F846948" s="1378"/>
    </row>
    <row r="846949" spans="6:6">
      <c r="F846949" s="1378"/>
    </row>
    <row r="846950" spans="6:6">
      <c r="F846950" s="1378"/>
    </row>
    <row r="846951" spans="6:6">
      <c r="F846951" s="1378"/>
    </row>
    <row r="846952" spans="6:6">
      <c r="F846952" s="1378"/>
    </row>
    <row r="846953" spans="6:6">
      <c r="F846953" s="1378"/>
    </row>
    <row r="846954" spans="6:6">
      <c r="F846954" s="1378"/>
    </row>
    <row r="846955" spans="6:6">
      <c r="F846955" s="1378"/>
    </row>
    <row r="846956" spans="6:6">
      <c r="F846956" s="1378"/>
    </row>
    <row r="846957" spans="6:6">
      <c r="F846957" s="1378"/>
    </row>
    <row r="846958" spans="6:6">
      <c r="F846958" s="1378"/>
    </row>
    <row r="846959" spans="6:6">
      <c r="F846959" s="1378"/>
    </row>
    <row r="846960" spans="6:6">
      <c r="F846960" s="1378"/>
    </row>
    <row r="846961" spans="6:6">
      <c r="F846961" s="1378"/>
    </row>
    <row r="846962" spans="6:6">
      <c r="F846962" s="1378"/>
    </row>
    <row r="846963" spans="6:6">
      <c r="F846963" s="1378"/>
    </row>
    <row r="846964" spans="6:6">
      <c r="F846964" s="1378"/>
    </row>
    <row r="846965" spans="6:6">
      <c r="F846965" s="1378"/>
    </row>
    <row r="846966" spans="6:6">
      <c r="F846966" s="1378"/>
    </row>
    <row r="846967" spans="6:6">
      <c r="F846967" s="1378"/>
    </row>
    <row r="846968" spans="6:6">
      <c r="F846968" s="1378"/>
    </row>
    <row r="846969" spans="6:6">
      <c r="F846969" s="1378"/>
    </row>
    <row r="846970" spans="6:6">
      <c r="F846970" s="1378"/>
    </row>
    <row r="846971" spans="6:6">
      <c r="F846971" s="1378"/>
    </row>
    <row r="846972" spans="6:6">
      <c r="F846972" s="1378"/>
    </row>
    <row r="846973" spans="6:6">
      <c r="F846973" s="1378"/>
    </row>
    <row r="846974" spans="6:6">
      <c r="F846974" s="1378"/>
    </row>
    <row r="846975" spans="6:6">
      <c r="F846975" s="1378"/>
    </row>
    <row r="846976" spans="6:6">
      <c r="F846976" s="1378"/>
    </row>
    <row r="846977" spans="6:6">
      <c r="F846977" s="1378"/>
    </row>
    <row r="846978" spans="6:6">
      <c r="F846978" s="1378"/>
    </row>
    <row r="846979" spans="6:6">
      <c r="F846979" s="1378"/>
    </row>
    <row r="846980" spans="6:6">
      <c r="F846980" s="1378"/>
    </row>
    <row r="846981" spans="6:6">
      <c r="F846981" s="1378"/>
    </row>
    <row r="846982" spans="6:6">
      <c r="F846982" s="1378"/>
    </row>
    <row r="846983" spans="6:6">
      <c r="F846983" s="1378"/>
    </row>
    <row r="846984" spans="6:6">
      <c r="F846984" s="1378"/>
    </row>
    <row r="846985" spans="6:6">
      <c r="F846985" s="1378"/>
    </row>
    <row r="846986" spans="6:6">
      <c r="F846986" s="1378"/>
    </row>
    <row r="846987" spans="6:6">
      <c r="F846987" s="1378"/>
    </row>
    <row r="846988" spans="6:6">
      <c r="F846988" s="1378"/>
    </row>
    <row r="846989" spans="6:6">
      <c r="F846989" s="1378"/>
    </row>
    <row r="846990" spans="6:6">
      <c r="F846990" s="1378"/>
    </row>
    <row r="846991" spans="6:6">
      <c r="F846991" s="1378"/>
    </row>
    <row r="846992" spans="6:6">
      <c r="F846992" s="1378"/>
    </row>
    <row r="846993" spans="6:6">
      <c r="F846993" s="1378"/>
    </row>
    <row r="846994" spans="6:6">
      <c r="F846994" s="1378"/>
    </row>
    <row r="846995" spans="6:6">
      <c r="F846995" s="1378"/>
    </row>
    <row r="846996" spans="6:6">
      <c r="F846996" s="1378"/>
    </row>
    <row r="846997" spans="6:6">
      <c r="F846997" s="1378"/>
    </row>
    <row r="846998" spans="6:6">
      <c r="F846998" s="1378"/>
    </row>
    <row r="846999" spans="6:6">
      <c r="F846999" s="1378"/>
    </row>
    <row r="847000" spans="6:6">
      <c r="F847000" s="1378"/>
    </row>
    <row r="847001" spans="6:6">
      <c r="F847001" s="1378"/>
    </row>
    <row r="847002" spans="6:6">
      <c r="F847002" s="1378"/>
    </row>
    <row r="847003" spans="6:6">
      <c r="F847003" s="1378"/>
    </row>
    <row r="847004" spans="6:6">
      <c r="F847004" s="1378"/>
    </row>
    <row r="847005" spans="6:6">
      <c r="F847005" s="1378"/>
    </row>
    <row r="847006" spans="6:6">
      <c r="F847006" s="1378"/>
    </row>
    <row r="847007" spans="6:6">
      <c r="F847007" s="1378"/>
    </row>
    <row r="847008" spans="6:6">
      <c r="F847008" s="1378"/>
    </row>
    <row r="847009" spans="6:6">
      <c r="F847009" s="1378"/>
    </row>
    <row r="847010" spans="6:6">
      <c r="F847010" s="1378"/>
    </row>
    <row r="847011" spans="6:6">
      <c r="F847011" s="1378"/>
    </row>
    <row r="847012" spans="6:6">
      <c r="F847012" s="1378"/>
    </row>
    <row r="847013" spans="6:6">
      <c r="F847013" s="1378"/>
    </row>
    <row r="847014" spans="6:6">
      <c r="F847014" s="1378"/>
    </row>
    <row r="847015" spans="6:6">
      <c r="F847015" s="1378"/>
    </row>
    <row r="847016" spans="6:6">
      <c r="F847016" s="1378"/>
    </row>
    <row r="847017" spans="6:6">
      <c r="F847017" s="1378"/>
    </row>
    <row r="847018" spans="6:6">
      <c r="F847018" s="1378"/>
    </row>
    <row r="847019" spans="6:6">
      <c r="F847019" s="1378"/>
    </row>
    <row r="847020" spans="6:6">
      <c r="F847020" s="1378"/>
    </row>
    <row r="847021" spans="6:6">
      <c r="F847021" s="1378"/>
    </row>
    <row r="847022" spans="6:6">
      <c r="F847022" s="1378"/>
    </row>
    <row r="847023" spans="6:6">
      <c r="F847023" s="1378"/>
    </row>
    <row r="847024" spans="6:6">
      <c r="F847024" s="1378"/>
    </row>
    <row r="847025" spans="6:6">
      <c r="F847025" s="1378"/>
    </row>
    <row r="847026" spans="6:6">
      <c r="F847026" s="1378"/>
    </row>
    <row r="847027" spans="6:6">
      <c r="F847027" s="1378"/>
    </row>
    <row r="847028" spans="6:6">
      <c r="F847028" s="1378"/>
    </row>
    <row r="847029" spans="6:6">
      <c r="F847029" s="1378"/>
    </row>
    <row r="847030" spans="6:6">
      <c r="F847030" s="1378"/>
    </row>
    <row r="847031" spans="6:6">
      <c r="F847031" s="1378"/>
    </row>
    <row r="847032" spans="6:6">
      <c r="F847032" s="1378"/>
    </row>
    <row r="847033" spans="6:6">
      <c r="F847033" s="1378"/>
    </row>
    <row r="847034" spans="6:6">
      <c r="F847034" s="1378"/>
    </row>
    <row r="847035" spans="6:6">
      <c r="F847035" s="1378"/>
    </row>
    <row r="847036" spans="6:6">
      <c r="F847036" s="1378"/>
    </row>
    <row r="847037" spans="6:6">
      <c r="F847037" s="1378"/>
    </row>
    <row r="847038" spans="6:6">
      <c r="F847038" s="1378"/>
    </row>
    <row r="847039" spans="6:6">
      <c r="F847039" s="1378"/>
    </row>
    <row r="847040" spans="6:6">
      <c r="F847040" s="1378"/>
    </row>
    <row r="847041" spans="6:6">
      <c r="F847041" s="1378"/>
    </row>
    <row r="847042" spans="6:6">
      <c r="F847042" s="1378"/>
    </row>
    <row r="847043" spans="6:6">
      <c r="F847043" s="1378"/>
    </row>
    <row r="847044" spans="6:6">
      <c r="F847044" s="1378"/>
    </row>
    <row r="847045" spans="6:6">
      <c r="F847045" s="1378"/>
    </row>
    <row r="847046" spans="6:6">
      <c r="F847046" s="1378"/>
    </row>
    <row r="847047" spans="6:6">
      <c r="F847047" s="1378"/>
    </row>
    <row r="847048" spans="6:6">
      <c r="F847048" s="1378"/>
    </row>
    <row r="847049" spans="6:6">
      <c r="F847049" s="1378"/>
    </row>
    <row r="847050" spans="6:6">
      <c r="F847050" s="1378"/>
    </row>
    <row r="847051" spans="6:6">
      <c r="F847051" s="1378"/>
    </row>
    <row r="847052" spans="6:6">
      <c r="F847052" s="1378"/>
    </row>
    <row r="847053" spans="6:6">
      <c r="F847053" s="1378"/>
    </row>
    <row r="847054" spans="6:6">
      <c r="F847054" s="1378"/>
    </row>
    <row r="847055" spans="6:6">
      <c r="F847055" s="1378"/>
    </row>
    <row r="847056" spans="6:6">
      <c r="F847056" s="1378"/>
    </row>
    <row r="847057" spans="6:6">
      <c r="F847057" s="1378"/>
    </row>
    <row r="847058" spans="6:6">
      <c r="F847058" s="1378"/>
    </row>
    <row r="847059" spans="6:6">
      <c r="F847059" s="1378"/>
    </row>
    <row r="847060" spans="6:6">
      <c r="F847060" s="1378"/>
    </row>
    <row r="847061" spans="6:6">
      <c r="F847061" s="1378"/>
    </row>
    <row r="847062" spans="6:6">
      <c r="F847062" s="1378"/>
    </row>
    <row r="847063" spans="6:6">
      <c r="F847063" s="1378"/>
    </row>
    <row r="847064" spans="6:6">
      <c r="F847064" s="1378"/>
    </row>
    <row r="847065" spans="6:6">
      <c r="F847065" s="1378"/>
    </row>
    <row r="847066" spans="6:6">
      <c r="F847066" s="1378"/>
    </row>
    <row r="847067" spans="6:6">
      <c r="F847067" s="1378"/>
    </row>
    <row r="847068" spans="6:6">
      <c r="F847068" s="1378"/>
    </row>
    <row r="847069" spans="6:6">
      <c r="F847069" s="1378"/>
    </row>
    <row r="847070" spans="6:6">
      <c r="F847070" s="1378"/>
    </row>
    <row r="847071" spans="6:6">
      <c r="F847071" s="1378"/>
    </row>
    <row r="847072" spans="6:6">
      <c r="F847072" s="1378"/>
    </row>
    <row r="847073" spans="6:6">
      <c r="F847073" s="1378"/>
    </row>
    <row r="847074" spans="6:6">
      <c r="F847074" s="1378"/>
    </row>
    <row r="847075" spans="6:6">
      <c r="F847075" s="1378"/>
    </row>
    <row r="847076" spans="6:6">
      <c r="F847076" s="1378"/>
    </row>
    <row r="847077" spans="6:6">
      <c r="F847077" s="1378"/>
    </row>
    <row r="847078" spans="6:6">
      <c r="F847078" s="1378"/>
    </row>
    <row r="847079" spans="6:6">
      <c r="F847079" s="1378"/>
    </row>
    <row r="847080" spans="6:6">
      <c r="F847080" s="1378"/>
    </row>
    <row r="847081" spans="6:6">
      <c r="F847081" s="1378"/>
    </row>
    <row r="847082" spans="6:6">
      <c r="F847082" s="1378"/>
    </row>
    <row r="847083" spans="6:6">
      <c r="F847083" s="1378"/>
    </row>
    <row r="847084" spans="6:6">
      <c r="F847084" s="1378"/>
    </row>
    <row r="847085" spans="6:6">
      <c r="F847085" s="1378"/>
    </row>
    <row r="847086" spans="6:6">
      <c r="F847086" s="1378"/>
    </row>
    <row r="847087" spans="6:6">
      <c r="F847087" s="1378"/>
    </row>
    <row r="847088" spans="6:6">
      <c r="F847088" s="1378"/>
    </row>
    <row r="847089" spans="6:6">
      <c r="F847089" s="1378"/>
    </row>
    <row r="847090" spans="6:6">
      <c r="F847090" s="1378"/>
    </row>
    <row r="847091" spans="6:6">
      <c r="F847091" s="1378"/>
    </row>
    <row r="847092" spans="6:6">
      <c r="F847092" s="1378"/>
    </row>
    <row r="847093" spans="6:6">
      <c r="F847093" s="1378"/>
    </row>
    <row r="847094" spans="6:6">
      <c r="F847094" s="1378"/>
    </row>
    <row r="847095" spans="6:6">
      <c r="F847095" s="1378"/>
    </row>
    <row r="847096" spans="6:6">
      <c r="F847096" s="1378"/>
    </row>
    <row r="847097" spans="6:6">
      <c r="F847097" s="1378"/>
    </row>
    <row r="847098" spans="6:6">
      <c r="F847098" s="1378"/>
    </row>
    <row r="847099" spans="6:6">
      <c r="F847099" s="1378"/>
    </row>
    <row r="847100" spans="6:6">
      <c r="F847100" s="1378"/>
    </row>
    <row r="847101" spans="6:6">
      <c r="F847101" s="1378"/>
    </row>
    <row r="847102" spans="6:6">
      <c r="F847102" s="1378"/>
    </row>
    <row r="847103" spans="6:6">
      <c r="F847103" s="1378"/>
    </row>
    <row r="847104" spans="6:6">
      <c r="F847104" s="1378"/>
    </row>
    <row r="847105" spans="6:6">
      <c r="F847105" s="1378"/>
    </row>
    <row r="847106" spans="6:6">
      <c r="F847106" s="1378"/>
    </row>
    <row r="847107" spans="6:6">
      <c r="F847107" s="1378"/>
    </row>
    <row r="847108" spans="6:6">
      <c r="F847108" s="1378"/>
    </row>
    <row r="847109" spans="6:6">
      <c r="F847109" s="1378"/>
    </row>
    <row r="847110" spans="6:6">
      <c r="F847110" s="1378"/>
    </row>
    <row r="847111" spans="6:6">
      <c r="F847111" s="1378"/>
    </row>
    <row r="847112" spans="6:6">
      <c r="F847112" s="1378"/>
    </row>
    <row r="847113" spans="6:6">
      <c r="F847113" s="1378"/>
    </row>
    <row r="847114" spans="6:6">
      <c r="F847114" s="1378"/>
    </row>
    <row r="847115" spans="6:6">
      <c r="F847115" s="1378"/>
    </row>
    <row r="847116" spans="6:6">
      <c r="F847116" s="1378"/>
    </row>
    <row r="847117" spans="6:6">
      <c r="F847117" s="1378"/>
    </row>
    <row r="847118" spans="6:6">
      <c r="F847118" s="1378"/>
    </row>
    <row r="847119" spans="6:6">
      <c r="F847119" s="1378"/>
    </row>
    <row r="847120" spans="6:6">
      <c r="F847120" s="1378"/>
    </row>
    <row r="847121" spans="6:6">
      <c r="F847121" s="1378"/>
    </row>
    <row r="847122" spans="6:6">
      <c r="F847122" s="1378"/>
    </row>
    <row r="847123" spans="6:6">
      <c r="F847123" s="1378"/>
    </row>
    <row r="847124" spans="6:6">
      <c r="F847124" s="1378"/>
    </row>
    <row r="847125" spans="6:6">
      <c r="F847125" s="1378"/>
    </row>
    <row r="847126" spans="6:6">
      <c r="F847126" s="1378"/>
    </row>
    <row r="847127" spans="6:6">
      <c r="F847127" s="1378"/>
    </row>
    <row r="847128" spans="6:6">
      <c r="F847128" s="1378"/>
    </row>
    <row r="847129" spans="6:6">
      <c r="F847129" s="1378"/>
    </row>
    <row r="847130" spans="6:6">
      <c r="F847130" s="1378"/>
    </row>
    <row r="847131" spans="6:6">
      <c r="F847131" s="1378"/>
    </row>
    <row r="847132" spans="6:6">
      <c r="F847132" s="1378"/>
    </row>
    <row r="847133" spans="6:6">
      <c r="F847133" s="1378"/>
    </row>
    <row r="847134" spans="6:6">
      <c r="F847134" s="1378"/>
    </row>
    <row r="847135" spans="6:6">
      <c r="F847135" s="1378"/>
    </row>
    <row r="847136" spans="6:6">
      <c r="F847136" s="1378"/>
    </row>
    <row r="847137" spans="6:6">
      <c r="F847137" s="1378"/>
    </row>
    <row r="847138" spans="6:6">
      <c r="F847138" s="1378"/>
    </row>
    <row r="847139" spans="6:6">
      <c r="F847139" s="1378"/>
    </row>
    <row r="847140" spans="6:6">
      <c r="F847140" s="1378"/>
    </row>
    <row r="847141" spans="6:6">
      <c r="F847141" s="1378"/>
    </row>
    <row r="847142" spans="6:6">
      <c r="F847142" s="1378"/>
    </row>
    <row r="847143" spans="6:6">
      <c r="F847143" s="1378"/>
    </row>
    <row r="847144" spans="6:6">
      <c r="F847144" s="1378"/>
    </row>
    <row r="847145" spans="6:6">
      <c r="F847145" s="1378"/>
    </row>
    <row r="847146" spans="6:6">
      <c r="F847146" s="1378"/>
    </row>
    <row r="847147" spans="6:6">
      <c r="F847147" s="1378"/>
    </row>
    <row r="847148" spans="6:6">
      <c r="F847148" s="1378"/>
    </row>
    <row r="847149" spans="6:6">
      <c r="F847149" s="1378"/>
    </row>
    <row r="847150" spans="6:6">
      <c r="F847150" s="1378"/>
    </row>
    <row r="847151" spans="6:6">
      <c r="F847151" s="1378"/>
    </row>
    <row r="847152" spans="6:6">
      <c r="F847152" s="1378"/>
    </row>
    <row r="847153" spans="6:6">
      <c r="F847153" s="1378"/>
    </row>
    <row r="847154" spans="6:6">
      <c r="F847154" s="1378"/>
    </row>
    <row r="847155" spans="6:6">
      <c r="F847155" s="1378"/>
    </row>
    <row r="847156" spans="6:6">
      <c r="F847156" s="1378"/>
    </row>
    <row r="847157" spans="6:6">
      <c r="F847157" s="1378"/>
    </row>
    <row r="847158" spans="6:6">
      <c r="F847158" s="1378"/>
    </row>
    <row r="847159" spans="6:6">
      <c r="F847159" s="1378"/>
    </row>
    <row r="847160" spans="6:6">
      <c r="F847160" s="1378"/>
    </row>
    <row r="847161" spans="6:6">
      <c r="F847161" s="1378"/>
    </row>
    <row r="847162" spans="6:6">
      <c r="F847162" s="1378"/>
    </row>
    <row r="847163" spans="6:6">
      <c r="F847163" s="1378"/>
    </row>
    <row r="847164" spans="6:6">
      <c r="F847164" s="1378"/>
    </row>
    <row r="847165" spans="6:6">
      <c r="F847165" s="1378"/>
    </row>
    <row r="847166" spans="6:6">
      <c r="F847166" s="1378"/>
    </row>
    <row r="847167" spans="6:6">
      <c r="F847167" s="1378"/>
    </row>
    <row r="847168" spans="6:6">
      <c r="F847168" s="1378"/>
    </row>
    <row r="847169" spans="6:6">
      <c r="F847169" s="1378"/>
    </row>
    <row r="847170" spans="6:6">
      <c r="F847170" s="1378"/>
    </row>
    <row r="847171" spans="6:6">
      <c r="F847171" s="1378"/>
    </row>
    <row r="847172" spans="6:6">
      <c r="F847172" s="1378"/>
    </row>
    <row r="847173" spans="6:6">
      <c r="F847173" s="1378"/>
    </row>
    <row r="847174" spans="6:6">
      <c r="F847174" s="1378"/>
    </row>
    <row r="847175" spans="6:6">
      <c r="F847175" s="1378"/>
    </row>
    <row r="847176" spans="6:6">
      <c r="F847176" s="1378"/>
    </row>
    <row r="847177" spans="6:6">
      <c r="F847177" s="1378"/>
    </row>
    <row r="847178" spans="6:6">
      <c r="F847178" s="1378"/>
    </row>
    <row r="847179" spans="6:6">
      <c r="F847179" s="1378"/>
    </row>
    <row r="847180" spans="6:6">
      <c r="F847180" s="1378"/>
    </row>
    <row r="847181" spans="6:6">
      <c r="F847181" s="1378"/>
    </row>
    <row r="847182" spans="6:6">
      <c r="F847182" s="1378"/>
    </row>
    <row r="847183" spans="6:6">
      <c r="F847183" s="1378"/>
    </row>
    <row r="847184" spans="6:6">
      <c r="F847184" s="1378"/>
    </row>
    <row r="847185" spans="6:6">
      <c r="F847185" s="1378"/>
    </row>
    <row r="847186" spans="6:6">
      <c r="F847186" s="1378"/>
    </row>
    <row r="847187" spans="6:6">
      <c r="F847187" s="1378"/>
    </row>
    <row r="847188" spans="6:6">
      <c r="F847188" s="1378"/>
    </row>
    <row r="847189" spans="6:6">
      <c r="F847189" s="1378"/>
    </row>
    <row r="847190" spans="6:6">
      <c r="F847190" s="1378"/>
    </row>
    <row r="847191" spans="6:6">
      <c r="F847191" s="1378"/>
    </row>
    <row r="847192" spans="6:6">
      <c r="F847192" s="1378"/>
    </row>
    <row r="847193" spans="6:6">
      <c r="F847193" s="1378"/>
    </row>
    <row r="847194" spans="6:6">
      <c r="F847194" s="1378"/>
    </row>
    <row r="847195" spans="6:6">
      <c r="F847195" s="1378"/>
    </row>
    <row r="847196" spans="6:6">
      <c r="F847196" s="1378"/>
    </row>
    <row r="847197" spans="6:6">
      <c r="F847197" s="1378"/>
    </row>
    <row r="847198" spans="6:6">
      <c r="F847198" s="1378"/>
    </row>
    <row r="847199" spans="6:6">
      <c r="F847199" s="1378"/>
    </row>
    <row r="847200" spans="6:6">
      <c r="F847200" s="1378"/>
    </row>
    <row r="847201" spans="6:6">
      <c r="F847201" s="1378"/>
    </row>
    <row r="847202" spans="6:6">
      <c r="F847202" s="1378"/>
    </row>
    <row r="847203" spans="6:6">
      <c r="F847203" s="1378"/>
    </row>
    <row r="847204" spans="6:6">
      <c r="F847204" s="1378"/>
    </row>
    <row r="847205" spans="6:6">
      <c r="F847205" s="1378"/>
    </row>
    <row r="847206" spans="6:6">
      <c r="F847206" s="1378"/>
    </row>
    <row r="847207" spans="6:6">
      <c r="F847207" s="1378"/>
    </row>
    <row r="847208" spans="6:6">
      <c r="F847208" s="1378"/>
    </row>
    <row r="847209" spans="6:6">
      <c r="F847209" s="1378"/>
    </row>
    <row r="847210" spans="6:6">
      <c r="F847210" s="1378"/>
    </row>
    <row r="847211" spans="6:6">
      <c r="F847211" s="1378"/>
    </row>
    <row r="847212" spans="6:6">
      <c r="F847212" s="1378"/>
    </row>
    <row r="847213" spans="6:6">
      <c r="F847213" s="1378"/>
    </row>
    <row r="847214" spans="6:6">
      <c r="F847214" s="1378"/>
    </row>
    <row r="847215" spans="6:6">
      <c r="F847215" s="1378"/>
    </row>
    <row r="847216" spans="6:6">
      <c r="F847216" s="1378"/>
    </row>
    <row r="847217" spans="6:6">
      <c r="F847217" s="1378"/>
    </row>
    <row r="847218" spans="6:6">
      <c r="F847218" s="1378"/>
    </row>
    <row r="847219" spans="6:6">
      <c r="F847219" s="1378"/>
    </row>
    <row r="847220" spans="6:6">
      <c r="F847220" s="1378"/>
    </row>
    <row r="847221" spans="6:6">
      <c r="F847221" s="1378"/>
    </row>
    <row r="847222" spans="6:6">
      <c r="F847222" s="1378"/>
    </row>
    <row r="847223" spans="6:6">
      <c r="F847223" s="1378"/>
    </row>
    <row r="847224" spans="6:6">
      <c r="F847224" s="1378"/>
    </row>
    <row r="847225" spans="6:6">
      <c r="F847225" s="1378"/>
    </row>
    <row r="847226" spans="6:6">
      <c r="F847226" s="1378"/>
    </row>
    <row r="847227" spans="6:6">
      <c r="F847227" s="1378"/>
    </row>
    <row r="847228" spans="6:6">
      <c r="F847228" s="1378"/>
    </row>
    <row r="847229" spans="6:6">
      <c r="F847229" s="1378"/>
    </row>
    <row r="847230" spans="6:6">
      <c r="F847230" s="1378"/>
    </row>
    <row r="847231" spans="6:6">
      <c r="F847231" s="1378"/>
    </row>
    <row r="847232" spans="6:6">
      <c r="F847232" s="1378"/>
    </row>
    <row r="847233" spans="6:6">
      <c r="F847233" s="1378"/>
    </row>
    <row r="847234" spans="6:6">
      <c r="F847234" s="1378"/>
    </row>
    <row r="847235" spans="6:6">
      <c r="F847235" s="1378"/>
    </row>
    <row r="847236" spans="6:6">
      <c r="F847236" s="1378"/>
    </row>
    <row r="847237" spans="6:6">
      <c r="F847237" s="1378"/>
    </row>
    <row r="847238" spans="6:6">
      <c r="F847238" s="1378"/>
    </row>
    <row r="847239" spans="6:6">
      <c r="F847239" s="1378"/>
    </row>
    <row r="847240" spans="6:6">
      <c r="F847240" s="1378"/>
    </row>
    <row r="847241" spans="6:6">
      <c r="F847241" s="1378"/>
    </row>
    <row r="847242" spans="6:6">
      <c r="F847242" s="1378"/>
    </row>
    <row r="847243" spans="6:6">
      <c r="F847243" s="1378"/>
    </row>
    <row r="847244" spans="6:6">
      <c r="F847244" s="1378"/>
    </row>
    <row r="847245" spans="6:6">
      <c r="F847245" s="1378"/>
    </row>
    <row r="847246" spans="6:6">
      <c r="F847246" s="1378"/>
    </row>
    <row r="847247" spans="6:6">
      <c r="F847247" s="1378"/>
    </row>
    <row r="847248" spans="6:6">
      <c r="F847248" s="1378"/>
    </row>
    <row r="847249" spans="6:6">
      <c r="F847249" s="1378"/>
    </row>
    <row r="847250" spans="6:6">
      <c r="F847250" s="1378"/>
    </row>
    <row r="847251" spans="6:6">
      <c r="F847251" s="1378"/>
    </row>
    <row r="847252" spans="6:6">
      <c r="F847252" s="1378"/>
    </row>
    <row r="847253" spans="6:6">
      <c r="F847253" s="1378"/>
    </row>
    <row r="847254" spans="6:6">
      <c r="F847254" s="1378"/>
    </row>
    <row r="847255" spans="6:6">
      <c r="F847255" s="1378"/>
    </row>
    <row r="847256" spans="6:6">
      <c r="F847256" s="1378"/>
    </row>
    <row r="847257" spans="6:6">
      <c r="F847257" s="1378"/>
    </row>
    <row r="847258" spans="6:6">
      <c r="F847258" s="1378"/>
    </row>
    <row r="847259" spans="6:6">
      <c r="F847259" s="1378"/>
    </row>
    <row r="847260" spans="6:6">
      <c r="F847260" s="1378"/>
    </row>
    <row r="847261" spans="6:6">
      <c r="F847261" s="1378"/>
    </row>
    <row r="847262" spans="6:6">
      <c r="F847262" s="1378"/>
    </row>
    <row r="847263" spans="6:6">
      <c r="F847263" s="1378"/>
    </row>
    <row r="847264" spans="6:6">
      <c r="F847264" s="1378"/>
    </row>
    <row r="847265" spans="6:6">
      <c r="F847265" s="1378"/>
    </row>
    <row r="847266" spans="6:6">
      <c r="F847266" s="1378"/>
    </row>
    <row r="847267" spans="6:6">
      <c r="F847267" s="1378"/>
    </row>
    <row r="847268" spans="6:6">
      <c r="F847268" s="1378"/>
    </row>
    <row r="847269" spans="6:6">
      <c r="F847269" s="1378"/>
    </row>
    <row r="847270" spans="6:6">
      <c r="F847270" s="1378"/>
    </row>
    <row r="847271" spans="6:6">
      <c r="F847271" s="1378"/>
    </row>
    <row r="847272" spans="6:6">
      <c r="F847272" s="1378"/>
    </row>
    <row r="847273" spans="6:6">
      <c r="F847273" s="1378"/>
    </row>
    <row r="847274" spans="6:6">
      <c r="F847274" s="1378"/>
    </row>
    <row r="847275" spans="6:6">
      <c r="F847275" s="1378"/>
    </row>
    <row r="847276" spans="6:6">
      <c r="F847276" s="1378"/>
    </row>
    <row r="847277" spans="6:6">
      <c r="F847277" s="1378"/>
    </row>
    <row r="847278" spans="6:6">
      <c r="F847278" s="1378"/>
    </row>
    <row r="847279" spans="6:6">
      <c r="F847279" s="1378"/>
    </row>
    <row r="847280" spans="6:6">
      <c r="F847280" s="1378"/>
    </row>
    <row r="847281" spans="6:6">
      <c r="F847281" s="1378"/>
    </row>
    <row r="847282" spans="6:6">
      <c r="F847282" s="1378"/>
    </row>
    <row r="847283" spans="6:6">
      <c r="F847283" s="1378"/>
    </row>
    <row r="847284" spans="6:6">
      <c r="F847284" s="1378"/>
    </row>
    <row r="847285" spans="6:6">
      <c r="F847285" s="1378"/>
    </row>
    <row r="847286" spans="6:6">
      <c r="F847286" s="1378"/>
    </row>
    <row r="847287" spans="6:6">
      <c r="F847287" s="1378"/>
    </row>
    <row r="847288" spans="6:6">
      <c r="F847288" s="1378"/>
    </row>
    <row r="847289" spans="6:6">
      <c r="F847289" s="1378"/>
    </row>
    <row r="847290" spans="6:6">
      <c r="F847290" s="1378"/>
    </row>
    <row r="847291" spans="6:6">
      <c r="F847291" s="1378"/>
    </row>
    <row r="847292" spans="6:6">
      <c r="F847292" s="1378"/>
    </row>
    <row r="847293" spans="6:6">
      <c r="F847293" s="1378"/>
    </row>
    <row r="847294" spans="6:6">
      <c r="F847294" s="1378"/>
    </row>
    <row r="847295" spans="6:6">
      <c r="F847295" s="1378"/>
    </row>
    <row r="847296" spans="6:6">
      <c r="F847296" s="1378"/>
    </row>
    <row r="847297" spans="6:6">
      <c r="F847297" s="1378"/>
    </row>
    <row r="847298" spans="6:6">
      <c r="F847298" s="1378"/>
    </row>
    <row r="847299" spans="6:6">
      <c r="F847299" s="1378"/>
    </row>
    <row r="847300" spans="6:6">
      <c r="F847300" s="1378"/>
    </row>
    <row r="847301" spans="6:6">
      <c r="F847301" s="1378"/>
    </row>
    <row r="847302" spans="6:6">
      <c r="F847302" s="1378"/>
    </row>
    <row r="847303" spans="6:6">
      <c r="F847303" s="1378"/>
    </row>
    <row r="847304" spans="6:6">
      <c r="F847304" s="1378"/>
    </row>
    <row r="847305" spans="6:6">
      <c r="F847305" s="1378"/>
    </row>
    <row r="847306" spans="6:6">
      <c r="F847306" s="1378"/>
    </row>
    <row r="847307" spans="6:6">
      <c r="F847307" s="1378"/>
    </row>
    <row r="847308" spans="6:6">
      <c r="F847308" s="1378"/>
    </row>
    <row r="847309" spans="6:6">
      <c r="F847309" s="1378"/>
    </row>
    <row r="847310" spans="6:6">
      <c r="F847310" s="1378"/>
    </row>
    <row r="847311" spans="6:6">
      <c r="F847311" s="1378"/>
    </row>
    <row r="847312" spans="6:6">
      <c r="F847312" s="1378"/>
    </row>
    <row r="847313" spans="6:6">
      <c r="F847313" s="1378"/>
    </row>
    <row r="847314" spans="6:6">
      <c r="F847314" s="1378"/>
    </row>
    <row r="847315" spans="6:6">
      <c r="F847315" s="1378"/>
    </row>
    <row r="847316" spans="6:6">
      <c r="F847316" s="1378"/>
    </row>
    <row r="847317" spans="6:6">
      <c r="F847317" s="1378"/>
    </row>
    <row r="847318" spans="6:6">
      <c r="F847318" s="1378"/>
    </row>
    <row r="847319" spans="6:6">
      <c r="F847319" s="1378"/>
    </row>
    <row r="847320" spans="6:6">
      <c r="F847320" s="1378"/>
    </row>
    <row r="847321" spans="6:6">
      <c r="F847321" s="1378"/>
    </row>
    <row r="847322" spans="6:6">
      <c r="F847322" s="1378"/>
    </row>
    <row r="847323" spans="6:6">
      <c r="F847323" s="1378"/>
    </row>
    <row r="847324" spans="6:6">
      <c r="F847324" s="1378"/>
    </row>
    <row r="847325" spans="6:6">
      <c r="F847325" s="1378"/>
    </row>
    <row r="847326" spans="6:6">
      <c r="F847326" s="1378"/>
    </row>
    <row r="847327" spans="6:6">
      <c r="F847327" s="1378"/>
    </row>
    <row r="847328" spans="6:6">
      <c r="F847328" s="1378"/>
    </row>
    <row r="847329" spans="6:6">
      <c r="F847329" s="1378"/>
    </row>
    <row r="847330" spans="6:6">
      <c r="F847330" s="1378"/>
    </row>
    <row r="847331" spans="6:6">
      <c r="F847331" s="1378"/>
    </row>
    <row r="847332" spans="6:6">
      <c r="F847332" s="1378"/>
    </row>
    <row r="847333" spans="6:6">
      <c r="F847333" s="1378"/>
    </row>
    <row r="847334" spans="6:6">
      <c r="F847334" s="1378"/>
    </row>
    <row r="847335" spans="6:6">
      <c r="F847335" s="1378"/>
    </row>
    <row r="847336" spans="6:6">
      <c r="F847336" s="1378"/>
    </row>
    <row r="847337" spans="6:6">
      <c r="F847337" s="1378"/>
    </row>
    <row r="847338" spans="6:6">
      <c r="F847338" s="1378"/>
    </row>
    <row r="847339" spans="6:6">
      <c r="F847339" s="1378"/>
    </row>
    <row r="847340" spans="6:6">
      <c r="F847340" s="1378"/>
    </row>
    <row r="847341" spans="6:6">
      <c r="F847341" s="1378"/>
    </row>
    <row r="847342" spans="6:6">
      <c r="F847342" s="1378"/>
    </row>
    <row r="847343" spans="6:6">
      <c r="F847343" s="1378"/>
    </row>
    <row r="847344" spans="6:6">
      <c r="F847344" s="1378"/>
    </row>
    <row r="847345" spans="6:6">
      <c r="F847345" s="1378"/>
    </row>
    <row r="847346" spans="6:6">
      <c r="F847346" s="1378"/>
    </row>
    <row r="847347" spans="6:6">
      <c r="F847347" s="1378"/>
    </row>
    <row r="847348" spans="6:6">
      <c r="F847348" s="1378"/>
    </row>
    <row r="847349" spans="6:6">
      <c r="F847349" s="1378"/>
    </row>
    <row r="847350" spans="6:6">
      <c r="F847350" s="1378"/>
    </row>
    <row r="847351" spans="6:6">
      <c r="F847351" s="1378"/>
    </row>
    <row r="847352" spans="6:6">
      <c r="F847352" s="1378"/>
    </row>
    <row r="847353" spans="6:6">
      <c r="F847353" s="1378"/>
    </row>
    <row r="847354" spans="6:6">
      <c r="F847354" s="1378"/>
    </row>
    <row r="847355" spans="6:6">
      <c r="F847355" s="1378"/>
    </row>
    <row r="847356" spans="6:6">
      <c r="F847356" s="1378"/>
    </row>
    <row r="847357" spans="6:6">
      <c r="F847357" s="1378"/>
    </row>
    <row r="847358" spans="6:6">
      <c r="F847358" s="1378"/>
    </row>
    <row r="847359" spans="6:6">
      <c r="F847359" s="1378"/>
    </row>
    <row r="847360" spans="6:6">
      <c r="F847360" s="1378"/>
    </row>
    <row r="847361" spans="6:6">
      <c r="F847361" s="1378"/>
    </row>
    <row r="847362" spans="6:6">
      <c r="F847362" s="1378"/>
    </row>
    <row r="847363" spans="6:6">
      <c r="F847363" s="1378"/>
    </row>
    <row r="847364" spans="6:6">
      <c r="F847364" s="1378"/>
    </row>
    <row r="847365" spans="6:6">
      <c r="F847365" s="1378"/>
    </row>
    <row r="847366" spans="6:6">
      <c r="F847366" s="1378"/>
    </row>
    <row r="847367" spans="6:6">
      <c r="F847367" s="1378"/>
    </row>
    <row r="847368" spans="6:6">
      <c r="F847368" s="1378"/>
    </row>
    <row r="847369" spans="6:6">
      <c r="F847369" s="1378"/>
    </row>
    <row r="847370" spans="6:6">
      <c r="F847370" s="1378"/>
    </row>
    <row r="847371" spans="6:6">
      <c r="F847371" s="1378"/>
    </row>
    <row r="847372" spans="6:6">
      <c r="F847372" s="1378"/>
    </row>
    <row r="847373" spans="6:6">
      <c r="F847373" s="1378"/>
    </row>
    <row r="847374" spans="6:6">
      <c r="F847374" s="1378"/>
    </row>
    <row r="847375" spans="6:6">
      <c r="F847375" s="1378"/>
    </row>
    <row r="847376" spans="6:6">
      <c r="F847376" s="1378"/>
    </row>
    <row r="847377" spans="6:6">
      <c r="F847377" s="1378"/>
    </row>
    <row r="847378" spans="6:6">
      <c r="F847378" s="1378"/>
    </row>
    <row r="847379" spans="6:6">
      <c r="F847379" s="1378"/>
    </row>
    <row r="847380" spans="6:6">
      <c r="F847380" s="1378"/>
    </row>
    <row r="847381" spans="6:6">
      <c r="F847381" s="1378"/>
    </row>
    <row r="847382" spans="6:6">
      <c r="F847382" s="1378"/>
    </row>
    <row r="847383" spans="6:6">
      <c r="F847383" s="1378"/>
    </row>
    <row r="847384" spans="6:6">
      <c r="F847384" s="1378"/>
    </row>
    <row r="847385" spans="6:6">
      <c r="F847385" s="1378"/>
    </row>
    <row r="847386" spans="6:6">
      <c r="F847386" s="1378"/>
    </row>
    <row r="847387" spans="6:6">
      <c r="F847387" s="1378"/>
    </row>
    <row r="847388" spans="6:6">
      <c r="F847388" s="1378"/>
    </row>
    <row r="847389" spans="6:6">
      <c r="F847389" s="1378"/>
    </row>
    <row r="847390" spans="6:6">
      <c r="F847390" s="1378"/>
    </row>
    <row r="847391" spans="6:6">
      <c r="F847391" s="1378"/>
    </row>
    <row r="847392" spans="6:6">
      <c r="F847392" s="1378"/>
    </row>
    <row r="847393" spans="6:6">
      <c r="F847393" s="1378"/>
    </row>
    <row r="847394" spans="6:6">
      <c r="F847394" s="1378"/>
    </row>
    <row r="847395" spans="6:6">
      <c r="F847395" s="1378"/>
    </row>
    <row r="847396" spans="6:6">
      <c r="F847396" s="1378"/>
    </row>
    <row r="847397" spans="6:6">
      <c r="F847397" s="1378"/>
    </row>
    <row r="847398" spans="6:6">
      <c r="F847398" s="1378"/>
    </row>
    <row r="847399" spans="6:6">
      <c r="F847399" s="1378"/>
    </row>
    <row r="847400" spans="6:6">
      <c r="F847400" s="1378"/>
    </row>
    <row r="847401" spans="6:6">
      <c r="F847401" s="1378"/>
    </row>
    <row r="847402" spans="6:6">
      <c r="F847402" s="1378"/>
    </row>
    <row r="847403" spans="6:6">
      <c r="F847403" s="1378"/>
    </row>
    <row r="847404" spans="6:6">
      <c r="F847404" s="1378"/>
    </row>
    <row r="847405" spans="6:6">
      <c r="F847405" s="1378"/>
    </row>
    <row r="847406" spans="6:6">
      <c r="F847406" s="1378"/>
    </row>
    <row r="847407" spans="6:6">
      <c r="F847407" s="1378"/>
    </row>
    <row r="847408" spans="6:6">
      <c r="F847408" s="1378"/>
    </row>
    <row r="847409" spans="6:6">
      <c r="F847409" s="1378"/>
    </row>
    <row r="847410" spans="6:6">
      <c r="F847410" s="1378"/>
    </row>
    <row r="847411" spans="6:6">
      <c r="F847411" s="1378"/>
    </row>
    <row r="847412" spans="6:6">
      <c r="F847412" s="1378"/>
    </row>
    <row r="847413" spans="6:6">
      <c r="F847413" s="1378"/>
    </row>
    <row r="847414" spans="6:6">
      <c r="F847414" s="1378"/>
    </row>
    <row r="847415" spans="6:6">
      <c r="F847415" s="1378"/>
    </row>
    <row r="847416" spans="6:6">
      <c r="F847416" s="1378"/>
    </row>
    <row r="847417" spans="6:6">
      <c r="F847417" s="1378"/>
    </row>
    <row r="847418" spans="6:6">
      <c r="F847418" s="1378"/>
    </row>
    <row r="847419" spans="6:6">
      <c r="F847419" s="1378"/>
    </row>
    <row r="847420" spans="6:6">
      <c r="F847420" s="1378"/>
    </row>
    <row r="847421" spans="6:6">
      <c r="F847421" s="1378"/>
    </row>
    <row r="847422" spans="6:6">
      <c r="F847422" s="1378"/>
    </row>
    <row r="847423" spans="6:6">
      <c r="F847423" s="1378"/>
    </row>
    <row r="847424" spans="6:6">
      <c r="F847424" s="1378"/>
    </row>
    <row r="847425" spans="6:6">
      <c r="F847425" s="1378"/>
    </row>
    <row r="847426" spans="6:6">
      <c r="F847426" s="1378"/>
    </row>
    <row r="847427" spans="6:6">
      <c r="F847427" s="1378"/>
    </row>
    <row r="847428" spans="6:6">
      <c r="F847428" s="1378"/>
    </row>
    <row r="847429" spans="6:6">
      <c r="F847429" s="1378"/>
    </row>
    <row r="847430" spans="6:6">
      <c r="F847430" s="1378"/>
    </row>
    <row r="847431" spans="6:6">
      <c r="F847431" s="1378"/>
    </row>
    <row r="847432" spans="6:6">
      <c r="F847432" s="1378"/>
    </row>
    <row r="847433" spans="6:6">
      <c r="F847433" s="1378"/>
    </row>
    <row r="847434" spans="6:6">
      <c r="F847434" s="1378"/>
    </row>
    <row r="847435" spans="6:6">
      <c r="F847435" s="1378"/>
    </row>
    <row r="847436" spans="6:6">
      <c r="F847436" s="1378"/>
    </row>
    <row r="847437" spans="6:6">
      <c r="F847437" s="1378"/>
    </row>
    <row r="847438" spans="6:6">
      <c r="F847438" s="1378"/>
    </row>
    <row r="847439" spans="6:6">
      <c r="F847439" s="1378"/>
    </row>
    <row r="847440" spans="6:6">
      <c r="F847440" s="1378"/>
    </row>
    <row r="847441" spans="6:6">
      <c r="F847441" s="1378"/>
    </row>
    <row r="847442" spans="6:6">
      <c r="F847442" s="1378"/>
    </row>
    <row r="847443" spans="6:6">
      <c r="F847443" s="1378"/>
    </row>
    <row r="847444" spans="6:6">
      <c r="F847444" s="1378"/>
    </row>
    <row r="847445" spans="6:6">
      <c r="F847445" s="1378"/>
    </row>
    <row r="847446" spans="6:6">
      <c r="F847446" s="1378"/>
    </row>
    <row r="847447" spans="6:6">
      <c r="F847447" s="1378"/>
    </row>
    <row r="847448" spans="6:6">
      <c r="F847448" s="1378"/>
    </row>
    <row r="847449" spans="6:6">
      <c r="F847449" s="1378"/>
    </row>
    <row r="847450" spans="6:6">
      <c r="F847450" s="1378"/>
    </row>
    <row r="847451" spans="6:6">
      <c r="F847451" s="1378"/>
    </row>
    <row r="847452" spans="6:6">
      <c r="F847452" s="1378"/>
    </row>
    <row r="847453" spans="6:6">
      <c r="F847453" s="1378"/>
    </row>
    <row r="847454" spans="6:6">
      <c r="F847454" s="1378"/>
    </row>
    <row r="847455" spans="6:6">
      <c r="F847455" s="1378"/>
    </row>
    <row r="847456" spans="6:6">
      <c r="F847456" s="1378"/>
    </row>
    <row r="847457" spans="6:6">
      <c r="F847457" s="1378"/>
    </row>
    <row r="847458" spans="6:6">
      <c r="F847458" s="1378"/>
    </row>
    <row r="847459" spans="6:6">
      <c r="F847459" s="1378"/>
    </row>
    <row r="847460" spans="6:6">
      <c r="F847460" s="1378"/>
    </row>
    <row r="847461" spans="6:6">
      <c r="F847461" s="1378"/>
    </row>
    <row r="847462" spans="6:6">
      <c r="F847462" s="1378"/>
    </row>
    <row r="847463" spans="6:6">
      <c r="F847463" s="1378"/>
    </row>
    <row r="847464" spans="6:6">
      <c r="F847464" s="1378"/>
    </row>
    <row r="847465" spans="6:6">
      <c r="F847465" s="1378"/>
    </row>
    <row r="847466" spans="6:6">
      <c r="F847466" s="1378"/>
    </row>
    <row r="847467" spans="6:6">
      <c r="F847467" s="1378"/>
    </row>
    <row r="847468" spans="6:6">
      <c r="F847468" s="1378"/>
    </row>
    <row r="847469" spans="6:6">
      <c r="F847469" s="1378"/>
    </row>
    <row r="847470" spans="6:6">
      <c r="F847470" s="1378"/>
    </row>
    <row r="847471" spans="6:6">
      <c r="F847471" s="1378"/>
    </row>
    <row r="847472" spans="6:6">
      <c r="F847472" s="1378"/>
    </row>
    <row r="847473" spans="6:6">
      <c r="F847473" s="1378"/>
    </row>
    <row r="847474" spans="6:6">
      <c r="F847474" s="1378"/>
    </row>
    <row r="847475" spans="6:6">
      <c r="F847475" s="1378"/>
    </row>
    <row r="847476" spans="6:6">
      <c r="F847476" s="1378"/>
    </row>
    <row r="847477" spans="6:6">
      <c r="F847477" s="1378"/>
    </row>
    <row r="847478" spans="6:6">
      <c r="F847478" s="1378"/>
    </row>
    <row r="847479" spans="6:6">
      <c r="F847479" s="1378"/>
    </row>
    <row r="847480" spans="6:6">
      <c r="F847480" s="1378"/>
    </row>
    <row r="847481" spans="6:6">
      <c r="F847481" s="1378"/>
    </row>
    <row r="847482" spans="6:6">
      <c r="F847482" s="1378"/>
    </row>
    <row r="847483" spans="6:6">
      <c r="F847483" s="1378"/>
    </row>
    <row r="847484" spans="6:6">
      <c r="F847484" s="1378"/>
    </row>
    <row r="847485" spans="6:6">
      <c r="F847485" s="1378"/>
    </row>
    <row r="847486" spans="6:6">
      <c r="F847486" s="1378"/>
    </row>
    <row r="847487" spans="6:6">
      <c r="F847487" s="1378"/>
    </row>
    <row r="847488" spans="6:6">
      <c r="F847488" s="1378"/>
    </row>
    <row r="847489" spans="6:6">
      <c r="F847489" s="1378"/>
    </row>
    <row r="847490" spans="6:6">
      <c r="F847490" s="1378"/>
    </row>
    <row r="847491" spans="6:6">
      <c r="F847491" s="1378"/>
    </row>
    <row r="847492" spans="6:6">
      <c r="F847492" s="1378"/>
    </row>
    <row r="847493" spans="6:6">
      <c r="F847493" s="1378"/>
    </row>
    <row r="847494" spans="6:6">
      <c r="F847494" s="1378"/>
    </row>
    <row r="847495" spans="6:6">
      <c r="F847495" s="1378"/>
    </row>
    <row r="847496" spans="6:6">
      <c r="F847496" s="1378"/>
    </row>
    <row r="847497" spans="6:6">
      <c r="F847497" s="1378"/>
    </row>
    <row r="847498" spans="6:6">
      <c r="F847498" s="1378"/>
    </row>
    <row r="847499" spans="6:6">
      <c r="F847499" s="1378"/>
    </row>
    <row r="847500" spans="6:6">
      <c r="F847500" s="1378"/>
    </row>
    <row r="847501" spans="6:6">
      <c r="F847501" s="1378"/>
    </row>
    <row r="847502" spans="6:6">
      <c r="F847502" s="1378"/>
    </row>
    <row r="847503" spans="6:6">
      <c r="F847503" s="1378"/>
    </row>
    <row r="847504" spans="6:6">
      <c r="F847504" s="1378"/>
    </row>
    <row r="847505" spans="6:6">
      <c r="F847505" s="1378"/>
    </row>
    <row r="847506" spans="6:6">
      <c r="F847506" s="1378"/>
    </row>
    <row r="847507" spans="6:6">
      <c r="F847507" s="1378"/>
    </row>
    <row r="847508" spans="6:6">
      <c r="F847508" s="1378"/>
    </row>
    <row r="847509" spans="6:6">
      <c r="F847509" s="1378"/>
    </row>
    <row r="847510" spans="6:6">
      <c r="F847510" s="1378"/>
    </row>
    <row r="847511" spans="6:6">
      <c r="F847511" s="1378"/>
    </row>
    <row r="847512" spans="6:6">
      <c r="F847512" s="1378"/>
    </row>
    <row r="847513" spans="6:6">
      <c r="F847513" s="1378"/>
    </row>
    <row r="847514" spans="6:6">
      <c r="F847514" s="1378"/>
    </row>
    <row r="847515" spans="6:6">
      <c r="F847515" s="1378"/>
    </row>
    <row r="847516" spans="6:6">
      <c r="F847516" s="1378"/>
    </row>
    <row r="847517" spans="6:6">
      <c r="F847517" s="1378"/>
    </row>
    <row r="847518" spans="6:6">
      <c r="F847518" s="1378"/>
    </row>
    <row r="847519" spans="6:6">
      <c r="F847519" s="1378"/>
    </row>
    <row r="847520" spans="6:6">
      <c r="F847520" s="1378"/>
    </row>
    <row r="847521" spans="6:6">
      <c r="F847521" s="1378"/>
    </row>
    <row r="847522" spans="6:6">
      <c r="F847522" s="1378"/>
    </row>
    <row r="847523" spans="6:6">
      <c r="F847523" s="1378"/>
    </row>
    <row r="847524" spans="6:6">
      <c r="F847524" s="1378"/>
    </row>
    <row r="847525" spans="6:6">
      <c r="F847525" s="1378"/>
    </row>
    <row r="847526" spans="6:6">
      <c r="F847526" s="1378"/>
    </row>
    <row r="847527" spans="6:6">
      <c r="F847527" s="1378"/>
    </row>
    <row r="847528" spans="6:6">
      <c r="F847528" s="1378"/>
    </row>
    <row r="847529" spans="6:6">
      <c r="F847529" s="1378"/>
    </row>
    <row r="847530" spans="6:6">
      <c r="F847530" s="1378"/>
    </row>
    <row r="847531" spans="6:6">
      <c r="F847531" s="1378"/>
    </row>
    <row r="847532" spans="6:6">
      <c r="F847532" s="1378"/>
    </row>
    <row r="847533" spans="6:6">
      <c r="F847533" s="1378"/>
    </row>
    <row r="847534" spans="6:6">
      <c r="F847534" s="1378"/>
    </row>
    <row r="847535" spans="6:6">
      <c r="F847535" s="1378"/>
    </row>
    <row r="847536" spans="6:6">
      <c r="F847536" s="1378"/>
    </row>
    <row r="847537" spans="6:6">
      <c r="F847537" s="1378"/>
    </row>
    <row r="847538" spans="6:6">
      <c r="F847538" s="1378"/>
    </row>
    <row r="847539" spans="6:6">
      <c r="F847539" s="1378"/>
    </row>
    <row r="847540" spans="6:6">
      <c r="F847540" s="1378"/>
    </row>
    <row r="847541" spans="6:6">
      <c r="F847541" s="1378"/>
    </row>
    <row r="847542" spans="6:6">
      <c r="F847542" s="1378"/>
    </row>
    <row r="847543" spans="6:6">
      <c r="F847543" s="1378"/>
    </row>
    <row r="847544" spans="6:6">
      <c r="F847544" s="1378"/>
    </row>
    <row r="847545" spans="6:6">
      <c r="F847545" s="1378"/>
    </row>
    <row r="847546" spans="6:6">
      <c r="F847546" s="1378"/>
    </row>
    <row r="847547" spans="6:6">
      <c r="F847547" s="1378"/>
    </row>
    <row r="847548" spans="6:6">
      <c r="F847548" s="1378"/>
    </row>
    <row r="847549" spans="6:6">
      <c r="F847549" s="1378"/>
    </row>
    <row r="847550" spans="6:6">
      <c r="F847550" s="1378"/>
    </row>
    <row r="847551" spans="6:6">
      <c r="F847551" s="1378"/>
    </row>
    <row r="847552" spans="6:6">
      <c r="F847552" s="1378"/>
    </row>
    <row r="847553" spans="6:6">
      <c r="F847553" s="1378"/>
    </row>
    <row r="847554" spans="6:6">
      <c r="F847554" s="1378"/>
    </row>
    <row r="847555" spans="6:6">
      <c r="F847555" s="1378"/>
    </row>
    <row r="847556" spans="6:6">
      <c r="F847556" s="1378"/>
    </row>
    <row r="847557" spans="6:6">
      <c r="F847557" s="1378"/>
    </row>
    <row r="847558" spans="6:6">
      <c r="F847558" s="1378"/>
    </row>
    <row r="847559" spans="6:6">
      <c r="F847559" s="1378"/>
    </row>
    <row r="847560" spans="6:6">
      <c r="F847560" s="1378"/>
    </row>
    <row r="847561" spans="6:6">
      <c r="F847561" s="1378"/>
    </row>
    <row r="847562" spans="6:6">
      <c r="F847562" s="1378"/>
    </row>
    <row r="847563" spans="6:6">
      <c r="F847563" s="1378"/>
    </row>
    <row r="847564" spans="6:6">
      <c r="F847564" s="1378"/>
    </row>
    <row r="847565" spans="6:6">
      <c r="F847565" s="1378"/>
    </row>
    <row r="847566" spans="6:6">
      <c r="F847566" s="1378"/>
    </row>
    <row r="847567" spans="6:6">
      <c r="F847567" s="1378"/>
    </row>
    <row r="847568" spans="6:6">
      <c r="F847568" s="1378"/>
    </row>
    <row r="847569" spans="6:6">
      <c r="F847569" s="1378"/>
    </row>
    <row r="847570" spans="6:6">
      <c r="F847570" s="1378"/>
    </row>
    <row r="847571" spans="6:6">
      <c r="F847571" s="1378"/>
    </row>
    <row r="847572" spans="6:6">
      <c r="F847572" s="1378"/>
    </row>
    <row r="847573" spans="6:6">
      <c r="F847573" s="1378"/>
    </row>
    <row r="847574" spans="6:6">
      <c r="F847574" s="1378"/>
    </row>
    <row r="847575" spans="6:6">
      <c r="F847575" s="1378"/>
    </row>
    <row r="847576" spans="6:6">
      <c r="F847576" s="1378"/>
    </row>
    <row r="847577" spans="6:6">
      <c r="F847577" s="1378"/>
    </row>
    <row r="847578" spans="6:6">
      <c r="F847578" s="1378"/>
    </row>
    <row r="847579" spans="6:6">
      <c r="F847579" s="1378"/>
    </row>
    <row r="847580" spans="6:6">
      <c r="F847580" s="1378"/>
    </row>
    <row r="847581" spans="6:6">
      <c r="F847581" s="1378"/>
    </row>
    <row r="847582" spans="6:6">
      <c r="F847582" s="1378"/>
    </row>
    <row r="847583" spans="6:6">
      <c r="F847583" s="1378"/>
    </row>
    <row r="847584" spans="6:6">
      <c r="F847584" s="1378"/>
    </row>
    <row r="847585" spans="6:6">
      <c r="F847585" s="1378"/>
    </row>
    <row r="847586" spans="6:6">
      <c r="F847586" s="1378"/>
    </row>
    <row r="847587" spans="6:6">
      <c r="F847587" s="1378"/>
    </row>
    <row r="847588" spans="6:6">
      <c r="F847588" s="1378"/>
    </row>
    <row r="847589" spans="6:6">
      <c r="F847589" s="1378"/>
    </row>
    <row r="847590" spans="6:6">
      <c r="F847590" s="1378"/>
    </row>
    <row r="847591" spans="6:6">
      <c r="F847591" s="1378"/>
    </row>
    <row r="847592" spans="6:6">
      <c r="F847592" s="1378"/>
    </row>
    <row r="847593" spans="6:6">
      <c r="F847593" s="1378"/>
    </row>
    <row r="847594" spans="6:6">
      <c r="F847594" s="1378"/>
    </row>
    <row r="847595" spans="6:6">
      <c r="F847595" s="1378"/>
    </row>
    <row r="847596" spans="6:6">
      <c r="F847596" s="1378"/>
    </row>
    <row r="847597" spans="6:6">
      <c r="F847597" s="1378"/>
    </row>
    <row r="847598" spans="6:6">
      <c r="F847598" s="1378"/>
    </row>
    <row r="847599" spans="6:6">
      <c r="F847599" s="1378"/>
    </row>
    <row r="847600" spans="6:6">
      <c r="F847600" s="1378"/>
    </row>
    <row r="847601" spans="6:6">
      <c r="F847601" s="1378"/>
    </row>
    <row r="847602" spans="6:6">
      <c r="F847602" s="1378"/>
    </row>
    <row r="847603" spans="6:6">
      <c r="F847603" s="1378"/>
    </row>
    <row r="847604" spans="6:6">
      <c r="F847604" s="1378"/>
    </row>
    <row r="847605" spans="6:6">
      <c r="F847605" s="1378"/>
    </row>
    <row r="847606" spans="6:6">
      <c r="F847606" s="1378"/>
    </row>
    <row r="847607" spans="6:6">
      <c r="F847607" s="1378"/>
    </row>
    <row r="847608" spans="6:6">
      <c r="F847608" s="1378"/>
    </row>
    <row r="847609" spans="6:6">
      <c r="F847609" s="1378"/>
    </row>
    <row r="847610" spans="6:6">
      <c r="F847610" s="1378"/>
    </row>
    <row r="847611" spans="6:6">
      <c r="F847611" s="1378"/>
    </row>
    <row r="847612" spans="6:6">
      <c r="F847612" s="1378"/>
    </row>
    <row r="847613" spans="6:6">
      <c r="F847613" s="1378"/>
    </row>
    <row r="847614" spans="6:6">
      <c r="F847614" s="1378"/>
    </row>
    <row r="847615" spans="6:6">
      <c r="F847615" s="1378"/>
    </row>
    <row r="847616" spans="6:6">
      <c r="F847616" s="1378"/>
    </row>
    <row r="847617" spans="6:6">
      <c r="F847617" s="1378"/>
    </row>
    <row r="847618" spans="6:6">
      <c r="F847618" s="1378"/>
    </row>
    <row r="847619" spans="6:6">
      <c r="F847619" s="1378"/>
    </row>
    <row r="847620" spans="6:6">
      <c r="F847620" s="1378"/>
    </row>
    <row r="847621" spans="6:6">
      <c r="F847621" s="1378"/>
    </row>
    <row r="847622" spans="6:6">
      <c r="F847622" s="1378"/>
    </row>
    <row r="847623" spans="6:6">
      <c r="F847623" s="1378"/>
    </row>
    <row r="847624" spans="6:6">
      <c r="F847624" s="1378"/>
    </row>
    <row r="847625" spans="6:6">
      <c r="F847625" s="1378"/>
    </row>
    <row r="847626" spans="6:6">
      <c r="F847626" s="1378"/>
    </row>
    <row r="847627" spans="6:6">
      <c r="F847627" s="1378"/>
    </row>
    <row r="847628" spans="6:6">
      <c r="F847628" s="1378"/>
    </row>
    <row r="847629" spans="6:6">
      <c r="F847629" s="1378"/>
    </row>
    <row r="847630" spans="6:6">
      <c r="F847630" s="1378"/>
    </row>
    <row r="847631" spans="6:6">
      <c r="F847631" s="1378"/>
    </row>
    <row r="847632" spans="6:6">
      <c r="F847632" s="1378"/>
    </row>
    <row r="847633" spans="6:6">
      <c r="F847633" s="1378"/>
    </row>
    <row r="847634" spans="6:6">
      <c r="F847634" s="1378"/>
    </row>
    <row r="847635" spans="6:6">
      <c r="F847635" s="1378"/>
    </row>
    <row r="847636" spans="6:6">
      <c r="F847636" s="1378"/>
    </row>
    <row r="847637" spans="6:6">
      <c r="F847637" s="1378"/>
    </row>
    <row r="847638" spans="6:6">
      <c r="F847638" s="1378"/>
    </row>
    <row r="847639" spans="6:6">
      <c r="F847639" s="1378"/>
    </row>
    <row r="847640" spans="6:6">
      <c r="F847640" s="1378"/>
    </row>
    <row r="847641" spans="6:6">
      <c r="F847641" s="1378"/>
    </row>
    <row r="847642" spans="6:6">
      <c r="F847642" s="1378"/>
    </row>
    <row r="847643" spans="6:6">
      <c r="F847643" s="1378"/>
    </row>
    <row r="847644" spans="6:6">
      <c r="F847644" s="1378"/>
    </row>
    <row r="847645" spans="6:6">
      <c r="F847645" s="1378"/>
    </row>
    <row r="847646" spans="6:6">
      <c r="F847646" s="1378"/>
    </row>
    <row r="847647" spans="6:6">
      <c r="F847647" s="1378"/>
    </row>
    <row r="847648" spans="6:6">
      <c r="F847648" s="1378"/>
    </row>
    <row r="847649" spans="6:6">
      <c r="F847649" s="1378"/>
    </row>
    <row r="847650" spans="6:6">
      <c r="F847650" s="1378"/>
    </row>
    <row r="847651" spans="6:6">
      <c r="F847651" s="1378"/>
    </row>
    <row r="847652" spans="6:6">
      <c r="F847652" s="1378"/>
    </row>
    <row r="847653" spans="6:6">
      <c r="F847653" s="1378"/>
    </row>
    <row r="847654" spans="6:6">
      <c r="F847654" s="1378"/>
    </row>
    <row r="847655" spans="6:6">
      <c r="F847655" s="1378"/>
    </row>
    <row r="847656" spans="6:6">
      <c r="F847656" s="1378"/>
    </row>
    <row r="847657" spans="6:6">
      <c r="F847657" s="1378"/>
    </row>
    <row r="847658" spans="6:6">
      <c r="F847658" s="1378"/>
    </row>
    <row r="847659" spans="6:6">
      <c r="F847659" s="1378"/>
    </row>
    <row r="847660" spans="6:6">
      <c r="F847660" s="1378"/>
    </row>
    <row r="847661" spans="6:6">
      <c r="F847661" s="1378"/>
    </row>
    <row r="847662" spans="6:6">
      <c r="F847662" s="1378"/>
    </row>
    <row r="847663" spans="6:6">
      <c r="F847663" s="1378"/>
    </row>
    <row r="847664" spans="6:6">
      <c r="F847664" s="1378"/>
    </row>
    <row r="847665" spans="6:6">
      <c r="F847665" s="1378"/>
    </row>
    <row r="847666" spans="6:6">
      <c r="F847666" s="1378"/>
    </row>
    <row r="847667" spans="6:6">
      <c r="F847667" s="1378"/>
    </row>
    <row r="847668" spans="6:6">
      <c r="F847668" s="1378"/>
    </row>
    <row r="847669" spans="6:6">
      <c r="F847669" s="1378"/>
    </row>
    <row r="847670" spans="6:6">
      <c r="F847670" s="1378"/>
    </row>
    <row r="847671" spans="6:6">
      <c r="F847671" s="1378"/>
    </row>
    <row r="847672" spans="6:6">
      <c r="F847672" s="1378"/>
    </row>
    <row r="847673" spans="6:6">
      <c r="F847673" s="1378"/>
    </row>
    <row r="847674" spans="6:6">
      <c r="F847674" s="1378"/>
    </row>
    <row r="847675" spans="6:6">
      <c r="F847675" s="1378"/>
    </row>
    <row r="847676" spans="6:6">
      <c r="F847676" s="1378"/>
    </row>
    <row r="847677" spans="6:6">
      <c r="F847677" s="1378"/>
    </row>
    <row r="847678" spans="6:6">
      <c r="F847678" s="1378"/>
    </row>
    <row r="847679" spans="6:6">
      <c r="F847679" s="1378"/>
    </row>
    <row r="847680" spans="6:6">
      <c r="F847680" s="1378"/>
    </row>
    <row r="847681" spans="6:6">
      <c r="F847681" s="1378"/>
    </row>
    <row r="847682" spans="6:6">
      <c r="F847682" s="1378"/>
    </row>
    <row r="847683" spans="6:6">
      <c r="F847683" s="1378"/>
    </row>
    <row r="847684" spans="6:6">
      <c r="F847684" s="1378"/>
    </row>
    <row r="847685" spans="6:6">
      <c r="F847685" s="1378"/>
    </row>
    <row r="847686" spans="6:6">
      <c r="F847686" s="1378"/>
    </row>
    <row r="847687" spans="6:6">
      <c r="F847687" s="1378"/>
    </row>
    <row r="847688" spans="6:6">
      <c r="F847688" s="1378"/>
    </row>
    <row r="847689" spans="6:6">
      <c r="F847689" s="1378"/>
    </row>
    <row r="847690" spans="6:6">
      <c r="F847690" s="1378"/>
    </row>
    <row r="847691" spans="6:6">
      <c r="F847691" s="1378"/>
    </row>
    <row r="847692" spans="6:6">
      <c r="F847692" s="1378"/>
    </row>
    <row r="847693" spans="6:6">
      <c r="F847693" s="1378"/>
    </row>
    <row r="847694" spans="6:6">
      <c r="F847694" s="1378"/>
    </row>
    <row r="847695" spans="6:6">
      <c r="F847695" s="1378"/>
    </row>
    <row r="847696" spans="6:6">
      <c r="F847696" s="1378"/>
    </row>
    <row r="847697" spans="6:6">
      <c r="F847697" s="1378"/>
    </row>
    <row r="847698" spans="6:6">
      <c r="F847698" s="1378"/>
    </row>
    <row r="847699" spans="6:6">
      <c r="F847699" s="1378"/>
    </row>
    <row r="847700" spans="6:6">
      <c r="F847700" s="1378"/>
    </row>
    <row r="847701" spans="6:6">
      <c r="F847701" s="1378"/>
    </row>
    <row r="847702" spans="6:6">
      <c r="F847702" s="1378"/>
    </row>
    <row r="847703" spans="6:6">
      <c r="F847703" s="1378"/>
    </row>
    <row r="847704" spans="6:6">
      <c r="F847704" s="1378"/>
    </row>
    <row r="847705" spans="6:6">
      <c r="F847705" s="1378"/>
    </row>
    <row r="847706" spans="6:6">
      <c r="F847706" s="1378"/>
    </row>
    <row r="847707" spans="6:6">
      <c r="F847707" s="1378"/>
    </row>
    <row r="847708" spans="6:6">
      <c r="F847708" s="1378"/>
    </row>
    <row r="847709" spans="6:6">
      <c r="F847709" s="1378"/>
    </row>
    <row r="847710" spans="6:6">
      <c r="F847710" s="1378"/>
    </row>
    <row r="847711" spans="6:6">
      <c r="F847711" s="1378"/>
    </row>
    <row r="847712" spans="6:6">
      <c r="F847712" s="1378"/>
    </row>
    <row r="847713" spans="6:6">
      <c r="F847713" s="1378"/>
    </row>
    <row r="847714" spans="6:6">
      <c r="F847714" s="1378"/>
    </row>
    <row r="847715" spans="6:6">
      <c r="F847715" s="1378"/>
    </row>
    <row r="847716" spans="6:6">
      <c r="F847716" s="1378"/>
    </row>
    <row r="847717" spans="6:6">
      <c r="F847717" s="1378"/>
    </row>
    <row r="847718" spans="6:6">
      <c r="F847718" s="1378"/>
    </row>
    <row r="847719" spans="6:6">
      <c r="F847719" s="1378"/>
    </row>
    <row r="847720" spans="6:6">
      <c r="F847720" s="1378"/>
    </row>
    <row r="847721" spans="6:6">
      <c r="F847721" s="1378"/>
    </row>
    <row r="847722" spans="6:6">
      <c r="F847722" s="1378"/>
    </row>
    <row r="847723" spans="6:6">
      <c r="F847723" s="1378"/>
    </row>
    <row r="847724" spans="6:6">
      <c r="F847724" s="1378"/>
    </row>
    <row r="847725" spans="6:6">
      <c r="F847725" s="1378"/>
    </row>
    <row r="847726" spans="6:6">
      <c r="F847726" s="1378"/>
    </row>
    <row r="847727" spans="6:6">
      <c r="F847727" s="1378"/>
    </row>
    <row r="847728" spans="6:6">
      <c r="F847728" s="1378"/>
    </row>
    <row r="847729" spans="6:6">
      <c r="F847729" s="1378"/>
    </row>
    <row r="847730" spans="6:6">
      <c r="F847730" s="1378"/>
    </row>
    <row r="847731" spans="6:6">
      <c r="F847731" s="1378"/>
    </row>
    <row r="847732" spans="6:6">
      <c r="F847732" s="1378"/>
    </row>
    <row r="847733" spans="6:6">
      <c r="F847733" s="1378"/>
    </row>
    <row r="847734" spans="6:6">
      <c r="F847734" s="1378"/>
    </row>
    <row r="847735" spans="6:6">
      <c r="F847735" s="1378"/>
    </row>
    <row r="847736" spans="6:6">
      <c r="F847736" s="1378"/>
    </row>
    <row r="847737" spans="6:6">
      <c r="F847737" s="1378"/>
    </row>
    <row r="847738" spans="6:6">
      <c r="F847738" s="1378"/>
    </row>
    <row r="847739" spans="6:6">
      <c r="F847739" s="1378"/>
    </row>
    <row r="847740" spans="6:6">
      <c r="F847740" s="1378"/>
    </row>
    <row r="847741" spans="6:6">
      <c r="F847741" s="1378"/>
    </row>
    <row r="847742" spans="6:6">
      <c r="F847742" s="1378"/>
    </row>
    <row r="847743" spans="6:6">
      <c r="F847743" s="1378"/>
    </row>
    <row r="847744" spans="6:6">
      <c r="F847744" s="1378"/>
    </row>
    <row r="847745" spans="6:6">
      <c r="F847745" s="1378"/>
    </row>
    <row r="847746" spans="6:6">
      <c r="F847746" s="1378"/>
    </row>
    <row r="847747" spans="6:6">
      <c r="F847747" s="1378"/>
    </row>
    <row r="847748" spans="6:6">
      <c r="F847748" s="1378"/>
    </row>
    <row r="847749" spans="6:6">
      <c r="F847749" s="1378"/>
    </row>
    <row r="847750" spans="6:6">
      <c r="F847750" s="1378"/>
    </row>
    <row r="847751" spans="6:6">
      <c r="F847751" s="1378"/>
    </row>
    <row r="847752" spans="6:6">
      <c r="F847752" s="1378"/>
    </row>
    <row r="847753" spans="6:6">
      <c r="F847753" s="1378"/>
    </row>
    <row r="847754" spans="6:6">
      <c r="F847754" s="1378"/>
    </row>
    <row r="847755" spans="6:6">
      <c r="F847755" s="1378"/>
    </row>
    <row r="847756" spans="6:6">
      <c r="F847756" s="1378"/>
    </row>
    <row r="847757" spans="6:6">
      <c r="F847757" s="1378"/>
    </row>
    <row r="847758" spans="6:6">
      <c r="F847758" s="1378"/>
    </row>
    <row r="847759" spans="6:6">
      <c r="F847759" s="1378"/>
    </row>
    <row r="847760" spans="6:6">
      <c r="F847760" s="1378"/>
    </row>
    <row r="847761" spans="6:6">
      <c r="F847761" s="1378"/>
    </row>
    <row r="847762" spans="6:6">
      <c r="F847762" s="1378"/>
    </row>
    <row r="847763" spans="6:6">
      <c r="F847763" s="1378"/>
    </row>
    <row r="847764" spans="6:6">
      <c r="F847764" s="1378"/>
    </row>
    <row r="847765" spans="6:6">
      <c r="F847765" s="1378"/>
    </row>
    <row r="847766" spans="6:6">
      <c r="F847766" s="1378"/>
    </row>
    <row r="847767" spans="6:6">
      <c r="F847767" s="1378"/>
    </row>
    <row r="847768" spans="6:6">
      <c r="F847768" s="1378"/>
    </row>
    <row r="847769" spans="6:6">
      <c r="F847769" s="1378"/>
    </row>
    <row r="847770" spans="6:6">
      <c r="F847770" s="1378"/>
    </row>
    <row r="847771" spans="6:6">
      <c r="F847771" s="1378"/>
    </row>
    <row r="847772" spans="6:6">
      <c r="F847772" s="1378"/>
    </row>
    <row r="847773" spans="6:6">
      <c r="F847773" s="1378"/>
    </row>
    <row r="847774" spans="6:6">
      <c r="F847774" s="1378"/>
    </row>
    <row r="847775" spans="6:6">
      <c r="F847775" s="1378"/>
    </row>
    <row r="847776" spans="6:6">
      <c r="F847776" s="1378"/>
    </row>
    <row r="847777" spans="6:6">
      <c r="F847777" s="1378"/>
    </row>
    <row r="847778" spans="6:6">
      <c r="F847778" s="1378"/>
    </row>
    <row r="847779" spans="6:6">
      <c r="F847779" s="1378"/>
    </row>
    <row r="847780" spans="6:6">
      <c r="F847780" s="1378"/>
    </row>
    <row r="847781" spans="6:6">
      <c r="F847781" s="1378"/>
    </row>
    <row r="847782" spans="6:6">
      <c r="F847782" s="1378"/>
    </row>
    <row r="847783" spans="6:6">
      <c r="F847783" s="1378"/>
    </row>
    <row r="847784" spans="6:6">
      <c r="F847784" s="1378"/>
    </row>
    <row r="847785" spans="6:6">
      <c r="F847785" s="1378"/>
    </row>
    <row r="847786" spans="6:6">
      <c r="F847786" s="1378"/>
    </row>
    <row r="847787" spans="6:6">
      <c r="F847787" s="1378"/>
    </row>
    <row r="847788" spans="6:6">
      <c r="F847788" s="1378"/>
    </row>
    <row r="847789" spans="6:6">
      <c r="F847789" s="1378"/>
    </row>
    <row r="847790" spans="6:6">
      <c r="F847790" s="1378"/>
    </row>
    <row r="847791" spans="6:6">
      <c r="F847791" s="1378"/>
    </row>
    <row r="847792" spans="6:6">
      <c r="F847792" s="1378"/>
    </row>
    <row r="847793" spans="6:6">
      <c r="F847793" s="1378"/>
    </row>
    <row r="847794" spans="6:6">
      <c r="F847794" s="1378"/>
    </row>
    <row r="847795" spans="6:6">
      <c r="F847795" s="1378"/>
    </row>
    <row r="847796" spans="6:6">
      <c r="F847796" s="1378"/>
    </row>
    <row r="847797" spans="6:6">
      <c r="F847797" s="1378"/>
    </row>
    <row r="847798" spans="6:6">
      <c r="F847798" s="1378"/>
    </row>
    <row r="847799" spans="6:6">
      <c r="F847799" s="1378"/>
    </row>
    <row r="847800" spans="6:6">
      <c r="F847800" s="1378"/>
    </row>
    <row r="847801" spans="6:6">
      <c r="F847801" s="1378"/>
    </row>
    <row r="847802" spans="6:6">
      <c r="F847802" s="1378"/>
    </row>
    <row r="847803" spans="6:6">
      <c r="F847803" s="1378"/>
    </row>
    <row r="847804" spans="6:6">
      <c r="F847804" s="1378"/>
    </row>
    <row r="847805" spans="6:6">
      <c r="F847805" s="1378"/>
    </row>
    <row r="847806" spans="6:6">
      <c r="F847806" s="1378"/>
    </row>
    <row r="847807" spans="6:6">
      <c r="F847807" s="1378"/>
    </row>
    <row r="847808" spans="6:6">
      <c r="F847808" s="1378"/>
    </row>
    <row r="847809" spans="6:6">
      <c r="F847809" s="1378"/>
    </row>
    <row r="847810" spans="6:6">
      <c r="F847810" s="1378"/>
    </row>
    <row r="847811" spans="6:6">
      <c r="F847811" s="1378"/>
    </row>
    <row r="847812" spans="6:6">
      <c r="F847812" s="1378"/>
    </row>
    <row r="847813" spans="6:6">
      <c r="F847813" s="1378"/>
    </row>
    <row r="847814" spans="6:6">
      <c r="F847814" s="1378"/>
    </row>
    <row r="847815" spans="6:6">
      <c r="F847815" s="1378"/>
    </row>
    <row r="847816" spans="6:6">
      <c r="F847816" s="1378"/>
    </row>
    <row r="847817" spans="6:6">
      <c r="F847817" s="1378"/>
    </row>
    <row r="847818" spans="6:6">
      <c r="F847818" s="1378"/>
    </row>
    <row r="847819" spans="6:6">
      <c r="F847819" s="1378"/>
    </row>
    <row r="847820" spans="6:6">
      <c r="F847820" s="1378"/>
    </row>
    <row r="847821" spans="6:6">
      <c r="F847821" s="1378"/>
    </row>
    <row r="847822" spans="6:6">
      <c r="F847822" s="1378"/>
    </row>
    <row r="847823" spans="6:6">
      <c r="F847823" s="1378"/>
    </row>
    <row r="847824" spans="6:6">
      <c r="F847824" s="1378"/>
    </row>
    <row r="847825" spans="6:6">
      <c r="F847825" s="1378"/>
    </row>
    <row r="847826" spans="6:6">
      <c r="F847826" s="1378"/>
    </row>
    <row r="847827" spans="6:6">
      <c r="F847827" s="1378"/>
    </row>
    <row r="847828" spans="6:6">
      <c r="F847828" s="1378"/>
    </row>
    <row r="847829" spans="6:6">
      <c r="F847829" s="1378"/>
    </row>
    <row r="847830" spans="6:6">
      <c r="F847830" s="1378"/>
    </row>
    <row r="847831" spans="6:6">
      <c r="F847831" s="1378"/>
    </row>
    <row r="847832" spans="6:6">
      <c r="F847832" s="1378"/>
    </row>
    <row r="847833" spans="6:6">
      <c r="F847833" s="1378"/>
    </row>
    <row r="847834" spans="6:6">
      <c r="F847834" s="1378"/>
    </row>
    <row r="847835" spans="6:6">
      <c r="F847835" s="1378"/>
    </row>
    <row r="847836" spans="6:6">
      <c r="F847836" s="1378"/>
    </row>
    <row r="847837" spans="6:6">
      <c r="F847837" s="1378"/>
    </row>
    <row r="847838" spans="6:6">
      <c r="F847838" s="1378"/>
    </row>
    <row r="847839" spans="6:6">
      <c r="F847839" s="1378"/>
    </row>
    <row r="847840" spans="6:6">
      <c r="F847840" s="1378"/>
    </row>
    <row r="847841" spans="6:6">
      <c r="F847841" s="1378"/>
    </row>
    <row r="847842" spans="6:6">
      <c r="F847842" s="1378"/>
    </row>
    <row r="847843" spans="6:6">
      <c r="F847843" s="1378"/>
    </row>
    <row r="847844" spans="6:6">
      <c r="F847844" s="1378"/>
    </row>
    <row r="847845" spans="6:6">
      <c r="F847845" s="1378"/>
    </row>
    <row r="847846" spans="6:6">
      <c r="F847846" s="1378"/>
    </row>
    <row r="847847" spans="6:6">
      <c r="F847847" s="1378"/>
    </row>
    <row r="847848" spans="6:6">
      <c r="F847848" s="1378"/>
    </row>
    <row r="847849" spans="6:6">
      <c r="F847849" s="1378"/>
    </row>
    <row r="847850" spans="6:6">
      <c r="F847850" s="1378"/>
    </row>
    <row r="847851" spans="6:6">
      <c r="F847851" s="1378"/>
    </row>
    <row r="847852" spans="6:6">
      <c r="F847852" s="1378"/>
    </row>
    <row r="847853" spans="6:6">
      <c r="F847853" s="1378"/>
    </row>
    <row r="847854" spans="6:6">
      <c r="F847854" s="1378"/>
    </row>
    <row r="847855" spans="6:6">
      <c r="F847855" s="1378"/>
    </row>
    <row r="847856" spans="6:6">
      <c r="F847856" s="1378"/>
    </row>
    <row r="847857" spans="6:6">
      <c r="F847857" s="1378"/>
    </row>
    <row r="847858" spans="6:6">
      <c r="F847858" s="1378"/>
    </row>
    <row r="847859" spans="6:6">
      <c r="F847859" s="1378"/>
    </row>
    <row r="847860" spans="6:6">
      <c r="F847860" s="1378"/>
    </row>
    <row r="847861" spans="6:6">
      <c r="F847861" s="1378"/>
    </row>
    <row r="847862" spans="6:6">
      <c r="F847862" s="1378"/>
    </row>
    <row r="847863" spans="6:6">
      <c r="F847863" s="1378"/>
    </row>
    <row r="847864" spans="6:6">
      <c r="F847864" s="1378"/>
    </row>
    <row r="847865" spans="6:6">
      <c r="F847865" s="1378"/>
    </row>
    <row r="847866" spans="6:6">
      <c r="F847866" s="1378"/>
    </row>
    <row r="847867" spans="6:6">
      <c r="F847867" s="1378"/>
    </row>
    <row r="847868" spans="6:6">
      <c r="F847868" s="1378"/>
    </row>
    <row r="847869" spans="6:6">
      <c r="F847869" s="1378"/>
    </row>
    <row r="847870" spans="6:6">
      <c r="F847870" s="1378"/>
    </row>
    <row r="847871" spans="6:6">
      <c r="F847871" s="1378"/>
    </row>
    <row r="847872" spans="6:6">
      <c r="F847872" s="1378"/>
    </row>
    <row r="847873" spans="6:6">
      <c r="F847873" s="1378"/>
    </row>
    <row r="847874" spans="6:6">
      <c r="F847874" s="1378"/>
    </row>
    <row r="847875" spans="6:6">
      <c r="F847875" s="1378"/>
    </row>
    <row r="847876" spans="6:6">
      <c r="F847876" s="1378"/>
    </row>
    <row r="847877" spans="6:6">
      <c r="F847877" s="1378"/>
    </row>
    <row r="847878" spans="6:6">
      <c r="F847878" s="1378"/>
    </row>
    <row r="847879" spans="6:6">
      <c r="F847879" s="1378"/>
    </row>
    <row r="847880" spans="6:6">
      <c r="F847880" s="1378"/>
    </row>
    <row r="847881" spans="6:6">
      <c r="F847881" s="1378"/>
    </row>
    <row r="847882" spans="6:6">
      <c r="F847882" s="1378"/>
    </row>
    <row r="847883" spans="6:6">
      <c r="F847883" s="1378"/>
    </row>
    <row r="847884" spans="6:6">
      <c r="F847884" s="1378"/>
    </row>
    <row r="847885" spans="6:6">
      <c r="F847885" s="1378"/>
    </row>
    <row r="847886" spans="6:6">
      <c r="F847886" s="1378"/>
    </row>
    <row r="847887" spans="6:6">
      <c r="F847887" s="1378"/>
    </row>
    <row r="847888" spans="6:6">
      <c r="F847888" s="1378"/>
    </row>
    <row r="847889" spans="6:6">
      <c r="F847889" s="1378"/>
    </row>
    <row r="847890" spans="6:6">
      <c r="F847890" s="1378"/>
    </row>
    <row r="847891" spans="6:6">
      <c r="F847891" s="1378"/>
    </row>
    <row r="847892" spans="6:6">
      <c r="F847892" s="1378"/>
    </row>
    <row r="847893" spans="6:6">
      <c r="F847893" s="1378"/>
    </row>
    <row r="847894" spans="6:6">
      <c r="F847894" s="1378"/>
    </row>
    <row r="847895" spans="6:6">
      <c r="F847895" s="1378"/>
    </row>
    <row r="847896" spans="6:6">
      <c r="F847896" s="1378"/>
    </row>
    <row r="847897" spans="6:6">
      <c r="F847897" s="1378"/>
    </row>
    <row r="847898" spans="6:6">
      <c r="F847898" s="1378"/>
    </row>
    <row r="847899" spans="6:6">
      <c r="F847899" s="1378"/>
    </row>
    <row r="847900" spans="6:6">
      <c r="F847900" s="1378"/>
    </row>
    <row r="847901" spans="6:6">
      <c r="F847901" s="1378"/>
    </row>
    <row r="847902" spans="6:6">
      <c r="F847902" s="1378"/>
    </row>
    <row r="847903" spans="6:6">
      <c r="F847903" s="1378"/>
    </row>
    <row r="847904" spans="6:6">
      <c r="F847904" s="1378"/>
    </row>
    <row r="847905" spans="6:6">
      <c r="F847905" s="1378"/>
    </row>
    <row r="847906" spans="6:6">
      <c r="F847906" s="1378"/>
    </row>
    <row r="847907" spans="6:6">
      <c r="F847907" s="1378"/>
    </row>
    <row r="847908" spans="6:6">
      <c r="F847908" s="1378"/>
    </row>
    <row r="847909" spans="6:6">
      <c r="F847909" s="1378"/>
    </row>
    <row r="847910" spans="6:6">
      <c r="F847910" s="1378"/>
    </row>
    <row r="847911" spans="6:6">
      <c r="F847911" s="1378"/>
    </row>
    <row r="847912" spans="6:6">
      <c r="F847912" s="1378"/>
    </row>
    <row r="847913" spans="6:6">
      <c r="F847913" s="1378"/>
    </row>
    <row r="847914" spans="6:6">
      <c r="F847914" s="1378"/>
    </row>
    <row r="847915" spans="6:6">
      <c r="F847915" s="1378"/>
    </row>
    <row r="847916" spans="6:6">
      <c r="F847916" s="1378"/>
    </row>
    <row r="847917" spans="6:6">
      <c r="F847917" s="1378"/>
    </row>
    <row r="847918" spans="6:6">
      <c r="F847918" s="1378"/>
    </row>
    <row r="847919" spans="6:6">
      <c r="F847919" s="1378"/>
    </row>
    <row r="847920" spans="6:6">
      <c r="F847920" s="1378"/>
    </row>
    <row r="847921" spans="6:6">
      <c r="F847921" s="1378"/>
    </row>
    <row r="847922" spans="6:6">
      <c r="F847922" s="1378"/>
    </row>
    <row r="847923" spans="6:6">
      <c r="F847923" s="1378"/>
    </row>
    <row r="847924" spans="6:6">
      <c r="F847924" s="1378"/>
    </row>
    <row r="847925" spans="6:6">
      <c r="F847925" s="1378"/>
    </row>
    <row r="847926" spans="6:6">
      <c r="F847926" s="1378"/>
    </row>
    <row r="847927" spans="6:6">
      <c r="F847927" s="1378"/>
    </row>
    <row r="847928" spans="6:6">
      <c r="F847928" s="1378"/>
    </row>
    <row r="847929" spans="6:6">
      <c r="F847929" s="1378"/>
    </row>
    <row r="847930" spans="6:6">
      <c r="F847930" s="1378"/>
    </row>
    <row r="847931" spans="6:6">
      <c r="F847931" s="1378"/>
    </row>
    <row r="847932" spans="6:6">
      <c r="F847932" s="1378"/>
    </row>
    <row r="847933" spans="6:6">
      <c r="F847933" s="1378"/>
    </row>
    <row r="847934" spans="6:6">
      <c r="F847934" s="1378"/>
    </row>
    <row r="847935" spans="6:6">
      <c r="F847935" s="1378"/>
    </row>
    <row r="847936" spans="6:6">
      <c r="F847936" s="1378"/>
    </row>
    <row r="847937" spans="6:6">
      <c r="F847937" s="1378"/>
    </row>
    <row r="847938" spans="6:6">
      <c r="F847938" s="1378"/>
    </row>
    <row r="847939" spans="6:6">
      <c r="F847939" s="1378"/>
    </row>
    <row r="847940" spans="6:6">
      <c r="F847940" s="1378"/>
    </row>
    <row r="847941" spans="6:6">
      <c r="F847941" s="1378"/>
    </row>
    <row r="847942" spans="6:6">
      <c r="F847942" s="1378"/>
    </row>
    <row r="847943" spans="6:6">
      <c r="F847943" s="1378"/>
    </row>
    <row r="847944" spans="6:6">
      <c r="F847944" s="1378"/>
    </row>
    <row r="847945" spans="6:6">
      <c r="F847945" s="1378"/>
    </row>
    <row r="847946" spans="6:6">
      <c r="F847946" s="1378"/>
    </row>
    <row r="847947" spans="6:6">
      <c r="F847947" s="1378"/>
    </row>
    <row r="847948" spans="6:6">
      <c r="F847948" s="1378"/>
    </row>
    <row r="847949" spans="6:6">
      <c r="F847949" s="1378"/>
    </row>
    <row r="847950" spans="6:6">
      <c r="F847950" s="1378"/>
    </row>
    <row r="847951" spans="6:6">
      <c r="F847951" s="1378"/>
    </row>
    <row r="847952" spans="6:6">
      <c r="F847952" s="1378"/>
    </row>
    <row r="847953" spans="6:6">
      <c r="F847953" s="1378"/>
    </row>
    <row r="847954" spans="6:6">
      <c r="F847954" s="1378"/>
    </row>
    <row r="847955" spans="6:6">
      <c r="F847955" s="1378"/>
    </row>
    <row r="847956" spans="6:6">
      <c r="F847956" s="1378"/>
    </row>
    <row r="847957" spans="6:6">
      <c r="F847957" s="1378"/>
    </row>
    <row r="847958" spans="6:6">
      <c r="F847958" s="1378"/>
    </row>
    <row r="847959" spans="6:6">
      <c r="F847959" s="1378"/>
    </row>
    <row r="847960" spans="6:6">
      <c r="F847960" s="1378"/>
    </row>
    <row r="847961" spans="6:6">
      <c r="F847961" s="1378"/>
    </row>
    <row r="847962" spans="6:6">
      <c r="F847962" s="1378"/>
    </row>
    <row r="847963" spans="6:6">
      <c r="F847963" s="1378"/>
    </row>
    <row r="847964" spans="6:6">
      <c r="F847964" s="1378"/>
    </row>
    <row r="847965" spans="6:6">
      <c r="F847965" s="1378"/>
    </row>
    <row r="847966" spans="6:6">
      <c r="F847966" s="1378"/>
    </row>
    <row r="847967" spans="6:6">
      <c r="F847967" s="1378"/>
    </row>
    <row r="847968" spans="6:6">
      <c r="F847968" s="1378"/>
    </row>
    <row r="847969" spans="6:6">
      <c r="F847969" s="1378"/>
    </row>
    <row r="847970" spans="6:6">
      <c r="F847970" s="1378"/>
    </row>
    <row r="847971" spans="6:6">
      <c r="F847971" s="1378"/>
    </row>
    <row r="847972" spans="6:6">
      <c r="F847972" s="1378"/>
    </row>
    <row r="847973" spans="6:6">
      <c r="F847973" s="1378"/>
    </row>
    <row r="847974" spans="6:6">
      <c r="F847974" s="1378"/>
    </row>
    <row r="847975" spans="6:6">
      <c r="F847975" s="1378"/>
    </row>
    <row r="847976" spans="6:6">
      <c r="F847976" s="1378"/>
    </row>
    <row r="847977" spans="6:6">
      <c r="F847977" s="1378"/>
    </row>
    <row r="847978" spans="6:6">
      <c r="F847978" s="1378"/>
    </row>
    <row r="847979" spans="6:6">
      <c r="F847979" s="1378"/>
    </row>
    <row r="847980" spans="6:6">
      <c r="F847980" s="1378"/>
    </row>
    <row r="847981" spans="6:6">
      <c r="F847981" s="1378"/>
    </row>
    <row r="847982" spans="6:6">
      <c r="F847982" s="1378"/>
    </row>
    <row r="847983" spans="6:6">
      <c r="F847983" s="1378"/>
    </row>
    <row r="847984" spans="6:6">
      <c r="F847984" s="1378"/>
    </row>
    <row r="847985" spans="6:6">
      <c r="F847985" s="1378"/>
    </row>
    <row r="847986" spans="6:6">
      <c r="F847986" s="1378"/>
    </row>
    <row r="847987" spans="6:6">
      <c r="F847987" s="1378"/>
    </row>
    <row r="847988" spans="6:6">
      <c r="F847988" s="1378"/>
    </row>
    <row r="847989" spans="6:6">
      <c r="F847989" s="1378"/>
    </row>
    <row r="847990" spans="6:6">
      <c r="F847990" s="1378"/>
    </row>
    <row r="847991" spans="6:6">
      <c r="F847991" s="1378"/>
    </row>
    <row r="847992" spans="6:6">
      <c r="F847992" s="1378"/>
    </row>
    <row r="847993" spans="6:6">
      <c r="F847993" s="1378"/>
    </row>
    <row r="847994" spans="6:6">
      <c r="F847994" s="1378"/>
    </row>
    <row r="847995" spans="6:6">
      <c r="F847995" s="1378"/>
    </row>
    <row r="847996" spans="6:6">
      <c r="F847996" s="1378"/>
    </row>
    <row r="847997" spans="6:6">
      <c r="F847997" s="1378"/>
    </row>
    <row r="847998" spans="6:6">
      <c r="F847998" s="1378"/>
    </row>
    <row r="847999" spans="6:6">
      <c r="F847999" s="1378"/>
    </row>
    <row r="848000" spans="6:6">
      <c r="F848000" s="1378"/>
    </row>
    <row r="848001" spans="6:6">
      <c r="F848001" s="1378"/>
    </row>
    <row r="848002" spans="6:6">
      <c r="F848002" s="1378"/>
    </row>
    <row r="848003" spans="6:6">
      <c r="F848003" s="1378"/>
    </row>
    <row r="848004" spans="6:6">
      <c r="F848004" s="1378"/>
    </row>
    <row r="848005" spans="6:6">
      <c r="F848005" s="1378"/>
    </row>
    <row r="848006" spans="6:6">
      <c r="F848006" s="1378"/>
    </row>
    <row r="848007" spans="6:6">
      <c r="F848007" s="1378"/>
    </row>
    <row r="848008" spans="6:6">
      <c r="F848008" s="1378"/>
    </row>
    <row r="848009" spans="6:6">
      <c r="F848009" s="1378"/>
    </row>
    <row r="848010" spans="6:6">
      <c r="F848010" s="1378"/>
    </row>
    <row r="848011" spans="6:6">
      <c r="F848011" s="1378"/>
    </row>
    <row r="848012" spans="6:6">
      <c r="F848012" s="1378"/>
    </row>
    <row r="848013" spans="6:6">
      <c r="F848013" s="1378"/>
    </row>
    <row r="848014" spans="6:6">
      <c r="F848014" s="1378"/>
    </row>
    <row r="848015" spans="6:6">
      <c r="F848015" s="1378"/>
    </row>
    <row r="848016" spans="6:6">
      <c r="F848016" s="1378"/>
    </row>
    <row r="848017" spans="6:6">
      <c r="F848017" s="1378"/>
    </row>
    <row r="848018" spans="6:6">
      <c r="F848018" s="1378"/>
    </row>
    <row r="848019" spans="6:6">
      <c r="F848019" s="1378"/>
    </row>
    <row r="848020" spans="6:6">
      <c r="F848020" s="1378"/>
    </row>
    <row r="848021" spans="6:6">
      <c r="F848021" s="1378"/>
    </row>
    <row r="848022" spans="6:6">
      <c r="F848022" s="1378"/>
    </row>
    <row r="848023" spans="6:6">
      <c r="F848023" s="1378"/>
    </row>
    <row r="848024" spans="6:6">
      <c r="F848024" s="1378"/>
    </row>
    <row r="848025" spans="6:6">
      <c r="F848025" s="1378"/>
    </row>
    <row r="848026" spans="6:6">
      <c r="F848026" s="1378"/>
    </row>
    <row r="848027" spans="6:6">
      <c r="F848027" s="1378"/>
    </row>
    <row r="848028" spans="6:6">
      <c r="F848028" s="1378"/>
    </row>
    <row r="848029" spans="6:6">
      <c r="F848029" s="1378"/>
    </row>
    <row r="848030" spans="6:6">
      <c r="F848030" s="1378"/>
    </row>
    <row r="848031" spans="6:6">
      <c r="F848031" s="1378"/>
    </row>
    <row r="848032" spans="6:6">
      <c r="F848032" s="1378"/>
    </row>
    <row r="848033" spans="6:6">
      <c r="F848033" s="1378"/>
    </row>
    <row r="848034" spans="6:6">
      <c r="F848034" s="1378"/>
    </row>
    <row r="848035" spans="6:6">
      <c r="F848035" s="1378"/>
    </row>
    <row r="848036" spans="6:6">
      <c r="F848036" s="1378"/>
    </row>
    <row r="848037" spans="6:6">
      <c r="F848037" s="1378"/>
    </row>
    <row r="848038" spans="6:6">
      <c r="F848038" s="1378"/>
    </row>
    <row r="848039" spans="6:6">
      <c r="F848039" s="1378"/>
    </row>
    <row r="848040" spans="6:6">
      <c r="F848040" s="1378"/>
    </row>
    <row r="848041" spans="6:6">
      <c r="F848041" s="1378"/>
    </row>
    <row r="848042" spans="6:6">
      <c r="F848042" s="1378"/>
    </row>
    <row r="848043" spans="6:6">
      <c r="F848043" s="1378"/>
    </row>
    <row r="848044" spans="6:6">
      <c r="F848044" s="1378"/>
    </row>
    <row r="848045" spans="6:6">
      <c r="F848045" s="1378"/>
    </row>
    <row r="848046" spans="6:6">
      <c r="F848046" s="1378"/>
    </row>
    <row r="848047" spans="6:6">
      <c r="F848047" s="1378"/>
    </row>
    <row r="848048" spans="6:6">
      <c r="F848048" s="1378"/>
    </row>
    <row r="848049" spans="6:6">
      <c r="F848049" s="1378"/>
    </row>
    <row r="848050" spans="6:6">
      <c r="F848050" s="1378"/>
    </row>
    <row r="848051" spans="6:6">
      <c r="F848051" s="1378"/>
    </row>
    <row r="848052" spans="6:6">
      <c r="F848052" s="1378"/>
    </row>
    <row r="848053" spans="6:6">
      <c r="F848053" s="1378"/>
    </row>
    <row r="848054" spans="6:6">
      <c r="F848054" s="1378"/>
    </row>
    <row r="848055" spans="6:6">
      <c r="F848055" s="1378"/>
    </row>
    <row r="848056" spans="6:6">
      <c r="F848056" s="1378"/>
    </row>
    <row r="848057" spans="6:6">
      <c r="F848057" s="1378"/>
    </row>
    <row r="848058" spans="6:6">
      <c r="F848058" s="1378"/>
    </row>
    <row r="848059" spans="6:6">
      <c r="F848059" s="1378"/>
    </row>
    <row r="848060" spans="6:6">
      <c r="F848060" s="1378"/>
    </row>
    <row r="848061" spans="6:6">
      <c r="F848061" s="1378"/>
    </row>
    <row r="848062" spans="6:6">
      <c r="F848062" s="1378"/>
    </row>
    <row r="848063" spans="6:6">
      <c r="F848063" s="1378"/>
    </row>
    <row r="848064" spans="6:6">
      <c r="F848064" s="1378"/>
    </row>
    <row r="848065" spans="6:6">
      <c r="F848065" s="1378"/>
    </row>
    <row r="848066" spans="6:6">
      <c r="F848066" s="1378"/>
    </row>
    <row r="848067" spans="6:6">
      <c r="F848067" s="1378"/>
    </row>
    <row r="848068" spans="6:6">
      <c r="F848068" s="1378"/>
    </row>
    <row r="848069" spans="6:6">
      <c r="F848069" s="1378"/>
    </row>
    <row r="848070" spans="6:6">
      <c r="F848070" s="1378"/>
    </row>
    <row r="848071" spans="6:6">
      <c r="F848071" s="1378"/>
    </row>
    <row r="848072" spans="6:6">
      <c r="F848072" s="1378"/>
    </row>
    <row r="848073" spans="6:6">
      <c r="F848073" s="1378"/>
    </row>
    <row r="848074" spans="6:6">
      <c r="F848074" s="1378"/>
    </row>
    <row r="848075" spans="6:6">
      <c r="F848075" s="1378"/>
    </row>
    <row r="848076" spans="6:6">
      <c r="F848076" s="1378"/>
    </row>
    <row r="848077" spans="6:6">
      <c r="F848077" s="1378"/>
    </row>
    <row r="848078" spans="6:6">
      <c r="F848078" s="1378"/>
    </row>
    <row r="848079" spans="6:6">
      <c r="F848079" s="1378"/>
    </row>
    <row r="848080" spans="6:6">
      <c r="F848080" s="1378"/>
    </row>
    <row r="848081" spans="6:6">
      <c r="F848081" s="1378"/>
    </row>
    <row r="848082" spans="6:6">
      <c r="F848082" s="1378"/>
    </row>
    <row r="848083" spans="6:6">
      <c r="F848083" s="1378"/>
    </row>
    <row r="848084" spans="6:6">
      <c r="F848084" s="1378"/>
    </row>
    <row r="848085" spans="6:6">
      <c r="F848085" s="1378"/>
    </row>
    <row r="848086" spans="6:6">
      <c r="F848086" s="1378"/>
    </row>
    <row r="848087" spans="6:6">
      <c r="F848087" s="1378"/>
    </row>
    <row r="848088" spans="6:6">
      <c r="F848088" s="1378"/>
    </row>
    <row r="848089" spans="6:6">
      <c r="F848089" s="1378"/>
    </row>
    <row r="848090" spans="6:6">
      <c r="F848090" s="1378"/>
    </row>
    <row r="848091" spans="6:6">
      <c r="F848091" s="1378"/>
    </row>
    <row r="848092" spans="6:6">
      <c r="F848092" s="1378"/>
    </row>
    <row r="848093" spans="6:6">
      <c r="F848093" s="1378"/>
    </row>
    <row r="848094" spans="6:6">
      <c r="F848094" s="1378"/>
    </row>
    <row r="848095" spans="6:6">
      <c r="F848095" s="1378"/>
    </row>
    <row r="848096" spans="6:6">
      <c r="F848096" s="1378"/>
    </row>
    <row r="848097" spans="6:6">
      <c r="F848097" s="1378"/>
    </row>
    <row r="848098" spans="6:6">
      <c r="F848098" s="1378"/>
    </row>
    <row r="848099" spans="6:6">
      <c r="F848099" s="1378"/>
    </row>
    <row r="848100" spans="6:6">
      <c r="F848100" s="1378"/>
    </row>
    <row r="848101" spans="6:6">
      <c r="F848101" s="1378"/>
    </row>
    <row r="848102" spans="6:6">
      <c r="F848102" s="1378"/>
    </row>
    <row r="848103" spans="6:6">
      <c r="F848103" s="1378"/>
    </row>
    <row r="848104" spans="6:6">
      <c r="F848104" s="1378"/>
    </row>
    <row r="848105" spans="6:6">
      <c r="F848105" s="1378"/>
    </row>
    <row r="848106" spans="6:6">
      <c r="F848106" s="1378"/>
    </row>
    <row r="848107" spans="6:6">
      <c r="F848107" s="1378"/>
    </row>
    <row r="848108" spans="6:6">
      <c r="F848108" s="1378"/>
    </row>
    <row r="848109" spans="6:6">
      <c r="F848109" s="1378"/>
    </row>
    <row r="848110" spans="6:6">
      <c r="F848110" s="1378"/>
    </row>
    <row r="848111" spans="6:6">
      <c r="F848111" s="1378"/>
    </row>
    <row r="848112" spans="6:6">
      <c r="F848112" s="1378"/>
    </row>
    <row r="848113" spans="6:6">
      <c r="F848113" s="1378"/>
    </row>
    <row r="848114" spans="6:6">
      <c r="F848114" s="1378"/>
    </row>
    <row r="848115" spans="6:6">
      <c r="F848115" s="1378"/>
    </row>
    <row r="848116" spans="6:6">
      <c r="F848116" s="1378"/>
    </row>
    <row r="848117" spans="6:6">
      <c r="F848117" s="1378"/>
    </row>
    <row r="848118" spans="6:6">
      <c r="F848118" s="1378"/>
    </row>
    <row r="848119" spans="6:6">
      <c r="F848119" s="1378"/>
    </row>
    <row r="848120" spans="6:6">
      <c r="F848120" s="1378"/>
    </row>
    <row r="848121" spans="6:6">
      <c r="F848121" s="1378"/>
    </row>
    <row r="848122" spans="6:6">
      <c r="F848122" s="1378"/>
    </row>
    <row r="848123" spans="6:6">
      <c r="F848123" s="1378"/>
    </row>
    <row r="848124" spans="6:6">
      <c r="F848124" s="1378"/>
    </row>
    <row r="848125" spans="6:6">
      <c r="F848125" s="1378"/>
    </row>
    <row r="848126" spans="6:6">
      <c r="F848126" s="1378"/>
    </row>
    <row r="848127" spans="6:6">
      <c r="F848127" s="1378"/>
    </row>
    <row r="848128" spans="6:6">
      <c r="F848128" s="1378"/>
    </row>
    <row r="848129" spans="6:6">
      <c r="F848129" s="1378"/>
    </row>
    <row r="848130" spans="6:6">
      <c r="F848130" s="1378"/>
    </row>
    <row r="848131" spans="6:6">
      <c r="F848131" s="1378"/>
    </row>
    <row r="848132" spans="6:6">
      <c r="F848132" s="1378"/>
    </row>
    <row r="848133" spans="6:6">
      <c r="F848133" s="1378"/>
    </row>
    <row r="848134" spans="6:6">
      <c r="F848134" s="1378"/>
    </row>
    <row r="848135" spans="6:6">
      <c r="F848135" s="1378"/>
    </row>
    <row r="848136" spans="6:6">
      <c r="F848136" s="1378"/>
    </row>
    <row r="848137" spans="6:6">
      <c r="F848137" s="1378"/>
    </row>
    <row r="848138" spans="6:6">
      <c r="F848138" s="1378"/>
    </row>
    <row r="848139" spans="6:6">
      <c r="F848139" s="1378"/>
    </row>
    <row r="848140" spans="6:6">
      <c r="F848140" s="1378"/>
    </row>
    <row r="848141" spans="6:6">
      <c r="F848141" s="1378"/>
    </row>
    <row r="848142" spans="6:6">
      <c r="F848142" s="1378"/>
    </row>
    <row r="848143" spans="6:6">
      <c r="F848143" s="1378"/>
    </row>
    <row r="848144" spans="6:6">
      <c r="F848144" s="1378"/>
    </row>
    <row r="848145" spans="6:6">
      <c r="F848145" s="1378"/>
    </row>
    <row r="848146" spans="6:6">
      <c r="F848146" s="1378"/>
    </row>
    <row r="848147" spans="6:6">
      <c r="F848147" s="1378"/>
    </row>
    <row r="848148" spans="6:6">
      <c r="F848148" s="1378"/>
    </row>
    <row r="848149" spans="6:6">
      <c r="F848149" s="1378"/>
    </row>
    <row r="848150" spans="6:6">
      <c r="F848150" s="1378"/>
    </row>
    <row r="848151" spans="6:6">
      <c r="F848151" s="1378"/>
    </row>
    <row r="848152" spans="6:6">
      <c r="F848152" s="1378"/>
    </row>
    <row r="848153" spans="6:6">
      <c r="F848153" s="1378"/>
    </row>
    <row r="848154" spans="6:6">
      <c r="F848154" s="1378"/>
    </row>
    <row r="848155" spans="6:6">
      <c r="F848155" s="1378"/>
    </row>
    <row r="848156" spans="6:6">
      <c r="F848156" s="1378"/>
    </row>
    <row r="848157" spans="6:6">
      <c r="F848157" s="1378"/>
    </row>
    <row r="848158" spans="6:6">
      <c r="F848158" s="1378"/>
    </row>
    <row r="848159" spans="6:6">
      <c r="F848159" s="1378"/>
    </row>
    <row r="848160" spans="6:6">
      <c r="F848160" s="1378"/>
    </row>
    <row r="848161" spans="6:6">
      <c r="F848161" s="1378"/>
    </row>
    <row r="848162" spans="6:6">
      <c r="F848162" s="1378"/>
    </row>
    <row r="848163" spans="6:6">
      <c r="F848163" s="1378"/>
    </row>
    <row r="848164" spans="6:6">
      <c r="F848164" s="1378"/>
    </row>
    <row r="848165" spans="6:6">
      <c r="F848165" s="1378"/>
    </row>
    <row r="848166" spans="6:6">
      <c r="F848166" s="1378"/>
    </row>
    <row r="848167" spans="6:6">
      <c r="F848167" s="1378"/>
    </row>
    <row r="848168" spans="6:6">
      <c r="F848168" s="1378"/>
    </row>
    <row r="848169" spans="6:6">
      <c r="F848169" s="1378"/>
    </row>
    <row r="848170" spans="6:6">
      <c r="F848170" s="1378"/>
    </row>
    <row r="848171" spans="6:6">
      <c r="F848171" s="1378"/>
    </row>
    <row r="848172" spans="6:6">
      <c r="F848172" s="1378"/>
    </row>
    <row r="848173" spans="6:6">
      <c r="F848173" s="1378"/>
    </row>
    <row r="848174" spans="6:6">
      <c r="F848174" s="1378"/>
    </row>
    <row r="848175" spans="6:6">
      <c r="F848175" s="1378"/>
    </row>
    <row r="848176" spans="6:6">
      <c r="F848176" s="1378"/>
    </row>
    <row r="848177" spans="6:6">
      <c r="F848177" s="1378"/>
    </row>
    <row r="848178" spans="6:6">
      <c r="F848178" s="1378"/>
    </row>
    <row r="848179" spans="6:6">
      <c r="F848179" s="1378"/>
    </row>
    <row r="848180" spans="6:6">
      <c r="F848180" s="1378"/>
    </row>
    <row r="848181" spans="6:6">
      <c r="F848181" s="1378"/>
    </row>
    <row r="848182" spans="6:6">
      <c r="F848182" s="1378"/>
    </row>
    <row r="848183" spans="6:6">
      <c r="F848183" s="1378"/>
    </row>
    <row r="848184" spans="6:6">
      <c r="F848184" s="1378"/>
    </row>
    <row r="848185" spans="6:6">
      <c r="F848185" s="1378"/>
    </row>
    <row r="848186" spans="6:6">
      <c r="F848186" s="1378"/>
    </row>
    <row r="848187" spans="6:6">
      <c r="F848187" s="1378"/>
    </row>
    <row r="848188" spans="6:6">
      <c r="F848188" s="1378"/>
    </row>
    <row r="848189" spans="6:6">
      <c r="F848189" s="1378"/>
    </row>
    <row r="848190" spans="6:6">
      <c r="F848190" s="1378"/>
    </row>
    <row r="848191" spans="6:6">
      <c r="F848191" s="1378"/>
    </row>
    <row r="848192" spans="6:6">
      <c r="F848192" s="1378"/>
    </row>
    <row r="848193" spans="6:6">
      <c r="F848193" s="1378"/>
    </row>
    <row r="848194" spans="6:6">
      <c r="F848194" s="1378"/>
    </row>
    <row r="848195" spans="6:6">
      <c r="F848195" s="1378"/>
    </row>
    <row r="848196" spans="6:6">
      <c r="F848196" s="1378"/>
    </row>
    <row r="848197" spans="6:6">
      <c r="F848197" s="1378"/>
    </row>
    <row r="848198" spans="6:6">
      <c r="F848198" s="1378"/>
    </row>
    <row r="848199" spans="6:6">
      <c r="F848199" s="1378"/>
    </row>
    <row r="848200" spans="6:6">
      <c r="F848200" s="1378"/>
    </row>
    <row r="848201" spans="6:6">
      <c r="F848201" s="1378"/>
    </row>
    <row r="848202" spans="6:6">
      <c r="F848202" s="1378"/>
    </row>
    <row r="848203" spans="6:6">
      <c r="F848203" s="1378"/>
    </row>
    <row r="848204" spans="6:6">
      <c r="F848204" s="1378"/>
    </row>
    <row r="848205" spans="6:6">
      <c r="F848205" s="1378"/>
    </row>
    <row r="848206" spans="6:6">
      <c r="F848206" s="1378"/>
    </row>
    <row r="848207" spans="6:6">
      <c r="F848207" s="1378"/>
    </row>
    <row r="848208" spans="6:6">
      <c r="F848208" s="1378"/>
    </row>
    <row r="848209" spans="6:6">
      <c r="F848209" s="1378"/>
    </row>
    <row r="848210" spans="6:6">
      <c r="F848210" s="1378"/>
    </row>
    <row r="848211" spans="6:6">
      <c r="F848211" s="1378"/>
    </row>
    <row r="848212" spans="6:6">
      <c r="F848212" s="1378"/>
    </row>
    <row r="848213" spans="6:6">
      <c r="F848213" s="1378"/>
    </row>
    <row r="848214" spans="6:6">
      <c r="F848214" s="1378"/>
    </row>
    <row r="848215" spans="6:6">
      <c r="F848215" s="1378"/>
    </row>
    <row r="848216" spans="6:6">
      <c r="F848216" s="1378"/>
    </row>
    <row r="848217" spans="6:6">
      <c r="F848217" s="1378"/>
    </row>
    <row r="848218" spans="6:6">
      <c r="F848218" s="1378"/>
    </row>
    <row r="848219" spans="6:6">
      <c r="F848219" s="1378"/>
    </row>
    <row r="848220" spans="6:6">
      <c r="F848220" s="1378"/>
    </row>
    <row r="848221" spans="6:6">
      <c r="F848221" s="1378"/>
    </row>
    <row r="848222" spans="6:6">
      <c r="F848222" s="1378"/>
    </row>
    <row r="848223" spans="6:6">
      <c r="F848223" s="1378"/>
    </row>
    <row r="848224" spans="6:6">
      <c r="F848224" s="1378"/>
    </row>
    <row r="848225" spans="6:6">
      <c r="F848225" s="1378"/>
    </row>
    <row r="848226" spans="6:6">
      <c r="F848226" s="1378"/>
    </row>
    <row r="848227" spans="6:6">
      <c r="F848227" s="1378"/>
    </row>
    <row r="848228" spans="6:6">
      <c r="F848228" s="1378"/>
    </row>
    <row r="848229" spans="6:6">
      <c r="F848229" s="1378"/>
    </row>
    <row r="848230" spans="6:6">
      <c r="F848230" s="1378"/>
    </row>
    <row r="848231" spans="6:6">
      <c r="F848231" s="1378"/>
    </row>
    <row r="848232" spans="6:6">
      <c r="F848232" s="1378"/>
    </row>
    <row r="848233" spans="6:6">
      <c r="F848233" s="1378"/>
    </row>
    <row r="848234" spans="6:6">
      <c r="F848234" s="1378"/>
    </row>
    <row r="848235" spans="6:6">
      <c r="F848235" s="1378"/>
    </row>
    <row r="848236" spans="6:6">
      <c r="F848236" s="1378"/>
    </row>
    <row r="848237" spans="6:6">
      <c r="F848237" s="1378"/>
    </row>
    <row r="848238" spans="6:6">
      <c r="F848238" s="1378"/>
    </row>
    <row r="848239" spans="6:6">
      <c r="F848239" s="1378"/>
    </row>
    <row r="848240" spans="6:6">
      <c r="F848240" s="1378"/>
    </row>
    <row r="848241" spans="6:6">
      <c r="F848241" s="1378"/>
    </row>
    <row r="848242" spans="6:6">
      <c r="F848242" s="1378"/>
    </row>
    <row r="848243" spans="6:6">
      <c r="F848243" s="1378"/>
    </row>
    <row r="848244" spans="6:6">
      <c r="F848244" s="1378"/>
    </row>
    <row r="848245" spans="6:6">
      <c r="F848245" s="1378"/>
    </row>
    <row r="848246" spans="6:6">
      <c r="F848246" s="1378"/>
    </row>
    <row r="848247" spans="6:6">
      <c r="F848247" s="1378"/>
    </row>
    <row r="848248" spans="6:6">
      <c r="F848248" s="1378"/>
    </row>
    <row r="848249" spans="6:6">
      <c r="F848249" s="1378"/>
    </row>
    <row r="848250" spans="6:6">
      <c r="F848250" s="1378"/>
    </row>
    <row r="848251" spans="6:6">
      <c r="F848251" s="1378"/>
    </row>
    <row r="848252" spans="6:6">
      <c r="F848252" s="1378"/>
    </row>
    <row r="848253" spans="6:6">
      <c r="F848253" s="1378"/>
    </row>
    <row r="848254" spans="6:6">
      <c r="F848254" s="1378"/>
    </row>
    <row r="848255" spans="6:6">
      <c r="F848255" s="1378"/>
    </row>
    <row r="848256" spans="6:6">
      <c r="F848256" s="1378"/>
    </row>
    <row r="848257" spans="6:6">
      <c r="F848257" s="1378"/>
    </row>
    <row r="848258" spans="6:6">
      <c r="F848258" s="1378"/>
    </row>
    <row r="848259" spans="6:6">
      <c r="F848259" s="1378"/>
    </row>
    <row r="848260" spans="6:6">
      <c r="F848260" s="1378"/>
    </row>
    <row r="848261" spans="6:6">
      <c r="F848261" s="1378"/>
    </row>
    <row r="848262" spans="6:6">
      <c r="F848262" s="1378"/>
    </row>
    <row r="848263" spans="6:6">
      <c r="F848263" s="1378"/>
    </row>
    <row r="848264" spans="6:6">
      <c r="F848264" s="1378"/>
    </row>
    <row r="848265" spans="6:6">
      <c r="F848265" s="1378"/>
    </row>
    <row r="848266" spans="6:6">
      <c r="F848266" s="1378"/>
    </row>
    <row r="848267" spans="6:6">
      <c r="F848267" s="1378"/>
    </row>
    <row r="848268" spans="6:6">
      <c r="F848268" s="1378"/>
    </row>
    <row r="848269" spans="6:6">
      <c r="F848269" s="1378"/>
    </row>
    <row r="848270" spans="6:6">
      <c r="F848270" s="1378"/>
    </row>
    <row r="848271" spans="6:6">
      <c r="F848271" s="1378"/>
    </row>
    <row r="848272" spans="6:6">
      <c r="F848272" s="1378"/>
    </row>
    <row r="848273" spans="6:6">
      <c r="F848273" s="1378"/>
    </row>
    <row r="848274" spans="6:6">
      <c r="F848274" s="1378"/>
    </row>
    <row r="848275" spans="6:6">
      <c r="F848275" s="1378"/>
    </row>
    <row r="848276" spans="6:6">
      <c r="F848276" s="1378"/>
    </row>
    <row r="848277" spans="6:6">
      <c r="F848277" s="1378"/>
    </row>
    <row r="848278" spans="6:6">
      <c r="F848278" s="1378"/>
    </row>
    <row r="848279" spans="6:6">
      <c r="F848279" s="1378"/>
    </row>
    <row r="848280" spans="6:6">
      <c r="F848280" s="1378"/>
    </row>
    <row r="848281" spans="6:6">
      <c r="F848281" s="1378"/>
    </row>
    <row r="848282" spans="6:6">
      <c r="F848282" s="1378"/>
    </row>
    <row r="848283" spans="6:6">
      <c r="F848283" s="1378"/>
    </row>
    <row r="848284" spans="6:6">
      <c r="F848284" s="1378"/>
    </row>
    <row r="848285" spans="6:6">
      <c r="F848285" s="1378"/>
    </row>
    <row r="848286" spans="6:6">
      <c r="F848286" s="1378"/>
    </row>
    <row r="848287" spans="6:6">
      <c r="F848287" s="1378"/>
    </row>
    <row r="848288" spans="6:6">
      <c r="F848288" s="1378"/>
    </row>
    <row r="848289" spans="6:6">
      <c r="F848289" s="1378"/>
    </row>
    <row r="848290" spans="6:6">
      <c r="F848290" s="1378"/>
    </row>
    <row r="848291" spans="6:6">
      <c r="F848291" s="1378"/>
    </row>
    <row r="848292" spans="6:6">
      <c r="F848292" s="1378"/>
    </row>
    <row r="848293" spans="6:6">
      <c r="F848293" s="1378"/>
    </row>
    <row r="848294" spans="6:6">
      <c r="F848294" s="1378"/>
    </row>
    <row r="848295" spans="6:6">
      <c r="F848295" s="1378"/>
    </row>
    <row r="848296" spans="6:6">
      <c r="F848296" s="1378"/>
    </row>
    <row r="848297" spans="6:6">
      <c r="F848297" s="1378"/>
    </row>
    <row r="848298" spans="6:6">
      <c r="F848298" s="1378"/>
    </row>
    <row r="848299" spans="6:6">
      <c r="F848299" s="1378"/>
    </row>
    <row r="848300" spans="6:6">
      <c r="F848300" s="1378"/>
    </row>
    <row r="848301" spans="6:6">
      <c r="F848301" s="1378"/>
    </row>
    <row r="848302" spans="6:6">
      <c r="F848302" s="1378"/>
    </row>
    <row r="848303" spans="6:6">
      <c r="F848303" s="1378"/>
    </row>
    <row r="848304" spans="6:6">
      <c r="F848304" s="1378"/>
    </row>
    <row r="848305" spans="6:6">
      <c r="F848305" s="1378"/>
    </row>
    <row r="848306" spans="6:6">
      <c r="F848306" s="1378"/>
    </row>
    <row r="848307" spans="6:6">
      <c r="F848307" s="1378"/>
    </row>
    <row r="848308" spans="6:6">
      <c r="F848308" s="1378"/>
    </row>
    <row r="848309" spans="6:6">
      <c r="F848309" s="1378"/>
    </row>
    <row r="848310" spans="6:6">
      <c r="F848310" s="1378"/>
    </row>
    <row r="848311" spans="6:6">
      <c r="F848311" s="1378"/>
    </row>
    <row r="848312" spans="6:6">
      <c r="F848312" s="1378"/>
    </row>
    <row r="848313" spans="6:6">
      <c r="F848313" s="1378"/>
    </row>
    <row r="848314" spans="6:6">
      <c r="F848314" s="1378"/>
    </row>
    <row r="848315" spans="6:6">
      <c r="F848315" s="1378"/>
    </row>
    <row r="848316" spans="6:6">
      <c r="F848316" s="1378"/>
    </row>
    <row r="848317" spans="6:6">
      <c r="F848317" s="1378"/>
    </row>
    <row r="848318" spans="6:6">
      <c r="F848318" s="1378"/>
    </row>
    <row r="848319" spans="6:6">
      <c r="F848319" s="1378"/>
    </row>
    <row r="848320" spans="6:6">
      <c r="F848320" s="1378"/>
    </row>
    <row r="848321" spans="6:6">
      <c r="F848321" s="1378"/>
    </row>
    <row r="848322" spans="6:6">
      <c r="F848322" s="1378"/>
    </row>
    <row r="848323" spans="6:6">
      <c r="F848323" s="1378"/>
    </row>
    <row r="848324" spans="6:6">
      <c r="F848324" s="1378"/>
    </row>
    <row r="848325" spans="6:6">
      <c r="F848325" s="1378"/>
    </row>
    <row r="848326" spans="6:6">
      <c r="F848326" s="1378"/>
    </row>
    <row r="848327" spans="6:6">
      <c r="F848327" s="1378"/>
    </row>
    <row r="848328" spans="6:6">
      <c r="F848328" s="1378"/>
    </row>
    <row r="848329" spans="6:6">
      <c r="F848329" s="1378"/>
    </row>
    <row r="848330" spans="6:6">
      <c r="F848330" s="1378"/>
    </row>
    <row r="848331" spans="6:6">
      <c r="F848331" s="1378"/>
    </row>
    <row r="848332" spans="6:6">
      <c r="F848332" s="1378"/>
    </row>
    <row r="848333" spans="6:6">
      <c r="F848333" s="1378"/>
    </row>
    <row r="848334" spans="6:6">
      <c r="F848334" s="1378"/>
    </row>
    <row r="848335" spans="6:6">
      <c r="F848335" s="1378"/>
    </row>
    <row r="848336" spans="6:6">
      <c r="F848336" s="1378"/>
    </row>
    <row r="848337" spans="6:6">
      <c r="F848337" s="1378"/>
    </row>
    <row r="848338" spans="6:6">
      <c r="F848338" s="1378"/>
    </row>
    <row r="848339" spans="6:6">
      <c r="F848339" s="1378"/>
    </row>
    <row r="848340" spans="6:6">
      <c r="F848340" s="1378"/>
    </row>
    <row r="848341" spans="6:6">
      <c r="F848341" s="1378"/>
    </row>
    <row r="848342" spans="6:6">
      <c r="F848342" s="1378"/>
    </row>
    <row r="848343" spans="6:6">
      <c r="F848343" s="1378"/>
    </row>
    <row r="848344" spans="6:6">
      <c r="F848344" s="1378"/>
    </row>
    <row r="848345" spans="6:6">
      <c r="F848345" s="1378"/>
    </row>
    <row r="848346" spans="6:6">
      <c r="F848346" s="1378"/>
    </row>
    <row r="848347" spans="6:6">
      <c r="F848347" s="1378"/>
    </row>
    <row r="848348" spans="6:6">
      <c r="F848348" s="1378"/>
    </row>
    <row r="848349" spans="6:6">
      <c r="F848349" s="1378"/>
    </row>
    <row r="848350" spans="6:6">
      <c r="F848350" s="1378"/>
    </row>
    <row r="848351" spans="6:6">
      <c r="F848351" s="1378"/>
    </row>
    <row r="848352" spans="6:6">
      <c r="F848352" s="1378"/>
    </row>
    <row r="848353" spans="6:6">
      <c r="F848353" s="1378"/>
    </row>
    <row r="848354" spans="6:6">
      <c r="F848354" s="1378"/>
    </row>
    <row r="848355" spans="6:6">
      <c r="F848355" s="1378"/>
    </row>
    <row r="848356" spans="6:6">
      <c r="F848356" s="1378"/>
    </row>
    <row r="848357" spans="6:6">
      <c r="F848357" s="1378"/>
    </row>
    <row r="848358" spans="6:6">
      <c r="F848358" s="1378"/>
    </row>
    <row r="848359" spans="6:6">
      <c r="F848359" s="1378"/>
    </row>
    <row r="848360" spans="6:6">
      <c r="F848360" s="1378"/>
    </row>
    <row r="848361" spans="6:6">
      <c r="F848361" s="1378"/>
    </row>
    <row r="848362" spans="6:6">
      <c r="F848362" s="1378"/>
    </row>
    <row r="848363" spans="6:6">
      <c r="F848363" s="1378"/>
    </row>
    <row r="848364" spans="6:6">
      <c r="F848364" s="1378"/>
    </row>
    <row r="848365" spans="6:6">
      <c r="F848365" s="1378"/>
    </row>
    <row r="848366" spans="6:6">
      <c r="F848366" s="1378"/>
    </row>
    <row r="848367" spans="6:6">
      <c r="F848367" s="1378"/>
    </row>
    <row r="848368" spans="6:6">
      <c r="F848368" s="1378"/>
    </row>
    <row r="848369" spans="6:6">
      <c r="F848369" s="1378"/>
    </row>
    <row r="848370" spans="6:6">
      <c r="F848370" s="1378"/>
    </row>
    <row r="848371" spans="6:6">
      <c r="F848371" s="1378"/>
    </row>
    <row r="848372" spans="6:6">
      <c r="F848372" s="1378"/>
    </row>
    <row r="848373" spans="6:6">
      <c r="F848373" s="1378"/>
    </row>
    <row r="848374" spans="6:6">
      <c r="F848374" s="1378"/>
    </row>
    <row r="848375" spans="6:6">
      <c r="F848375" s="1378"/>
    </row>
    <row r="848376" spans="6:6">
      <c r="F848376" s="1378"/>
    </row>
    <row r="848377" spans="6:6">
      <c r="F848377" s="1378"/>
    </row>
    <row r="848378" spans="6:6">
      <c r="F848378" s="1378"/>
    </row>
    <row r="848379" spans="6:6">
      <c r="F848379" s="1378"/>
    </row>
    <row r="848380" spans="6:6">
      <c r="F848380" s="1378"/>
    </row>
    <row r="848381" spans="6:6">
      <c r="F848381" s="1378"/>
    </row>
    <row r="848382" spans="6:6">
      <c r="F848382" s="1378"/>
    </row>
    <row r="848383" spans="6:6">
      <c r="F848383" s="1378"/>
    </row>
    <row r="848384" spans="6:6">
      <c r="F848384" s="1378"/>
    </row>
    <row r="848385" spans="6:6">
      <c r="F848385" s="1378"/>
    </row>
    <row r="848386" spans="6:6">
      <c r="F848386" s="1378"/>
    </row>
    <row r="848387" spans="6:6">
      <c r="F848387" s="1378"/>
    </row>
    <row r="848388" spans="6:6">
      <c r="F848388" s="1378"/>
    </row>
    <row r="848389" spans="6:6">
      <c r="F848389" s="1378"/>
    </row>
    <row r="848390" spans="6:6">
      <c r="F848390" s="1378"/>
    </row>
    <row r="848391" spans="6:6">
      <c r="F848391" s="1378"/>
    </row>
    <row r="848392" spans="6:6">
      <c r="F848392" s="1378"/>
    </row>
    <row r="848393" spans="6:6">
      <c r="F848393" s="1378"/>
    </row>
    <row r="848394" spans="6:6">
      <c r="F848394" s="1378"/>
    </row>
    <row r="848395" spans="6:6">
      <c r="F848395" s="1378"/>
    </row>
    <row r="848396" spans="6:6">
      <c r="F848396" s="1378"/>
    </row>
    <row r="848397" spans="6:6">
      <c r="F848397" s="1378"/>
    </row>
    <row r="848398" spans="6:6">
      <c r="F848398" s="1378"/>
    </row>
    <row r="848399" spans="6:6">
      <c r="F848399" s="1378"/>
    </row>
    <row r="848400" spans="6:6">
      <c r="F848400" s="1378"/>
    </row>
    <row r="848401" spans="6:6">
      <c r="F848401" s="1378"/>
    </row>
    <row r="848402" spans="6:6">
      <c r="F848402" s="1378"/>
    </row>
    <row r="848403" spans="6:6">
      <c r="F848403" s="1378"/>
    </row>
    <row r="848404" spans="6:6">
      <c r="F848404" s="1378"/>
    </row>
    <row r="848405" spans="6:6">
      <c r="F848405" s="1378"/>
    </row>
    <row r="848406" spans="6:6">
      <c r="F848406" s="1378"/>
    </row>
    <row r="848407" spans="6:6">
      <c r="F848407" s="1378"/>
    </row>
    <row r="848408" spans="6:6">
      <c r="F848408" s="1378"/>
    </row>
    <row r="848409" spans="6:6">
      <c r="F848409" s="1378"/>
    </row>
    <row r="848410" spans="6:6">
      <c r="F848410" s="1378"/>
    </row>
    <row r="848411" spans="6:6">
      <c r="F848411" s="1378"/>
    </row>
    <row r="848412" spans="6:6">
      <c r="F848412" s="1378"/>
    </row>
    <row r="848413" spans="6:6">
      <c r="F848413" s="1378"/>
    </row>
    <row r="848414" spans="6:6">
      <c r="F848414" s="1378"/>
    </row>
    <row r="848415" spans="6:6">
      <c r="F848415" s="1378"/>
    </row>
    <row r="848416" spans="6:6">
      <c r="F848416" s="1378"/>
    </row>
    <row r="848417" spans="6:6">
      <c r="F848417" s="1378"/>
    </row>
    <row r="848418" spans="6:6">
      <c r="F848418" s="1378"/>
    </row>
    <row r="848419" spans="6:6">
      <c r="F848419" s="1378"/>
    </row>
    <row r="848420" spans="6:6">
      <c r="F848420" s="1378"/>
    </row>
    <row r="848421" spans="6:6">
      <c r="F848421" s="1378"/>
    </row>
    <row r="848422" spans="6:6">
      <c r="F848422" s="1378"/>
    </row>
    <row r="848423" spans="6:6">
      <c r="F848423" s="1378"/>
    </row>
    <row r="848424" spans="6:6">
      <c r="F848424" s="1378"/>
    </row>
    <row r="848425" spans="6:6">
      <c r="F848425" s="1378"/>
    </row>
    <row r="848426" spans="6:6">
      <c r="F848426" s="1378"/>
    </row>
    <row r="848427" spans="6:6">
      <c r="F848427" s="1378"/>
    </row>
    <row r="848428" spans="6:6">
      <c r="F848428" s="1378"/>
    </row>
    <row r="848429" spans="6:6">
      <c r="F848429" s="1378"/>
    </row>
    <row r="848430" spans="6:6">
      <c r="F848430" s="1378"/>
    </row>
    <row r="848431" spans="6:6">
      <c r="F848431" s="1378"/>
    </row>
    <row r="848432" spans="6:6">
      <c r="F848432" s="1378"/>
    </row>
    <row r="848433" spans="6:6">
      <c r="F848433" s="1378"/>
    </row>
    <row r="848434" spans="6:6">
      <c r="F848434" s="1378"/>
    </row>
    <row r="848435" spans="6:6">
      <c r="F848435" s="1378"/>
    </row>
    <row r="848436" spans="6:6">
      <c r="F848436" s="1378"/>
    </row>
    <row r="848437" spans="6:6">
      <c r="F848437" s="1378"/>
    </row>
    <row r="848438" spans="6:6">
      <c r="F848438" s="1378"/>
    </row>
    <row r="848439" spans="6:6">
      <c r="F848439" s="1378"/>
    </row>
    <row r="848440" spans="6:6">
      <c r="F848440" s="1378"/>
    </row>
    <row r="848441" spans="6:6">
      <c r="F848441" s="1378"/>
    </row>
    <row r="848442" spans="6:6">
      <c r="F848442" s="1378"/>
    </row>
    <row r="848443" spans="6:6">
      <c r="F848443" s="1378"/>
    </row>
    <row r="848444" spans="6:6">
      <c r="F848444" s="1378"/>
    </row>
    <row r="848445" spans="6:6">
      <c r="F848445" s="1378"/>
    </row>
    <row r="848446" spans="6:6">
      <c r="F848446" s="1378"/>
    </row>
    <row r="848447" spans="6:6">
      <c r="F848447" s="1378"/>
    </row>
    <row r="848448" spans="6:6">
      <c r="F848448" s="1378"/>
    </row>
    <row r="848449" spans="6:6">
      <c r="F848449" s="1378"/>
    </row>
    <row r="848450" spans="6:6">
      <c r="F848450" s="1378"/>
    </row>
    <row r="848451" spans="6:6">
      <c r="F848451" s="1378"/>
    </row>
    <row r="848452" spans="6:6">
      <c r="F848452" s="1378"/>
    </row>
    <row r="848453" spans="6:6">
      <c r="F848453" s="1378"/>
    </row>
    <row r="848454" spans="6:6">
      <c r="F848454" s="1378"/>
    </row>
    <row r="848455" spans="6:6">
      <c r="F848455" s="1378"/>
    </row>
    <row r="848456" spans="6:6">
      <c r="F848456" s="1378"/>
    </row>
    <row r="848457" spans="6:6">
      <c r="F848457" s="1378"/>
    </row>
    <row r="848458" spans="6:6">
      <c r="F848458" s="1378"/>
    </row>
    <row r="848459" spans="6:6">
      <c r="F848459" s="1378"/>
    </row>
    <row r="848460" spans="6:6">
      <c r="F848460" s="1378"/>
    </row>
    <row r="848461" spans="6:6">
      <c r="F848461" s="1378"/>
    </row>
    <row r="848462" spans="6:6">
      <c r="F848462" s="1378"/>
    </row>
    <row r="848463" spans="6:6">
      <c r="F848463" s="1378"/>
    </row>
    <row r="848464" spans="6:6">
      <c r="F848464" s="1378"/>
    </row>
    <row r="848465" spans="6:6">
      <c r="F848465" s="1378"/>
    </row>
    <row r="848466" spans="6:6">
      <c r="F848466" s="1378"/>
    </row>
    <row r="848467" spans="6:6">
      <c r="F848467" s="1378"/>
    </row>
    <row r="848468" spans="6:6">
      <c r="F848468" s="1378"/>
    </row>
    <row r="848469" spans="6:6">
      <c r="F848469" s="1378"/>
    </row>
    <row r="848470" spans="6:6">
      <c r="F848470" s="1378"/>
    </row>
    <row r="848471" spans="6:6">
      <c r="F848471" s="1378"/>
    </row>
    <row r="848472" spans="6:6">
      <c r="F848472" s="1378"/>
    </row>
    <row r="848473" spans="6:6">
      <c r="F848473" s="1378"/>
    </row>
    <row r="848474" spans="6:6">
      <c r="F848474" s="1378"/>
    </row>
    <row r="848475" spans="6:6">
      <c r="F848475" s="1378"/>
    </row>
    <row r="848476" spans="6:6">
      <c r="F848476" s="1378"/>
    </row>
    <row r="848477" spans="6:6">
      <c r="F848477" s="1378"/>
    </row>
    <row r="848478" spans="6:6">
      <c r="F848478" s="1378"/>
    </row>
    <row r="848479" spans="6:6">
      <c r="F848479" s="1378"/>
    </row>
    <row r="848480" spans="6:6">
      <c r="F848480" s="1378"/>
    </row>
    <row r="848481" spans="6:6">
      <c r="F848481" s="1378"/>
    </row>
    <row r="848482" spans="6:6">
      <c r="F848482" s="1378"/>
    </row>
    <row r="848483" spans="6:6">
      <c r="F848483" s="1378"/>
    </row>
    <row r="848484" spans="6:6">
      <c r="F848484" s="1378"/>
    </row>
    <row r="848485" spans="6:6">
      <c r="F848485" s="1378"/>
    </row>
    <row r="848486" spans="6:6">
      <c r="F848486" s="1378"/>
    </row>
    <row r="848487" spans="6:6">
      <c r="F848487" s="1378"/>
    </row>
    <row r="848488" spans="6:6">
      <c r="F848488" s="1378"/>
    </row>
    <row r="848489" spans="6:6">
      <c r="F848489" s="1378"/>
    </row>
    <row r="848490" spans="6:6">
      <c r="F848490" s="1378"/>
    </row>
    <row r="848491" spans="6:6">
      <c r="F848491" s="1378"/>
    </row>
    <row r="848492" spans="6:6">
      <c r="F848492" s="1378"/>
    </row>
    <row r="848493" spans="6:6">
      <c r="F848493" s="1378"/>
    </row>
    <row r="848494" spans="6:6">
      <c r="F848494" s="1378"/>
    </row>
    <row r="848495" spans="6:6">
      <c r="F848495" s="1378"/>
    </row>
    <row r="848496" spans="6:6">
      <c r="F848496" s="1378"/>
    </row>
    <row r="848497" spans="6:6">
      <c r="F848497" s="1378"/>
    </row>
    <row r="848498" spans="6:6">
      <c r="F848498" s="1378"/>
    </row>
    <row r="848499" spans="6:6">
      <c r="F848499" s="1378"/>
    </row>
    <row r="848500" spans="6:6">
      <c r="F848500" s="1378"/>
    </row>
    <row r="848501" spans="6:6">
      <c r="F848501" s="1378"/>
    </row>
    <row r="848502" spans="6:6">
      <c r="F848502" s="1378"/>
    </row>
    <row r="848503" spans="6:6">
      <c r="F848503" s="1378"/>
    </row>
    <row r="848504" spans="6:6">
      <c r="F848504" s="1378"/>
    </row>
    <row r="848505" spans="6:6">
      <c r="F848505" s="1378"/>
    </row>
    <row r="848506" spans="6:6">
      <c r="F848506" s="1378"/>
    </row>
    <row r="848507" spans="6:6">
      <c r="F848507" s="1378"/>
    </row>
    <row r="848508" spans="6:6">
      <c r="F848508" s="1378"/>
    </row>
    <row r="848509" spans="6:6">
      <c r="F848509" s="1378"/>
    </row>
    <row r="848510" spans="6:6">
      <c r="F848510" s="1378"/>
    </row>
    <row r="848511" spans="6:6">
      <c r="F848511" s="1378"/>
    </row>
    <row r="848512" spans="6:6">
      <c r="F848512" s="1378"/>
    </row>
    <row r="848513" spans="6:6">
      <c r="F848513" s="1378"/>
    </row>
    <row r="848514" spans="6:6">
      <c r="F848514" s="1378"/>
    </row>
    <row r="848515" spans="6:6">
      <c r="F848515" s="1378"/>
    </row>
    <row r="848516" spans="6:6">
      <c r="F848516" s="1378"/>
    </row>
    <row r="848517" spans="6:6">
      <c r="F848517" s="1378"/>
    </row>
    <row r="848518" spans="6:6">
      <c r="F848518" s="1378"/>
    </row>
    <row r="848519" spans="6:6">
      <c r="F848519" s="1378"/>
    </row>
    <row r="848520" spans="6:6">
      <c r="F848520" s="1378"/>
    </row>
    <row r="848521" spans="6:6">
      <c r="F848521" s="1378"/>
    </row>
    <row r="848522" spans="6:6">
      <c r="F848522" s="1378"/>
    </row>
    <row r="848523" spans="6:6">
      <c r="F848523" s="1378"/>
    </row>
    <row r="848524" spans="6:6">
      <c r="F848524" s="1378"/>
    </row>
    <row r="848525" spans="6:6">
      <c r="F848525" s="1378"/>
    </row>
    <row r="848526" spans="6:6">
      <c r="F848526" s="1378"/>
    </row>
    <row r="848527" spans="6:6">
      <c r="F848527" s="1378"/>
    </row>
    <row r="848528" spans="6:6">
      <c r="F848528" s="1378"/>
    </row>
    <row r="848529" spans="6:6">
      <c r="F848529" s="1378"/>
    </row>
    <row r="848530" spans="6:6">
      <c r="F848530" s="1378"/>
    </row>
    <row r="848531" spans="6:6">
      <c r="F848531" s="1378"/>
    </row>
    <row r="848532" spans="6:6">
      <c r="F848532" s="1378"/>
    </row>
    <row r="848533" spans="6:6">
      <c r="F848533" s="1378"/>
    </row>
    <row r="848534" spans="6:6">
      <c r="F848534" s="1378"/>
    </row>
    <row r="848535" spans="6:6">
      <c r="F848535" s="1378"/>
    </row>
    <row r="848536" spans="6:6">
      <c r="F848536" s="1378"/>
    </row>
    <row r="848537" spans="6:6">
      <c r="F848537" s="1378"/>
    </row>
    <row r="848538" spans="6:6">
      <c r="F848538" s="1378"/>
    </row>
    <row r="848539" spans="6:6">
      <c r="F848539" s="1378"/>
    </row>
    <row r="848540" spans="6:6">
      <c r="F848540" s="1378"/>
    </row>
    <row r="848541" spans="6:6">
      <c r="F848541" s="1378"/>
    </row>
    <row r="848542" spans="6:6">
      <c r="F848542" s="1378"/>
    </row>
    <row r="848543" spans="6:6">
      <c r="F848543" s="1378"/>
    </row>
    <row r="848544" spans="6:6">
      <c r="F848544" s="1378"/>
    </row>
    <row r="848545" spans="6:6">
      <c r="F848545" s="1378"/>
    </row>
    <row r="848546" spans="6:6">
      <c r="F848546" s="1378"/>
    </row>
    <row r="848547" spans="6:6">
      <c r="F848547" s="1378"/>
    </row>
    <row r="848548" spans="6:6">
      <c r="F848548" s="1378"/>
    </row>
    <row r="848549" spans="6:6">
      <c r="F848549" s="1378"/>
    </row>
    <row r="848550" spans="6:6">
      <c r="F848550" s="1378"/>
    </row>
    <row r="848551" spans="6:6">
      <c r="F848551" s="1378"/>
    </row>
    <row r="848552" spans="6:6">
      <c r="F848552" s="1378"/>
    </row>
    <row r="848553" spans="6:6">
      <c r="F848553" s="1378"/>
    </row>
    <row r="848554" spans="6:6">
      <c r="F848554" s="1378"/>
    </row>
    <row r="848555" spans="6:6">
      <c r="F848555" s="1378"/>
    </row>
    <row r="848556" spans="6:6">
      <c r="F848556" s="1378"/>
    </row>
    <row r="848557" spans="6:6">
      <c r="F848557" s="1378"/>
    </row>
    <row r="848558" spans="6:6">
      <c r="F848558" s="1378"/>
    </row>
    <row r="848559" spans="6:6">
      <c r="F848559" s="1378"/>
    </row>
    <row r="848560" spans="6:6">
      <c r="F848560" s="1378"/>
    </row>
    <row r="848561" spans="6:6">
      <c r="F848561" s="1378"/>
    </row>
    <row r="848562" spans="6:6">
      <c r="F848562" s="1378"/>
    </row>
    <row r="848563" spans="6:6">
      <c r="F848563" s="1378"/>
    </row>
    <row r="848564" spans="6:6">
      <c r="F848564" s="1378"/>
    </row>
    <row r="848565" spans="6:6">
      <c r="F848565" s="1378"/>
    </row>
    <row r="848566" spans="6:6">
      <c r="F848566" s="1378"/>
    </row>
    <row r="848567" spans="6:6">
      <c r="F848567" s="1378"/>
    </row>
    <row r="848568" spans="6:6">
      <c r="F848568" s="1378"/>
    </row>
    <row r="848569" spans="6:6">
      <c r="F848569" s="1378"/>
    </row>
    <row r="848570" spans="6:6">
      <c r="F848570" s="1378"/>
    </row>
    <row r="848571" spans="6:6">
      <c r="F848571" s="1378"/>
    </row>
    <row r="848572" spans="6:6">
      <c r="F848572" s="1378"/>
    </row>
    <row r="848573" spans="6:6">
      <c r="F848573" s="1378"/>
    </row>
    <row r="848574" spans="6:6">
      <c r="F848574" s="1378"/>
    </row>
    <row r="848575" spans="6:6">
      <c r="F848575" s="1378"/>
    </row>
    <row r="848576" spans="6:6">
      <c r="F848576" s="1378"/>
    </row>
    <row r="848577" spans="6:6">
      <c r="F848577" s="1378"/>
    </row>
    <row r="848578" spans="6:6">
      <c r="F848578" s="1378"/>
    </row>
    <row r="848579" spans="6:6">
      <c r="F848579" s="1378"/>
    </row>
    <row r="848580" spans="6:6">
      <c r="F848580" s="1378"/>
    </row>
    <row r="848581" spans="6:6">
      <c r="F848581" s="1378"/>
    </row>
    <row r="848582" spans="6:6">
      <c r="F848582" s="1378"/>
    </row>
    <row r="848583" spans="6:6">
      <c r="F848583" s="1378"/>
    </row>
    <row r="848584" spans="6:6">
      <c r="F848584" s="1378"/>
    </row>
    <row r="848585" spans="6:6">
      <c r="F848585" s="1378"/>
    </row>
    <row r="848586" spans="6:6">
      <c r="F848586" s="1378"/>
    </row>
    <row r="848587" spans="6:6">
      <c r="F848587" s="1378"/>
    </row>
    <row r="848588" spans="6:6">
      <c r="F848588" s="1378"/>
    </row>
    <row r="848589" spans="6:6">
      <c r="F848589" s="1378"/>
    </row>
    <row r="848590" spans="6:6">
      <c r="F848590" s="1378"/>
    </row>
    <row r="848591" spans="6:6">
      <c r="F848591" s="1378"/>
    </row>
    <row r="848592" spans="6:6">
      <c r="F848592" s="1378"/>
    </row>
    <row r="848593" spans="6:6">
      <c r="F848593" s="1378"/>
    </row>
    <row r="848594" spans="6:6">
      <c r="F848594" s="1378"/>
    </row>
    <row r="848595" spans="6:6">
      <c r="F848595" s="1378"/>
    </row>
    <row r="848596" spans="6:6">
      <c r="F848596" s="1378"/>
    </row>
    <row r="848597" spans="6:6">
      <c r="F848597" s="1378"/>
    </row>
    <row r="848598" spans="6:6">
      <c r="F848598" s="1378"/>
    </row>
    <row r="848599" spans="6:6">
      <c r="F848599" s="1378"/>
    </row>
    <row r="848600" spans="6:6">
      <c r="F848600" s="1378"/>
    </row>
    <row r="848601" spans="6:6">
      <c r="F848601" s="1378"/>
    </row>
    <row r="848602" spans="6:6">
      <c r="F848602" s="1378"/>
    </row>
    <row r="848603" spans="6:6">
      <c r="F848603" s="1378"/>
    </row>
    <row r="848604" spans="6:6">
      <c r="F848604" s="1378"/>
    </row>
    <row r="848605" spans="6:6">
      <c r="F848605" s="1378"/>
    </row>
    <row r="848606" spans="6:6">
      <c r="F848606" s="1378"/>
    </row>
    <row r="848607" spans="6:6">
      <c r="F848607" s="1378"/>
    </row>
    <row r="848608" spans="6:6">
      <c r="F848608" s="1378"/>
    </row>
    <row r="848609" spans="6:6">
      <c r="F848609" s="1378"/>
    </row>
    <row r="848610" spans="6:6">
      <c r="F848610" s="1378"/>
    </row>
    <row r="848611" spans="6:6">
      <c r="F848611" s="1378"/>
    </row>
    <row r="848612" spans="6:6">
      <c r="F848612" s="1378"/>
    </row>
    <row r="848613" spans="6:6">
      <c r="F848613" s="1378"/>
    </row>
    <row r="848614" spans="6:6">
      <c r="F848614" s="1378"/>
    </row>
    <row r="848615" spans="6:6">
      <c r="F848615" s="1378"/>
    </row>
    <row r="848616" spans="6:6">
      <c r="F848616" s="1378"/>
    </row>
    <row r="848617" spans="6:6">
      <c r="F848617" s="1378"/>
    </row>
    <row r="848618" spans="6:6">
      <c r="F848618" s="1378"/>
    </row>
    <row r="848619" spans="6:6">
      <c r="F848619" s="1378"/>
    </row>
    <row r="848620" spans="6:6">
      <c r="F848620" s="1378"/>
    </row>
    <row r="848621" spans="6:6">
      <c r="F848621" s="1378"/>
    </row>
    <row r="848622" spans="6:6">
      <c r="F848622" s="1378"/>
    </row>
    <row r="848623" spans="6:6">
      <c r="F848623" s="1378"/>
    </row>
    <row r="848624" spans="6:6">
      <c r="F848624" s="1378"/>
    </row>
    <row r="848625" spans="6:6">
      <c r="F848625" s="1378"/>
    </row>
    <row r="848626" spans="6:6">
      <c r="F848626" s="1378"/>
    </row>
    <row r="848627" spans="6:6">
      <c r="F848627" s="1378"/>
    </row>
    <row r="848628" spans="6:6">
      <c r="F848628" s="1378"/>
    </row>
    <row r="848629" spans="6:6">
      <c r="F848629" s="1378"/>
    </row>
    <row r="848630" spans="6:6">
      <c r="F848630" s="1378"/>
    </row>
    <row r="848631" spans="6:6">
      <c r="F848631" s="1378"/>
    </row>
    <row r="848632" spans="6:6">
      <c r="F848632" s="1378"/>
    </row>
    <row r="848633" spans="6:6">
      <c r="F848633" s="1378"/>
    </row>
    <row r="848634" spans="6:6">
      <c r="F848634" s="1378"/>
    </row>
    <row r="848635" spans="6:6">
      <c r="F848635" s="1378"/>
    </row>
    <row r="848636" spans="6:6">
      <c r="F848636" s="1378"/>
    </row>
    <row r="848637" spans="6:6">
      <c r="F848637" s="1378"/>
    </row>
    <row r="848638" spans="6:6">
      <c r="F848638" s="1378"/>
    </row>
    <row r="848639" spans="6:6">
      <c r="F848639" s="1378"/>
    </row>
    <row r="848640" spans="6:6">
      <c r="F848640" s="1378"/>
    </row>
    <row r="848641" spans="6:6">
      <c r="F848641" s="1378"/>
    </row>
    <row r="848642" spans="6:6">
      <c r="F848642" s="1378"/>
    </row>
    <row r="848643" spans="6:6">
      <c r="F848643" s="1378"/>
    </row>
    <row r="848644" spans="6:6">
      <c r="F848644" s="1378"/>
    </row>
    <row r="848645" spans="6:6">
      <c r="F848645" s="1378"/>
    </row>
    <row r="848646" spans="6:6">
      <c r="F848646" s="1378"/>
    </row>
    <row r="848647" spans="6:6">
      <c r="F848647" s="1378"/>
    </row>
    <row r="848648" spans="6:6">
      <c r="F848648" s="1378"/>
    </row>
    <row r="848649" spans="6:6">
      <c r="F848649" s="1378"/>
    </row>
    <row r="848650" spans="6:6">
      <c r="F848650" s="1378"/>
    </row>
    <row r="848651" spans="6:6">
      <c r="F848651" s="1378"/>
    </row>
    <row r="848652" spans="6:6">
      <c r="F848652" s="1378"/>
    </row>
    <row r="848653" spans="6:6">
      <c r="F848653" s="1378"/>
    </row>
    <row r="848654" spans="6:6">
      <c r="F848654" s="1378"/>
    </row>
    <row r="848655" spans="6:6">
      <c r="F848655" s="1378"/>
    </row>
    <row r="848656" spans="6:6">
      <c r="F848656" s="1378"/>
    </row>
    <row r="848657" spans="6:6">
      <c r="F848657" s="1378"/>
    </row>
    <row r="848658" spans="6:6">
      <c r="F848658" s="1378"/>
    </row>
    <row r="848659" spans="6:6">
      <c r="F848659" s="1378"/>
    </row>
    <row r="848660" spans="6:6">
      <c r="F848660" s="1378"/>
    </row>
    <row r="848661" spans="6:6">
      <c r="F848661" s="1378"/>
    </row>
    <row r="848662" spans="6:6">
      <c r="F848662" s="1378"/>
    </row>
    <row r="848663" spans="6:6">
      <c r="F848663" s="1378"/>
    </row>
    <row r="848664" spans="6:6">
      <c r="F848664" s="1378"/>
    </row>
    <row r="848665" spans="6:6">
      <c r="F848665" s="1378"/>
    </row>
    <row r="848666" spans="6:6">
      <c r="F848666" s="1378"/>
    </row>
    <row r="848667" spans="6:6">
      <c r="F848667" s="1378"/>
    </row>
    <row r="848668" spans="6:6">
      <c r="F848668" s="1378"/>
    </row>
    <row r="848669" spans="6:6">
      <c r="F848669" s="1378"/>
    </row>
    <row r="848670" spans="6:6">
      <c r="F848670" s="1378"/>
    </row>
    <row r="848671" spans="6:6">
      <c r="F848671" s="1378"/>
    </row>
    <row r="848672" spans="6:6">
      <c r="F848672" s="1378"/>
    </row>
    <row r="848673" spans="6:6">
      <c r="F848673" s="1378"/>
    </row>
    <row r="848674" spans="6:6">
      <c r="F848674" s="1378"/>
    </row>
    <row r="848675" spans="6:6">
      <c r="F848675" s="1378"/>
    </row>
    <row r="848676" spans="6:6">
      <c r="F848676" s="1378"/>
    </row>
    <row r="848677" spans="6:6">
      <c r="F848677" s="1378"/>
    </row>
    <row r="848678" spans="6:6">
      <c r="F848678" s="1378"/>
    </row>
    <row r="848679" spans="6:6">
      <c r="F848679" s="1378"/>
    </row>
    <row r="848680" spans="6:6">
      <c r="F848680" s="1378"/>
    </row>
    <row r="848681" spans="6:6">
      <c r="F848681" s="1378"/>
    </row>
    <row r="848682" spans="6:6">
      <c r="F848682" s="1378"/>
    </row>
    <row r="848683" spans="6:6">
      <c r="F848683" s="1378"/>
    </row>
    <row r="848684" spans="6:6">
      <c r="F848684" s="1378"/>
    </row>
    <row r="848685" spans="6:6">
      <c r="F848685" s="1378"/>
    </row>
    <row r="848686" spans="6:6">
      <c r="F848686" s="1378"/>
    </row>
    <row r="848687" spans="6:6">
      <c r="F848687" s="1378"/>
    </row>
    <row r="848688" spans="6:6">
      <c r="F848688" s="1378"/>
    </row>
    <row r="848689" spans="6:6">
      <c r="F848689" s="1378"/>
    </row>
    <row r="848690" spans="6:6">
      <c r="F848690" s="1378"/>
    </row>
    <row r="848691" spans="6:6">
      <c r="F848691" s="1378"/>
    </row>
    <row r="848692" spans="6:6">
      <c r="F848692" s="1378"/>
    </row>
    <row r="848693" spans="6:6">
      <c r="F848693" s="1378"/>
    </row>
    <row r="848694" spans="6:6">
      <c r="F848694" s="1378"/>
    </row>
    <row r="848695" spans="6:6">
      <c r="F848695" s="1378"/>
    </row>
    <row r="848696" spans="6:6">
      <c r="F848696" s="1378"/>
    </row>
    <row r="848697" spans="6:6">
      <c r="F848697" s="1378"/>
    </row>
    <row r="848698" spans="6:6">
      <c r="F848698" s="1378"/>
    </row>
    <row r="848699" spans="6:6">
      <c r="F848699" s="1378"/>
    </row>
    <row r="848700" spans="6:6">
      <c r="F848700" s="1378"/>
    </row>
    <row r="848701" spans="6:6">
      <c r="F848701" s="1378"/>
    </row>
    <row r="848702" spans="6:6">
      <c r="F848702" s="1378"/>
    </row>
    <row r="848703" spans="6:6">
      <c r="F848703" s="1378"/>
    </row>
    <row r="848704" spans="6:6">
      <c r="F848704" s="1378"/>
    </row>
    <row r="848705" spans="6:6">
      <c r="F848705" s="1378"/>
    </row>
    <row r="848706" spans="6:6">
      <c r="F848706" s="1378"/>
    </row>
    <row r="848707" spans="6:6">
      <c r="F848707" s="1378"/>
    </row>
    <row r="848708" spans="6:6">
      <c r="F848708" s="1378"/>
    </row>
    <row r="848709" spans="6:6">
      <c r="F848709" s="1378"/>
    </row>
    <row r="848710" spans="6:6">
      <c r="F848710" s="1378"/>
    </row>
    <row r="848711" spans="6:6">
      <c r="F848711" s="1378"/>
    </row>
    <row r="848712" spans="6:6">
      <c r="F848712" s="1378"/>
    </row>
    <row r="848713" spans="6:6">
      <c r="F848713" s="1378"/>
    </row>
    <row r="848714" spans="6:6">
      <c r="F848714" s="1378"/>
    </row>
    <row r="848715" spans="6:6">
      <c r="F848715" s="1378"/>
    </row>
    <row r="848716" spans="6:6">
      <c r="F848716" s="1378"/>
    </row>
    <row r="848717" spans="6:6">
      <c r="F848717" s="1378"/>
    </row>
    <row r="848718" spans="6:6">
      <c r="F848718" s="1378"/>
    </row>
    <row r="848719" spans="6:6">
      <c r="F848719" s="1378"/>
    </row>
    <row r="848720" spans="6:6">
      <c r="F848720" s="1378"/>
    </row>
    <row r="848721" spans="6:6">
      <c r="F848721" s="1378"/>
    </row>
    <row r="848722" spans="6:6">
      <c r="F848722" s="1378"/>
    </row>
    <row r="848723" spans="6:6">
      <c r="F848723" s="1378"/>
    </row>
    <row r="848724" spans="6:6">
      <c r="F848724" s="1378"/>
    </row>
    <row r="848725" spans="6:6">
      <c r="F848725" s="1378"/>
    </row>
    <row r="848726" spans="6:6">
      <c r="F848726" s="1378"/>
    </row>
    <row r="848727" spans="6:6">
      <c r="F848727" s="1378"/>
    </row>
    <row r="848728" spans="6:6">
      <c r="F848728" s="1378"/>
    </row>
    <row r="848729" spans="6:6">
      <c r="F848729" s="1378"/>
    </row>
    <row r="848730" spans="6:6">
      <c r="F848730" s="1378"/>
    </row>
    <row r="848731" spans="6:6">
      <c r="F848731" s="1378"/>
    </row>
    <row r="848732" spans="6:6">
      <c r="F848732" s="1378"/>
    </row>
    <row r="848733" spans="6:6">
      <c r="F848733" s="1378"/>
    </row>
    <row r="848734" spans="6:6">
      <c r="F848734" s="1378"/>
    </row>
    <row r="848735" spans="6:6">
      <c r="F848735" s="1378"/>
    </row>
    <row r="848736" spans="6:6">
      <c r="F848736" s="1378"/>
    </row>
    <row r="848737" spans="6:6">
      <c r="F848737" s="1378"/>
    </row>
    <row r="848738" spans="6:6">
      <c r="F848738" s="1378"/>
    </row>
    <row r="848739" spans="6:6">
      <c r="F848739" s="1378"/>
    </row>
    <row r="848740" spans="6:6">
      <c r="F848740" s="1378"/>
    </row>
    <row r="848741" spans="6:6">
      <c r="F848741" s="1378"/>
    </row>
    <row r="848742" spans="6:6">
      <c r="F848742" s="1378"/>
    </row>
    <row r="848743" spans="6:6">
      <c r="F848743" s="1378"/>
    </row>
    <row r="848744" spans="6:6">
      <c r="F848744" s="1378"/>
    </row>
    <row r="848745" spans="6:6">
      <c r="F848745" s="1378"/>
    </row>
    <row r="848746" spans="6:6">
      <c r="F848746" s="1378"/>
    </row>
    <row r="848747" spans="6:6">
      <c r="F848747" s="1378"/>
    </row>
    <row r="848748" spans="6:6">
      <c r="F848748" s="1378"/>
    </row>
    <row r="848749" spans="6:6">
      <c r="F848749" s="1378"/>
    </row>
    <row r="848750" spans="6:6">
      <c r="F848750" s="1378"/>
    </row>
    <row r="848751" spans="6:6">
      <c r="F848751" s="1378"/>
    </row>
    <row r="848752" spans="6:6">
      <c r="F848752" s="1378"/>
    </row>
    <row r="848753" spans="6:6">
      <c r="F848753" s="1378"/>
    </row>
    <row r="848754" spans="6:6">
      <c r="F848754" s="1378"/>
    </row>
    <row r="848755" spans="6:6">
      <c r="F848755" s="1378"/>
    </row>
    <row r="848756" spans="6:6">
      <c r="F848756" s="1378"/>
    </row>
    <row r="848757" spans="6:6">
      <c r="F848757" s="1378"/>
    </row>
    <row r="848758" spans="6:6">
      <c r="F848758" s="1378"/>
    </row>
    <row r="848759" spans="6:6">
      <c r="F848759" s="1378"/>
    </row>
    <row r="848760" spans="6:6">
      <c r="F848760" s="1378"/>
    </row>
    <row r="848761" spans="6:6">
      <c r="F848761" s="1378"/>
    </row>
    <row r="848762" spans="6:6">
      <c r="F848762" s="1378"/>
    </row>
    <row r="848763" spans="6:6">
      <c r="F848763" s="1378"/>
    </row>
    <row r="848764" spans="6:6">
      <c r="F848764" s="1378"/>
    </row>
    <row r="848765" spans="6:6">
      <c r="F848765" s="1378"/>
    </row>
    <row r="848766" spans="6:6">
      <c r="F848766" s="1378"/>
    </row>
    <row r="848767" spans="6:6">
      <c r="F848767" s="1378"/>
    </row>
    <row r="848768" spans="6:6">
      <c r="F848768" s="1378"/>
    </row>
    <row r="848769" spans="6:6">
      <c r="F848769" s="1378"/>
    </row>
    <row r="848770" spans="6:6">
      <c r="F848770" s="1378"/>
    </row>
    <row r="848771" spans="6:6">
      <c r="F848771" s="1378"/>
    </row>
    <row r="848772" spans="6:6">
      <c r="F848772" s="1378"/>
    </row>
    <row r="848773" spans="6:6">
      <c r="F848773" s="1378"/>
    </row>
    <row r="848774" spans="6:6">
      <c r="F848774" s="1378"/>
    </row>
    <row r="848775" spans="6:6">
      <c r="F848775" s="1378"/>
    </row>
    <row r="848776" spans="6:6">
      <c r="F848776" s="1378"/>
    </row>
    <row r="848777" spans="6:6">
      <c r="F848777" s="1378"/>
    </row>
    <row r="848778" spans="6:6">
      <c r="F848778" s="1378"/>
    </row>
    <row r="848779" spans="6:6">
      <c r="F848779" s="1378"/>
    </row>
    <row r="848780" spans="6:6">
      <c r="F848780" s="1378"/>
    </row>
    <row r="848781" spans="6:6">
      <c r="F848781" s="1378"/>
    </row>
    <row r="848782" spans="6:6">
      <c r="F848782" s="1378"/>
    </row>
    <row r="848783" spans="6:6">
      <c r="F848783" s="1378"/>
    </row>
    <row r="848784" spans="6:6">
      <c r="F848784" s="1378"/>
    </row>
    <row r="848785" spans="6:6">
      <c r="F848785" s="1378"/>
    </row>
    <row r="848786" spans="6:6">
      <c r="F848786" s="1378"/>
    </row>
    <row r="848787" spans="6:6">
      <c r="F848787" s="1378"/>
    </row>
    <row r="848788" spans="6:6">
      <c r="F848788" s="1378"/>
    </row>
    <row r="848789" spans="6:6">
      <c r="F848789" s="1378"/>
    </row>
    <row r="848790" spans="6:6">
      <c r="F848790" s="1378"/>
    </row>
    <row r="848791" spans="6:6">
      <c r="F848791" s="1378"/>
    </row>
    <row r="848792" spans="6:6">
      <c r="F848792" s="1378"/>
    </row>
    <row r="848793" spans="6:6">
      <c r="F848793" s="1378"/>
    </row>
    <row r="848794" spans="6:6">
      <c r="F848794" s="1378"/>
    </row>
    <row r="848795" spans="6:6">
      <c r="F848795" s="1378"/>
    </row>
    <row r="848796" spans="6:6">
      <c r="F848796" s="1378"/>
    </row>
    <row r="848797" spans="6:6">
      <c r="F848797" s="1378"/>
    </row>
    <row r="848798" spans="6:6">
      <c r="F848798" s="1378"/>
    </row>
    <row r="848799" spans="6:6">
      <c r="F848799" s="1378"/>
    </row>
    <row r="848800" spans="6:6">
      <c r="F848800" s="1378"/>
    </row>
    <row r="848801" spans="6:6">
      <c r="F848801" s="1378"/>
    </row>
    <row r="848802" spans="6:6">
      <c r="F848802" s="1378"/>
    </row>
    <row r="848803" spans="6:6">
      <c r="F848803" s="1378"/>
    </row>
    <row r="848804" spans="6:6">
      <c r="F848804" s="1378"/>
    </row>
    <row r="848805" spans="6:6">
      <c r="F848805" s="1378"/>
    </row>
    <row r="848806" spans="6:6">
      <c r="F848806" s="1378"/>
    </row>
    <row r="848807" spans="6:6">
      <c r="F848807" s="1378"/>
    </row>
    <row r="848808" spans="6:6">
      <c r="F848808" s="1378"/>
    </row>
    <row r="848809" spans="6:6">
      <c r="F848809" s="1378"/>
    </row>
    <row r="848810" spans="6:6">
      <c r="F848810" s="1378"/>
    </row>
    <row r="848811" spans="6:6">
      <c r="F848811" s="1378"/>
    </row>
    <row r="848812" spans="6:6">
      <c r="F848812" s="1378"/>
    </row>
    <row r="848813" spans="6:6">
      <c r="F848813" s="1378"/>
    </row>
    <row r="848814" spans="6:6">
      <c r="F848814" s="1378"/>
    </row>
    <row r="848815" spans="6:6">
      <c r="F848815" s="1378"/>
    </row>
    <row r="848816" spans="6:6">
      <c r="F848816" s="1378"/>
    </row>
    <row r="848817" spans="6:6">
      <c r="F848817" s="1378"/>
    </row>
    <row r="848818" spans="6:6">
      <c r="F848818" s="1378"/>
    </row>
    <row r="848819" spans="6:6">
      <c r="F848819" s="1378"/>
    </row>
    <row r="848820" spans="6:6">
      <c r="F848820" s="1378"/>
    </row>
    <row r="848821" spans="6:6">
      <c r="F848821" s="1378"/>
    </row>
    <row r="848822" spans="6:6">
      <c r="F848822" s="1378"/>
    </row>
    <row r="848823" spans="6:6">
      <c r="F848823" s="1378"/>
    </row>
    <row r="848824" spans="6:6">
      <c r="F848824" s="1378"/>
    </row>
    <row r="848825" spans="6:6">
      <c r="F848825" s="1378"/>
    </row>
    <row r="848826" spans="6:6">
      <c r="F848826" s="1378"/>
    </row>
    <row r="848827" spans="6:6">
      <c r="F848827" s="1378"/>
    </row>
    <row r="848828" spans="6:6">
      <c r="F848828" s="1378"/>
    </row>
    <row r="848829" spans="6:6">
      <c r="F848829" s="1378"/>
    </row>
    <row r="848830" spans="6:6">
      <c r="F848830" s="1378"/>
    </row>
    <row r="848831" spans="6:6">
      <c r="F848831" s="1378"/>
    </row>
    <row r="848832" spans="6:6">
      <c r="F848832" s="1378"/>
    </row>
    <row r="848833" spans="6:6">
      <c r="F848833" s="1378"/>
    </row>
    <row r="848834" spans="6:6">
      <c r="F848834" s="1378"/>
    </row>
    <row r="848835" spans="6:6">
      <c r="F848835" s="1378"/>
    </row>
    <row r="848836" spans="6:6">
      <c r="F848836" s="1378"/>
    </row>
    <row r="848837" spans="6:6">
      <c r="F848837" s="1378"/>
    </row>
    <row r="848838" spans="6:6">
      <c r="F848838" s="1378"/>
    </row>
    <row r="848839" spans="6:6">
      <c r="F848839" s="1378"/>
    </row>
    <row r="848840" spans="6:6">
      <c r="F848840" s="1378"/>
    </row>
    <row r="848841" spans="6:6">
      <c r="F848841" s="1378"/>
    </row>
    <row r="848842" spans="6:6">
      <c r="F848842" s="1378"/>
    </row>
    <row r="848843" spans="6:6">
      <c r="F848843" s="1378"/>
    </row>
    <row r="848844" spans="6:6">
      <c r="F848844" s="1378"/>
    </row>
    <row r="848845" spans="6:6">
      <c r="F848845" s="1378"/>
    </row>
    <row r="848846" spans="6:6">
      <c r="F848846" s="1378"/>
    </row>
    <row r="848847" spans="6:6">
      <c r="F848847" s="1378"/>
    </row>
    <row r="848848" spans="6:6">
      <c r="F848848" s="1378"/>
    </row>
    <row r="848849" spans="6:6">
      <c r="F848849" s="1378"/>
    </row>
    <row r="848850" spans="6:6">
      <c r="F848850" s="1378"/>
    </row>
    <row r="848851" spans="6:6">
      <c r="F848851" s="1378"/>
    </row>
    <row r="848852" spans="6:6">
      <c r="F848852" s="1378"/>
    </row>
    <row r="848853" spans="6:6">
      <c r="F848853" s="1378"/>
    </row>
    <row r="848854" spans="6:6">
      <c r="F848854" s="1378"/>
    </row>
    <row r="848855" spans="6:6">
      <c r="F848855" s="1378"/>
    </row>
    <row r="848856" spans="6:6">
      <c r="F848856" s="1378"/>
    </row>
    <row r="848857" spans="6:6">
      <c r="F848857" s="1378"/>
    </row>
    <row r="848858" spans="6:6">
      <c r="F848858" s="1378"/>
    </row>
    <row r="848859" spans="6:6">
      <c r="F848859" s="1378"/>
    </row>
    <row r="848860" spans="6:6">
      <c r="F848860" s="1378"/>
    </row>
    <row r="848861" spans="6:6">
      <c r="F848861" s="1378"/>
    </row>
    <row r="848862" spans="6:6">
      <c r="F848862" s="1378"/>
    </row>
    <row r="848863" spans="6:6">
      <c r="F848863" s="1378"/>
    </row>
    <row r="848864" spans="6:6">
      <c r="F848864" s="1378"/>
    </row>
    <row r="848865" spans="6:6">
      <c r="F848865" s="1378"/>
    </row>
    <row r="848866" spans="6:6">
      <c r="F848866" s="1378"/>
    </row>
    <row r="848867" spans="6:6">
      <c r="F848867" s="1378"/>
    </row>
    <row r="848868" spans="6:6">
      <c r="F848868" s="1378"/>
    </row>
    <row r="848869" spans="6:6">
      <c r="F848869" s="1378"/>
    </row>
    <row r="848870" spans="6:6">
      <c r="F848870" s="1378"/>
    </row>
    <row r="848871" spans="6:6">
      <c r="F848871" s="1378"/>
    </row>
    <row r="848872" spans="6:6">
      <c r="F848872" s="1378"/>
    </row>
    <row r="848873" spans="6:6">
      <c r="F848873" s="1378"/>
    </row>
    <row r="848874" spans="6:6">
      <c r="F848874" s="1378"/>
    </row>
    <row r="848875" spans="6:6">
      <c r="F848875" s="1378"/>
    </row>
    <row r="848876" spans="6:6">
      <c r="F848876" s="1378"/>
    </row>
    <row r="848877" spans="6:6">
      <c r="F848877" s="1378"/>
    </row>
    <row r="848878" spans="6:6">
      <c r="F848878" s="1378"/>
    </row>
    <row r="848879" spans="6:6">
      <c r="F848879" s="1378"/>
    </row>
    <row r="848880" spans="6:6">
      <c r="F848880" s="1378"/>
    </row>
    <row r="848881" spans="6:6">
      <c r="F848881" s="1378"/>
    </row>
    <row r="848882" spans="6:6">
      <c r="F848882" s="1378"/>
    </row>
    <row r="848883" spans="6:6">
      <c r="F848883" s="1378"/>
    </row>
    <row r="848884" spans="6:6">
      <c r="F848884" s="1378"/>
    </row>
    <row r="848885" spans="6:6">
      <c r="F848885" s="1378"/>
    </row>
    <row r="848886" spans="6:6">
      <c r="F848886" s="1378"/>
    </row>
    <row r="848887" spans="6:6">
      <c r="F848887" s="1378"/>
    </row>
    <row r="848888" spans="6:6">
      <c r="F848888" s="1378"/>
    </row>
    <row r="848889" spans="6:6">
      <c r="F848889" s="1378"/>
    </row>
    <row r="848890" spans="6:6">
      <c r="F848890" s="1378"/>
    </row>
    <row r="848891" spans="6:6">
      <c r="F848891" s="1378"/>
    </row>
    <row r="848892" spans="6:6">
      <c r="F848892" s="1378"/>
    </row>
    <row r="848893" spans="6:6">
      <c r="F848893" s="1378"/>
    </row>
    <row r="848894" spans="6:6">
      <c r="F848894" s="1378"/>
    </row>
    <row r="848895" spans="6:6">
      <c r="F848895" s="1378"/>
    </row>
    <row r="848896" spans="6:6">
      <c r="F848896" s="1378"/>
    </row>
    <row r="848897" spans="6:6">
      <c r="F848897" s="1378"/>
    </row>
    <row r="848898" spans="6:6">
      <c r="F848898" s="1378"/>
    </row>
    <row r="848899" spans="6:6">
      <c r="F848899" s="1378"/>
    </row>
    <row r="848900" spans="6:6">
      <c r="F848900" s="1378"/>
    </row>
    <row r="848901" spans="6:6">
      <c r="F848901" s="1378"/>
    </row>
    <row r="848902" spans="6:6">
      <c r="F848902" s="1378"/>
    </row>
    <row r="848903" spans="6:6">
      <c r="F848903" s="1378"/>
    </row>
    <row r="848904" spans="6:6">
      <c r="F848904" s="1378"/>
    </row>
    <row r="848905" spans="6:6">
      <c r="F848905" s="1378"/>
    </row>
    <row r="848906" spans="6:6">
      <c r="F848906" s="1378"/>
    </row>
    <row r="848907" spans="6:6">
      <c r="F848907" s="1378"/>
    </row>
    <row r="848908" spans="6:6">
      <c r="F848908" s="1378"/>
    </row>
    <row r="848909" spans="6:6">
      <c r="F848909" s="1378"/>
    </row>
    <row r="848910" spans="6:6">
      <c r="F848910" s="1378"/>
    </row>
    <row r="848911" spans="6:6">
      <c r="F848911" s="1378"/>
    </row>
    <row r="848912" spans="6:6">
      <c r="F848912" s="1378"/>
    </row>
    <row r="848913" spans="6:6">
      <c r="F848913" s="1378"/>
    </row>
    <row r="848914" spans="6:6">
      <c r="F848914" s="1378"/>
    </row>
    <row r="848915" spans="6:6">
      <c r="F848915" s="1378"/>
    </row>
    <row r="848916" spans="6:6">
      <c r="F848916" s="1378"/>
    </row>
    <row r="848917" spans="6:6">
      <c r="F848917" s="1378"/>
    </row>
    <row r="848918" spans="6:6">
      <c r="F848918" s="1378"/>
    </row>
    <row r="848919" spans="6:6">
      <c r="F848919" s="1378"/>
    </row>
    <row r="848920" spans="6:6">
      <c r="F848920" s="1378"/>
    </row>
    <row r="848921" spans="6:6">
      <c r="F848921" s="1378"/>
    </row>
    <row r="848922" spans="6:6">
      <c r="F848922" s="1378"/>
    </row>
    <row r="848923" spans="6:6">
      <c r="F848923" s="1378"/>
    </row>
    <row r="848924" spans="6:6">
      <c r="F848924" s="1378"/>
    </row>
    <row r="848925" spans="6:6">
      <c r="F848925" s="1378"/>
    </row>
    <row r="848926" spans="6:6">
      <c r="F848926" s="1378"/>
    </row>
    <row r="848927" spans="6:6">
      <c r="F848927" s="1378"/>
    </row>
    <row r="848928" spans="6:6">
      <c r="F848928" s="1378"/>
    </row>
    <row r="848929" spans="6:6">
      <c r="F848929" s="1378"/>
    </row>
    <row r="848930" spans="6:6">
      <c r="F848930" s="1378"/>
    </row>
    <row r="848931" spans="6:6">
      <c r="F848931" s="1378"/>
    </row>
    <row r="848932" spans="6:6">
      <c r="F848932" s="1378"/>
    </row>
    <row r="848933" spans="6:6">
      <c r="F848933" s="1378"/>
    </row>
    <row r="848934" spans="6:6">
      <c r="F848934" s="1378"/>
    </row>
    <row r="848935" spans="6:6">
      <c r="F848935" s="1378"/>
    </row>
    <row r="848936" spans="6:6">
      <c r="F848936" s="1378"/>
    </row>
    <row r="848937" spans="6:6">
      <c r="F848937" s="1378"/>
    </row>
    <row r="848938" spans="6:6">
      <c r="F848938" s="1378"/>
    </row>
    <row r="848939" spans="6:6">
      <c r="F848939" s="1378"/>
    </row>
    <row r="848940" spans="6:6">
      <c r="F848940" s="1378"/>
    </row>
    <row r="848941" spans="6:6">
      <c r="F848941" s="1378"/>
    </row>
    <row r="848942" spans="6:6">
      <c r="F848942" s="1378"/>
    </row>
    <row r="848943" spans="6:6">
      <c r="F848943" s="1378"/>
    </row>
    <row r="848944" spans="6:6">
      <c r="F848944" s="1378"/>
    </row>
    <row r="848945" spans="6:6">
      <c r="F848945" s="1378"/>
    </row>
    <row r="848946" spans="6:6">
      <c r="F848946" s="1378"/>
    </row>
    <row r="848947" spans="6:6">
      <c r="F848947" s="1378"/>
    </row>
    <row r="848948" spans="6:6">
      <c r="F848948" s="1378"/>
    </row>
    <row r="848949" spans="6:6">
      <c r="F848949" s="1378"/>
    </row>
    <row r="848950" spans="6:6">
      <c r="F848950" s="1378"/>
    </row>
    <row r="848951" spans="6:6">
      <c r="F848951" s="1378"/>
    </row>
    <row r="848952" spans="6:6">
      <c r="F848952" s="1378"/>
    </row>
    <row r="848953" spans="6:6">
      <c r="F848953" s="1378"/>
    </row>
    <row r="848954" spans="6:6">
      <c r="F848954" s="1378"/>
    </row>
    <row r="848955" spans="6:6">
      <c r="F848955" s="1378"/>
    </row>
    <row r="848956" spans="6:6">
      <c r="F848956" s="1378"/>
    </row>
    <row r="848957" spans="6:6">
      <c r="F848957" s="1378"/>
    </row>
    <row r="848958" spans="6:6">
      <c r="F848958" s="1378"/>
    </row>
    <row r="848959" spans="6:6">
      <c r="F848959" s="1378"/>
    </row>
    <row r="848960" spans="6:6">
      <c r="F848960" s="1378"/>
    </row>
    <row r="848961" spans="6:6">
      <c r="F848961" s="1378"/>
    </row>
    <row r="848962" spans="6:6">
      <c r="F848962" s="1378"/>
    </row>
    <row r="848963" spans="6:6">
      <c r="F848963" s="1378"/>
    </row>
    <row r="848964" spans="6:6">
      <c r="F848964" s="1378"/>
    </row>
    <row r="848965" spans="6:6">
      <c r="F848965" s="1378"/>
    </row>
    <row r="848966" spans="6:6">
      <c r="F848966" s="1378"/>
    </row>
    <row r="848967" spans="6:6">
      <c r="F848967" s="1378"/>
    </row>
    <row r="848968" spans="6:6">
      <c r="F848968" s="1378"/>
    </row>
    <row r="848969" spans="6:6">
      <c r="F848969" s="1378"/>
    </row>
    <row r="848970" spans="6:6">
      <c r="F848970" s="1378"/>
    </row>
    <row r="848971" spans="6:6">
      <c r="F848971" s="1378"/>
    </row>
    <row r="848972" spans="6:6">
      <c r="F848972" s="1378"/>
    </row>
    <row r="848973" spans="6:6">
      <c r="F848973" s="1378"/>
    </row>
    <row r="848974" spans="6:6">
      <c r="F848974" s="1378"/>
    </row>
    <row r="848975" spans="6:6">
      <c r="F848975" s="1378"/>
    </row>
    <row r="848976" spans="6:6">
      <c r="F848976" s="1378"/>
    </row>
    <row r="848977" spans="6:6">
      <c r="F848977" s="1378"/>
    </row>
    <row r="848978" spans="6:6">
      <c r="F848978" s="1378"/>
    </row>
    <row r="848979" spans="6:6">
      <c r="F848979" s="1378"/>
    </row>
    <row r="848980" spans="6:6">
      <c r="F848980" s="1378"/>
    </row>
    <row r="848981" spans="6:6">
      <c r="F848981" s="1378"/>
    </row>
    <row r="848982" spans="6:6">
      <c r="F848982" s="1378"/>
    </row>
    <row r="848983" spans="6:6">
      <c r="F848983" s="1378"/>
    </row>
    <row r="848984" spans="6:6">
      <c r="F848984" s="1378"/>
    </row>
    <row r="848985" spans="6:6">
      <c r="F848985" s="1378"/>
    </row>
    <row r="848986" spans="6:6">
      <c r="F848986" s="1378"/>
    </row>
    <row r="848987" spans="6:6">
      <c r="F848987" s="1378"/>
    </row>
    <row r="848988" spans="6:6">
      <c r="F848988" s="1378"/>
    </row>
    <row r="848989" spans="6:6">
      <c r="F848989" s="1378"/>
    </row>
    <row r="848990" spans="6:6">
      <c r="F848990" s="1378"/>
    </row>
    <row r="848991" spans="6:6">
      <c r="F848991" s="1378"/>
    </row>
    <row r="848992" spans="6:6">
      <c r="F848992" s="1378"/>
    </row>
    <row r="848993" spans="6:6">
      <c r="F848993" s="1378"/>
    </row>
    <row r="848994" spans="6:6">
      <c r="F848994" s="1378"/>
    </row>
    <row r="848995" spans="6:6">
      <c r="F848995" s="1378"/>
    </row>
    <row r="848996" spans="6:6">
      <c r="F848996" s="1378"/>
    </row>
    <row r="848997" spans="6:6">
      <c r="F848997" s="1378"/>
    </row>
    <row r="848998" spans="6:6">
      <c r="F848998" s="1378"/>
    </row>
    <row r="848999" spans="6:6">
      <c r="F848999" s="1378"/>
    </row>
    <row r="849000" spans="6:6">
      <c r="F849000" s="1378"/>
    </row>
    <row r="849001" spans="6:6">
      <c r="F849001" s="1378"/>
    </row>
    <row r="849002" spans="6:6">
      <c r="F849002" s="1378"/>
    </row>
    <row r="849003" spans="6:6">
      <c r="F849003" s="1378"/>
    </row>
    <row r="849004" spans="6:6">
      <c r="F849004" s="1378"/>
    </row>
    <row r="849005" spans="6:6">
      <c r="F849005" s="1378"/>
    </row>
    <row r="849006" spans="6:6">
      <c r="F849006" s="1378"/>
    </row>
    <row r="849007" spans="6:6">
      <c r="F849007" s="1378"/>
    </row>
    <row r="849008" spans="6:6">
      <c r="F849008" s="1378"/>
    </row>
    <row r="849009" spans="6:6">
      <c r="F849009" s="1378"/>
    </row>
    <row r="849010" spans="6:6">
      <c r="F849010" s="1378"/>
    </row>
    <row r="849011" spans="6:6">
      <c r="F849011" s="1378"/>
    </row>
    <row r="849012" spans="6:6">
      <c r="F849012" s="1378"/>
    </row>
    <row r="849013" spans="6:6">
      <c r="F849013" s="1378"/>
    </row>
    <row r="849014" spans="6:6">
      <c r="F849014" s="1378"/>
    </row>
    <row r="849015" spans="6:6">
      <c r="F849015" s="1378"/>
    </row>
    <row r="849016" spans="6:6">
      <c r="F849016" s="1378"/>
    </row>
    <row r="849017" spans="6:6">
      <c r="F849017" s="1378"/>
    </row>
    <row r="849018" spans="6:6">
      <c r="F849018" s="1378"/>
    </row>
    <row r="849019" spans="6:6">
      <c r="F849019" s="1378"/>
    </row>
    <row r="849020" spans="6:6">
      <c r="F849020" s="1378"/>
    </row>
    <row r="849021" spans="6:6">
      <c r="F849021" s="1378"/>
    </row>
    <row r="849022" spans="6:6">
      <c r="F849022" s="1378"/>
    </row>
    <row r="849023" spans="6:6">
      <c r="F849023" s="1378"/>
    </row>
    <row r="849024" spans="6:6">
      <c r="F849024" s="1378"/>
    </row>
    <row r="849025" spans="6:6">
      <c r="F849025" s="1378"/>
    </row>
    <row r="849026" spans="6:6">
      <c r="F849026" s="1378"/>
    </row>
    <row r="849027" spans="6:6">
      <c r="F849027" s="1378"/>
    </row>
    <row r="849028" spans="6:6">
      <c r="F849028" s="1378"/>
    </row>
    <row r="849029" spans="6:6">
      <c r="F849029" s="1378"/>
    </row>
    <row r="849030" spans="6:6">
      <c r="F849030" s="1378"/>
    </row>
    <row r="849031" spans="6:6">
      <c r="F849031" s="1378"/>
    </row>
    <row r="849032" spans="6:6">
      <c r="F849032" s="1378"/>
    </row>
    <row r="849033" spans="6:6">
      <c r="F849033" s="1378"/>
    </row>
    <row r="849034" spans="6:6">
      <c r="F849034" s="1378"/>
    </row>
    <row r="849035" spans="6:6">
      <c r="F849035" s="1378"/>
    </row>
    <row r="849036" spans="6:6">
      <c r="F849036" s="1378"/>
    </row>
    <row r="849037" spans="6:6">
      <c r="F849037" s="1378"/>
    </row>
    <row r="849038" spans="6:6">
      <c r="F849038" s="1378"/>
    </row>
    <row r="849039" spans="6:6">
      <c r="F849039" s="1378"/>
    </row>
    <row r="849040" spans="6:6">
      <c r="F849040" s="1378"/>
    </row>
    <row r="849041" spans="6:6">
      <c r="F849041" s="1378"/>
    </row>
    <row r="849042" spans="6:6">
      <c r="F849042" s="1378"/>
    </row>
    <row r="849043" spans="6:6">
      <c r="F849043" s="1378"/>
    </row>
    <row r="849044" spans="6:6">
      <c r="F849044" s="1378"/>
    </row>
    <row r="849045" spans="6:6">
      <c r="F849045" s="1378"/>
    </row>
    <row r="849046" spans="6:6">
      <c r="F849046" s="1378"/>
    </row>
    <row r="849047" spans="6:6">
      <c r="F849047" s="1378"/>
    </row>
    <row r="849048" spans="6:6">
      <c r="F849048" s="1378"/>
    </row>
    <row r="849049" spans="6:6">
      <c r="F849049" s="1378"/>
    </row>
    <row r="849050" spans="6:6">
      <c r="F849050" s="1378"/>
    </row>
    <row r="849051" spans="6:6">
      <c r="F849051" s="1378"/>
    </row>
    <row r="849052" spans="6:6">
      <c r="F849052" s="1378"/>
    </row>
    <row r="849053" spans="6:6">
      <c r="F849053" s="1378"/>
    </row>
    <row r="849054" spans="6:6">
      <c r="F849054" s="1378"/>
    </row>
    <row r="849055" spans="6:6">
      <c r="F849055" s="1378"/>
    </row>
    <row r="849056" spans="6:6">
      <c r="F849056" s="1378"/>
    </row>
    <row r="849057" spans="6:6">
      <c r="F849057" s="1378"/>
    </row>
    <row r="849058" spans="6:6">
      <c r="F849058" s="1378"/>
    </row>
    <row r="849059" spans="6:6">
      <c r="F849059" s="1378"/>
    </row>
    <row r="849060" spans="6:6">
      <c r="F849060" s="1378"/>
    </row>
    <row r="849061" spans="6:6">
      <c r="F849061" s="1378"/>
    </row>
    <row r="849062" spans="6:6">
      <c r="F849062" s="1378"/>
    </row>
    <row r="849063" spans="6:6">
      <c r="F849063" s="1378"/>
    </row>
    <row r="849064" spans="6:6">
      <c r="F849064" s="1378"/>
    </row>
    <row r="849065" spans="6:6">
      <c r="F849065" s="1378"/>
    </row>
    <row r="849066" spans="6:6">
      <c r="F849066" s="1378"/>
    </row>
    <row r="849067" spans="6:6">
      <c r="F849067" s="1378"/>
    </row>
    <row r="849068" spans="6:6">
      <c r="F849068" s="1378"/>
    </row>
    <row r="849069" spans="6:6">
      <c r="F849069" s="1378"/>
    </row>
    <row r="849070" spans="6:6">
      <c r="F849070" s="1378"/>
    </row>
    <row r="849071" spans="6:6">
      <c r="F849071" s="1378"/>
    </row>
    <row r="849072" spans="6:6">
      <c r="F849072" s="1378"/>
    </row>
    <row r="849073" spans="6:6">
      <c r="F849073" s="1378"/>
    </row>
    <row r="849074" spans="6:6">
      <c r="F849074" s="1378"/>
    </row>
    <row r="849075" spans="6:6">
      <c r="F849075" s="1378"/>
    </row>
    <row r="849076" spans="6:6">
      <c r="F849076" s="1378"/>
    </row>
    <row r="849077" spans="6:6">
      <c r="F849077" s="1378"/>
    </row>
    <row r="849078" spans="6:6">
      <c r="F849078" s="1378"/>
    </row>
    <row r="849079" spans="6:6">
      <c r="F849079" s="1378"/>
    </row>
    <row r="849080" spans="6:6">
      <c r="F849080" s="1378"/>
    </row>
    <row r="849081" spans="6:6">
      <c r="F849081" s="1378"/>
    </row>
    <row r="849082" spans="6:6">
      <c r="F849082" s="1378"/>
    </row>
    <row r="849083" spans="6:6">
      <c r="F849083" s="1378"/>
    </row>
    <row r="849084" spans="6:6">
      <c r="F849084" s="1378"/>
    </row>
    <row r="849085" spans="6:6">
      <c r="F849085" s="1378"/>
    </row>
    <row r="849086" spans="6:6">
      <c r="F849086" s="1378"/>
    </row>
    <row r="849087" spans="6:6">
      <c r="F849087" s="1378"/>
    </row>
    <row r="849088" spans="6:6">
      <c r="F849088" s="1378"/>
    </row>
    <row r="849089" spans="6:6">
      <c r="F849089" s="1378"/>
    </row>
    <row r="849090" spans="6:6">
      <c r="F849090" s="1378"/>
    </row>
    <row r="849091" spans="6:6">
      <c r="F849091" s="1378"/>
    </row>
    <row r="849092" spans="6:6">
      <c r="F849092" s="1378"/>
    </row>
    <row r="849093" spans="6:6">
      <c r="F849093" s="1378"/>
    </row>
    <row r="849094" spans="6:6">
      <c r="F849094" s="1378"/>
    </row>
    <row r="849095" spans="6:6">
      <c r="F849095" s="1378"/>
    </row>
    <row r="849096" spans="6:6">
      <c r="F849096" s="1378"/>
    </row>
    <row r="849097" spans="6:6">
      <c r="F849097" s="1378"/>
    </row>
    <row r="849098" spans="6:6">
      <c r="F849098" s="1378"/>
    </row>
    <row r="849099" spans="6:6">
      <c r="F849099" s="1378"/>
    </row>
    <row r="849100" spans="6:6">
      <c r="F849100" s="1378"/>
    </row>
    <row r="849101" spans="6:6">
      <c r="F849101" s="1378"/>
    </row>
    <row r="849102" spans="6:6">
      <c r="F849102" s="1378"/>
    </row>
    <row r="849103" spans="6:6">
      <c r="F849103" s="1378"/>
    </row>
    <row r="849104" spans="6:6">
      <c r="F849104" s="1378"/>
    </row>
    <row r="849105" spans="6:6">
      <c r="F849105" s="1378"/>
    </row>
    <row r="849106" spans="6:6">
      <c r="F849106" s="1378"/>
    </row>
    <row r="849107" spans="6:6">
      <c r="F849107" s="1378"/>
    </row>
    <row r="849108" spans="6:6">
      <c r="F849108" s="1378"/>
    </row>
    <row r="849109" spans="6:6">
      <c r="F849109" s="1378"/>
    </row>
    <row r="849110" spans="6:6">
      <c r="F849110" s="1378"/>
    </row>
    <row r="849111" spans="6:6">
      <c r="F849111" s="1378"/>
    </row>
    <row r="849112" spans="6:6">
      <c r="F849112" s="1378"/>
    </row>
    <row r="849113" spans="6:6">
      <c r="F849113" s="1378"/>
    </row>
    <row r="849114" spans="6:6">
      <c r="F849114" s="1378"/>
    </row>
    <row r="849115" spans="6:6">
      <c r="F849115" s="1378"/>
    </row>
    <row r="849116" spans="6:6">
      <c r="F849116" s="1378"/>
    </row>
    <row r="849117" spans="6:6">
      <c r="F849117" s="1378"/>
    </row>
    <row r="849118" spans="6:6">
      <c r="F849118" s="1378"/>
    </row>
    <row r="849119" spans="6:6">
      <c r="F849119" s="1378"/>
    </row>
    <row r="849120" spans="6:6">
      <c r="F849120" s="1378"/>
    </row>
    <row r="849121" spans="6:6">
      <c r="F849121" s="1378"/>
    </row>
    <row r="849122" spans="6:6">
      <c r="F849122" s="1378"/>
    </row>
    <row r="849123" spans="6:6">
      <c r="F849123" s="1378"/>
    </row>
    <row r="849124" spans="6:6">
      <c r="F849124" s="1378"/>
    </row>
    <row r="849125" spans="6:6">
      <c r="F849125" s="1378"/>
    </row>
    <row r="849126" spans="6:6">
      <c r="F849126" s="1378"/>
    </row>
    <row r="849127" spans="6:6">
      <c r="F849127" s="1378"/>
    </row>
    <row r="849128" spans="6:6">
      <c r="F849128" s="1378"/>
    </row>
    <row r="849129" spans="6:6">
      <c r="F849129" s="1378"/>
    </row>
    <row r="849130" spans="6:6">
      <c r="F849130" s="1378"/>
    </row>
    <row r="849131" spans="6:6">
      <c r="F849131" s="1378"/>
    </row>
    <row r="849132" spans="6:6">
      <c r="F849132" s="1378"/>
    </row>
    <row r="849133" spans="6:6">
      <c r="F849133" s="1378"/>
    </row>
    <row r="849134" spans="6:6">
      <c r="F849134" s="1378"/>
    </row>
    <row r="849135" spans="6:6">
      <c r="F849135" s="1378"/>
    </row>
    <row r="849136" spans="6:6">
      <c r="F849136" s="1378"/>
    </row>
    <row r="849137" spans="6:6">
      <c r="F849137" s="1378"/>
    </row>
    <row r="849138" spans="6:6">
      <c r="F849138" s="1378"/>
    </row>
    <row r="849139" spans="6:6">
      <c r="F849139" s="1378"/>
    </row>
    <row r="849140" spans="6:6">
      <c r="F849140" s="1378"/>
    </row>
    <row r="849141" spans="6:6">
      <c r="F849141" s="1378"/>
    </row>
    <row r="849142" spans="6:6">
      <c r="F849142" s="1378"/>
    </row>
    <row r="849143" spans="6:6">
      <c r="F849143" s="1378"/>
    </row>
    <row r="849144" spans="6:6">
      <c r="F849144" s="1378"/>
    </row>
    <row r="849145" spans="6:6">
      <c r="F849145" s="1378"/>
    </row>
    <row r="849146" spans="6:6">
      <c r="F849146" s="1378"/>
    </row>
    <row r="849147" spans="6:6">
      <c r="F849147" s="1378"/>
    </row>
    <row r="849148" spans="6:6">
      <c r="F849148" s="1378"/>
    </row>
    <row r="849149" spans="6:6">
      <c r="F849149" s="1378"/>
    </row>
    <row r="849150" spans="6:6">
      <c r="F849150" s="1378"/>
    </row>
    <row r="849151" spans="6:6">
      <c r="F849151" s="1378"/>
    </row>
    <row r="849152" spans="6:6">
      <c r="F849152" s="1378"/>
    </row>
    <row r="849153" spans="6:6">
      <c r="F849153" s="1378"/>
    </row>
    <row r="849154" spans="6:6">
      <c r="F849154" s="1378"/>
    </row>
    <row r="849155" spans="6:6">
      <c r="F849155" s="1378"/>
    </row>
    <row r="849156" spans="6:6">
      <c r="F849156" s="1378"/>
    </row>
    <row r="849157" spans="6:6">
      <c r="F849157" s="1378"/>
    </row>
    <row r="849158" spans="6:6">
      <c r="F849158" s="1378"/>
    </row>
    <row r="849159" spans="6:6">
      <c r="F849159" s="1378"/>
    </row>
    <row r="849160" spans="6:6">
      <c r="F849160" s="1378"/>
    </row>
    <row r="849161" spans="6:6">
      <c r="F849161" s="1378"/>
    </row>
    <row r="849162" spans="6:6">
      <c r="F849162" s="1378"/>
    </row>
    <row r="849163" spans="6:6">
      <c r="F849163" s="1378"/>
    </row>
    <row r="849164" spans="6:6">
      <c r="F849164" s="1378"/>
    </row>
    <row r="849165" spans="6:6">
      <c r="F849165" s="1378"/>
    </row>
    <row r="849166" spans="6:6">
      <c r="F849166" s="1378"/>
    </row>
    <row r="849167" spans="6:6">
      <c r="F849167" s="1378"/>
    </row>
    <row r="849168" spans="6:6">
      <c r="F849168" s="1378"/>
    </row>
    <row r="849169" spans="6:6">
      <c r="F849169" s="1378"/>
    </row>
    <row r="849170" spans="6:6">
      <c r="F849170" s="1378"/>
    </row>
    <row r="849171" spans="6:6">
      <c r="F849171" s="1378"/>
    </row>
    <row r="849172" spans="6:6">
      <c r="F849172" s="1378"/>
    </row>
    <row r="849173" spans="6:6">
      <c r="F849173" s="1378"/>
    </row>
    <row r="849174" spans="6:6">
      <c r="F849174" s="1378"/>
    </row>
    <row r="849175" spans="6:6">
      <c r="F849175" s="1378"/>
    </row>
    <row r="849176" spans="6:6">
      <c r="F849176" s="1378"/>
    </row>
    <row r="849177" spans="6:6">
      <c r="F849177" s="1378"/>
    </row>
    <row r="849178" spans="6:6">
      <c r="F849178" s="1378"/>
    </row>
    <row r="849179" spans="6:6">
      <c r="F849179" s="1378"/>
    </row>
    <row r="849180" spans="6:6">
      <c r="F849180" s="1378"/>
    </row>
    <row r="849181" spans="6:6">
      <c r="F849181" s="1378"/>
    </row>
    <row r="849182" spans="6:6">
      <c r="F849182" s="1378"/>
    </row>
    <row r="849183" spans="6:6">
      <c r="F849183" s="1378"/>
    </row>
    <row r="849184" spans="6:6">
      <c r="F849184" s="1378"/>
    </row>
    <row r="849185" spans="6:6">
      <c r="F849185" s="1378"/>
    </row>
    <row r="849186" spans="6:6">
      <c r="F849186" s="1378"/>
    </row>
    <row r="849187" spans="6:6">
      <c r="F849187" s="1378"/>
    </row>
    <row r="849188" spans="6:6">
      <c r="F849188" s="1378"/>
    </row>
    <row r="849189" spans="6:6">
      <c r="F849189" s="1378"/>
    </row>
    <row r="849190" spans="6:6">
      <c r="F849190" s="1378"/>
    </row>
    <row r="849191" spans="6:6">
      <c r="F849191" s="1378"/>
    </row>
    <row r="849192" spans="6:6">
      <c r="F849192" s="1378"/>
    </row>
    <row r="849193" spans="6:6">
      <c r="F849193" s="1378"/>
    </row>
    <row r="849194" spans="6:6">
      <c r="F849194" s="1378"/>
    </row>
    <row r="849195" spans="6:6">
      <c r="F849195" s="1378"/>
    </row>
    <row r="849196" spans="6:6">
      <c r="F849196" s="1378"/>
    </row>
    <row r="849197" spans="6:6">
      <c r="F849197" s="1378"/>
    </row>
    <row r="849198" spans="6:6">
      <c r="F849198" s="1378"/>
    </row>
    <row r="849199" spans="6:6">
      <c r="F849199" s="1378"/>
    </row>
    <row r="849200" spans="6:6">
      <c r="F849200" s="1378"/>
    </row>
    <row r="849201" spans="6:6">
      <c r="F849201" s="1378"/>
    </row>
    <row r="849202" spans="6:6">
      <c r="F849202" s="1378"/>
    </row>
    <row r="849203" spans="6:6">
      <c r="F849203" s="1378"/>
    </row>
    <row r="849204" spans="6:6">
      <c r="F849204" s="1378"/>
    </row>
    <row r="849205" spans="6:6">
      <c r="F849205" s="1378"/>
    </row>
    <row r="849206" spans="6:6">
      <c r="F849206" s="1378"/>
    </row>
    <row r="849207" spans="6:6">
      <c r="F849207" s="1378"/>
    </row>
    <row r="849208" spans="6:6">
      <c r="F849208" s="1378"/>
    </row>
    <row r="849209" spans="6:6">
      <c r="F849209" s="1378"/>
    </row>
    <row r="849210" spans="6:6">
      <c r="F849210" s="1378"/>
    </row>
    <row r="849211" spans="6:6">
      <c r="F849211" s="1378"/>
    </row>
    <row r="849212" spans="6:6">
      <c r="F849212" s="1378"/>
    </row>
    <row r="849213" spans="6:6">
      <c r="F849213" s="1378"/>
    </row>
    <row r="849214" spans="6:6">
      <c r="F849214" s="1378"/>
    </row>
    <row r="849215" spans="6:6">
      <c r="F849215" s="1378"/>
    </row>
    <row r="849216" spans="6:6">
      <c r="F849216" s="1378"/>
    </row>
    <row r="849217" spans="6:6">
      <c r="F849217" s="1378"/>
    </row>
    <row r="849218" spans="6:6">
      <c r="F849218" s="1378"/>
    </row>
    <row r="849219" spans="6:6">
      <c r="F849219" s="1378"/>
    </row>
    <row r="849220" spans="6:6">
      <c r="F849220" s="1378"/>
    </row>
    <row r="849221" spans="6:6">
      <c r="F849221" s="1378"/>
    </row>
    <row r="849222" spans="6:6">
      <c r="F849222" s="1378"/>
    </row>
    <row r="849223" spans="6:6">
      <c r="F849223" s="1378"/>
    </row>
    <row r="849224" spans="6:6">
      <c r="F849224" s="1378"/>
    </row>
    <row r="849225" spans="6:6">
      <c r="F849225" s="1378"/>
    </row>
    <row r="849226" spans="6:6">
      <c r="F849226" s="1378"/>
    </row>
    <row r="849227" spans="6:6">
      <c r="F849227" s="1378"/>
    </row>
    <row r="849228" spans="6:6">
      <c r="F849228" s="1378"/>
    </row>
    <row r="849229" spans="6:6">
      <c r="F849229" s="1378"/>
    </row>
    <row r="849230" spans="6:6">
      <c r="F849230" s="1378"/>
    </row>
    <row r="849231" spans="6:6">
      <c r="F849231" s="1378"/>
    </row>
    <row r="849232" spans="6:6">
      <c r="F849232" s="1378"/>
    </row>
    <row r="849233" spans="6:6">
      <c r="F849233" s="1378"/>
    </row>
    <row r="849234" spans="6:6">
      <c r="F849234" s="1378"/>
    </row>
    <row r="849235" spans="6:6">
      <c r="F849235" s="1378"/>
    </row>
    <row r="849236" spans="6:6">
      <c r="F849236" s="1378"/>
    </row>
    <row r="849237" spans="6:6">
      <c r="F849237" s="1378"/>
    </row>
    <row r="849238" spans="6:6">
      <c r="F849238" s="1378"/>
    </row>
    <row r="849239" spans="6:6">
      <c r="F849239" s="1378"/>
    </row>
    <row r="849240" spans="6:6">
      <c r="F849240" s="1378"/>
    </row>
    <row r="849241" spans="6:6">
      <c r="F849241" s="1378"/>
    </row>
    <row r="849242" spans="6:6">
      <c r="F849242" s="1378"/>
    </row>
    <row r="849243" spans="6:6">
      <c r="F849243" s="1378"/>
    </row>
    <row r="849244" spans="6:6">
      <c r="F849244" s="1378"/>
    </row>
    <row r="849245" spans="6:6">
      <c r="F849245" s="1378"/>
    </row>
    <row r="849246" spans="6:6">
      <c r="F849246" s="1378"/>
    </row>
    <row r="849247" spans="6:6">
      <c r="F849247" s="1378"/>
    </row>
    <row r="849248" spans="6:6">
      <c r="F849248" s="1378"/>
    </row>
    <row r="849249" spans="6:6">
      <c r="F849249" s="1378"/>
    </row>
    <row r="849250" spans="6:6">
      <c r="F849250" s="1378"/>
    </row>
    <row r="849251" spans="6:6">
      <c r="F849251" s="1378"/>
    </row>
    <row r="849252" spans="6:6">
      <c r="F849252" s="1378"/>
    </row>
    <row r="849253" spans="6:6">
      <c r="F849253" s="1378"/>
    </row>
    <row r="849254" spans="6:6">
      <c r="F849254" s="1378"/>
    </row>
    <row r="849255" spans="6:6">
      <c r="F849255" s="1378"/>
    </row>
    <row r="849256" spans="6:6">
      <c r="F849256" s="1378"/>
    </row>
    <row r="849257" spans="6:6">
      <c r="F849257" s="1378"/>
    </row>
    <row r="849258" spans="6:6">
      <c r="F849258" s="1378"/>
    </row>
    <row r="849259" spans="6:6">
      <c r="F849259" s="1378"/>
    </row>
    <row r="849260" spans="6:6">
      <c r="F849260" s="1378"/>
    </row>
    <row r="849261" spans="6:6">
      <c r="F849261" s="1378"/>
    </row>
    <row r="849262" spans="6:6">
      <c r="F849262" s="1378"/>
    </row>
    <row r="849263" spans="6:6">
      <c r="F849263" s="1378"/>
    </row>
    <row r="849264" spans="6:6">
      <c r="F849264" s="1378"/>
    </row>
    <row r="849265" spans="6:6">
      <c r="F849265" s="1378"/>
    </row>
    <row r="849266" spans="6:6">
      <c r="F849266" s="1378"/>
    </row>
    <row r="849267" spans="6:6">
      <c r="F849267" s="1378"/>
    </row>
    <row r="849268" spans="6:6">
      <c r="F849268" s="1378"/>
    </row>
    <row r="849269" spans="6:6">
      <c r="F849269" s="1378"/>
    </row>
    <row r="849270" spans="6:6">
      <c r="F849270" s="1378"/>
    </row>
    <row r="849271" spans="6:6">
      <c r="F849271" s="1378"/>
    </row>
    <row r="849272" spans="6:6">
      <c r="F849272" s="1378"/>
    </row>
    <row r="849273" spans="6:6">
      <c r="F849273" s="1378"/>
    </row>
    <row r="849274" spans="6:6">
      <c r="F849274" s="1378"/>
    </row>
    <row r="849275" spans="6:6">
      <c r="F849275" s="1378"/>
    </row>
    <row r="849276" spans="6:6">
      <c r="F849276" s="1378"/>
    </row>
    <row r="849277" spans="6:6">
      <c r="F849277" s="1378"/>
    </row>
    <row r="849278" spans="6:6">
      <c r="F849278" s="1378"/>
    </row>
    <row r="849279" spans="6:6">
      <c r="F849279" s="1378"/>
    </row>
    <row r="849280" spans="6:6">
      <c r="F849280" s="1378"/>
    </row>
    <row r="849281" spans="6:6">
      <c r="F849281" s="1378"/>
    </row>
    <row r="849282" spans="6:6">
      <c r="F849282" s="1378"/>
    </row>
    <row r="849283" spans="6:6">
      <c r="F849283" s="1378"/>
    </row>
    <row r="849284" spans="6:6">
      <c r="F849284" s="1378"/>
    </row>
    <row r="849285" spans="6:6">
      <c r="F849285" s="1378"/>
    </row>
    <row r="849286" spans="6:6">
      <c r="F849286" s="1378"/>
    </row>
    <row r="849287" spans="6:6">
      <c r="F849287" s="1378"/>
    </row>
    <row r="849288" spans="6:6">
      <c r="F849288" s="1378"/>
    </row>
    <row r="849289" spans="6:6">
      <c r="F849289" s="1378"/>
    </row>
    <row r="849290" spans="6:6">
      <c r="F849290" s="1378"/>
    </row>
    <row r="849291" spans="6:6">
      <c r="F849291" s="1378"/>
    </row>
    <row r="849292" spans="6:6">
      <c r="F849292" s="1378"/>
    </row>
    <row r="849293" spans="6:6">
      <c r="F849293" s="1378"/>
    </row>
    <row r="849294" spans="6:6">
      <c r="F849294" s="1378"/>
    </row>
    <row r="849295" spans="6:6">
      <c r="F849295" s="1378"/>
    </row>
    <row r="849296" spans="6:6">
      <c r="F849296" s="1378"/>
    </row>
    <row r="849297" spans="6:6">
      <c r="F849297" s="1378"/>
    </row>
    <row r="849298" spans="6:6">
      <c r="F849298" s="1378"/>
    </row>
    <row r="849299" spans="6:6">
      <c r="F849299" s="1378"/>
    </row>
    <row r="849300" spans="6:6">
      <c r="F849300" s="1378"/>
    </row>
    <row r="849301" spans="6:6">
      <c r="F849301" s="1378"/>
    </row>
    <row r="849302" spans="6:6">
      <c r="F849302" s="1378"/>
    </row>
    <row r="849303" spans="6:6">
      <c r="F849303" s="1378"/>
    </row>
    <row r="849304" spans="6:6">
      <c r="F849304" s="1378"/>
    </row>
    <row r="849305" spans="6:6">
      <c r="F849305" s="1378"/>
    </row>
    <row r="849306" spans="6:6">
      <c r="F849306" s="1378"/>
    </row>
    <row r="849307" spans="6:6">
      <c r="F849307" s="1378"/>
    </row>
    <row r="849308" spans="6:6">
      <c r="F849308" s="1378"/>
    </row>
    <row r="849309" spans="6:6">
      <c r="F849309" s="1378"/>
    </row>
    <row r="849310" spans="6:6">
      <c r="F849310" s="1378"/>
    </row>
    <row r="849311" spans="6:6">
      <c r="F849311" s="1378"/>
    </row>
    <row r="849312" spans="6:6">
      <c r="F849312" s="1378"/>
    </row>
    <row r="849313" spans="6:6">
      <c r="F849313" s="1378"/>
    </row>
    <row r="849314" spans="6:6">
      <c r="F849314" s="1378"/>
    </row>
    <row r="849315" spans="6:6">
      <c r="F849315" s="1378"/>
    </row>
    <row r="849316" spans="6:6">
      <c r="F849316" s="1378"/>
    </row>
    <row r="849317" spans="6:6">
      <c r="F849317" s="1378"/>
    </row>
    <row r="849318" spans="6:6">
      <c r="F849318" s="1378"/>
    </row>
    <row r="849319" spans="6:6">
      <c r="F849319" s="1378"/>
    </row>
    <row r="849320" spans="6:6">
      <c r="F849320" s="1378"/>
    </row>
    <row r="849321" spans="6:6">
      <c r="F849321" s="1378"/>
    </row>
    <row r="849322" spans="6:6">
      <c r="F849322" s="1378"/>
    </row>
    <row r="849323" spans="6:6">
      <c r="F849323" s="1378"/>
    </row>
    <row r="849324" spans="6:6">
      <c r="F849324" s="1378"/>
    </row>
    <row r="849325" spans="6:6">
      <c r="F849325" s="1378"/>
    </row>
    <row r="849326" spans="6:6">
      <c r="F849326" s="1378"/>
    </row>
    <row r="849327" spans="6:6">
      <c r="F849327" s="1378"/>
    </row>
    <row r="849328" spans="6:6">
      <c r="F849328" s="1378"/>
    </row>
    <row r="849329" spans="6:6">
      <c r="F849329" s="1378"/>
    </row>
    <row r="849330" spans="6:6">
      <c r="F849330" s="1378"/>
    </row>
    <row r="849331" spans="6:6">
      <c r="F849331" s="1378"/>
    </row>
    <row r="849332" spans="6:6">
      <c r="F849332" s="1378"/>
    </row>
    <row r="849333" spans="6:6">
      <c r="F849333" s="1378"/>
    </row>
    <row r="849334" spans="6:6">
      <c r="F849334" s="1378"/>
    </row>
    <row r="849335" spans="6:6">
      <c r="F849335" s="1378"/>
    </row>
    <row r="849336" spans="6:6">
      <c r="F849336" s="1378"/>
    </row>
    <row r="849337" spans="6:6">
      <c r="F849337" s="1378"/>
    </row>
    <row r="849338" spans="6:6">
      <c r="F849338" s="1378"/>
    </row>
    <row r="849339" spans="6:6">
      <c r="F849339" s="1378"/>
    </row>
    <row r="849340" spans="6:6">
      <c r="F849340" s="1378"/>
    </row>
    <row r="849341" spans="6:6">
      <c r="F849341" s="1378"/>
    </row>
    <row r="849342" spans="6:6">
      <c r="F849342" s="1378"/>
    </row>
    <row r="849343" spans="6:6">
      <c r="F849343" s="1378"/>
    </row>
    <row r="849344" spans="6:6">
      <c r="F849344" s="1378"/>
    </row>
    <row r="849345" spans="6:6">
      <c r="F849345" s="1378"/>
    </row>
    <row r="849346" spans="6:6">
      <c r="F849346" s="1378"/>
    </row>
    <row r="849347" spans="6:6">
      <c r="F849347" s="1378"/>
    </row>
    <row r="849348" spans="6:6">
      <c r="F849348" s="1378"/>
    </row>
    <row r="849349" spans="6:6">
      <c r="F849349" s="1378"/>
    </row>
    <row r="849350" spans="6:6">
      <c r="F849350" s="1378"/>
    </row>
    <row r="849351" spans="6:6">
      <c r="F849351" s="1378"/>
    </row>
    <row r="849352" spans="6:6">
      <c r="F849352" s="1378"/>
    </row>
    <row r="849353" spans="6:6">
      <c r="F849353" s="1378"/>
    </row>
    <row r="849354" spans="6:6">
      <c r="F849354" s="1378"/>
    </row>
    <row r="849355" spans="6:6">
      <c r="F849355" s="1378"/>
    </row>
    <row r="849356" spans="6:6">
      <c r="F849356" s="1378"/>
    </row>
    <row r="849357" spans="6:6">
      <c r="F849357" s="1378"/>
    </row>
    <row r="849358" spans="6:6">
      <c r="F849358" s="1378"/>
    </row>
    <row r="849359" spans="6:6">
      <c r="F849359" s="1378"/>
    </row>
    <row r="849360" spans="6:6">
      <c r="F849360" s="1378"/>
    </row>
    <row r="849361" spans="6:6">
      <c r="F849361" s="1378"/>
    </row>
    <row r="849362" spans="6:6">
      <c r="F849362" s="1378"/>
    </row>
    <row r="849363" spans="6:6">
      <c r="F849363" s="1378"/>
    </row>
    <row r="849364" spans="6:6">
      <c r="F849364" s="1378"/>
    </row>
    <row r="849365" spans="6:6">
      <c r="F849365" s="1378"/>
    </row>
    <row r="849366" spans="6:6">
      <c r="F849366" s="1378"/>
    </row>
    <row r="849367" spans="6:6">
      <c r="F849367" s="1378"/>
    </row>
    <row r="849368" spans="6:6">
      <c r="F849368" s="1378"/>
    </row>
    <row r="849369" spans="6:6">
      <c r="F849369" s="1378"/>
    </row>
    <row r="849370" spans="6:6">
      <c r="F849370" s="1378"/>
    </row>
    <row r="849371" spans="6:6">
      <c r="F849371" s="1378"/>
    </row>
    <row r="849372" spans="6:6">
      <c r="F849372" s="1378"/>
    </row>
    <row r="849373" spans="6:6">
      <c r="F849373" s="1378"/>
    </row>
    <row r="849374" spans="6:6">
      <c r="F849374" s="1378"/>
    </row>
    <row r="849375" spans="6:6">
      <c r="F849375" s="1378"/>
    </row>
    <row r="849376" spans="6:6">
      <c r="F849376" s="1378"/>
    </row>
    <row r="849377" spans="6:6">
      <c r="F849377" s="1378"/>
    </row>
    <row r="849378" spans="6:6">
      <c r="F849378" s="1378"/>
    </row>
    <row r="849379" spans="6:6">
      <c r="F849379" s="1378"/>
    </row>
    <row r="849380" spans="6:6">
      <c r="F849380" s="1378"/>
    </row>
    <row r="849381" spans="6:6">
      <c r="F849381" s="1378"/>
    </row>
    <row r="849382" spans="6:6">
      <c r="F849382" s="1378"/>
    </row>
    <row r="849383" spans="6:6">
      <c r="F849383" s="1378"/>
    </row>
    <row r="849384" spans="6:6">
      <c r="F849384" s="1378"/>
    </row>
    <row r="849385" spans="6:6">
      <c r="F849385" s="1378"/>
    </row>
    <row r="849386" spans="6:6">
      <c r="F849386" s="1378"/>
    </row>
    <row r="849387" spans="6:6">
      <c r="F849387" s="1378"/>
    </row>
    <row r="849388" spans="6:6">
      <c r="F849388" s="1378"/>
    </row>
    <row r="849389" spans="6:6">
      <c r="F849389" s="1378"/>
    </row>
    <row r="849390" spans="6:6">
      <c r="F849390" s="1378"/>
    </row>
    <row r="849391" spans="6:6">
      <c r="F849391" s="1378"/>
    </row>
    <row r="849392" spans="6:6">
      <c r="F849392" s="1378"/>
    </row>
    <row r="849393" spans="6:6">
      <c r="F849393" s="1378"/>
    </row>
    <row r="849394" spans="6:6">
      <c r="F849394" s="1378"/>
    </row>
    <row r="849395" spans="6:6">
      <c r="F849395" s="1378"/>
    </row>
    <row r="849396" spans="6:6">
      <c r="F849396" s="1378"/>
    </row>
    <row r="849397" spans="6:6">
      <c r="F849397" s="1378"/>
    </row>
    <row r="849398" spans="6:6">
      <c r="F849398" s="1378"/>
    </row>
    <row r="849399" spans="6:6">
      <c r="F849399" s="1378"/>
    </row>
    <row r="849400" spans="6:6">
      <c r="F849400" s="1378"/>
    </row>
    <row r="849401" spans="6:6">
      <c r="F849401" s="1378"/>
    </row>
    <row r="849402" spans="6:6">
      <c r="F849402" s="1378"/>
    </row>
    <row r="849403" spans="6:6">
      <c r="F849403" s="1378"/>
    </row>
    <row r="849404" spans="6:6">
      <c r="F849404" s="1378"/>
    </row>
    <row r="849405" spans="6:6">
      <c r="F849405" s="1378"/>
    </row>
    <row r="849406" spans="6:6">
      <c r="F849406" s="1378"/>
    </row>
    <row r="849407" spans="6:6">
      <c r="F849407" s="1378"/>
    </row>
    <row r="849408" spans="6:6">
      <c r="F849408" s="1378"/>
    </row>
    <row r="849409" spans="6:6">
      <c r="F849409" s="1378"/>
    </row>
    <row r="849410" spans="6:6">
      <c r="F849410" s="1378"/>
    </row>
    <row r="849411" spans="6:6">
      <c r="F849411" s="1378"/>
    </row>
    <row r="849412" spans="6:6">
      <c r="F849412" s="1378"/>
    </row>
    <row r="849413" spans="6:6">
      <c r="F849413" s="1378"/>
    </row>
    <row r="849414" spans="6:6">
      <c r="F849414" s="1378"/>
    </row>
    <row r="849415" spans="6:6">
      <c r="F849415" s="1378"/>
    </row>
    <row r="849416" spans="6:6">
      <c r="F849416" s="1378"/>
    </row>
    <row r="849417" spans="6:6">
      <c r="F849417" s="1378"/>
    </row>
    <row r="849418" spans="6:6">
      <c r="F849418" s="1378"/>
    </row>
    <row r="849419" spans="6:6">
      <c r="F849419" s="1378"/>
    </row>
    <row r="849420" spans="6:6">
      <c r="F849420" s="1378"/>
    </row>
    <row r="849421" spans="6:6">
      <c r="F849421" s="1378"/>
    </row>
    <row r="849422" spans="6:6">
      <c r="F849422" s="1378"/>
    </row>
    <row r="849423" spans="6:6">
      <c r="F849423" s="1378"/>
    </row>
    <row r="849424" spans="6:6">
      <c r="F849424" s="1378"/>
    </row>
    <row r="849425" spans="6:6">
      <c r="F849425" s="1378"/>
    </row>
    <row r="849426" spans="6:6">
      <c r="F849426" s="1378"/>
    </row>
    <row r="849427" spans="6:6">
      <c r="F849427" s="1378"/>
    </row>
    <row r="849428" spans="6:6">
      <c r="F849428" s="1378"/>
    </row>
    <row r="849429" spans="6:6">
      <c r="F849429" s="1378"/>
    </row>
    <row r="849430" spans="6:6">
      <c r="F849430" s="1378"/>
    </row>
    <row r="849431" spans="6:6">
      <c r="F849431" s="1378"/>
    </row>
    <row r="849432" spans="6:6">
      <c r="F849432" s="1378"/>
    </row>
    <row r="849433" spans="6:6">
      <c r="F849433" s="1378"/>
    </row>
    <row r="849434" spans="6:6">
      <c r="F849434" s="1378"/>
    </row>
    <row r="849435" spans="6:6">
      <c r="F849435" s="1378"/>
    </row>
    <row r="849436" spans="6:6">
      <c r="F849436" s="1378"/>
    </row>
    <row r="849437" spans="6:6">
      <c r="F849437" s="1378"/>
    </row>
    <row r="849438" spans="6:6">
      <c r="F849438" s="1378"/>
    </row>
    <row r="849439" spans="6:6">
      <c r="F849439" s="1378"/>
    </row>
    <row r="849440" spans="6:6">
      <c r="F849440" s="1378"/>
    </row>
    <row r="849441" spans="6:6">
      <c r="F849441" s="1378"/>
    </row>
    <row r="849442" spans="6:6">
      <c r="F849442" s="1378"/>
    </row>
    <row r="849443" spans="6:6">
      <c r="F849443" s="1378"/>
    </row>
    <row r="849444" spans="6:6">
      <c r="F849444" s="1378"/>
    </row>
    <row r="849445" spans="6:6">
      <c r="F849445" s="1378"/>
    </row>
    <row r="849446" spans="6:6">
      <c r="F849446" s="1378"/>
    </row>
    <row r="849447" spans="6:6">
      <c r="F849447" s="1378"/>
    </row>
    <row r="849448" spans="6:6">
      <c r="F849448" s="1378"/>
    </row>
    <row r="849449" spans="6:6">
      <c r="F849449" s="1378"/>
    </row>
    <row r="849450" spans="6:6">
      <c r="F849450" s="1378"/>
    </row>
    <row r="849451" spans="6:6">
      <c r="F849451" s="1378"/>
    </row>
    <row r="849452" spans="6:6">
      <c r="F849452" s="1378"/>
    </row>
    <row r="849453" spans="6:6">
      <c r="F849453" s="1378"/>
    </row>
    <row r="849454" spans="6:6">
      <c r="F849454" s="1378"/>
    </row>
    <row r="849455" spans="6:6">
      <c r="F849455" s="1378"/>
    </row>
    <row r="849456" spans="6:6">
      <c r="F849456" s="1378"/>
    </row>
    <row r="849457" spans="6:6">
      <c r="F849457" s="1378"/>
    </row>
    <row r="849458" spans="6:6">
      <c r="F849458" s="1378"/>
    </row>
    <row r="849459" spans="6:6">
      <c r="F849459" s="1378"/>
    </row>
    <row r="849460" spans="6:6">
      <c r="F849460" s="1378"/>
    </row>
    <row r="849461" spans="6:6">
      <c r="F849461" s="1378"/>
    </row>
    <row r="849462" spans="6:6">
      <c r="F849462" s="1378"/>
    </row>
    <row r="849463" spans="6:6">
      <c r="F849463" s="1378"/>
    </row>
    <row r="849464" spans="6:6">
      <c r="F849464" s="1378"/>
    </row>
    <row r="849465" spans="6:6">
      <c r="F849465" s="1378"/>
    </row>
    <row r="849466" spans="6:6">
      <c r="F849466" s="1378"/>
    </row>
    <row r="849467" spans="6:6">
      <c r="F849467" s="1378"/>
    </row>
    <row r="849468" spans="6:6">
      <c r="F849468" s="1378"/>
    </row>
    <row r="849469" spans="6:6">
      <c r="F849469" s="1378"/>
    </row>
    <row r="849470" spans="6:6">
      <c r="F849470" s="1378"/>
    </row>
    <row r="849471" spans="6:6">
      <c r="F849471" s="1378"/>
    </row>
    <row r="849472" spans="6:6">
      <c r="F849472" s="1378"/>
    </row>
    <row r="849473" spans="6:6">
      <c r="F849473" s="1378"/>
    </row>
    <row r="849474" spans="6:6">
      <c r="F849474" s="1378"/>
    </row>
    <row r="849475" spans="6:6">
      <c r="F849475" s="1378"/>
    </row>
    <row r="849476" spans="6:6">
      <c r="F849476" s="1378"/>
    </row>
    <row r="849477" spans="6:6">
      <c r="F849477" s="1378"/>
    </row>
    <row r="849478" spans="6:6">
      <c r="F849478" s="1378"/>
    </row>
    <row r="849479" spans="6:6">
      <c r="F849479" s="1378"/>
    </row>
    <row r="849480" spans="6:6">
      <c r="F849480" s="1378"/>
    </row>
    <row r="849481" spans="6:6">
      <c r="F849481" s="1378"/>
    </row>
    <row r="849482" spans="6:6">
      <c r="F849482" s="1378"/>
    </row>
    <row r="849483" spans="6:6">
      <c r="F849483" s="1378"/>
    </row>
    <row r="849484" spans="6:6">
      <c r="F849484" s="1378"/>
    </row>
    <row r="849485" spans="6:6">
      <c r="F849485" s="1378"/>
    </row>
    <row r="849486" spans="6:6">
      <c r="F849486" s="1378"/>
    </row>
    <row r="849487" spans="6:6">
      <c r="F849487" s="1378"/>
    </row>
    <row r="849488" spans="6:6">
      <c r="F849488" s="1378"/>
    </row>
    <row r="849489" spans="6:6">
      <c r="F849489" s="1378"/>
    </row>
    <row r="849490" spans="6:6">
      <c r="F849490" s="1378"/>
    </row>
    <row r="849491" spans="6:6">
      <c r="F849491" s="1378"/>
    </row>
    <row r="849492" spans="6:6">
      <c r="F849492" s="1378"/>
    </row>
    <row r="849493" spans="6:6">
      <c r="F849493" s="1378"/>
    </row>
    <row r="849494" spans="6:6">
      <c r="F849494" s="1378"/>
    </row>
    <row r="849495" spans="6:6">
      <c r="F849495" s="1378"/>
    </row>
    <row r="849496" spans="6:6">
      <c r="F849496" s="1378"/>
    </row>
    <row r="849497" spans="6:6">
      <c r="F849497" s="1378"/>
    </row>
    <row r="849498" spans="6:6">
      <c r="F849498" s="1378"/>
    </row>
    <row r="849499" spans="6:6">
      <c r="F849499" s="1378"/>
    </row>
    <row r="849500" spans="6:6">
      <c r="F849500" s="1378"/>
    </row>
    <row r="849501" spans="6:6">
      <c r="F849501" s="1378"/>
    </row>
    <row r="849502" spans="6:6">
      <c r="F849502" s="1378"/>
    </row>
    <row r="849503" spans="6:6">
      <c r="F849503" s="1378"/>
    </row>
    <row r="849504" spans="6:6">
      <c r="F849504" s="1378"/>
    </row>
    <row r="849505" spans="6:6">
      <c r="F849505" s="1378"/>
    </row>
    <row r="849506" spans="6:6">
      <c r="F849506" s="1378"/>
    </row>
    <row r="849507" spans="6:6">
      <c r="F849507" s="1378"/>
    </row>
    <row r="849508" spans="6:6">
      <c r="F849508" s="1378"/>
    </row>
    <row r="849509" spans="6:6">
      <c r="F849509" s="1378"/>
    </row>
    <row r="849510" spans="6:6">
      <c r="F849510" s="1378"/>
    </row>
    <row r="849511" spans="6:6">
      <c r="F849511" s="1378"/>
    </row>
    <row r="849512" spans="6:6">
      <c r="F849512" s="1378"/>
    </row>
    <row r="849513" spans="6:6">
      <c r="F849513" s="1378"/>
    </row>
    <row r="849514" spans="6:6">
      <c r="F849514" s="1378"/>
    </row>
    <row r="849515" spans="6:6">
      <c r="F849515" s="1378"/>
    </row>
    <row r="849516" spans="6:6">
      <c r="F849516" s="1378"/>
    </row>
    <row r="849517" spans="6:6">
      <c r="F849517" s="1378"/>
    </row>
    <row r="849518" spans="6:6">
      <c r="F849518" s="1378"/>
    </row>
    <row r="849519" spans="6:6">
      <c r="F849519" s="1378"/>
    </row>
    <row r="849520" spans="6:6">
      <c r="F849520" s="1378"/>
    </row>
    <row r="849521" spans="6:6">
      <c r="F849521" s="1378"/>
    </row>
    <row r="849522" spans="6:6">
      <c r="F849522" s="1378"/>
    </row>
    <row r="849523" spans="6:6">
      <c r="F849523" s="1378"/>
    </row>
    <row r="849524" spans="6:6">
      <c r="F849524" s="1378"/>
    </row>
    <row r="849525" spans="6:6">
      <c r="F849525" s="1378"/>
    </row>
    <row r="849526" spans="6:6">
      <c r="F849526" s="1378"/>
    </row>
    <row r="849527" spans="6:6">
      <c r="F849527" s="1378"/>
    </row>
    <row r="849528" spans="6:6">
      <c r="F849528" s="1378"/>
    </row>
    <row r="849529" spans="6:6">
      <c r="F849529" s="1378"/>
    </row>
    <row r="849530" spans="6:6">
      <c r="F849530" s="1378"/>
    </row>
    <row r="849531" spans="6:6">
      <c r="F849531" s="1378"/>
    </row>
    <row r="849532" spans="6:6">
      <c r="F849532" s="1378"/>
    </row>
    <row r="849533" spans="6:6">
      <c r="F849533" s="1378"/>
    </row>
    <row r="849534" spans="6:6">
      <c r="F849534" s="1378"/>
    </row>
    <row r="849535" spans="6:6">
      <c r="F849535" s="1378"/>
    </row>
    <row r="849536" spans="6:6">
      <c r="F849536" s="1378"/>
    </row>
    <row r="849537" spans="6:6">
      <c r="F849537" s="1378"/>
    </row>
    <row r="849538" spans="6:6">
      <c r="F849538" s="1378"/>
    </row>
    <row r="849539" spans="6:6">
      <c r="F849539" s="1378"/>
    </row>
    <row r="849540" spans="6:6">
      <c r="F849540" s="1378"/>
    </row>
    <row r="849541" spans="6:6">
      <c r="F849541" s="1378"/>
    </row>
    <row r="849542" spans="6:6">
      <c r="F849542" s="1378"/>
    </row>
    <row r="849543" spans="6:6">
      <c r="F849543" s="1378"/>
    </row>
    <row r="849544" spans="6:6">
      <c r="F849544" s="1378"/>
    </row>
    <row r="849545" spans="6:6">
      <c r="F849545" s="1378"/>
    </row>
    <row r="849546" spans="6:6">
      <c r="F849546" s="1378"/>
    </row>
    <row r="849547" spans="6:6">
      <c r="F849547" s="1378"/>
    </row>
    <row r="849548" spans="6:6">
      <c r="F849548" s="1378"/>
    </row>
    <row r="849549" spans="6:6">
      <c r="F849549" s="1378"/>
    </row>
    <row r="849550" spans="6:6">
      <c r="F849550" s="1378"/>
    </row>
    <row r="849551" spans="6:6">
      <c r="F849551" s="1378"/>
    </row>
    <row r="849552" spans="6:6">
      <c r="F849552" s="1378"/>
    </row>
    <row r="849553" spans="6:6">
      <c r="F849553" s="1378"/>
    </row>
    <row r="849554" spans="6:6">
      <c r="F849554" s="1378"/>
    </row>
    <row r="849555" spans="6:6">
      <c r="F849555" s="1378"/>
    </row>
    <row r="849556" spans="6:6">
      <c r="F849556" s="1378"/>
    </row>
    <row r="849557" spans="6:6">
      <c r="F849557" s="1378"/>
    </row>
    <row r="849558" spans="6:6">
      <c r="F849558" s="1378"/>
    </row>
    <row r="849559" spans="6:6">
      <c r="F849559" s="1378"/>
    </row>
    <row r="849560" spans="6:6">
      <c r="F849560" s="1378"/>
    </row>
    <row r="849561" spans="6:6">
      <c r="F849561" s="1378"/>
    </row>
    <row r="849562" spans="6:6">
      <c r="F849562" s="1378"/>
    </row>
    <row r="849563" spans="6:6">
      <c r="F849563" s="1378"/>
    </row>
    <row r="849564" spans="6:6">
      <c r="F849564" s="1378"/>
    </row>
    <row r="849565" spans="6:6">
      <c r="F849565" s="1378"/>
    </row>
    <row r="849566" spans="6:6">
      <c r="F849566" s="1378"/>
    </row>
    <row r="849567" spans="6:6">
      <c r="F849567" s="1378"/>
    </row>
    <row r="849568" spans="6:6">
      <c r="F849568" s="1378"/>
    </row>
    <row r="849569" spans="6:6">
      <c r="F849569" s="1378"/>
    </row>
    <row r="849570" spans="6:6">
      <c r="F849570" s="1378"/>
    </row>
    <row r="849571" spans="6:6">
      <c r="F849571" s="1378"/>
    </row>
    <row r="849572" spans="6:6">
      <c r="F849572" s="1378"/>
    </row>
    <row r="849573" spans="6:6">
      <c r="F849573" s="1378"/>
    </row>
    <row r="849574" spans="6:6">
      <c r="F849574" s="1378"/>
    </row>
    <row r="849575" spans="6:6">
      <c r="F849575" s="1378"/>
    </row>
    <row r="849576" spans="6:6">
      <c r="F849576" s="1378"/>
    </row>
    <row r="849577" spans="6:6">
      <c r="F849577" s="1378"/>
    </row>
    <row r="849578" spans="6:6">
      <c r="F849578" s="1378"/>
    </row>
    <row r="849579" spans="6:6">
      <c r="F849579" s="1378"/>
    </row>
    <row r="849580" spans="6:6">
      <c r="F849580" s="1378"/>
    </row>
    <row r="849581" spans="6:6">
      <c r="F849581" s="1378"/>
    </row>
    <row r="849582" spans="6:6">
      <c r="F849582" s="1378"/>
    </row>
    <row r="849583" spans="6:6">
      <c r="F849583" s="1378"/>
    </row>
    <row r="849584" spans="6:6">
      <c r="F849584" s="1378"/>
    </row>
    <row r="849585" spans="6:6">
      <c r="F849585" s="1378"/>
    </row>
    <row r="849586" spans="6:6">
      <c r="F849586" s="1378"/>
    </row>
    <row r="849587" spans="6:6">
      <c r="F849587" s="1378"/>
    </row>
    <row r="849588" spans="6:6">
      <c r="F849588" s="1378"/>
    </row>
    <row r="849589" spans="6:6">
      <c r="F849589" s="1378"/>
    </row>
    <row r="849590" spans="6:6">
      <c r="F849590" s="1378"/>
    </row>
    <row r="849591" spans="6:6">
      <c r="F849591" s="1378"/>
    </row>
    <row r="849592" spans="6:6">
      <c r="F849592" s="1378"/>
    </row>
    <row r="849593" spans="6:6">
      <c r="F849593" s="1378"/>
    </row>
    <row r="849594" spans="6:6">
      <c r="F849594" s="1378"/>
    </row>
    <row r="849595" spans="6:6">
      <c r="F849595" s="1378"/>
    </row>
    <row r="849596" spans="6:6">
      <c r="F849596" s="1378"/>
    </row>
    <row r="849597" spans="6:6">
      <c r="F849597" s="1378"/>
    </row>
    <row r="849598" spans="6:6">
      <c r="F849598" s="1378"/>
    </row>
    <row r="849599" spans="6:6">
      <c r="F849599" s="1378"/>
    </row>
    <row r="849600" spans="6:6">
      <c r="F849600" s="1378"/>
    </row>
    <row r="849601" spans="6:6">
      <c r="F849601" s="1378"/>
    </row>
    <row r="849602" spans="6:6">
      <c r="F849602" s="1378"/>
    </row>
    <row r="849603" spans="6:6">
      <c r="F849603" s="1378"/>
    </row>
    <row r="849604" spans="6:6">
      <c r="F849604" s="1378"/>
    </row>
    <row r="849605" spans="6:6">
      <c r="F849605" s="1378"/>
    </row>
    <row r="849606" spans="6:6">
      <c r="F849606" s="1378"/>
    </row>
    <row r="849607" spans="6:6">
      <c r="F849607" s="1378"/>
    </row>
    <row r="849608" spans="6:6">
      <c r="F849608" s="1378"/>
    </row>
    <row r="849609" spans="6:6">
      <c r="F849609" s="1378"/>
    </row>
    <row r="849610" spans="6:6">
      <c r="F849610" s="1378"/>
    </row>
    <row r="849611" spans="6:6">
      <c r="F849611" s="1378"/>
    </row>
    <row r="849612" spans="6:6">
      <c r="F849612" s="1378"/>
    </row>
    <row r="849613" spans="6:6">
      <c r="F849613" s="1378"/>
    </row>
    <row r="849614" spans="6:6">
      <c r="F849614" s="1378"/>
    </row>
    <row r="849615" spans="6:6">
      <c r="F849615" s="1378"/>
    </row>
    <row r="849616" spans="6:6">
      <c r="F849616" s="1378"/>
    </row>
    <row r="849617" spans="6:6">
      <c r="F849617" s="1378"/>
    </row>
    <row r="849618" spans="6:6">
      <c r="F849618" s="1378"/>
    </row>
    <row r="849619" spans="6:6">
      <c r="F849619" s="1378"/>
    </row>
    <row r="849620" spans="6:6">
      <c r="F849620" s="1378"/>
    </row>
    <row r="849621" spans="6:6">
      <c r="F849621" s="1378"/>
    </row>
    <row r="849622" spans="6:6">
      <c r="F849622" s="1378"/>
    </row>
    <row r="849623" spans="6:6">
      <c r="F849623" s="1378"/>
    </row>
    <row r="849624" spans="6:6">
      <c r="F849624" s="1378"/>
    </row>
    <row r="849625" spans="6:6">
      <c r="F849625" s="1378"/>
    </row>
    <row r="849626" spans="6:6">
      <c r="F849626" s="1378"/>
    </row>
    <row r="849627" spans="6:6">
      <c r="F849627" s="1378"/>
    </row>
    <row r="849628" spans="6:6">
      <c r="F849628" s="1378"/>
    </row>
    <row r="849629" spans="6:6">
      <c r="F849629" s="1378"/>
    </row>
    <row r="849630" spans="6:6">
      <c r="F849630" s="1378"/>
    </row>
    <row r="849631" spans="6:6">
      <c r="F849631" s="1378"/>
    </row>
    <row r="849632" spans="6:6">
      <c r="F849632" s="1378"/>
    </row>
    <row r="849633" spans="6:6">
      <c r="F849633" s="1378"/>
    </row>
    <row r="849634" spans="6:6">
      <c r="F849634" s="1378"/>
    </row>
    <row r="849635" spans="6:6">
      <c r="F849635" s="1378"/>
    </row>
    <row r="849636" spans="6:6">
      <c r="F849636" s="1378"/>
    </row>
    <row r="849637" spans="6:6">
      <c r="F849637" s="1378"/>
    </row>
    <row r="849638" spans="6:6">
      <c r="F849638" s="1378"/>
    </row>
    <row r="849639" spans="6:6">
      <c r="F849639" s="1378"/>
    </row>
    <row r="849640" spans="6:6">
      <c r="F849640" s="1378"/>
    </row>
    <row r="849641" spans="6:6">
      <c r="F849641" s="1378"/>
    </row>
    <row r="849642" spans="6:6">
      <c r="F849642" s="1378"/>
    </row>
    <row r="849643" spans="6:6">
      <c r="F849643" s="1378"/>
    </row>
    <row r="849644" spans="6:6">
      <c r="F849644" s="1378"/>
    </row>
    <row r="849645" spans="6:6">
      <c r="F849645" s="1378"/>
    </row>
    <row r="849646" spans="6:6">
      <c r="F849646" s="1378"/>
    </row>
    <row r="849647" spans="6:6">
      <c r="F849647" s="1378"/>
    </row>
    <row r="849648" spans="6:6">
      <c r="F849648" s="1378"/>
    </row>
    <row r="849649" spans="6:6">
      <c r="F849649" s="1378"/>
    </row>
    <row r="849650" spans="6:6">
      <c r="F849650" s="1378"/>
    </row>
    <row r="849651" spans="6:6">
      <c r="F849651" s="1378"/>
    </row>
    <row r="849652" spans="6:6">
      <c r="F849652" s="1378"/>
    </row>
    <row r="849653" spans="6:6">
      <c r="F849653" s="1378"/>
    </row>
    <row r="849654" spans="6:6">
      <c r="F849654" s="1378"/>
    </row>
    <row r="849655" spans="6:6">
      <c r="F849655" s="1378"/>
    </row>
    <row r="849656" spans="6:6">
      <c r="F849656" s="1378"/>
    </row>
    <row r="849657" spans="6:6">
      <c r="F849657" s="1378"/>
    </row>
    <row r="849658" spans="6:6">
      <c r="F849658" s="1378"/>
    </row>
    <row r="849659" spans="6:6">
      <c r="F849659" s="1378"/>
    </row>
    <row r="849660" spans="6:6">
      <c r="F849660" s="1378"/>
    </row>
    <row r="849661" spans="6:6">
      <c r="F849661" s="1378"/>
    </row>
    <row r="849662" spans="6:6">
      <c r="F849662" s="1378"/>
    </row>
    <row r="849663" spans="6:6">
      <c r="F849663" s="1378"/>
    </row>
    <row r="849664" spans="6:6">
      <c r="F849664" s="1378"/>
    </row>
    <row r="849665" spans="6:6">
      <c r="F849665" s="1378"/>
    </row>
    <row r="849666" spans="6:6">
      <c r="F849666" s="1378"/>
    </row>
    <row r="849667" spans="6:6">
      <c r="F849667" s="1378"/>
    </row>
    <row r="849668" spans="6:6">
      <c r="F849668" s="1378"/>
    </row>
    <row r="849669" spans="6:6">
      <c r="F849669" s="1378"/>
    </row>
    <row r="849670" spans="6:6">
      <c r="F849670" s="1378"/>
    </row>
    <row r="849671" spans="6:6">
      <c r="F849671" s="1378"/>
    </row>
    <row r="849672" spans="6:6">
      <c r="F849672" s="1378"/>
    </row>
    <row r="849673" spans="6:6">
      <c r="F849673" s="1378"/>
    </row>
    <row r="849674" spans="6:6">
      <c r="F849674" s="1378"/>
    </row>
    <row r="849675" spans="6:6">
      <c r="F849675" s="1378"/>
    </row>
    <row r="849676" spans="6:6">
      <c r="F849676" s="1378"/>
    </row>
    <row r="849677" spans="6:6">
      <c r="F849677" s="1378"/>
    </row>
    <row r="849678" spans="6:6">
      <c r="F849678" s="1378"/>
    </row>
    <row r="849679" spans="6:6">
      <c r="F849679" s="1378"/>
    </row>
    <row r="849680" spans="6:6">
      <c r="F849680" s="1378"/>
    </row>
    <row r="849681" spans="6:6">
      <c r="F849681" s="1378"/>
    </row>
    <row r="849682" spans="6:6">
      <c r="F849682" s="1378"/>
    </row>
    <row r="849683" spans="6:6">
      <c r="F849683" s="1378"/>
    </row>
    <row r="849684" spans="6:6">
      <c r="F849684" s="1378"/>
    </row>
    <row r="849685" spans="6:6">
      <c r="F849685" s="1378"/>
    </row>
    <row r="849686" spans="6:6">
      <c r="F849686" s="1378"/>
    </row>
    <row r="849687" spans="6:6">
      <c r="F849687" s="1378"/>
    </row>
    <row r="849688" spans="6:6">
      <c r="F849688" s="1378"/>
    </row>
    <row r="849689" spans="6:6">
      <c r="F849689" s="1378"/>
    </row>
    <row r="849690" spans="6:6">
      <c r="F849690" s="1378"/>
    </row>
    <row r="849691" spans="6:6">
      <c r="F849691" s="1378"/>
    </row>
    <row r="849692" spans="6:6">
      <c r="F849692" s="1378"/>
    </row>
    <row r="849693" spans="6:6">
      <c r="F849693" s="1378"/>
    </row>
    <row r="849694" spans="6:6">
      <c r="F849694" s="1378"/>
    </row>
    <row r="849695" spans="6:6">
      <c r="F849695" s="1378"/>
    </row>
    <row r="849696" spans="6:6">
      <c r="F849696" s="1378"/>
    </row>
    <row r="849697" spans="6:6">
      <c r="F849697" s="1378"/>
    </row>
    <row r="849698" spans="6:6">
      <c r="F849698" s="1378"/>
    </row>
    <row r="849699" spans="6:6">
      <c r="F849699" s="1378"/>
    </row>
    <row r="849700" spans="6:6">
      <c r="F849700" s="1378"/>
    </row>
    <row r="849701" spans="6:6">
      <c r="F849701" s="1378"/>
    </row>
    <row r="849702" spans="6:6">
      <c r="F849702" s="1378"/>
    </row>
    <row r="849703" spans="6:6">
      <c r="F849703" s="1378"/>
    </row>
    <row r="849704" spans="6:6">
      <c r="F849704" s="1378"/>
    </row>
    <row r="849705" spans="6:6">
      <c r="F849705" s="1378"/>
    </row>
    <row r="849706" spans="6:6">
      <c r="F849706" s="1378"/>
    </row>
    <row r="849707" spans="6:6">
      <c r="F849707" s="1378"/>
    </row>
    <row r="849708" spans="6:6">
      <c r="F849708" s="1378"/>
    </row>
    <row r="849709" spans="6:6">
      <c r="F849709" s="1378"/>
    </row>
    <row r="849710" spans="6:6">
      <c r="F849710" s="1378"/>
    </row>
    <row r="849711" spans="6:6">
      <c r="F849711" s="1378"/>
    </row>
    <row r="849712" spans="6:6">
      <c r="F849712" s="1378"/>
    </row>
    <row r="849713" spans="6:6">
      <c r="F849713" s="1378"/>
    </row>
    <row r="849714" spans="6:6">
      <c r="F849714" s="1378"/>
    </row>
    <row r="849715" spans="6:6">
      <c r="F849715" s="1378"/>
    </row>
    <row r="849716" spans="6:6">
      <c r="F849716" s="1378"/>
    </row>
    <row r="849717" spans="6:6">
      <c r="F849717" s="1378"/>
    </row>
    <row r="849718" spans="6:6">
      <c r="F849718" s="1378"/>
    </row>
    <row r="849719" spans="6:6">
      <c r="F849719" s="1378"/>
    </row>
    <row r="849720" spans="6:6">
      <c r="F849720" s="1378"/>
    </row>
    <row r="849721" spans="6:6">
      <c r="F849721" s="1378"/>
    </row>
    <row r="849722" spans="6:6">
      <c r="F849722" s="1378"/>
    </row>
    <row r="849723" spans="6:6">
      <c r="F849723" s="1378"/>
    </row>
    <row r="849724" spans="6:6">
      <c r="F849724" s="1378"/>
    </row>
    <row r="849725" spans="6:6">
      <c r="F849725" s="1378"/>
    </row>
    <row r="849726" spans="6:6">
      <c r="F849726" s="1378"/>
    </row>
    <row r="849727" spans="6:6">
      <c r="F849727" s="1378"/>
    </row>
    <row r="849728" spans="6:6">
      <c r="F849728" s="1378"/>
    </row>
    <row r="849729" spans="6:6">
      <c r="F849729" s="1378"/>
    </row>
    <row r="849730" spans="6:6">
      <c r="F849730" s="1378"/>
    </row>
    <row r="849731" spans="6:6">
      <c r="F849731" s="1378"/>
    </row>
    <row r="849732" spans="6:6">
      <c r="F849732" s="1378"/>
    </row>
    <row r="849733" spans="6:6">
      <c r="F849733" s="1378"/>
    </row>
    <row r="849734" spans="6:6">
      <c r="F849734" s="1378"/>
    </row>
    <row r="849735" spans="6:6">
      <c r="F849735" s="1378"/>
    </row>
    <row r="849736" spans="6:6">
      <c r="F849736" s="1378"/>
    </row>
    <row r="849737" spans="6:6">
      <c r="F849737" s="1378"/>
    </row>
    <row r="849738" spans="6:6">
      <c r="F849738" s="1378"/>
    </row>
    <row r="849739" spans="6:6">
      <c r="F849739" s="1378"/>
    </row>
    <row r="849740" spans="6:6">
      <c r="F849740" s="1378"/>
    </row>
    <row r="849741" spans="6:6">
      <c r="F849741" s="1378"/>
    </row>
    <row r="849742" spans="6:6">
      <c r="F849742" s="1378"/>
    </row>
    <row r="849743" spans="6:6">
      <c r="F849743" s="1378"/>
    </row>
    <row r="849744" spans="6:6">
      <c r="F849744" s="1378"/>
    </row>
    <row r="849745" spans="6:6">
      <c r="F849745" s="1378"/>
    </row>
    <row r="849746" spans="6:6">
      <c r="F849746" s="1378"/>
    </row>
    <row r="849747" spans="6:6">
      <c r="F849747" s="1378"/>
    </row>
    <row r="849748" spans="6:6">
      <c r="F849748" s="1378"/>
    </row>
    <row r="849749" spans="6:6">
      <c r="F849749" s="1378"/>
    </row>
    <row r="849750" spans="6:6">
      <c r="F849750" s="1378"/>
    </row>
    <row r="849751" spans="6:6">
      <c r="F849751" s="1378"/>
    </row>
    <row r="849752" spans="6:6">
      <c r="F849752" s="1378"/>
    </row>
    <row r="849753" spans="6:6">
      <c r="F849753" s="1378"/>
    </row>
    <row r="849754" spans="6:6">
      <c r="F849754" s="1378"/>
    </row>
    <row r="849755" spans="6:6">
      <c r="F849755" s="1378"/>
    </row>
    <row r="849756" spans="6:6">
      <c r="F849756" s="1378"/>
    </row>
    <row r="849757" spans="6:6">
      <c r="F849757" s="1378"/>
    </row>
    <row r="849758" spans="6:6">
      <c r="F849758" s="1378"/>
    </row>
    <row r="849759" spans="6:6">
      <c r="F849759" s="1378"/>
    </row>
    <row r="849760" spans="6:6">
      <c r="F849760" s="1378"/>
    </row>
    <row r="849761" spans="6:6">
      <c r="F849761" s="1378"/>
    </row>
    <row r="849762" spans="6:6">
      <c r="F849762" s="1378"/>
    </row>
    <row r="849763" spans="6:6">
      <c r="F849763" s="1378"/>
    </row>
    <row r="849764" spans="6:6">
      <c r="F849764" s="1378"/>
    </row>
    <row r="849765" spans="6:6">
      <c r="F849765" s="1378"/>
    </row>
    <row r="849766" spans="6:6">
      <c r="F849766" s="1378"/>
    </row>
    <row r="849767" spans="6:6">
      <c r="F849767" s="1378"/>
    </row>
    <row r="849768" spans="6:6">
      <c r="F849768" s="1378"/>
    </row>
    <row r="849769" spans="6:6">
      <c r="F849769" s="1378"/>
    </row>
    <row r="849770" spans="6:6">
      <c r="F849770" s="1378"/>
    </row>
    <row r="849771" spans="6:6">
      <c r="F849771" s="1378"/>
    </row>
    <row r="849772" spans="6:6">
      <c r="F849772" s="1378"/>
    </row>
    <row r="849773" spans="6:6">
      <c r="F849773" s="1378"/>
    </row>
    <row r="849774" spans="6:6">
      <c r="F849774" s="1378"/>
    </row>
    <row r="849775" spans="6:6">
      <c r="F849775" s="1378"/>
    </row>
    <row r="849776" spans="6:6">
      <c r="F849776" s="1378"/>
    </row>
    <row r="849777" spans="6:6">
      <c r="F849777" s="1378"/>
    </row>
    <row r="849778" spans="6:6">
      <c r="F849778" s="1378"/>
    </row>
    <row r="849779" spans="6:6">
      <c r="F849779" s="1378"/>
    </row>
    <row r="849780" spans="6:6">
      <c r="F849780" s="1378"/>
    </row>
    <row r="849781" spans="6:6">
      <c r="F849781" s="1378"/>
    </row>
    <row r="849782" spans="6:6">
      <c r="F849782" s="1378"/>
    </row>
    <row r="849783" spans="6:6">
      <c r="F849783" s="1378"/>
    </row>
    <row r="849784" spans="6:6">
      <c r="F849784" s="1378"/>
    </row>
    <row r="849785" spans="6:6">
      <c r="F849785" s="1378"/>
    </row>
    <row r="849786" spans="6:6">
      <c r="F849786" s="1378"/>
    </row>
    <row r="849787" spans="6:6">
      <c r="F849787" s="1378"/>
    </row>
    <row r="849788" spans="6:6">
      <c r="F849788" s="1378"/>
    </row>
    <row r="849789" spans="6:6">
      <c r="F849789" s="1378"/>
    </row>
    <row r="849790" spans="6:6">
      <c r="F849790" s="1378"/>
    </row>
    <row r="849791" spans="6:6">
      <c r="F849791" s="1378"/>
    </row>
    <row r="849792" spans="6:6">
      <c r="F849792" s="1378"/>
    </row>
    <row r="849793" spans="6:6">
      <c r="F849793" s="1378"/>
    </row>
    <row r="849794" spans="6:6">
      <c r="F849794" s="1378"/>
    </row>
    <row r="849795" spans="6:6">
      <c r="F849795" s="1378"/>
    </row>
    <row r="849796" spans="6:6">
      <c r="F849796" s="1378"/>
    </row>
    <row r="849797" spans="6:6">
      <c r="F849797" s="1378"/>
    </row>
    <row r="849798" spans="6:6">
      <c r="F849798" s="1378"/>
    </row>
    <row r="849799" spans="6:6">
      <c r="F849799" s="1378"/>
    </row>
    <row r="849800" spans="6:6">
      <c r="F849800" s="1378"/>
    </row>
    <row r="849801" spans="6:6">
      <c r="F849801" s="1378"/>
    </row>
    <row r="849802" spans="6:6">
      <c r="F849802" s="1378"/>
    </row>
    <row r="849803" spans="6:6">
      <c r="F849803" s="1378"/>
    </row>
    <row r="849804" spans="6:6">
      <c r="F849804" s="1378"/>
    </row>
    <row r="849805" spans="6:6">
      <c r="F849805" s="1378"/>
    </row>
    <row r="849806" spans="6:6">
      <c r="F849806" s="1378"/>
    </row>
    <row r="849807" spans="6:6">
      <c r="F849807" s="1378"/>
    </row>
    <row r="849808" spans="6:6">
      <c r="F849808" s="1378"/>
    </row>
    <row r="849809" spans="6:6">
      <c r="F849809" s="1378"/>
    </row>
    <row r="849810" spans="6:6">
      <c r="F849810" s="1378"/>
    </row>
    <row r="849811" spans="6:6">
      <c r="F849811" s="1378"/>
    </row>
    <row r="849812" spans="6:6">
      <c r="F849812" s="1378"/>
    </row>
    <row r="849813" spans="6:6">
      <c r="F849813" s="1378"/>
    </row>
    <row r="849814" spans="6:6">
      <c r="F849814" s="1378"/>
    </row>
    <row r="849815" spans="6:6">
      <c r="F849815" s="1378"/>
    </row>
    <row r="849816" spans="6:6">
      <c r="F849816" s="1378"/>
    </row>
    <row r="849817" spans="6:6">
      <c r="F849817" s="1378"/>
    </row>
    <row r="849818" spans="6:6">
      <c r="F849818" s="1378"/>
    </row>
    <row r="849819" spans="6:6">
      <c r="F849819" s="1378"/>
    </row>
    <row r="849820" spans="6:6">
      <c r="F849820" s="1378"/>
    </row>
    <row r="849821" spans="6:6">
      <c r="F849821" s="1378"/>
    </row>
    <row r="849822" spans="6:6">
      <c r="F849822" s="1378"/>
    </row>
    <row r="849823" spans="6:6">
      <c r="F849823" s="1378"/>
    </row>
    <row r="849824" spans="6:6">
      <c r="F849824" s="1378"/>
    </row>
    <row r="849825" spans="6:6">
      <c r="F849825" s="1378"/>
    </row>
    <row r="849826" spans="6:6">
      <c r="F849826" s="1378"/>
    </row>
    <row r="849827" spans="6:6">
      <c r="F849827" s="1378"/>
    </row>
    <row r="849828" spans="6:6">
      <c r="F849828" s="1378"/>
    </row>
    <row r="849829" spans="6:6">
      <c r="F849829" s="1378"/>
    </row>
    <row r="849830" spans="6:6">
      <c r="F849830" s="1378"/>
    </row>
    <row r="849831" spans="6:6">
      <c r="F849831" s="1378"/>
    </row>
    <row r="849832" spans="6:6">
      <c r="F849832" s="1378"/>
    </row>
    <row r="849833" spans="6:6">
      <c r="F849833" s="1378"/>
    </row>
    <row r="849834" spans="6:6">
      <c r="F849834" s="1378"/>
    </row>
    <row r="849835" spans="6:6">
      <c r="F849835" s="1378"/>
    </row>
    <row r="849836" spans="6:6">
      <c r="F849836" s="1378"/>
    </row>
    <row r="849837" spans="6:6">
      <c r="F849837" s="1378"/>
    </row>
    <row r="849838" spans="6:6">
      <c r="F849838" s="1378"/>
    </row>
    <row r="849839" spans="6:6">
      <c r="F849839" s="1378"/>
    </row>
    <row r="849840" spans="6:6">
      <c r="F849840" s="1378"/>
    </row>
    <row r="849841" spans="6:6">
      <c r="F849841" s="1378"/>
    </row>
    <row r="849842" spans="6:6">
      <c r="F849842" s="1378"/>
    </row>
    <row r="849843" spans="6:6">
      <c r="F849843" s="1378"/>
    </row>
    <row r="849844" spans="6:6">
      <c r="F849844" s="1378"/>
    </row>
    <row r="849845" spans="6:6">
      <c r="F849845" s="1378"/>
    </row>
    <row r="849846" spans="6:6">
      <c r="F849846" s="1378"/>
    </row>
    <row r="849847" spans="6:6">
      <c r="F849847" s="1378"/>
    </row>
    <row r="849848" spans="6:6">
      <c r="F849848" s="1378"/>
    </row>
    <row r="849849" spans="6:6">
      <c r="F849849" s="1378"/>
    </row>
    <row r="849850" spans="6:6">
      <c r="F849850" s="1378"/>
    </row>
    <row r="849851" spans="6:6">
      <c r="F849851" s="1378"/>
    </row>
    <row r="849852" spans="6:6">
      <c r="F849852" s="1378"/>
    </row>
    <row r="849853" spans="6:6">
      <c r="F849853" s="1378"/>
    </row>
    <row r="849854" spans="6:6">
      <c r="F849854" s="1378"/>
    </row>
    <row r="849855" spans="6:6">
      <c r="F849855" s="1378"/>
    </row>
    <row r="849856" spans="6:6">
      <c r="F849856" s="1378"/>
    </row>
    <row r="849857" spans="6:6">
      <c r="F849857" s="1378"/>
    </row>
    <row r="849858" spans="6:6">
      <c r="F849858" s="1378"/>
    </row>
    <row r="849859" spans="6:6">
      <c r="F849859" s="1378"/>
    </row>
    <row r="849860" spans="6:6">
      <c r="F849860" s="1378"/>
    </row>
    <row r="849861" spans="6:6">
      <c r="F849861" s="1378"/>
    </row>
    <row r="849862" spans="6:6">
      <c r="F849862" s="1378"/>
    </row>
    <row r="849863" spans="6:6">
      <c r="F849863" s="1378"/>
    </row>
    <row r="849864" spans="6:6">
      <c r="F849864" s="1378"/>
    </row>
    <row r="849865" spans="6:6">
      <c r="F849865" s="1378"/>
    </row>
    <row r="849866" spans="6:6">
      <c r="F849866" s="1378"/>
    </row>
    <row r="849867" spans="6:6">
      <c r="F849867" s="1378"/>
    </row>
    <row r="849868" spans="6:6">
      <c r="F849868" s="1378"/>
    </row>
    <row r="849869" spans="6:6">
      <c r="F849869" s="1378"/>
    </row>
    <row r="849870" spans="6:6">
      <c r="F849870" s="1378"/>
    </row>
    <row r="849871" spans="6:6">
      <c r="F849871" s="1378"/>
    </row>
    <row r="849872" spans="6:6">
      <c r="F849872" s="1378"/>
    </row>
    <row r="849873" spans="6:6">
      <c r="F849873" s="1378"/>
    </row>
    <row r="849874" spans="6:6">
      <c r="F849874" s="1378"/>
    </row>
    <row r="849875" spans="6:6">
      <c r="F849875" s="1378"/>
    </row>
    <row r="849876" spans="6:6">
      <c r="F849876" s="1378"/>
    </row>
    <row r="849877" spans="6:6">
      <c r="F849877" s="1378"/>
    </row>
    <row r="849878" spans="6:6">
      <c r="F849878" s="1378"/>
    </row>
    <row r="849879" spans="6:6">
      <c r="F849879" s="1378"/>
    </row>
    <row r="849880" spans="6:6">
      <c r="F849880" s="1378"/>
    </row>
    <row r="849881" spans="6:6">
      <c r="F849881" s="1378"/>
    </row>
    <row r="849882" spans="6:6">
      <c r="F849882" s="1378"/>
    </row>
    <row r="849883" spans="6:6">
      <c r="F849883" s="1378"/>
    </row>
    <row r="849884" spans="6:6">
      <c r="F849884" s="1378"/>
    </row>
    <row r="849885" spans="6:6">
      <c r="F849885" s="1378"/>
    </row>
    <row r="849886" spans="6:6">
      <c r="F849886" s="1378"/>
    </row>
    <row r="849887" spans="6:6">
      <c r="F849887" s="1378"/>
    </row>
    <row r="849888" spans="6:6">
      <c r="F849888" s="1378"/>
    </row>
    <row r="849889" spans="6:6">
      <c r="F849889" s="1378"/>
    </row>
    <row r="849890" spans="6:6">
      <c r="F849890" s="1378"/>
    </row>
    <row r="849891" spans="6:6">
      <c r="F849891" s="1378"/>
    </row>
    <row r="849892" spans="6:6">
      <c r="F849892" s="1378"/>
    </row>
    <row r="849893" spans="6:6">
      <c r="F849893" s="1378"/>
    </row>
    <row r="849894" spans="6:6">
      <c r="F849894" s="1378"/>
    </row>
    <row r="849895" spans="6:6">
      <c r="F849895" s="1378"/>
    </row>
    <row r="849896" spans="6:6">
      <c r="F849896" s="1378"/>
    </row>
    <row r="849897" spans="6:6">
      <c r="F849897" s="1378"/>
    </row>
    <row r="849898" spans="6:6">
      <c r="F849898" s="1378"/>
    </row>
    <row r="849899" spans="6:6">
      <c r="F849899" s="1378"/>
    </row>
    <row r="849900" spans="6:6">
      <c r="F849900" s="1378"/>
    </row>
    <row r="849901" spans="6:6">
      <c r="F849901" s="1378"/>
    </row>
    <row r="849902" spans="6:6">
      <c r="F849902" s="1378"/>
    </row>
    <row r="849903" spans="6:6">
      <c r="F849903" s="1378"/>
    </row>
    <row r="849904" spans="6:6">
      <c r="F849904" s="1378"/>
    </row>
    <row r="849905" spans="6:6">
      <c r="F849905" s="1378"/>
    </row>
    <row r="849906" spans="6:6">
      <c r="F849906" s="1378"/>
    </row>
    <row r="849907" spans="6:6">
      <c r="F849907" s="1378"/>
    </row>
    <row r="849908" spans="6:6">
      <c r="F849908" s="1378"/>
    </row>
    <row r="849909" spans="6:6">
      <c r="F849909" s="1378"/>
    </row>
    <row r="849910" spans="6:6">
      <c r="F849910" s="1378"/>
    </row>
    <row r="849911" spans="6:6">
      <c r="F849911" s="1378"/>
    </row>
    <row r="849912" spans="6:6">
      <c r="F849912" s="1378"/>
    </row>
    <row r="849913" spans="6:6">
      <c r="F849913" s="1378"/>
    </row>
    <row r="849914" spans="6:6">
      <c r="F849914" s="1378"/>
    </row>
    <row r="849915" spans="6:6">
      <c r="F849915" s="1378"/>
    </row>
    <row r="849916" spans="6:6">
      <c r="F849916" s="1378"/>
    </row>
    <row r="849917" spans="6:6">
      <c r="F849917" s="1378"/>
    </row>
    <row r="849918" spans="6:6">
      <c r="F849918" s="1378"/>
    </row>
    <row r="849919" spans="6:6">
      <c r="F849919" s="1378"/>
    </row>
    <row r="849920" spans="6:6">
      <c r="F849920" s="1378"/>
    </row>
    <row r="849921" spans="6:6">
      <c r="F849921" s="1378"/>
    </row>
    <row r="849922" spans="6:6">
      <c r="F849922" s="1378"/>
    </row>
    <row r="849923" spans="6:6">
      <c r="F849923" s="1378"/>
    </row>
    <row r="849924" spans="6:6">
      <c r="F849924" s="1378"/>
    </row>
    <row r="849925" spans="6:6">
      <c r="F849925" s="1378"/>
    </row>
    <row r="849926" spans="6:6">
      <c r="F849926" s="1378"/>
    </row>
    <row r="849927" spans="6:6">
      <c r="F849927" s="1378"/>
    </row>
    <row r="849928" spans="6:6">
      <c r="F849928" s="1378"/>
    </row>
    <row r="849929" spans="6:6">
      <c r="F849929" s="1378"/>
    </row>
    <row r="849930" spans="6:6">
      <c r="F849930" s="1378"/>
    </row>
    <row r="849931" spans="6:6">
      <c r="F849931" s="1378"/>
    </row>
    <row r="849932" spans="6:6">
      <c r="F849932" s="1378"/>
    </row>
    <row r="849933" spans="6:6">
      <c r="F849933" s="1378"/>
    </row>
    <row r="849934" spans="6:6">
      <c r="F849934" s="1378"/>
    </row>
    <row r="849935" spans="6:6">
      <c r="F849935" s="1378"/>
    </row>
    <row r="849936" spans="6:6">
      <c r="F849936" s="1378"/>
    </row>
    <row r="849937" spans="6:6">
      <c r="F849937" s="1378"/>
    </row>
    <row r="849938" spans="6:6">
      <c r="F849938" s="1378"/>
    </row>
    <row r="849939" spans="6:6">
      <c r="F849939" s="1378"/>
    </row>
    <row r="849940" spans="6:6">
      <c r="F849940" s="1378"/>
    </row>
    <row r="849941" spans="6:6">
      <c r="F849941" s="1378"/>
    </row>
    <row r="849942" spans="6:6">
      <c r="F849942" s="1378"/>
    </row>
    <row r="849943" spans="6:6">
      <c r="F849943" s="1378"/>
    </row>
    <row r="849944" spans="6:6">
      <c r="F849944" s="1378"/>
    </row>
    <row r="849945" spans="6:6">
      <c r="F849945" s="1378"/>
    </row>
    <row r="849946" spans="6:6">
      <c r="F849946" s="1378"/>
    </row>
    <row r="849947" spans="6:6">
      <c r="F849947" s="1378"/>
    </row>
    <row r="849948" spans="6:6">
      <c r="F849948" s="1378"/>
    </row>
    <row r="849949" spans="6:6">
      <c r="F849949" s="1378"/>
    </row>
    <row r="849950" spans="6:6">
      <c r="F849950" s="1378"/>
    </row>
    <row r="849951" spans="6:6">
      <c r="F849951" s="1378"/>
    </row>
    <row r="849952" spans="6:6">
      <c r="F849952" s="1378"/>
    </row>
    <row r="849953" spans="6:6">
      <c r="F849953" s="1378"/>
    </row>
    <row r="849954" spans="6:6">
      <c r="F849954" s="1378"/>
    </row>
    <row r="849955" spans="6:6">
      <c r="F849955" s="1378"/>
    </row>
    <row r="849956" spans="6:6">
      <c r="F849956" s="1378"/>
    </row>
    <row r="849957" spans="6:6">
      <c r="F849957" s="1378"/>
    </row>
    <row r="849958" spans="6:6">
      <c r="F849958" s="1378"/>
    </row>
    <row r="849959" spans="6:6">
      <c r="F849959" s="1378"/>
    </row>
    <row r="849960" spans="6:6">
      <c r="F849960" s="1378"/>
    </row>
    <row r="849961" spans="6:6">
      <c r="F849961" s="1378"/>
    </row>
    <row r="849962" spans="6:6">
      <c r="F849962" s="1378"/>
    </row>
    <row r="849963" spans="6:6">
      <c r="F849963" s="1378"/>
    </row>
    <row r="849964" spans="6:6">
      <c r="F849964" s="1378"/>
    </row>
    <row r="849965" spans="6:6">
      <c r="F849965" s="1378"/>
    </row>
    <row r="849966" spans="6:6">
      <c r="F849966" s="1378"/>
    </row>
    <row r="849967" spans="6:6">
      <c r="F849967" s="1378"/>
    </row>
    <row r="849968" spans="6:6">
      <c r="F849968" s="1378"/>
    </row>
    <row r="849969" spans="6:6">
      <c r="F849969" s="1378"/>
    </row>
    <row r="849970" spans="6:6">
      <c r="F849970" s="1378"/>
    </row>
    <row r="849971" spans="6:6">
      <c r="F849971" s="1378"/>
    </row>
    <row r="849972" spans="6:6">
      <c r="F849972" s="1378"/>
    </row>
    <row r="849973" spans="6:6">
      <c r="F849973" s="1378"/>
    </row>
    <row r="849974" spans="6:6">
      <c r="F849974" s="1378"/>
    </row>
    <row r="849975" spans="6:6">
      <c r="F849975" s="1378"/>
    </row>
    <row r="849976" spans="6:6">
      <c r="F849976" s="1378"/>
    </row>
    <row r="849977" spans="6:6">
      <c r="F849977" s="1378"/>
    </row>
    <row r="849978" spans="6:6">
      <c r="F849978" s="1378"/>
    </row>
    <row r="849979" spans="6:6">
      <c r="F849979" s="1378"/>
    </row>
    <row r="849980" spans="6:6">
      <c r="F849980" s="1378"/>
    </row>
    <row r="849981" spans="6:6">
      <c r="F849981" s="1378"/>
    </row>
    <row r="849982" spans="6:6">
      <c r="F849982" s="1378"/>
    </row>
    <row r="849983" spans="6:6">
      <c r="F849983" s="1378"/>
    </row>
    <row r="849984" spans="6:6">
      <c r="F849984" s="1378"/>
    </row>
    <row r="849985" spans="6:6">
      <c r="F849985" s="1378"/>
    </row>
    <row r="849986" spans="6:6">
      <c r="F849986" s="1378"/>
    </row>
    <row r="849987" spans="6:6">
      <c r="F849987" s="1378"/>
    </row>
    <row r="849988" spans="6:6">
      <c r="F849988" s="1378"/>
    </row>
    <row r="849989" spans="6:6">
      <c r="F849989" s="1378"/>
    </row>
    <row r="849990" spans="6:6">
      <c r="F849990" s="1378"/>
    </row>
    <row r="849991" spans="6:6">
      <c r="F849991" s="1378"/>
    </row>
    <row r="849992" spans="6:6">
      <c r="F849992" s="1378"/>
    </row>
    <row r="849993" spans="6:6">
      <c r="F849993" s="1378"/>
    </row>
    <row r="849994" spans="6:6">
      <c r="F849994" s="1378"/>
    </row>
    <row r="849995" spans="6:6">
      <c r="F849995" s="1378"/>
    </row>
    <row r="849996" spans="6:6">
      <c r="F849996" s="1378"/>
    </row>
    <row r="849997" spans="6:6">
      <c r="F849997" s="1378"/>
    </row>
    <row r="849998" spans="6:6">
      <c r="F849998" s="1378"/>
    </row>
    <row r="849999" spans="6:6">
      <c r="F849999" s="1378"/>
    </row>
    <row r="850000" spans="6:6">
      <c r="F850000" s="1378"/>
    </row>
    <row r="850001" spans="6:6">
      <c r="F850001" s="1378"/>
    </row>
    <row r="850002" spans="6:6">
      <c r="F850002" s="1378"/>
    </row>
    <row r="850003" spans="6:6">
      <c r="F850003" s="1378"/>
    </row>
    <row r="850004" spans="6:6">
      <c r="F850004" s="1378"/>
    </row>
    <row r="850005" spans="6:6">
      <c r="F850005" s="1378"/>
    </row>
    <row r="850006" spans="6:6">
      <c r="F850006" s="1378"/>
    </row>
    <row r="850007" spans="6:6">
      <c r="F850007" s="1378"/>
    </row>
    <row r="850008" spans="6:6">
      <c r="F850008" s="1378"/>
    </row>
    <row r="850009" spans="6:6">
      <c r="F850009" s="1378"/>
    </row>
    <row r="850010" spans="6:6">
      <c r="F850010" s="1378"/>
    </row>
    <row r="850011" spans="6:6">
      <c r="F850011" s="1378"/>
    </row>
    <row r="850012" spans="6:6">
      <c r="F850012" s="1378"/>
    </row>
    <row r="850013" spans="6:6">
      <c r="F850013" s="1378"/>
    </row>
    <row r="850014" spans="6:6">
      <c r="F850014" s="1378"/>
    </row>
    <row r="850015" spans="6:6">
      <c r="F850015" s="1378"/>
    </row>
    <row r="850016" spans="6:6">
      <c r="F850016" s="1378"/>
    </row>
    <row r="850017" spans="6:6">
      <c r="F850017" s="1378"/>
    </row>
    <row r="850018" spans="6:6">
      <c r="F850018" s="1378"/>
    </row>
    <row r="850019" spans="6:6">
      <c r="F850019" s="1378"/>
    </row>
    <row r="850020" spans="6:6">
      <c r="F850020" s="1378"/>
    </row>
    <row r="850021" spans="6:6">
      <c r="F850021" s="1378"/>
    </row>
    <row r="850022" spans="6:6">
      <c r="F850022" s="1378"/>
    </row>
    <row r="850023" spans="6:6">
      <c r="F850023" s="1378"/>
    </row>
    <row r="850024" spans="6:6">
      <c r="F850024" s="1378"/>
    </row>
    <row r="850025" spans="6:6">
      <c r="F850025" s="1378"/>
    </row>
    <row r="850026" spans="6:6">
      <c r="F850026" s="1378"/>
    </row>
    <row r="850027" spans="6:6">
      <c r="F850027" s="1378"/>
    </row>
    <row r="850028" spans="6:6">
      <c r="F850028" s="1378"/>
    </row>
    <row r="850029" spans="6:6">
      <c r="F850029" s="1378"/>
    </row>
    <row r="850030" spans="6:6">
      <c r="F850030" s="1378"/>
    </row>
    <row r="850031" spans="6:6">
      <c r="F850031" s="1378"/>
    </row>
    <row r="850032" spans="6:6">
      <c r="F850032" s="1378"/>
    </row>
    <row r="850033" spans="6:6">
      <c r="F850033" s="1378"/>
    </row>
    <row r="850034" spans="6:6">
      <c r="F850034" s="1378"/>
    </row>
    <row r="850035" spans="6:6">
      <c r="F850035" s="1378"/>
    </row>
    <row r="850036" spans="6:6">
      <c r="F850036" s="1378"/>
    </row>
    <row r="850037" spans="6:6">
      <c r="F850037" s="1378"/>
    </row>
    <row r="850038" spans="6:6">
      <c r="F850038" s="1378"/>
    </row>
    <row r="850039" spans="6:6">
      <c r="F850039" s="1378"/>
    </row>
    <row r="850040" spans="6:6">
      <c r="F850040" s="1378"/>
    </row>
    <row r="850041" spans="6:6">
      <c r="F850041" s="1378"/>
    </row>
    <row r="850042" spans="6:6">
      <c r="F850042" s="1378"/>
    </row>
    <row r="850043" spans="6:6">
      <c r="F850043" s="1378"/>
    </row>
    <row r="850044" spans="6:6">
      <c r="F850044" s="1378"/>
    </row>
    <row r="850045" spans="6:6">
      <c r="F850045" s="1378"/>
    </row>
    <row r="850046" spans="6:6">
      <c r="F850046" s="1378"/>
    </row>
    <row r="850047" spans="6:6">
      <c r="F850047" s="1378"/>
    </row>
    <row r="850048" spans="6:6">
      <c r="F850048" s="1378"/>
    </row>
    <row r="850049" spans="6:6">
      <c r="F850049" s="1378"/>
    </row>
    <row r="850050" spans="6:6">
      <c r="F850050" s="1378"/>
    </row>
    <row r="850051" spans="6:6">
      <c r="F850051" s="1378"/>
    </row>
    <row r="850052" spans="6:6">
      <c r="F850052" s="1378"/>
    </row>
    <row r="850053" spans="6:6">
      <c r="F850053" s="1378"/>
    </row>
    <row r="850054" spans="6:6">
      <c r="F850054" s="1378"/>
    </row>
    <row r="850055" spans="6:6">
      <c r="F850055" s="1378"/>
    </row>
    <row r="850056" spans="6:6">
      <c r="F850056" s="1378"/>
    </row>
    <row r="850057" spans="6:6">
      <c r="F850057" s="1378"/>
    </row>
    <row r="850058" spans="6:6">
      <c r="F850058" s="1378"/>
    </row>
    <row r="850059" spans="6:6">
      <c r="F850059" s="1378"/>
    </row>
    <row r="850060" spans="6:6">
      <c r="F850060" s="1378"/>
    </row>
    <row r="850061" spans="6:6">
      <c r="F850061" s="1378"/>
    </row>
    <row r="850062" spans="6:6">
      <c r="F850062" s="1378"/>
    </row>
    <row r="850063" spans="6:6">
      <c r="F850063" s="1378"/>
    </row>
    <row r="850064" spans="6:6">
      <c r="F850064" s="1378"/>
    </row>
    <row r="850065" spans="6:6">
      <c r="F850065" s="1378"/>
    </row>
    <row r="850066" spans="6:6">
      <c r="F850066" s="1378"/>
    </row>
    <row r="850067" spans="6:6">
      <c r="F850067" s="1378"/>
    </row>
    <row r="850068" spans="6:6">
      <c r="F850068" s="1378"/>
    </row>
    <row r="850069" spans="6:6">
      <c r="F850069" s="1378"/>
    </row>
    <row r="850070" spans="6:6">
      <c r="F850070" s="1378"/>
    </row>
    <row r="850071" spans="6:6">
      <c r="F850071" s="1378"/>
    </row>
    <row r="850072" spans="6:6">
      <c r="F850072" s="1378"/>
    </row>
    <row r="850073" spans="6:6">
      <c r="F850073" s="1378"/>
    </row>
    <row r="850074" spans="6:6">
      <c r="F850074" s="1378"/>
    </row>
    <row r="850075" spans="6:6">
      <c r="F850075" s="1378"/>
    </row>
    <row r="850076" spans="6:6">
      <c r="F850076" s="1378"/>
    </row>
    <row r="850077" spans="6:6">
      <c r="F850077" s="1378"/>
    </row>
    <row r="850078" spans="6:6">
      <c r="F850078" s="1378"/>
    </row>
    <row r="850079" spans="6:6">
      <c r="F850079" s="1378"/>
    </row>
    <row r="850080" spans="6:6">
      <c r="F850080" s="1378"/>
    </row>
    <row r="850081" spans="6:6">
      <c r="F850081" s="1378"/>
    </row>
    <row r="850082" spans="6:6">
      <c r="F850082" s="1378"/>
    </row>
    <row r="850083" spans="6:6">
      <c r="F850083" s="1378"/>
    </row>
    <row r="850084" spans="6:6">
      <c r="F850084" s="1378"/>
    </row>
    <row r="850085" spans="6:6">
      <c r="F850085" s="1378"/>
    </row>
    <row r="850086" spans="6:6">
      <c r="F850086" s="1378"/>
    </row>
    <row r="850087" spans="6:6">
      <c r="F850087" s="1378"/>
    </row>
    <row r="850088" spans="6:6">
      <c r="F850088" s="1378"/>
    </row>
    <row r="850089" spans="6:6">
      <c r="F850089" s="1378"/>
    </row>
    <row r="850090" spans="6:6">
      <c r="F850090" s="1378"/>
    </row>
    <row r="850091" spans="6:6">
      <c r="F850091" s="1378"/>
    </row>
    <row r="850092" spans="6:6">
      <c r="F850092" s="1378"/>
    </row>
    <row r="850093" spans="6:6">
      <c r="F850093" s="1378"/>
    </row>
    <row r="850094" spans="6:6">
      <c r="F850094" s="1378"/>
    </row>
    <row r="850095" spans="6:6">
      <c r="F850095" s="1378"/>
    </row>
    <row r="850096" spans="6:6">
      <c r="F850096" s="1378"/>
    </row>
    <row r="850097" spans="6:6">
      <c r="F850097" s="1378"/>
    </row>
    <row r="850098" spans="6:6">
      <c r="F850098" s="1378"/>
    </row>
    <row r="850099" spans="6:6">
      <c r="F850099" s="1378"/>
    </row>
    <row r="850100" spans="6:6">
      <c r="F850100" s="1378"/>
    </row>
    <row r="850101" spans="6:6">
      <c r="F850101" s="1378"/>
    </row>
    <row r="850102" spans="6:6">
      <c r="F850102" s="1378"/>
    </row>
    <row r="850103" spans="6:6">
      <c r="F850103" s="1378"/>
    </row>
    <row r="850104" spans="6:6">
      <c r="F850104" s="1378"/>
    </row>
    <row r="850105" spans="6:6">
      <c r="F850105" s="1378"/>
    </row>
    <row r="850106" spans="6:6">
      <c r="F850106" s="1378"/>
    </row>
    <row r="850107" spans="6:6">
      <c r="F850107" s="1378"/>
    </row>
    <row r="850108" spans="6:6">
      <c r="F850108" s="1378"/>
    </row>
    <row r="850109" spans="6:6">
      <c r="F850109" s="1378"/>
    </row>
    <row r="850110" spans="6:6">
      <c r="F850110" s="1378"/>
    </row>
    <row r="850111" spans="6:6">
      <c r="F850111" s="1378"/>
    </row>
    <row r="850112" spans="6:6">
      <c r="F850112" s="1378"/>
    </row>
    <row r="850113" spans="6:6">
      <c r="F850113" s="1378"/>
    </row>
    <row r="850114" spans="6:6">
      <c r="F850114" s="1378"/>
    </row>
    <row r="850115" spans="6:6">
      <c r="F850115" s="1378"/>
    </row>
    <row r="850116" spans="6:6">
      <c r="F850116" s="1378"/>
    </row>
    <row r="850117" spans="6:6">
      <c r="F850117" s="1378"/>
    </row>
    <row r="850118" spans="6:6">
      <c r="F850118" s="1378"/>
    </row>
    <row r="850119" spans="6:6">
      <c r="F850119" s="1378"/>
    </row>
    <row r="850120" spans="6:6">
      <c r="F850120" s="1378"/>
    </row>
    <row r="850121" spans="6:6">
      <c r="F850121" s="1378"/>
    </row>
    <row r="850122" spans="6:6">
      <c r="F850122" s="1378"/>
    </row>
    <row r="850123" spans="6:6">
      <c r="F850123" s="1378"/>
    </row>
    <row r="850124" spans="6:6">
      <c r="F850124" s="1378"/>
    </row>
    <row r="850125" spans="6:6">
      <c r="F850125" s="1378"/>
    </row>
    <row r="850126" spans="6:6">
      <c r="F850126" s="1378"/>
    </row>
    <row r="850127" spans="6:6">
      <c r="F850127" s="1378"/>
    </row>
    <row r="850128" spans="6:6">
      <c r="F850128" s="1378"/>
    </row>
    <row r="850129" spans="6:6">
      <c r="F850129" s="1378"/>
    </row>
    <row r="850130" spans="6:6">
      <c r="F850130" s="1378"/>
    </row>
    <row r="850131" spans="6:6">
      <c r="F850131" s="1378"/>
    </row>
    <row r="850132" spans="6:6">
      <c r="F850132" s="1378"/>
    </row>
    <row r="850133" spans="6:6">
      <c r="F850133" s="1378"/>
    </row>
    <row r="850134" spans="6:6">
      <c r="F850134" s="1378"/>
    </row>
    <row r="850135" spans="6:6">
      <c r="F850135" s="1378"/>
    </row>
    <row r="850136" spans="6:6">
      <c r="F850136" s="1378"/>
    </row>
    <row r="850137" spans="6:6">
      <c r="F850137" s="1378"/>
    </row>
    <row r="850138" spans="6:6">
      <c r="F850138" s="1378"/>
    </row>
    <row r="850139" spans="6:6">
      <c r="F850139" s="1378"/>
    </row>
    <row r="850140" spans="6:6">
      <c r="F850140" s="1378"/>
    </row>
    <row r="850141" spans="6:6">
      <c r="F850141" s="1378"/>
    </row>
    <row r="850142" spans="6:6">
      <c r="F850142" s="1378"/>
    </row>
    <row r="850143" spans="6:6">
      <c r="F850143" s="1378"/>
    </row>
    <row r="850144" spans="6:6">
      <c r="F850144" s="1378"/>
    </row>
    <row r="850145" spans="6:6">
      <c r="F850145" s="1378"/>
    </row>
    <row r="850146" spans="6:6">
      <c r="F850146" s="1378"/>
    </row>
    <row r="850147" spans="6:6">
      <c r="F850147" s="1378"/>
    </row>
    <row r="850148" spans="6:6">
      <c r="F850148" s="1378"/>
    </row>
    <row r="850149" spans="6:6">
      <c r="F850149" s="1378"/>
    </row>
    <row r="850150" spans="6:6">
      <c r="F850150" s="1378"/>
    </row>
    <row r="850151" spans="6:6">
      <c r="F850151" s="1378"/>
    </row>
    <row r="850152" spans="6:6">
      <c r="F850152" s="1378"/>
    </row>
    <row r="850153" spans="6:6">
      <c r="F850153" s="1378"/>
    </row>
    <row r="850154" spans="6:6">
      <c r="F850154" s="1378"/>
    </row>
    <row r="850155" spans="6:6">
      <c r="F850155" s="1378"/>
    </row>
    <row r="850156" spans="6:6">
      <c r="F850156" s="1378"/>
    </row>
    <row r="850157" spans="6:6">
      <c r="F850157" s="1378"/>
    </row>
    <row r="850158" spans="6:6">
      <c r="F850158" s="1378"/>
    </row>
    <row r="850159" spans="6:6">
      <c r="F850159" s="1378"/>
    </row>
    <row r="850160" spans="6:6">
      <c r="F850160" s="1378"/>
    </row>
    <row r="850161" spans="6:6">
      <c r="F850161" s="1378"/>
    </row>
    <row r="850162" spans="6:6">
      <c r="F850162" s="1378"/>
    </row>
    <row r="850163" spans="6:6">
      <c r="F850163" s="1378"/>
    </row>
    <row r="850164" spans="6:6">
      <c r="F850164" s="1378"/>
    </row>
    <row r="850165" spans="6:6">
      <c r="F850165" s="1378"/>
    </row>
    <row r="850166" spans="6:6">
      <c r="F850166" s="1378"/>
    </row>
    <row r="850167" spans="6:6">
      <c r="F850167" s="1378"/>
    </row>
    <row r="850168" spans="6:6">
      <c r="F850168" s="1378"/>
    </row>
    <row r="850169" spans="6:6">
      <c r="F850169" s="1378"/>
    </row>
    <row r="850170" spans="6:6">
      <c r="F850170" s="1378"/>
    </row>
    <row r="850171" spans="6:6">
      <c r="F850171" s="1378"/>
    </row>
    <row r="850172" spans="6:6">
      <c r="F850172" s="1378"/>
    </row>
    <row r="850173" spans="6:6">
      <c r="F850173" s="1378"/>
    </row>
    <row r="850174" spans="6:6">
      <c r="F850174" s="1378"/>
    </row>
    <row r="850175" spans="6:6">
      <c r="F850175" s="1378"/>
    </row>
    <row r="850176" spans="6:6">
      <c r="F850176" s="1378"/>
    </row>
    <row r="850177" spans="6:6">
      <c r="F850177" s="1378"/>
    </row>
    <row r="850178" spans="6:6">
      <c r="F850178" s="1378"/>
    </row>
    <row r="850179" spans="6:6">
      <c r="F850179" s="1378"/>
    </row>
    <row r="850180" spans="6:6">
      <c r="F850180" s="1378"/>
    </row>
    <row r="850181" spans="6:6">
      <c r="F850181" s="1378"/>
    </row>
    <row r="850182" spans="6:6">
      <c r="F850182" s="1378"/>
    </row>
    <row r="850183" spans="6:6">
      <c r="F850183" s="1378"/>
    </row>
    <row r="850184" spans="6:6">
      <c r="F850184" s="1378"/>
    </row>
    <row r="850185" spans="6:6">
      <c r="F850185" s="1378"/>
    </row>
    <row r="850186" spans="6:6">
      <c r="F850186" s="1378"/>
    </row>
    <row r="850187" spans="6:6">
      <c r="F850187" s="1378"/>
    </row>
    <row r="850188" spans="6:6">
      <c r="F850188" s="1378"/>
    </row>
    <row r="850189" spans="6:6">
      <c r="F850189" s="1378"/>
    </row>
    <row r="850190" spans="6:6">
      <c r="F850190" s="1378"/>
    </row>
    <row r="850191" spans="6:6">
      <c r="F850191" s="1378"/>
    </row>
    <row r="850192" spans="6:6">
      <c r="F850192" s="1378"/>
    </row>
    <row r="850193" spans="6:6">
      <c r="F850193" s="1378"/>
    </row>
    <row r="850194" spans="6:6">
      <c r="F850194" s="1378"/>
    </row>
    <row r="850195" spans="6:6">
      <c r="F850195" s="1378"/>
    </row>
    <row r="850196" spans="6:6">
      <c r="F850196" s="1378"/>
    </row>
    <row r="850197" spans="6:6">
      <c r="F850197" s="1378"/>
    </row>
    <row r="850198" spans="6:6">
      <c r="F850198" s="1378"/>
    </row>
    <row r="850199" spans="6:6">
      <c r="F850199" s="1378"/>
    </row>
    <row r="850200" spans="6:6">
      <c r="F850200" s="1378"/>
    </row>
    <row r="850201" spans="6:6">
      <c r="F850201" s="1378"/>
    </row>
    <row r="850202" spans="6:6">
      <c r="F850202" s="1378"/>
    </row>
    <row r="850203" spans="6:6">
      <c r="F850203" s="1378"/>
    </row>
    <row r="850204" spans="6:6">
      <c r="F850204" s="1378"/>
    </row>
    <row r="850205" spans="6:6">
      <c r="F850205" s="1378"/>
    </row>
    <row r="850206" spans="6:6">
      <c r="F850206" s="1378"/>
    </row>
    <row r="850207" spans="6:6">
      <c r="F850207" s="1378"/>
    </row>
    <row r="850208" spans="6:6">
      <c r="F850208" s="1378"/>
    </row>
    <row r="850209" spans="6:6">
      <c r="F850209" s="1378"/>
    </row>
    <row r="850210" spans="6:6">
      <c r="F850210" s="1378"/>
    </row>
    <row r="850211" spans="6:6">
      <c r="F850211" s="1378"/>
    </row>
    <row r="850212" spans="6:6">
      <c r="F850212" s="1378"/>
    </row>
    <row r="850213" spans="6:6">
      <c r="F850213" s="1378"/>
    </row>
    <row r="850214" spans="6:6">
      <c r="F850214" s="1378"/>
    </row>
    <row r="850215" spans="6:6">
      <c r="F850215" s="1378"/>
    </row>
    <row r="850216" spans="6:6">
      <c r="F850216" s="1378"/>
    </row>
    <row r="850217" spans="6:6">
      <c r="F850217" s="1378"/>
    </row>
    <row r="850218" spans="6:6">
      <c r="F850218" s="1378"/>
    </row>
    <row r="850219" spans="6:6">
      <c r="F850219" s="1378"/>
    </row>
    <row r="850220" spans="6:6">
      <c r="F850220" s="1378"/>
    </row>
    <row r="850221" spans="6:6">
      <c r="F850221" s="1378"/>
    </row>
    <row r="850222" spans="6:6">
      <c r="F850222" s="1378"/>
    </row>
    <row r="850223" spans="6:6">
      <c r="F850223" s="1378"/>
    </row>
    <row r="850224" spans="6:6">
      <c r="F850224" s="1378"/>
    </row>
    <row r="850225" spans="6:6">
      <c r="F850225" s="1378"/>
    </row>
    <row r="850226" spans="6:6">
      <c r="F850226" s="1378"/>
    </row>
    <row r="850227" spans="6:6">
      <c r="F850227" s="1378"/>
    </row>
    <row r="850228" spans="6:6">
      <c r="F850228" s="1378"/>
    </row>
    <row r="850229" spans="6:6">
      <c r="F850229" s="1378"/>
    </row>
    <row r="850230" spans="6:6">
      <c r="F850230" s="1378"/>
    </row>
    <row r="850231" spans="6:6">
      <c r="F850231" s="1378"/>
    </row>
    <row r="850232" spans="6:6">
      <c r="F850232" s="1378"/>
    </row>
    <row r="850233" spans="6:6">
      <c r="F850233" s="1378"/>
    </row>
    <row r="850234" spans="6:6">
      <c r="F850234" s="1378"/>
    </row>
    <row r="850235" spans="6:6">
      <c r="F850235" s="1378"/>
    </row>
    <row r="850236" spans="6:6">
      <c r="F850236" s="1378"/>
    </row>
    <row r="850237" spans="6:6">
      <c r="F850237" s="1378"/>
    </row>
    <row r="850238" spans="6:6">
      <c r="F850238" s="1378"/>
    </row>
    <row r="850239" spans="6:6">
      <c r="F850239" s="1378"/>
    </row>
    <row r="850240" spans="6:6">
      <c r="F850240" s="1378"/>
    </row>
    <row r="850241" spans="6:6">
      <c r="F850241" s="1378"/>
    </row>
    <row r="850242" spans="6:6">
      <c r="F850242" s="1378"/>
    </row>
    <row r="850243" spans="6:6">
      <c r="F850243" s="1378"/>
    </row>
    <row r="850244" spans="6:6">
      <c r="F850244" s="1378"/>
    </row>
    <row r="850245" spans="6:6">
      <c r="F850245" s="1378"/>
    </row>
    <row r="850246" spans="6:6">
      <c r="F850246" s="1378"/>
    </row>
    <row r="850247" spans="6:6">
      <c r="F850247" s="1378"/>
    </row>
    <row r="850248" spans="6:6">
      <c r="F850248" s="1378"/>
    </row>
    <row r="850249" spans="6:6">
      <c r="F850249" s="1378"/>
    </row>
    <row r="850250" spans="6:6">
      <c r="F850250" s="1378"/>
    </row>
    <row r="850251" spans="6:6">
      <c r="F850251" s="1378"/>
    </row>
    <row r="850252" spans="6:6">
      <c r="F850252" s="1378"/>
    </row>
    <row r="850253" spans="6:6">
      <c r="F850253" s="1378"/>
    </row>
    <row r="850254" spans="6:6">
      <c r="F850254" s="1378"/>
    </row>
    <row r="850255" spans="6:6">
      <c r="F850255" s="1378"/>
    </row>
    <row r="850256" spans="6:6">
      <c r="F850256" s="1378"/>
    </row>
    <row r="850257" spans="6:6">
      <c r="F850257" s="1378"/>
    </row>
    <row r="850258" spans="6:6">
      <c r="F850258" s="1378"/>
    </row>
    <row r="850259" spans="6:6">
      <c r="F850259" s="1378"/>
    </row>
    <row r="850260" spans="6:6">
      <c r="F850260" s="1378"/>
    </row>
    <row r="850261" spans="6:6">
      <c r="F850261" s="1378"/>
    </row>
    <row r="850262" spans="6:6">
      <c r="F850262" s="1378"/>
    </row>
    <row r="850263" spans="6:6">
      <c r="F850263" s="1378"/>
    </row>
    <row r="850264" spans="6:6">
      <c r="F850264" s="1378"/>
    </row>
    <row r="850265" spans="6:6">
      <c r="F850265" s="1378"/>
    </row>
    <row r="850266" spans="6:6">
      <c r="F850266" s="1378"/>
    </row>
    <row r="850267" spans="6:6">
      <c r="F850267" s="1378"/>
    </row>
    <row r="850268" spans="6:6">
      <c r="F850268" s="1378"/>
    </row>
    <row r="850269" spans="6:6">
      <c r="F850269" s="1378"/>
    </row>
    <row r="850270" spans="6:6">
      <c r="F850270" s="1378"/>
    </row>
    <row r="850271" spans="6:6">
      <c r="F850271" s="1378"/>
    </row>
    <row r="850272" spans="6:6">
      <c r="F850272" s="1378"/>
    </row>
    <row r="850273" spans="6:6">
      <c r="F850273" s="1378"/>
    </row>
    <row r="850274" spans="6:6">
      <c r="F850274" s="1378"/>
    </row>
    <row r="850275" spans="6:6">
      <c r="F850275" s="1378"/>
    </row>
    <row r="850276" spans="6:6">
      <c r="F850276" s="1378"/>
    </row>
    <row r="850277" spans="6:6">
      <c r="F850277" s="1378"/>
    </row>
    <row r="850278" spans="6:6">
      <c r="F850278" s="1378"/>
    </row>
    <row r="850279" spans="6:6">
      <c r="F850279" s="1378"/>
    </row>
    <row r="850280" spans="6:6">
      <c r="F850280" s="1378"/>
    </row>
    <row r="850281" spans="6:6">
      <c r="F850281" s="1378"/>
    </row>
    <row r="850282" spans="6:6">
      <c r="F850282" s="1378"/>
    </row>
    <row r="850283" spans="6:6">
      <c r="F850283" s="1378"/>
    </row>
    <row r="850284" spans="6:6">
      <c r="F850284" s="1378"/>
    </row>
    <row r="850285" spans="6:6">
      <c r="F850285" s="1378"/>
    </row>
    <row r="850286" spans="6:6">
      <c r="F850286" s="1378"/>
    </row>
    <row r="850287" spans="6:6">
      <c r="F850287" s="1378"/>
    </row>
    <row r="850288" spans="6:6">
      <c r="F850288" s="1378"/>
    </row>
    <row r="850289" spans="6:6">
      <c r="F850289" s="1378"/>
    </row>
    <row r="850290" spans="6:6">
      <c r="F850290" s="1378"/>
    </row>
    <row r="850291" spans="6:6">
      <c r="F850291" s="1378"/>
    </row>
    <row r="850292" spans="6:6">
      <c r="F850292" s="1378"/>
    </row>
    <row r="850293" spans="6:6">
      <c r="F850293" s="1378"/>
    </row>
    <row r="850294" spans="6:6">
      <c r="F850294" s="1378"/>
    </row>
    <row r="850295" spans="6:6">
      <c r="F850295" s="1378"/>
    </row>
    <row r="850296" spans="6:6">
      <c r="F850296" s="1378"/>
    </row>
    <row r="850297" spans="6:6">
      <c r="F850297" s="1378"/>
    </row>
    <row r="850298" spans="6:6">
      <c r="F850298" s="1378"/>
    </row>
    <row r="850299" spans="6:6">
      <c r="F850299" s="1378"/>
    </row>
    <row r="850300" spans="6:6">
      <c r="F850300" s="1378"/>
    </row>
    <row r="850301" spans="6:6">
      <c r="F850301" s="1378"/>
    </row>
    <row r="850302" spans="6:6">
      <c r="F850302" s="1378"/>
    </row>
    <row r="850303" spans="6:6">
      <c r="F850303" s="1378"/>
    </row>
    <row r="850304" spans="6:6">
      <c r="F850304" s="1378"/>
    </row>
    <row r="850305" spans="6:6">
      <c r="F850305" s="1378"/>
    </row>
    <row r="850306" spans="6:6">
      <c r="F850306" s="1378"/>
    </row>
    <row r="850307" spans="6:6">
      <c r="F850307" s="1378"/>
    </row>
    <row r="850308" spans="6:6">
      <c r="F850308" s="1378"/>
    </row>
    <row r="850309" spans="6:6">
      <c r="F850309" s="1378"/>
    </row>
    <row r="850310" spans="6:6">
      <c r="F850310" s="1378"/>
    </row>
    <row r="850311" spans="6:6">
      <c r="F850311" s="1378"/>
    </row>
    <row r="850312" spans="6:6">
      <c r="F850312" s="1378"/>
    </row>
    <row r="850313" spans="6:6">
      <c r="F850313" s="1378"/>
    </row>
    <row r="850314" spans="6:6">
      <c r="F850314" s="1378"/>
    </row>
    <row r="850315" spans="6:6">
      <c r="F850315" s="1378"/>
    </row>
    <row r="850316" spans="6:6">
      <c r="F850316" s="1378"/>
    </row>
    <row r="850317" spans="6:6">
      <c r="F850317" s="1378"/>
    </row>
    <row r="850318" spans="6:6">
      <c r="F850318" s="1378"/>
    </row>
    <row r="850319" spans="6:6">
      <c r="F850319" s="1378"/>
    </row>
    <row r="850320" spans="6:6">
      <c r="F850320" s="1378"/>
    </row>
    <row r="850321" spans="6:6">
      <c r="F850321" s="1378"/>
    </row>
    <row r="850322" spans="6:6">
      <c r="F850322" s="1378"/>
    </row>
    <row r="850323" spans="6:6">
      <c r="F850323" s="1378"/>
    </row>
    <row r="850324" spans="6:6">
      <c r="F850324" s="1378"/>
    </row>
    <row r="850325" spans="6:6">
      <c r="F850325" s="1378"/>
    </row>
    <row r="850326" spans="6:6">
      <c r="F850326" s="1378"/>
    </row>
    <row r="850327" spans="6:6">
      <c r="F850327" s="1378"/>
    </row>
    <row r="850328" spans="6:6">
      <c r="F850328" s="1378"/>
    </row>
    <row r="850329" spans="6:6">
      <c r="F850329" s="1378"/>
    </row>
    <row r="850330" spans="6:6">
      <c r="F850330" s="1378"/>
    </row>
    <row r="850331" spans="6:6">
      <c r="F850331" s="1378"/>
    </row>
    <row r="850332" spans="6:6">
      <c r="F850332" s="1378"/>
    </row>
    <row r="850333" spans="6:6">
      <c r="F850333" s="1378"/>
    </row>
    <row r="850334" spans="6:6">
      <c r="F850334" s="1378"/>
    </row>
    <row r="850335" spans="6:6">
      <c r="F850335" s="1378"/>
    </row>
    <row r="850336" spans="6:6">
      <c r="F850336" s="1378"/>
    </row>
    <row r="850337" spans="6:6">
      <c r="F850337" s="1378"/>
    </row>
    <row r="850338" spans="6:6">
      <c r="F850338" s="1378"/>
    </row>
    <row r="850339" spans="6:6">
      <c r="F850339" s="1378"/>
    </row>
    <row r="850340" spans="6:6">
      <c r="F850340" s="1378"/>
    </row>
    <row r="850341" spans="6:6">
      <c r="F850341" s="1378"/>
    </row>
    <row r="850342" spans="6:6">
      <c r="F850342" s="1378"/>
    </row>
    <row r="850343" spans="6:6">
      <c r="F850343" s="1378"/>
    </row>
    <row r="850344" spans="6:6">
      <c r="F850344" s="1378"/>
    </row>
    <row r="850345" spans="6:6">
      <c r="F850345" s="1378"/>
    </row>
    <row r="850346" spans="6:6">
      <c r="F850346" s="1378"/>
    </row>
    <row r="850347" spans="6:6">
      <c r="F850347" s="1378"/>
    </row>
    <row r="850348" spans="6:6">
      <c r="F850348" s="1378"/>
    </row>
    <row r="850349" spans="6:6">
      <c r="F850349" s="1378"/>
    </row>
    <row r="850350" spans="6:6">
      <c r="F850350" s="1378"/>
    </row>
    <row r="850351" spans="6:6">
      <c r="F850351" s="1378"/>
    </row>
    <row r="850352" spans="6:6">
      <c r="F850352" s="1378"/>
    </row>
    <row r="850353" spans="6:6">
      <c r="F850353" s="1378"/>
    </row>
    <row r="850354" spans="6:6">
      <c r="F850354" s="1378"/>
    </row>
    <row r="850355" spans="6:6">
      <c r="F850355" s="1378"/>
    </row>
    <row r="850356" spans="6:6">
      <c r="F850356" s="1378"/>
    </row>
    <row r="850357" spans="6:6">
      <c r="F850357" s="1378"/>
    </row>
    <row r="850358" spans="6:6">
      <c r="F850358" s="1378"/>
    </row>
    <row r="850359" spans="6:6">
      <c r="F850359" s="1378"/>
    </row>
    <row r="850360" spans="6:6">
      <c r="F850360" s="1378"/>
    </row>
    <row r="850361" spans="6:6">
      <c r="F850361" s="1378"/>
    </row>
    <row r="850362" spans="6:6">
      <c r="F850362" s="1378"/>
    </row>
    <row r="850363" spans="6:6">
      <c r="F850363" s="1378"/>
    </row>
    <row r="850364" spans="6:6">
      <c r="F850364" s="1378"/>
    </row>
    <row r="850365" spans="6:6">
      <c r="F850365" s="1378"/>
    </row>
    <row r="850366" spans="6:6">
      <c r="F850366" s="1378"/>
    </row>
    <row r="850367" spans="6:6">
      <c r="F850367" s="1378"/>
    </row>
    <row r="850368" spans="6:6">
      <c r="F850368" s="1378"/>
    </row>
    <row r="850369" spans="6:6">
      <c r="F850369" s="1378"/>
    </row>
    <row r="850370" spans="6:6">
      <c r="F850370" s="1378"/>
    </row>
    <row r="850371" spans="6:6">
      <c r="F850371" s="1378"/>
    </row>
    <row r="850372" spans="6:6">
      <c r="F850372" s="1378"/>
    </row>
    <row r="850373" spans="6:6">
      <c r="F850373" s="1378"/>
    </row>
    <row r="850374" spans="6:6">
      <c r="F850374" s="1378"/>
    </row>
    <row r="850375" spans="6:6">
      <c r="F850375" s="1378"/>
    </row>
    <row r="850376" spans="6:6">
      <c r="F850376" s="1378"/>
    </row>
    <row r="850377" spans="6:6">
      <c r="F850377" s="1378"/>
    </row>
    <row r="850378" spans="6:6">
      <c r="F850378" s="1378"/>
    </row>
    <row r="850379" spans="6:6">
      <c r="F850379" s="1378"/>
    </row>
    <row r="850380" spans="6:6">
      <c r="F850380" s="1378"/>
    </row>
    <row r="850381" spans="6:6">
      <c r="F850381" s="1378"/>
    </row>
    <row r="850382" spans="6:6">
      <c r="F850382" s="1378"/>
    </row>
    <row r="850383" spans="6:6">
      <c r="F850383" s="1378"/>
    </row>
    <row r="850384" spans="6:6">
      <c r="F850384" s="1378"/>
    </row>
    <row r="850385" spans="6:6">
      <c r="F850385" s="1378"/>
    </row>
    <row r="850386" spans="6:6">
      <c r="F850386" s="1378"/>
    </row>
    <row r="850387" spans="6:6">
      <c r="F850387" s="1378"/>
    </row>
    <row r="850388" spans="6:6">
      <c r="F850388" s="1378"/>
    </row>
    <row r="850389" spans="6:6">
      <c r="F850389" s="1378"/>
    </row>
    <row r="850390" spans="6:6">
      <c r="F850390" s="1378"/>
    </row>
    <row r="850391" spans="6:6">
      <c r="F850391" s="1378"/>
    </row>
    <row r="850392" spans="6:6">
      <c r="F850392" s="1378"/>
    </row>
    <row r="850393" spans="6:6">
      <c r="F850393" s="1378"/>
    </row>
    <row r="850394" spans="6:6">
      <c r="F850394" s="1378"/>
    </row>
    <row r="850395" spans="6:6">
      <c r="F850395" s="1378"/>
    </row>
    <row r="850396" spans="6:6">
      <c r="F850396" s="1378"/>
    </row>
    <row r="850397" spans="6:6">
      <c r="F850397" s="1378"/>
    </row>
    <row r="850398" spans="6:6">
      <c r="F850398" s="1378"/>
    </row>
    <row r="850399" spans="6:6">
      <c r="F850399" s="1378"/>
    </row>
    <row r="850400" spans="6:6">
      <c r="F850400" s="1378"/>
    </row>
    <row r="850401" spans="6:6">
      <c r="F850401" s="1378"/>
    </row>
    <row r="850402" spans="6:6">
      <c r="F850402" s="1378"/>
    </row>
    <row r="850403" spans="6:6">
      <c r="F850403" s="1378"/>
    </row>
    <row r="850404" spans="6:6">
      <c r="F850404" s="1378"/>
    </row>
    <row r="850405" spans="6:6">
      <c r="F850405" s="1378"/>
    </row>
    <row r="850406" spans="6:6">
      <c r="F850406" s="1378"/>
    </row>
    <row r="850407" spans="6:6">
      <c r="F850407" s="1378"/>
    </row>
    <row r="850408" spans="6:6">
      <c r="F850408" s="1378"/>
    </row>
    <row r="850409" spans="6:6">
      <c r="F850409" s="1378"/>
    </row>
    <row r="850410" spans="6:6">
      <c r="F850410" s="1378"/>
    </row>
    <row r="850411" spans="6:6">
      <c r="F850411" s="1378"/>
    </row>
    <row r="850412" spans="6:6">
      <c r="F850412" s="1378"/>
    </row>
    <row r="850413" spans="6:6">
      <c r="F850413" s="1378"/>
    </row>
    <row r="850414" spans="6:6">
      <c r="F850414" s="1378"/>
    </row>
    <row r="850415" spans="6:6">
      <c r="F850415" s="1378"/>
    </row>
    <row r="850416" spans="6:6">
      <c r="F850416" s="1378"/>
    </row>
    <row r="850417" spans="6:6">
      <c r="F850417" s="1378"/>
    </row>
    <row r="850418" spans="6:6">
      <c r="F850418" s="1378"/>
    </row>
    <row r="850419" spans="6:6">
      <c r="F850419" s="1378"/>
    </row>
    <row r="850420" spans="6:6">
      <c r="F850420" s="1378"/>
    </row>
    <row r="850421" spans="6:6">
      <c r="F850421" s="1378"/>
    </row>
    <row r="850422" spans="6:6">
      <c r="F850422" s="1378"/>
    </row>
    <row r="850423" spans="6:6">
      <c r="F850423" s="1378"/>
    </row>
    <row r="850424" spans="6:6">
      <c r="F850424" s="1378"/>
    </row>
    <row r="850425" spans="6:6">
      <c r="F850425" s="1378"/>
    </row>
    <row r="850426" spans="6:6">
      <c r="F850426" s="1378"/>
    </row>
    <row r="850427" spans="6:6">
      <c r="F850427" s="1378"/>
    </row>
    <row r="850428" spans="6:6">
      <c r="F850428" s="1378"/>
    </row>
    <row r="850429" spans="6:6">
      <c r="F850429" s="1378"/>
    </row>
    <row r="850430" spans="6:6">
      <c r="F850430" s="1378"/>
    </row>
    <row r="850431" spans="6:6">
      <c r="F850431" s="1378"/>
    </row>
    <row r="850432" spans="6:6">
      <c r="F850432" s="1378"/>
    </row>
    <row r="850433" spans="6:6">
      <c r="F850433" s="1378"/>
    </row>
    <row r="850434" spans="6:6">
      <c r="F850434" s="1378"/>
    </row>
    <row r="850435" spans="6:6">
      <c r="F850435" s="1378"/>
    </row>
    <row r="850436" spans="6:6">
      <c r="F850436" s="1378"/>
    </row>
    <row r="850437" spans="6:6">
      <c r="F850437" s="1378"/>
    </row>
    <row r="850438" spans="6:6">
      <c r="F850438" s="1378"/>
    </row>
    <row r="850439" spans="6:6">
      <c r="F850439" s="1378"/>
    </row>
    <row r="850440" spans="6:6">
      <c r="F850440" s="1378"/>
    </row>
    <row r="850441" spans="6:6">
      <c r="F850441" s="1378"/>
    </row>
    <row r="850442" spans="6:6">
      <c r="F850442" s="1378"/>
    </row>
    <row r="850443" spans="6:6">
      <c r="F850443" s="1378"/>
    </row>
    <row r="850444" spans="6:6">
      <c r="F850444" s="1378"/>
    </row>
    <row r="850445" spans="6:6">
      <c r="F850445" s="1378"/>
    </row>
    <row r="850446" spans="6:6">
      <c r="F850446" s="1378"/>
    </row>
    <row r="850447" spans="6:6">
      <c r="F850447" s="1378"/>
    </row>
    <row r="850448" spans="6:6">
      <c r="F850448" s="1378"/>
    </row>
    <row r="850449" spans="6:6">
      <c r="F850449" s="1378"/>
    </row>
    <row r="850450" spans="6:6">
      <c r="F850450" s="1378"/>
    </row>
    <row r="850451" spans="6:6">
      <c r="F850451" s="1378"/>
    </row>
    <row r="850452" spans="6:6">
      <c r="F850452" s="1378"/>
    </row>
    <row r="850453" spans="6:6">
      <c r="F850453" s="1378"/>
    </row>
    <row r="850454" spans="6:6">
      <c r="F850454" s="1378"/>
    </row>
    <row r="850455" spans="6:6">
      <c r="F850455" s="1378"/>
    </row>
    <row r="850456" spans="6:6">
      <c r="F850456" s="1378"/>
    </row>
    <row r="850457" spans="6:6">
      <c r="F850457" s="1378"/>
    </row>
    <row r="850458" spans="6:6">
      <c r="F850458" s="1378"/>
    </row>
    <row r="850459" spans="6:6">
      <c r="F850459" s="1378"/>
    </row>
    <row r="850460" spans="6:6">
      <c r="F850460" s="1378"/>
    </row>
    <row r="850461" spans="6:6">
      <c r="F850461" s="1378"/>
    </row>
    <row r="850462" spans="6:6">
      <c r="F850462" s="1378"/>
    </row>
    <row r="850463" spans="6:6">
      <c r="F850463" s="1378"/>
    </row>
    <row r="850464" spans="6:6">
      <c r="F850464" s="1378"/>
    </row>
    <row r="850465" spans="6:6">
      <c r="F850465" s="1378"/>
    </row>
    <row r="850466" spans="6:6">
      <c r="F850466" s="1378"/>
    </row>
    <row r="850467" spans="6:6">
      <c r="F850467" s="1378"/>
    </row>
    <row r="850468" spans="6:6">
      <c r="F850468" s="1378"/>
    </row>
    <row r="850469" spans="6:6">
      <c r="F850469" s="1378"/>
    </row>
    <row r="850470" spans="6:6">
      <c r="F850470" s="1378"/>
    </row>
    <row r="850471" spans="6:6">
      <c r="F850471" s="1378"/>
    </row>
    <row r="850472" spans="6:6">
      <c r="F850472" s="1378"/>
    </row>
    <row r="850473" spans="6:6">
      <c r="F850473" s="1378"/>
    </row>
    <row r="850474" spans="6:6">
      <c r="F850474" s="1378"/>
    </row>
    <row r="850475" spans="6:6">
      <c r="F850475" s="1378"/>
    </row>
    <row r="850476" spans="6:6">
      <c r="F850476" s="1378"/>
    </row>
    <row r="850477" spans="6:6">
      <c r="F850477" s="1378"/>
    </row>
    <row r="850478" spans="6:6">
      <c r="F850478" s="1378"/>
    </row>
    <row r="850479" spans="6:6">
      <c r="F850479" s="1378"/>
    </row>
    <row r="850480" spans="6:6">
      <c r="F850480" s="1378"/>
    </row>
    <row r="850481" spans="6:6">
      <c r="F850481" s="1378"/>
    </row>
    <row r="850482" spans="6:6">
      <c r="F850482" s="1378"/>
    </row>
    <row r="850483" spans="6:6">
      <c r="F850483" s="1378"/>
    </row>
    <row r="850484" spans="6:6">
      <c r="F850484" s="1378"/>
    </row>
    <row r="850485" spans="6:6">
      <c r="F850485" s="1378"/>
    </row>
    <row r="850486" spans="6:6">
      <c r="F850486" s="1378"/>
    </row>
    <row r="850487" spans="6:6">
      <c r="F850487" s="1378"/>
    </row>
    <row r="850488" spans="6:6">
      <c r="F850488" s="1378"/>
    </row>
    <row r="850489" spans="6:6">
      <c r="F850489" s="1378"/>
    </row>
    <row r="850490" spans="6:6">
      <c r="F850490" s="1378"/>
    </row>
    <row r="850491" spans="6:6">
      <c r="F850491" s="1378"/>
    </row>
    <row r="850492" spans="6:6">
      <c r="F850492" s="1378"/>
    </row>
    <row r="850493" spans="6:6">
      <c r="F850493" s="1378"/>
    </row>
    <row r="850494" spans="6:6">
      <c r="F850494" s="1378"/>
    </row>
    <row r="850495" spans="6:6">
      <c r="F850495" s="1378"/>
    </row>
    <row r="850496" spans="6:6">
      <c r="F850496" s="1378"/>
    </row>
    <row r="850497" spans="6:6">
      <c r="F850497" s="1378"/>
    </row>
    <row r="850498" spans="6:6">
      <c r="F850498" s="1378"/>
    </row>
    <row r="850499" spans="6:6">
      <c r="F850499" s="1378"/>
    </row>
    <row r="850500" spans="6:6">
      <c r="F850500" s="1378"/>
    </row>
    <row r="850501" spans="6:6">
      <c r="F850501" s="1378"/>
    </row>
    <row r="850502" spans="6:6">
      <c r="F850502" s="1378"/>
    </row>
    <row r="850503" spans="6:6">
      <c r="F850503" s="1378"/>
    </row>
    <row r="850504" spans="6:6">
      <c r="F850504" s="1378"/>
    </row>
    <row r="850505" spans="6:6">
      <c r="F850505" s="1378"/>
    </row>
    <row r="850506" spans="6:6">
      <c r="F850506" s="1378"/>
    </row>
    <row r="850507" spans="6:6">
      <c r="F850507" s="1378"/>
    </row>
    <row r="850508" spans="6:6">
      <c r="F850508" s="1378"/>
    </row>
    <row r="850509" spans="6:6">
      <c r="F850509" s="1378"/>
    </row>
    <row r="850510" spans="6:6">
      <c r="F850510" s="1378"/>
    </row>
    <row r="850511" spans="6:6">
      <c r="F850511" s="1378"/>
    </row>
    <row r="850512" spans="6:6">
      <c r="F850512" s="1378"/>
    </row>
    <row r="850513" spans="6:6">
      <c r="F850513" s="1378"/>
    </row>
    <row r="850514" spans="6:6">
      <c r="F850514" s="1378"/>
    </row>
    <row r="850515" spans="6:6">
      <c r="F850515" s="1378"/>
    </row>
    <row r="850516" spans="6:6">
      <c r="F850516" s="1378"/>
    </row>
    <row r="850517" spans="6:6">
      <c r="F850517" s="1378"/>
    </row>
    <row r="850518" spans="6:6">
      <c r="F850518" s="1378"/>
    </row>
    <row r="850519" spans="6:6">
      <c r="F850519" s="1378"/>
    </row>
    <row r="850520" spans="6:6">
      <c r="F850520" s="1378"/>
    </row>
    <row r="850521" spans="6:6">
      <c r="F850521" s="1378"/>
    </row>
    <row r="850522" spans="6:6">
      <c r="F850522" s="1378"/>
    </row>
    <row r="850523" spans="6:6">
      <c r="F850523" s="1378"/>
    </row>
    <row r="850524" spans="6:6">
      <c r="F850524" s="1378"/>
    </row>
    <row r="850525" spans="6:6">
      <c r="F850525" s="1378"/>
    </row>
    <row r="850526" spans="6:6">
      <c r="F850526" s="1378"/>
    </row>
    <row r="850527" spans="6:6">
      <c r="F850527" s="1378"/>
    </row>
    <row r="850528" spans="6:6">
      <c r="F850528" s="1378"/>
    </row>
    <row r="850529" spans="6:6">
      <c r="F850529" s="1378"/>
    </row>
    <row r="850530" spans="6:6">
      <c r="F850530" s="1378"/>
    </row>
    <row r="850531" spans="6:6">
      <c r="F850531" s="1378"/>
    </row>
    <row r="850532" spans="6:6">
      <c r="F850532" s="1378"/>
    </row>
    <row r="850533" spans="6:6">
      <c r="F850533" s="1378"/>
    </row>
    <row r="850534" spans="6:6">
      <c r="F850534" s="1378"/>
    </row>
    <row r="850535" spans="6:6">
      <c r="F850535" s="1378"/>
    </row>
    <row r="850536" spans="6:6">
      <c r="F850536" s="1378"/>
    </row>
    <row r="850537" spans="6:6">
      <c r="F850537" s="1378"/>
    </row>
    <row r="850538" spans="6:6">
      <c r="F850538" s="1378"/>
    </row>
    <row r="850539" spans="6:6">
      <c r="F850539" s="1378"/>
    </row>
    <row r="850540" spans="6:6">
      <c r="F850540" s="1378"/>
    </row>
    <row r="850541" spans="6:6">
      <c r="F850541" s="1378"/>
    </row>
    <row r="850542" spans="6:6">
      <c r="F850542" s="1378"/>
    </row>
    <row r="850543" spans="6:6">
      <c r="F850543" s="1378"/>
    </row>
    <row r="850544" spans="6:6">
      <c r="F850544" s="1378"/>
    </row>
    <row r="850545" spans="6:6">
      <c r="F850545" s="1378"/>
    </row>
    <row r="850546" spans="6:6">
      <c r="F850546" s="1378"/>
    </row>
    <row r="850547" spans="6:6">
      <c r="F850547" s="1378"/>
    </row>
    <row r="850548" spans="6:6">
      <c r="F850548" s="1378"/>
    </row>
    <row r="850549" spans="6:6">
      <c r="F850549" s="1378"/>
    </row>
    <row r="850550" spans="6:6">
      <c r="F850550" s="1378"/>
    </row>
    <row r="850551" spans="6:6">
      <c r="F850551" s="1378"/>
    </row>
    <row r="850552" spans="6:6">
      <c r="F850552" s="1378"/>
    </row>
    <row r="850553" spans="6:6">
      <c r="F850553" s="1378"/>
    </row>
    <row r="850554" spans="6:6">
      <c r="F850554" s="1378"/>
    </row>
    <row r="850555" spans="6:6">
      <c r="F850555" s="1378"/>
    </row>
    <row r="850556" spans="6:6">
      <c r="F850556" s="1378"/>
    </row>
    <row r="850557" spans="6:6">
      <c r="F850557" s="1378"/>
    </row>
    <row r="850558" spans="6:6">
      <c r="F850558" s="1378"/>
    </row>
    <row r="850559" spans="6:6">
      <c r="F850559" s="1378"/>
    </row>
    <row r="850560" spans="6:6">
      <c r="F850560" s="1378"/>
    </row>
    <row r="850561" spans="6:6">
      <c r="F850561" s="1378"/>
    </row>
    <row r="850562" spans="6:6">
      <c r="F850562" s="1378"/>
    </row>
    <row r="850563" spans="6:6">
      <c r="F850563" s="1378"/>
    </row>
    <row r="850564" spans="6:6">
      <c r="F850564" s="1378"/>
    </row>
    <row r="850565" spans="6:6">
      <c r="F850565" s="1378"/>
    </row>
    <row r="850566" spans="6:6">
      <c r="F850566" s="1378"/>
    </row>
    <row r="850567" spans="6:6">
      <c r="F850567" s="1378"/>
    </row>
    <row r="850568" spans="6:6">
      <c r="F850568" s="1378"/>
    </row>
    <row r="850569" spans="6:6">
      <c r="F850569" s="1378"/>
    </row>
    <row r="850570" spans="6:6">
      <c r="F850570" s="1378"/>
    </row>
    <row r="850571" spans="6:6">
      <c r="F850571" s="1378"/>
    </row>
    <row r="850572" spans="6:6">
      <c r="F850572" s="1378"/>
    </row>
    <row r="850573" spans="6:6">
      <c r="F850573" s="1378"/>
    </row>
    <row r="850574" spans="6:6">
      <c r="F850574" s="1378"/>
    </row>
    <row r="850575" spans="6:6">
      <c r="F850575" s="1378"/>
    </row>
    <row r="850576" spans="6:6">
      <c r="F850576" s="1378"/>
    </row>
    <row r="850577" spans="6:6">
      <c r="F850577" s="1378"/>
    </row>
    <row r="850578" spans="6:6">
      <c r="F850578" s="1378"/>
    </row>
    <row r="850579" spans="6:6">
      <c r="F850579" s="1378"/>
    </row>
    <row r="850580" spans="6:6">
      <c r="F850580" s="1378"/>
    </row>
    <row r="850581" spans="6:6">
      <c r="F850581" s="1378"/>
    </row>
    <row r="850582" spans="6:6">
      <c r="F850582" s="1378"/>
    </row>
    <row r="850583" spans="6:6">
      <c r="F850583" s="1378"/>
    </row>
    <row r="850584" spans="6:6">
      <c r="F850584" s="1378"/>
    </row>
    <row r="850585" spans="6:6">
      <c r="F850585" s="1378"/>
    </row>
    <row r="850586" spans="6:6">
      <c r="F850586" s="1378"/>
    </row>
    <row r="850587" spans="6:6">
      <c r="F850587" s="1378"/>
    </row>
    <row r="850588" spans="6:6">
      <c r="F850588" s="1378"/>
    </row>
    <row r="850589" spans="6:6">
      <c r="F850589" s="1378"/>
    </row>
    <row r="850590" spans="6:6">
      <c r="F850590" s="1378"/>
    </row>
    <row r="850591" spans="6:6">
      <c r="F850591" s="1378"/>
    </row>
    <row r="850592" spans="6:6">
      <c r="F850592" s="1378"/>
    </row>
    <row r="850593" spans="6:6">
      <c r="F850593" s="1378"/>
    </row>
    <row r="850594" spans="6:6">
      <c r="F850594" s="1378"/>
    </row>
    <row r="850595" spans="6:6">
      <c r="F850595" s="1378"/>
    </row>
    <row r="850596" spans="6:6">
      <c r="F850596" s="1378"/>
    </row>
    <row r="850597" spans="6:6">
      <c r="F850597" s="1378"/>
    </row>
    <row r="850598" spans="6:6">
      <c r="F850598" s="1378"/>
    </row>
    <row r="850599" spans="6:6">
      <c r="F850599" s="1378"/>
    </row>
    <row r="850600" spans="6:6">
      <c r="F850600" s="1378"/>
    </row>
    <row r="850601" spans="6:6">
      <c r="F850601" s="1378"/>
    </row>
    <row r="850602" spans="6:6">
      <c r="F850602" s="1378"/>
    </row>
    <row r="850603" spans="6:6">
      <c r="F850603" s="1378"/>
    </row>
    <row r="850604" spans="6:6">
      <c r="F850604" s="1378"/>
    </row>
    <row r="850605" spans="6:6">
      <c r="F850605" s="1378"/>
    </row>
    <row r="850606" spans="6:6">
      <c r="F850606" s="1378"/>
    </row>
    <row r="850607" spans="6:6">
      <c r="F850607" s="1378"/>
    </row>
    <row r="850608" spans="6:6">
      <c r="F850608" s="1378"/>
    </row>
    <row r="850609" spans="6:6">
      <c r="F850609" s="1378"/>
    </row>
    <row r="850610" spans="6:6">
      <c r="F850610" s="1378"/>
    </row>
    <row r="850611" spans="6:6">
      <c r="F850611" s="1378"/>
    </row>
    <row r="850612" spans="6:6">
      <c r="F850612" s="1378"/>
    </row>
    <row r="850613" spans="6:6">
      <c r="F850613" s="1378"/>
    </row>
    <row r="850614" spans="6:6">
      <c r="F850614" s="1378"/>
    </row>
    <row r="850615" spans="6:6">
      <c r="F850615" s="1378"/>
    </row>
    <row r="850616" spans="6:6">
      <c r="F850616" s="1378"/>
    </row>
    <row r="850617" spans="6:6">
      <c r="F850617" s="1378"/>
    </row>
    <row r="850618" spans="6:6">
      <c r="F850618" s="1378"/>
    </row>
    <row r="850619" spans="6:6">
      <c r="F850619" s="1378"/>
    </row>
    <row r="850620" spans="6:6">
      <c r="F850620" s="1378"/>
    </row>
    <row r="850621" spans="6:6">
      <c r="F850621" s="1378"/>
    </row>
    <row r="850622" spans="6:6">
      <c r="F850622" s="1378"/>
    </row>
    <row r="850623" spans="6:6">
      <c r="F850623" s="1378"/>
    </row>
    <row r="850624" spans="6:6">
      <c r="F850624" s="1378"/>
    </row>
    <row r="850625" spans="6:6">
      <c r="F850625" s="1378"/>
    </row>
    <row r="850626" spans="6:6">
      <c r="F850626" s="1378"/>
    </row>
    <row r="850627" spans="6:6">
      <c r="F850627" s="1378"/>
    </row>
    <row r="850628" spans="6:6">
      <c r="F850628" s="1378"/>
    </row>
    <row r="850629" spans="6:6">
      <c r="F850629" s="1378"/>
    </row>
    <row r="850630" spans="6:6">
      <c r="F850630" s="1378"/>
    </row>
    <row r="850631" spans="6:6">
      <c r="F850631" s="1378"/>
    </row>
    <row r="850632" spans="6:6">
      <c r="F850632" s="1378"/>
    </row>
    <row r="850633" spans="6:6">
      <c r="F850633" s="1378"/>
    </row>
    <row r="850634" spans="6:6">
      <c r="F850634" s="1378"/>
    </row>
    <row r="850635" spans="6:6">
      <c r="F850635" s="1378"/>
    </row>
    <row r="850636" spans="6:6">
      <c r="F850636" s="1378"/>
    </row>
    <row r="850637" spans="6:6">
      <c r="F850637" s="1378"/>
    </row>
    <row r="850638" spans="6:6">
      <c r="F850638" s="1378"/>
    </row>
    <row r="850639" spans="6:6">
      <c r="F850639" s="1378"/>
    </row>
    <row r="850640" spans="6:6">
      <c r="F850640" s="1378"/>
    </row>
    <row r="850641" spans="6:6">
      <c r="F850641" s="1378"/>
    </row>
    <row r="850642" spans="6:6">
      <c r="F850642" s="1378"/>
    </row>
    <row r="850643" spans="6:6">
      <c r="F850643" s="1378"/>
    </row>
    <row r="850644" spans="6:6">
      <c r="F850644" s="1378"/>
    </row>
    <row r="850645" spans="6:6">
      <c r="F850645" s="1378"/>
    </row>
    <row r="850646" spans="6:6">
      <c r="F850646" s="1378"/>
    </row>
    <row r="850647" spans="6:6">
      <c r="F850647" s="1378"/>
    </row>
    <row r="850648" spans="6:6">
      <c r="F850648" s="1378"/>
    </row>
    <row r="850649" spans="6:6">
      <c r="F850649" s="1378"/>
    </row>
    <row r="850650" spans="6:6">
      <c r="F850650" s="1378"/>
    </row>
    <row r="850651" spans="6:6">
      <c r="F850651" s="1378"/>
    </row>
    <row r="850652" spans="6:6">
      <c r="F850652" s="1378"/>
    </row>
    <row r="850653" spans="6:6">
      <c r="F850653" s="1378"/>
    </row>
    <row r="850654" spans="6:6">
      <c r="F850654" s="1378"/>
    </row>
    <row r="850655" spans="6:6">
      <c r="F850655" s="1378"/>
    </row>
    <row r="850656" spans="6:6">
      <c r="F850656" s="1378"/>
    </row>
    <row r="850657" spans="6:6">
      <c r="F850657" s="1378"/>
    </row>
    <row r="850658" spans="6:6">
      <c r="F850658" s="1378"/>
    </row>
    <row r="850659" spans="6:6">
      <c r="F850659" s="1378"/>
    </row>
    <row r="850660" spans="6:6">
      <c r="F850660" s="1378"/>
    </row>
    <row r="850661" spans="6:6">
      <c r="F850661" s="1378"/>
    </row>
    <row r="850662" spans="6:6">
      <c r="F850662" s="1378"/>
    </row>
    <row r="850663" spans="6:6">
      <c r="F850663" s="1378"/>
    </row>
    <row r="850664" spans="6:6">
      <c r="F850664" s="1378"/>
    </row>
    <row r="850665" spans="6:6">
      <c r="F850665" s="1378"/>
    </row>
    <row r="850666" spans="6:6">
      <c r="F850666" s="1378"/>
    </row>
    <row r="850667" spans="6:6">
      <c r="F850667" s="1378"/>
    </row>
    <row r="850668" spans="6:6">
      <c r="F850668" s="1378"/>
    </row>
    <row r="850669" spans="6:6">
      <c r="F850669" s="1378"/>
    </row>
    <row r="850670" spans="6:6">
      <c r="F850670" s="1378"/>
    </row>
    <row r="850671" spans="6:6">
      <c r="F850671" s="1378"/>
    </row>
    <row r="850672" spans="6:6">
      <c r="F850672" s="1378"/>
    </row>
    <row r="850673" spans="6:6">
      <c r="F850673" s="1378"/>
    </row>
    <row r="850674" spans="6:6">
      <c r="F850674" s="1378"/>
    </row>
    <row r="850675" spans="6:6">
      <c r="F850675" s="1378"/>
    </row>
    <row r="850676" spans="6:6">
      <c r="F850676" s="1378"/>
    </row>
    <row r="850677" spans="6:6">
      <c r="F850677" s="1378"/>
    </row>
    <row r="850678" spans="6:6">
      <c r="F850678" s="1378"/>
    </row>
    <row r="850679" spans="6:6">
      <c r="F850679" s="1378"/>
    </row>
    <row r="850680" spans="6:6">
      <c r="F850680" s="1378"/>
    </row>
    <row r="850681" spans="6:6">
      <c r="F850681" s="1378"/>
    </row>
    <row r="850682" spans="6:6">
      <c r="F850682" s="1378"/>
    </row>
    <row r="850683" spans="6:6">
      <c r="F850683" s="1378"/>
    </row>
    <row r="850684" spans="6:6">
      <c r="F850684" s="1378"/>
    </row>
    <row r="850685" spans="6:6">
      <c r="F850685" s="1378"/>
    </row>
    <row r="850686" spans="6:6">
      <c r="F850686" s="1378"/>
    </row>
    <row r="850687" spans="6:6">
      <c r="F850687" s="1378"/>
    </row>
    <row r="850688" spans="6:6">
      <c r="F850688" s="1378"/>
    </row>
    <row r="850689" spans="6:6">
      <c r="F850689" s="1378"/>
    </row>
    <row r="850690" spans="6:6">
      <c r="F850690" s="1378"/>
    </row>
    <row r="850691" spans="6:6">
      <c r="F850691" s="1378"/>
    </row>
    <row r="850692" spans="6:6">
      <c r="F850692" s="1378"/>
    </row>
    <row r="850693" spans="6:6">
      <c r="F850693" s="1378"/>
    </row>
    <row r="850694" spans="6:6">
      <c r="F850694" s="1378"/>
    </row>
    <row r="850695" spans="6:6">
      <c r="F850695" s="1378"/>
    </row>
    <row r="850696" spans="6:6">
      <c r="F850696" s="1378"/>
    </row>
    <row r="850697" spans="6:6">
      <c r="F850697" s="1378"/>
    </row>
    <row r="850698" spans="6:6">
      <c r="F850698" s="1378"/>
    </row>
    <row r="850699" spans="6:6">
      <c r="F850699" s="1378"/>
    </row>
    <row r="850700" spans="6:6">
      <c r="F850700" s="1378"/>
    </row>
    <row r="850701" spans="6:6">
      <c r="F850701" s="1378"/>
    </row>
    <row r="850702" spans="6:6">
      <c r="F850702" s="1378"/>
    </row>
    <row r="850703" spans="6:6">
      <c r="F850703" s="1378"/>
    </row>
    <row r="850704" spans="6:6">
      <c r="F850704" s="1378"/>
    </row>
    <row r="850705" spans="6:6">
      <c r="F850705" s="1378"/>
    </row>
    <row r="850706" spans="6:6">
      <c r="F850706" s="1378"/>
    </row>
    <row r="850707" spans="6:6">
      <c r="F850707" s="1378"/>
    </row>
    <row r="850708" spans="6:6">
      <c r="F850708" s="1378"/>
    </row>
    <row r="850709" spans="6:6">
      <c r="F850709" s="1378"/>
    </row>
    <row r="850710" spans="6:6">
      <c r="F850710" s="1378"/>
    </row>
    <row r="850711" spans="6:6">
      <c r="F850711" s="1378"/>
    </row>
    <row r="850712" spans="6:6">
      <c r="F850712" s="1378"/>
    </row>
    <row r="850713" spans="6:6">
      <c r="F850713" s="1378"/>
    </row>
    <row r="850714" spans="6:6">
      <c r="F850714" s="1378"/>
    </row>
    <row r="850715" spans="6:6">
      <c r="F850715" s="1378"/>
    </row>
    <row r="850716" spans="6:6">
      <c r="F850716" s="1378"/>
    </row>
    <row r="850717" spans="6:6">
      <c r="F850717" s="1378"/>
    </row>
    <row r="850718" spans="6:6">
      <c r="F850718" s="1378"/>
    </row>
    <row r="850719" spans="6:6">
      <c r="F850719" s="1378"/>
    </row>
    <row r="850720" spans="6:6">
      <c r="F850720" s="1378"/>
    </row>
    <row r="850721" spans="6:6">
      <c r="F850721" s="1378"/>
    </row>
    <row r="850722" spans="6:6">
      <c r="F850722" s="1378"/>
    </row>
    <row r="850723" spans="6:6">
      <c r="F850723" s="1378"/>
    </row>
    <row r="850724" spans="6:6">
      <c r="F850724" s="1378"/>
    </row>
    <row r="850725" spans="6:6">
      <c r="F850725" s="1378"/>
    </row>
    <row r="850726" spans="6:6">
      <c r="F850726" s="1378"/>
    </row>
    <row r="850727" spans="6:6">
      <c r="F850727" s="1378"/>
    </row>
    <row r="850728" spans="6:6">
      <c r="F850728" s="1378"/>
    </row>
    <row r="850729" spans="6:6">
      <c r="F850729" s="1378"/>
    </row>
    <row r="850730" spans="6:6">
      <c r="F850730" s="1378"/>
    </row>
    <row r="850731" spans="6:6">
      <c r="F850731" s="1378"/>
    </row>
    <row r="850732" spans="6:6">
      <c r="F850732" s="1378"/>
    </row>
    <row r="850733" spans="6:6">
      <c r="F850733" s="1378"/>
    </row>
    <row r="850734" spans="6:6">
      <c r="F850734" s="1378"/>
    </row>
    <row r="850735" spans="6:6">
      <c r="F850735" s="1378"/>
    </row>
    <row r="850736" spans="6:6">
      <c r="F850736" s="1378"/>
    </row>
    <row r="850737" spans="6:6">
      <c r="F850737" s="1378"/>
    </row>
    <row r="850738" spans="6:6">
      <c r="F850738" s="1378"/>
    </row>
    <row r="850739" spans="6:6">
      <c r="F850739" s="1378"/>
    </row>
    <row r="850740" spans="6:6">
      <c r="F850740" s="1378"/>
    </row>
    <row r="850741" spans="6:6">
      <c r="F850741" s="1378"/>
    </row>
    <row r="850742" spans="6:6">
      <c r="F850742" s="1378"/>
    </row>
    <row r="850743" spans="6:6">
      <c r="F850743" s="1378"/>
    </row>
    <row r="850744" spans="6:6">
      <c r="F850744" s="1378"/>
    </row>
    <row r="850745" spans="6:6">
      <c r="F850745" s="1378"/>
    </row>
    <row r="850746" spans="6:6">
      <c r="F850746" s="1378"/>
    </row>
    <row r="850747" spans="6:6">
      <c r="F850747" s="1378"/>
    </row>
    <row r="850748" spans="6:6">
      <c r="F850748" s="1378"/>
    </row>
    <row r="850749" spans="6:6">
      <c r="F850749" s="1378"/>
    </row>
    <row r="850750" spans="6:6">
      <c r="F850750" s="1378"/>
    </row>
    <row r="850751" spans="6:6">
      <c r="F850751" s="1378"/>
    </row>
    <row r="850752" spans="6:6">
      <c r="F850752" s="1378"/>
    </row>
    <row r="850753" spans="6:6">
      <c r="F850753" s="1378"/>
    </row>
    <row r="850754" spans="6:6">
      <c r="F850754" s="1378"/>
    </row>
    <row r="850755" spans="6:6">
      <c r="F850755" s="1378"/>
    </row>
    <row r="850756" spans="6:6">
      <c r="F850756" s="1378"/>
    </row>
    <row r="850757" spans="6:6">
      <c r="F850757" s="1378"/>
    </row>
    <row r="850758" spans="6:6">
      <c r="F850758" s="1378"/>
    </row>
    <row r="850759" spans="6:6">
      <c r="F850759" s="1378"/>
    </row>
    <row r="850760" spans="6:6">
      <c r="F850760" s="1378"/>
    </row>
    <row r="850761" spans="6:6">
      <c r="F850761" s="1378"/>
    </row>
    <row r="850762" spans="6:6">
      <c r="F850762" s="1378"/>
    </row>
    <row r="850763" spans="6:6">
      <c r="F850763" s="1378"/>
    </row>
    <row r="850764" spans="6:6">
      <c r="F850764" s="1378"/>
    </row>
    <row r="850765" spans="6:6">
      <c r="F850765" s="1378"/>
    </row>
    <row r="850766" spans="6:6">
      <c r="F850766" s="1378"/>
    </row>
    <row r="850767" spans="6:6">
      <c r="F850767" s="1378"/>
    </row>
    <row r="850768" spans="6:6">
      <c r="F850768" s="1378"/>
    </row>
    <row r="850769" spans="6:6">
      <c r="F850769" s="1378"/>
    </row>
    <row r="850770" spans="6:6">
      <c r="F850770" s="1378"/>
    </row>
    <row r="850771" spans="6:6">
      <c r="F850771" s="1378"/>
    </row>
    <row r="850772" spans="6:6">
      <c r="F850772" s="1378"/>
    </row>
    <row r="850773" spans="6:6">
      <c r="F850773" s="1378"/>
    </row>
    <row r="850774" spans="6:6">
      <c r="F850774" s="1378"/>
    </row>
    <row r="850775" spans="6:6">
      <c r="F850775" s="1378"/>
    </row>
    <row r="850776" spans="6:6">
      <c r="F850776" s="1378"/>
    </row>
    <row r="850777" spans="6:6">
      <c r="F850777" s="1378"/>
    </row>
    <row r="850778" spans="6:6">
      <c r="F850778" s="1378"/>
    </row>
    <row r="850779" spans="6:6">
      <c r="F850779" s="1378"/>
    </row>
    <row r="850780" spans="6:6">
      <c r="F850780" s="1378"/>
    </row>
    <row r="850781" spans="6:6">
      <c r="F850781" s="1378"/>
    </row>
    <row r="850782" spans="6:6">
      <c r="F850782" s="1378"/>
    </row>
    <row r="850783" spans="6:6">
      <c r="F850783" s="1378"/>
    </row>
    <row r="850784" spans="6:6">
      <c r="F850784" s="1378"/>
    </row>
    <row r="850785" spans="6:6">
      <c r="F850785" s="1378"/>
    </row>
    <row r="850786" spans="6:6">
      <c r="F850786" s="1378"/>
    </row>
    <row r="850787" spans="6:6">
      <c r="F850787" s="1378"/>
    </row>
    <row r="850788" spans="6:6">
      <c r="F850788" s="1378"/>
    </row>
    <row r="850789" spans="6:6">
      <c r="F850789" s="1378"/>
    </row>
    <row r="850790" spans="6:6">
      <c r="F850790" s="1378"/>
    </row>
    <row r="850791" spans="6:6">
      <c r="F850791" s="1378"/>
    </row>
    <row r="850792" spans="6:6">
      <c r="F850792" s="1378"/>
    </row>
    <row r="850793" spans="6:6">
      <c r="F850793" s="1378"/>
    </row>
    <row r="850794" spans="6:6">
      <c r="F850794" s="1378"/>
    </row>
    <row r="850795" spans="6:6">
      <c r="F850795" s="1378"/>
    </row>
    <row r="850796" spans="6:6">
      <c r="F850796" s="1378"/>
    </row>
    <row r="850797" spans="6:6">
      <c r="F850797" s="1378"/>
    </row>
    <row r="850798" spans="6:6">
      <c r="F850798" s="1378"/>
    </row>
    <row r="850799" spans="6:6">
      <c r="F850799" s="1378"/>
    </row>
    <row r="850800" spans="6:6">
      <c r="F850800" s="1378"/>
    </row>
    <row r="850801" spans="6:6">
      <c r="F850801" s="1378"/>
    </row>
    <row r="850802" spans="6:6">
      <c r="F850802" s="1378"/>
    </row>
    <row r="850803" spans="6:6">
      <c r="F850803" s="1378"/>
    </row>
    <row r="850804" spans="6:6">
      <c r="F850804" s="1378"/>
    </row>
    <row r="850805" spans="6:6">
      <c r="F850805" s="1378"/>
    </row>
    <row r="850806" spans="6:6">
      <c r="F850806" s="1378"/>
    </row>
    <row r="850807" spans="6:6">
      <c r="F850807" s="1378"/>
    </row>
    <row r="850808" spans="6:6">
      <c r="F850808" s="1378"/>
    </row>
    <row r="850809" spans="6:6">
      <c r="F850809" s="1378"/>
    </row>
    <row r="850810" spans="6:6">
      <c r="F850810" s="1378"/>
    </row>
    <row r="850811" spans="6:6">
      <c r="F850811" s="1378"/>
    </row>
    <row r="850812" spans="6:6">
      <c r="F850812" s="1378"/>
    </row>
    <row r="850813" spans="6:6">
      <c r="F850813" s="1378"/>
    </row>
    <row r="850814" spans="6:6">
      <c r="F850814" s="1378"/>
    </row>
    <row r="850815" spans="6:6">
      <c r="F850815" s="1378"/>
    </row>
    <row r="850816" spans="6:6">
      <c r="F850816" s="1378"/>
    </row>
    <row r="850817" spans="6:6">
      <c r="F850817" s="1378"/>
    </row>
    <row r="850818" spans="6:6">
      <c r="F850818" s="1378"/>
    </row>
    <row r="850819" spans="6:6">
      <c r="F850819" s="1378"/>
    </row>
    <row r="850820" spans="6:6">
      <c r="F850820" s="1378"/>
    </row>
    <row r="850821" spans="6:6">
      <c r="F850821" s="1378"/>
    </row>
    <row r="850822" spans="6:6">
      <c r="F850822" s="1378"/>
    </row>
    <row r="850823" spans="6:6">
      <c r="F850823" s="1378"/>
    </row>
    <row r="850824" spans="6:6">
      <c r="F850824" s="1378"/>
    </row>
    <row r="850825" spans="6:6">
      <c r="F850825" s="1378"/>
    </row>
    <row r="850826" spans="6:6">
      <c r="F850826" s="1378"/>
    </row>
    <row r="850827" spans="6:6">
      <c r="F850827" s="1378"/>
    </row>
    <row r="850828" spans="6:6">
      <c r="F850828" s="1378"/>
    </row>
    <row r="850829" spans="6:6">
      <c r="F850829" s="1378"/>
    </row>
    <row r="850830" spans="6:6">
      <c r="F850830" s="1378"/>
    </row>
    <row r="850831" spans="6:6">
      <c r="F850831" s="1378"/>
    </row>
    <row r="850832" spans="6:6">
      <c r="F850832" s="1378"/>
    </row>
    <row r="850833" spans="6:6">
      <c r="F850833" s="1378"/>
    </row>
    <row r="850834" spans="6:6">
      <c r="F850834" s="1378"/>
    </row>
    <row r="850835" spans="6:6">
      <c r="F850835" s="1378"/>
    </row>
    <row r="850836" spans="6:6">
      <c r="F850836" s="1378"/>
    </row>
    <row r="850837" spans="6:6">
      <c r="F850837" s="1378"/>
    </row>
    <row r="850838" spans="6:6">
      <c r="F850838" s="1378"/>
    </row>
    <row r="850839" spans="6:6">
      <c r="F850839" s="1378"/>
    </row>
    <row r="850840" spans="6:6">
      <c r="F850840" s="1378"/>
    </row>
    <row r="850841" spans="6:6">
      <c r="F850841" s="1378"/>
    </row>
    <row r="850842" spans="6:6">
      <c r="F850842" s="1378"/>
    </row>
    <row r="850843" spans="6:6">
      <c r="F850843" s="1378"/>
    </row>
    <row r="850844" spans="6:6">
      <c r="F850844" s="1378"/>
    </row>
    <row r="850845" spans="6:6">
      <c r="F850845" s="1378"/>
    </row>
    <row r="850846" spans="6:6">
      <c r="F850846" s="1378"/>
    </row>
    <row r="850847" spans="6:6">
      <c r="F850847" s="1378"/>
    </row>
    <row r="850848" spans="6:6">
      <c r="F850848" s="1378"/>
    </row>
    <row r="850849" spans="6:6">
      <c r="F850849" s="1378"/>
    </row>
    <row r="850850" spans="6:6">
      <c r="F850850" s="1378"/>
    </row>
    <row r="850851" spans="6:6">
      <c r="F850851" s="1378"/>
    </row>
    <row r="850852" spans="6:6">
      <c r="F850852" s="1378"/>
    </row>
    <row r="850853" spans="6:6">
      <c r="F850853" s="1378"/>
    </row>
    <row r="850854" spans="6:6">
      <c r="F850854" s="1378"/>
    </row>
    <row r="850855" spans="6:6">
      <c r="F850855" s="1378"/>
    </row>
    <row r="850856" spans="6:6">
      <c r="F850856" s="1378"/>
    </row>
    <row r="850857" spans="6:6">
      <c r="F850857" s="1378"/>
    </row>
    <row r="850858" spans="6:6">
      <c r="F850858" s="1378"/>
    </row>
    <row r="850859" spans="6:6">
      <c r="F850859" s="1378"/>
    </row>
    <row r="850860" spans="6:6">
      <c r="F850860" s="1378"/>
    </row>
    <row r="850861" spans="6:6">
      <c r="F850861" s="1378"/>
    </row>
    <row r="850862" spans="6:6">
      <c r="F850862" s="1378"/>
    </row>
    <row r="850863" spans="6:6">
      <c r="F850863" s="1378"/>
    </row>
    <row r="850864" spans="6:6">
      <c r="F850864" s="1378"/>
    </row>
    <row r="850865" spans="6:6">
      <c r="F850865" s="1378"/>
    </row>
    <row r="850866" spans="6:6">
      <c r="F850866" s="1378"/>
    </row>
    <row r="850867" spans="6:6">
      <c r="F850867" s="1378"/>
    </row>
    <row r="850868" spans="6:6">
      <c r="F850868" s="1378"/>
    </row>
    <row r="850869" spans="6:6">
      <c r="F850869" s="1378"/>
    </row>
    <row r="850870" spans="6:6">
      <c r="F850870" s="1378"/>
    </row>
    <row r="850871" spans="6:6">
      <c r="F850871" s="1378"/>
    </row>
    <row r="850872" spans="6:6">
      <c r="F850872" s="1378"/>
    </row>
    <row r="850873" spans="6:6">
      <c r="F850873" s="1378"/>
    </row>
    <row r="850874" spans="6:6">
      <c r="F850874" s="1378"/>
    </row>
    <row r="850875" spans="6:6">
      <c r="F850875" s="1378"/>
    </row>
    <row r="850876" spans="6:6">
      <c r="F850876" s="1378"/>
    </row>
    <row r="850877" spans="6:6">
      <c r="F850877" s="1378"/>
    </row>
    <row r="850878" spans="6:6">
      <c r="F850878" s="1378"/>
    </row>
    <row r="850879" spans="6:6">
      <c r="F850879" s="1378"/>
    </row>
    <row r="850880" spans="6:6">
      <c r="F850880" s="1378"/>
    </row>
    <row r="850881" spans="6:6">
      <c r="F850881" s="1378"/>
    </row>
    <row r="850882" spans="6:6">
      <c r="F850882" s="1378"/>
    </row>
    <row r="850883" spans="6:6">
      <c r="F850883" s="1378"/>
    </row>
    <row r="850884" spans="6:6">
      <c r="F850884" s="1378"/>
    </row>
    <row r="850885" spans="6:6">
      <c r="F850885" s="1378"/>
    </row>
    <row r="850886" spans="6:6">
      <c r="F850886" s="1378"/>
    </row>
    <row r="850887" spans="6:6">
      <c r="F850887" s="1378"/>
    </row>
    <row r="850888" spans="6:6">
      <c r="F850888" s="1378"/>
    </row>
    <row r="850889" spans="6:6">
      <c r="F850889" s="1378"/>
    </row>
    <row r="850890" spans="6:6">
      <c r="F850890" s="1378"/>
    </row>
    <row r="850891" spans="6:6">
      <c r="F850891" s="1378"/>
    </row>
    <row r="850892" spans="6:6">
      <c r="F850892" s="1378"/>
    </row>
    <row r="850893" spans="6:6">
      <c r="F850893" s="1378"/>
    </row>
    <row r="850894" spans="6:6">
      <c r="F850894" s="1378"/>
    </row>
    <row r="850895" spans="6:6">
      <c r="F850895" s="1378"/>
    </row>
    <row r="850896" spans="6:6">
      <c r="F850896" s="1378"/>
    </row>
    <row r="850897" spans="6:6">
      <c r="F850897" s="1378"/>
    </row>
    <row r="850898" spans="6:6">
      <c r="F850898" s="1378"/>
    </row>
    <row r="850899" spans="6:6">
      <c r="F850899" s="1378"/>
    </row>
    <row r="850900" spans="6:6">
      <c r="F850900" s="1378"/>
    </row>
    <row r="850901" spans="6:6">
      <c r="F850901" s="1378"/>
    </row>
    <row r="850902" spans="6:6">
      <c r="F850902" s="1378"/>
    </row>
    <row r="850903" spans="6:6">
      <c r="F850903" s="1378"/>
    </row>
    <row r="850904" spans="6:6">
      <c r="F850904" s="1378"/>
    </row>
    <row r="850905" spans="6:6">
      <c r="F850905" s="1378"/>
    </row>
    <row r="850906" spans="6:6">
      <c r="F850906" s="1378"/>
    </row>
    <row r="850907" spans="6:6">
      <c r="F850907" s="1378"/>
    </row>
    <row r="850908" spans="6:6">
      <c r="F850908" s="1378"/>
    </row>
    <row r="850909" spans="6:6">
      <c r="F850909" s="1378"/>
    </row>
    <row r="850910" spans="6:6">
      <c r="F850910" s="1378"/>
    </row>
    <row r="850911" spans="6:6">
      <c r="F850911" s="1378"/>
    </row>
    <row r="850912" spans="6:6">
      <c r="F850912" s="1378"/>
    </row>
    <row r="850913" spans="6:6">
      <c r="F850913" s="1378"/>
    </row>
    <row r="850914" spans="6:6">
      <c r="F850914" s="1378"/>
    </row>
    <row r="850915" spans="6:6">
      <c r="F850915" s="1378"/>
    </row>
    <row r="850916" spans="6:6">
      <c r="F850916" s="1378"/>
    </row>
    <row r="850917" spans="6:6">
      <c r="F850917" s="1378"/>
    </row>
    <row r="850918" spans="6:6">
      <c r="F850918" s="1378"/>
    </row>
    <row r="850919" spans="6:6">
      <c r="F850919" s="1378"/>
    </row>
    <row r="850920" spans="6:6">
      <c r="F850920" s="1378"/>
    </row>
    <row r="850921" spans="6:6">
      <c r="F850921" s="1378"/>
    </row>
    <row r="850922" spans="6:6">
      <c r="F850922" s="1378"/>
    </row>
    <row r="850923" spans="6:6">
      <c r="F850923" s="1378"/>
    </row>
    <row r="850924" spans="6:6">
      <c r="F850924" s="1378"/>
    </row>
    <row r="850925" spans="6:6">
      <c r="F850925" s="1378"/>
    </row>
    <row r="850926" spans="6:6">
      <c r="F850926" s="1378"/>
    </row>
    <row r="850927" spans="6:6">
      <c r="F850927" s="1378"/>
    </row>
    <row r="850928" spans="6:6">
      <c r="F850928" s="1378"/>
    </row>
    <row r="850929" spans="6:6">
      <c r="F850929" s="1378"/>
    </row>
    <row r="850930" spans="6:6">
      <c r="F850930" s="1378"/>
    </row>
    <row r="850931" spans="6:6">
      <c r="F850931" s="1378"/>
    </row>
    <row r="850932" spans="6:6">
      <c r="F850932" s="1378"/>
    </row>
    <row r="850933" spans="6:6">
      <c r="F850933" s="1378"/>
    </row>
    <row r="850934" spans="6:6">
      <c r="F850934" s="1378"/>
    </row>
    <row r="850935" spans="6:6">
      <c r="F850935" s="1378"/>
    </row>
    <row r="850936" spans="6:6">
      <c r="F850936" s="1378"/>
    </row>
    <row r="850937" spans="6:6">
      <c r="F850937" s="1378"/>
    </row>
    <row r="850938" spans="6:6">
      <c r="F850938" s="1378"/>
    </row>
    <row r="850939" spans="6:6">
      <c r="F850939" s="1378"/>
    </row>
    <row r="850940" spans="6:6">
      <c r="F850940" s="1378"/>
    </row>
    <row r="850941" spans="6:6">
      <c r="F850941" s="1378"/>
    </row>
    <row r="850942" spans="6:6">
      <c r="F850942" s="1378"/>
    </row>
    <row r="850943" spans="6:6">
      <c r="F850943" s="1378"/>
    </row>
    <row r="850944" spans="6:6">
      <c r="F850944" s="1378"/>
    </row>
    <row r="850945" spans="6:6">
      <c r="F850945" s="1378"/>
    </row>
    <row r="850946" spans="6:6">
      <c r="F850946" s="1378"/>
    </row>
    <row r="850947" spans="6:6">
      <c r="F850947" s="1378"/>
    </row>
    <row r="850948" spans="6:6">
      <c r="F850948" s="1378"/>
    </row>
    <row r="850949" spans="6:6">
      <c r="F850949" s="1378"/>
    </row>
    <row r="850950" spans="6:6">
      <c r="F850950" s="1378"/>
    </row>
    <row r="850951" spans="6:6">
      <c r="F850951" s="1378"/>
    </row>
    <row r="850952" spans="6:6">
      <c r="F850952" s="1378"/>
    </row>
    <row r="850953" spans="6:6">
      <c r="F850953" s="1378"/>
    </row>
    <row r="850954" spans="6:6">
      <c r="F850954" s="1378"/>
    </row>
    <row r="850955" spans="6:6">
      <c r="F850955" s="1378"/>
    </row>
    <row r="850956" spans="6:6">
      <c r="F850956" s="1378"/>
    </row>
    <row r="850957" spans="6:6">
      <c r="F850957" s="1378"/>
    </row>
    <row r="850958" spans="6:6">
      <c r="F850958" s="1378"/>
    </row>
    <row r="850959" spans="6:6">
      <c r="F850959" s="1378"/>
    </row>
    <row r="850960" spans="6:6">
      <c r="F850960" s="1378"/>
    </row>
    <row r="850961" spans="6:6">
      <c r="F850961" s="1378"/>
    </row>
    <row r="850962" spans="6:6">
      <c r="F850962" s="1378"/>
    </row>
    <row r="850963" spans="6:6">
      <c r="F850963" s="1378"/>
    </row>
    <row r="850964" spans="6:6">
      <c r="F850964" s="1378"/>
    </row>
    <row r="850965" spans="6:6">
      <c r="F850965" s="1378"/>
    </row>
    <row r="850966" spans="6:6">
      <c r="F850966" s="1378"/>
    </row>
    <row r="850967" spans="6:6">
      <c r="F850967" s="1378"/>
    </row>
    <row r="850968" spans="6:6">
      <c r="F850968" s="1378"/>
    </row>
    <row r="850969" spans="6:6">
      <c r="F850969" s="1378"/>
    </row>
    <row r="850970" spans="6:6">
      <c r="F850970" s="1378"/>
    </row>
    <row r="850971" spans="6:6">
      <c r="F850971" s="1378"/>
    </row>
    <row r="850972" spans="6:6">
      <c r="F850972" s="1378"/>
    </row>
    <row r="850973" spans="6:6">
      <c r="F850973" s="1378"/>
    </row>
    <row r="850974" spans="6:6">
      <c r="F850974" s="1378"/>
    </row>
    <row r="850975" spans="6:6">
      <c r="F850975" s="1378"/>
    </row>
    <row r="850976" spans="6:6">
      <c r="F850976" s="1378"/>
    </row>
    <row r="850977" spans="6:6">
      <c r="F850977" s="1378"/>
    </row>
    <row r="850978" spans="6:6">
      <c r="F850978" s="1378"/>
    </row>
    <row r="850979" spans="6:6">
      <c r="F850979" s="1378"/>
    </row>
    <row r="850980" spans="6:6">
      <c r="F850980" s="1378"/>
    </row>
    <row r="850981" spans="6:6">
      <c r="F850981" s="1378"/>
    </row>
    <row r="850982" spans="6:6">
      <c r="F850982" s="1378"/>
    </row>
    <row r="850983" spans="6:6">
      <c r="F850983" s="1378"/>
    </row>
    <row r="850984" spans="6:6">
      <c r="F850984" s="1378"/>
    </row>
    <row r="850985" spans="6:6">
      <c r="F850985" s="1378"/>
    </row>
    <row r="850986" spans="6:6">
      <c r="F850986" s="1378"/>
    </row>
    <row r="850987" spans="6:6">
      <c r="F850987" s="1378"/>
    </row>
    <row r="850988" spans="6:6">
      <c r="F850988" s="1378"/>
    </row>
    <row r="850989" spans="6:6">
      <c r="F850989" s="1378"/>
    </row>
    <row r="850990" spans="6:6">
      <c r="F850990" s="1378"/>
    </row>
    <row r="850991" spans="6:6">
      <c r="F850991" s="1378"/>
    </row>
    <row r="850992" spans="6:6">
      <c r="F850992" s="1378"/>
    </row>
    <row r="850993" spans="6:6">
      <c r="F850993" s="1378"/>
    </row>
    <row r="850994" spans="6:6">
      <c r="F850994" s="1378"/>
    </row>
    <row r="850995" spans="6:6">
      <c r="F850995" s="1378"/>
    </row>
    <row r="850996" spans="6:6">
      <c r="F850996" s="1378"/>
    </row>
    <row r="850997" spans="6:6">
      <c r="F850997" s="1378"/>
    </row>
    <row r="850998" spans="6:6">
      <c r="F850998" s="1378"/>
    </row>
    <row r="850999" spans="6:6">
      <c r="F850999" s="1378"/>
    </row>
    <row r="851000" spans="6:6">
      <c r="F851000" s="1378"/>
    </row>
    <row r="851001" spans="6:6">
      <c r="F851001" s="1378"/>
    </row>
    <row r="851002" spans="6:6">
      <c r="F851002" s="1378"/>
    </row>
    <row r="851003" spans="6:6">
      <c r="F851003" s="1378"/>
    </row>
    <row r="851004" spans="6:6">
      <c r="F851004" s="1378"/>
    </row>
    <row r="851005" spans="6:6">
      <c r="F851005" s="1378"/>
    </row>
    <row r="851006" spans="6:6">
      <c r="F851006" s="1378"/>
    </row>
    <row r="851007" spans="6:6">
      <c r="F851007" s="1378"/>
    </row>
    <row r="851008" spans="6:6">
      <c r="F851008" s="1378"/>
    </row>
    <row r="851009" spans="6:6">
      <c r="F851009" s="1378"/>
    </row>
    <row r="851010" spans="6:6">
      <c r="F851010" s="1378"/>
    </row>
    <row r="851011" spans="6:6">
      <c r="F851011" s="1378"/>
    </row>
    <row r="851012" spans="6:6">
      <c r="F851012" s="1378"/>
    </row>
    <row r="851013" spans="6:6">
      <c r="F851013" s="1378"/>
    </row>
    <row r="851014" spans="6:6">
      <c r="F851014" s="1378"/>
    </row>
    <row r="851015" spans="6:6">
      <c r="F851015" s="1378"/>
    </row>
    <row r="851016" spans="6:6">
      <c r="F851016" s="1378"/>
    </row>
    <row r="851017" spans="6:6">
      <c r="F851017" s="1378"/>
    </row>
    <row r="851018" spans="6:6">
      <c r="F851018" s="1378"/>
    </row>
    <row r="851019" spans="6:6">
      <c r="F851019" s="1378"/>
    </row>
    <row r="851020" spans="6:6">
      <c r="F851020" s="1378"/>
    </row>
    <row r="851021" spans="6:6">
      <c r="F851021" s="1378"/>
    </row>
    <row r="851022" spans="6:6">
      <c r="F851022" s="1378"/>
    </row>
    <row r="851023" spans="6:6">
      <c r="F851023" s="1378"/>
    </row>
    <row r="851024" spans="6:6">
      <c r="F851024" s="1378"/>
    </row>
    <row r="851025" spans="6:6">
      <c r="F851025" s="1378"/>
    </row>
    <row r="851026" spans="6:6">
      <c r="F851026" s="1378"/>
    </row>
    <row r="851027" spans="6:6">
      <c r="F851027" s="1378"/>
    </row>
    <row r="851028" spans="6:6">
      <c r="F851028" s="1378"/>
    </row>
    <row r="851029" spans="6:6">
      <c r="F851029" s="1378"/>
    </row>
    <row r="851030" spans="6:6">
      <c r="F851030" s="1378"/>
    </row>
    <row r="851031" spans="6:6">
      <c r="F851031" s="1378"/>
    </row>
    <row r="851032" spans="6:6">
      <c r="F851032" s="1378"/>
    </row>
    <row r="851033" spans="6:6">
      <c r="F851033" s="1378"/>
    </row>
    <row r="851034" spans="6:6">
      <c r="F851034" s="1378"/>
    </row>
    <row r="851035" spans="6:6">
      <c r="F851035" s="1378"/>
    </row>
    <row r="851036" spans="6:6">
      <c r="F851036" s="1378"/>
    </row>
    <row r="851037" spans="6:6">
      <c r="F851037" s="1378"/>
    </row>
    <row r="851038" spans="6:6">
      <c r="F851038" s="1378"/>
    </row>
    <row r="851039" spans="6:6">
      <c r="F851039" s="1378"/>
    </row>
    <row r="851040" spans="6:6">
      <c r="F851040" s="1378"/>
    </row>
    <row r="851041" spans="6:6">
      <c r="F851041" s="1378"/>
    </row>
    <row r="851042" spans="6:6">
      <c r="F851042" s="1378"/>
    </row>
    <row r="851043" spans="6:6">
      <c r="F851043" s="1378"/>
    </row>
    <row r="851044" spans="6:6">
      <c r="F851044" s="1378"/>
    </row>
    <row r="851045" spans="6:6">
      <c r="F851045" s="1378"/>
    </row>
    <row r="851046" spans="6:6">
      <c r="F851046" s="1378"/>
    </row>
    <row r="851047" spans="6:6">
      <c r="F851047" s="1378"/>
    </row>
    <row r="851048" spans="6:6">
      <c r="F851048" s="1378"/>
    </row>
    <row r="851049" spans="6:6">
      <c r="F851049" s="1378"/>
    </row>
    <row r="851050" spans="6:6">
      <c r="F851050" s="1378"/>
    </row>
    <row r="851051" spans="6:6">
      <c r="F851051" s="1378"/>
    </row>
    <row r="851052" spans="6:6">
      <c r="F851052" s="1378"/>
    </row>
    <row r="851053" spans="6:6">
      <c r="F851053" s="1378"/>
    </row>
    <row r="851054" spans="6:6">
      <c r="F851054" s="1378"/>
    </row>
    <row r="851055" spans="6:6">
      <c r="F851055" s="1378"/>
    </row>
    <row r="851056" spans="6:6">
      <c r="F851056" s="1378"/>
    </row>
    <row r="851057" spans="6:6">
      <c r="F851057" s="1378"/>
    </row>
    <row r="851058" spans="6:6">
      <c r="F851058" s="1378"/>
    </row>
    <row r="851059" spans="6:6">
      <c r="F851059" s="1378"/>
    </row>
    <row r="851060" spans="6:6">
      <c r="F851060" s="1378"/>
    </row>
    <row r="851061" spans="6:6">
      <c r="F851061" s="1378"/>
    </row>
    <row r="851062" spans="6:6">
      <c r="F851062" s="1378"/>
    </row>
    <row r="851063" spans="6:6">
      <c r="F851063" s="1378"/>
    </row>
    <row r="851064" spans="6:6">
      <c r="F851064" s="1378"/>
    </row>
    <row r="851065" spans="6:6">
      <c r="F851065" s="1378"/>
    </row>
    <row r="851066" spans="6:6">
      <c r="F851066" s="1378"/>
    </row>
    <row r="851067" spans="6:6">
      <c r="F851067" s="1378"/>
    </row>
    <row r="851068" spans="6:6">
      <c r="F851068" s="1378"/>
    </row>
    <row r="851069" spans="6:6">
      <c r="F851069" s="1378"/>
    </row>
    <row r="851070" spans="6:6">
      <c r="F851070" s="1378"/>
    </row>
    <row r="851071" spans="6:6">
      <c r="F851071" s="1378"/>
    </row>
    <row r="851072" spans="6:6">
      <c r="F851072" s="1378"/>
    </row>
    <row r="851073" spans="6:6">
      <c r="F851073" s="1378"/>
    </row>
    <row r="851074" spans="6:6">
      <c r="F851074" s="1378"/>
    </row>
    <row r="851075" spans="6:6">
      <c r="F851075" s="1378"/>
    </row>
    <row r="851076" spans="6:6">
      <c r="F851076" s="1378"/>
    </row>
    <row r="851077" spans="6:6">
      <c r="F851077" s="1378"/>
    </row>
    <row r="851078" spans="6:6">
      <c r="F851078" s="1378"/>
    </row>
    <row r="851079" spans="6:6">
      <c r="F851079" s="1378"/>
    </row>
    <row r="851080" spans="6:6">
      <c r="F851080" s="1378"/>
    </row>
    <row r="851081" spans="6:6">
      <c r="F851081" s="1378"/>
    </row>
    <row r="851082" spans="6:6">
      <c r="F851082" s="1378"/>
    </row>
    <row r="851083" spans="6:6">
      <c r="F851083" s="1378"/>
    </row>
    <row r="851084" spans="6:6">
      <c r="F851084" s="1378"/>
    </row>
    <row r="851085" spans="6:6">
      <c r="F851085" s="1378"/>
    </row>
    <row r="851086" spans="6:6">
      <c r="F851086" s="1378"/>
    </row>
    <row r="851087" spans="6:6">
      <c r="F851087" s="1378"/>
    </row>
    <row r="851088" spans="6:6">
      <c r="F851088" s="1378"/>
    </row>
    <row r="851089" spans="6:6">
      <c r="F851089" s="1378"/>
    </row>
    <row r="851090" spans="6:6">
      <c r="F851090" s="1378"/>
    </row>
    <row r="851091" spans="6:6">
      <c r="F851091" s="1378"/>
    </row>
    <row r="851092" spans="6:6">
      <c r="F851092" s="1378"/>
    </row>
    <row r="851093" spans="6:6">
      <c r="F851093" s="1378"/>
    </row>
    <row r="851094" spans="6:6">
      <c r="F851094" s="1378"/>
    </row>
    <row r="851095" spans="6:6">
      <c r="F851095" s="1378"/>
    </row>
    <row r="851096" spans="6:6">
      <c r="F851096" s="1378"/>
    </row>
    <row r="851097" spans="6:6">
      <c r="F851097" s="1378"/>
    </row>
    <row r="851098" spans="6:6">
      <c r="F851098" s="1378"/>
    </row>
    <row r="851099" spans="6:6">
      <c r="F851099" s="1378"/>
    </row>
    <row r="851100" spans="6:6">
      <c r="F851100" s="1378"/>
    </row>
    <row r="851101" spans="6:6">
      <c r="F851101" s="1378"/>
    </row>
    <row r="851102" spans="6:6">
      <c r="F851102" s="1378"/>
    </row>
    <row r="851103" spans="6:6">
      <c r="F851103" s="1378"/>
    </row>
    <row r="851104" spans="6:6">
      <c r="F851104" s="1378"/>
    </row>
    <row r="851105" spans="6:6">
      <c r="F851105" s="1378"/>
    </row>
    <row r="851106" spans="6:6">
      <c r="F851106" s="1378"/>
    </row>
    <row r="851107" spans="6:6">
      <c r="F851107" s="1378"/>
    </row>
    <row r="851108" spans="6:6">
      <c r="F851108" s="1378"/>
    </row>
    <row r="851109" spans="6:6">
      <c r="F851109" s="1378"/>
    </row>
    <row r="851110" spans="6:6">
      <c r="F851110" s="1378"/>
    </row>
    <row r="851111" spans="6:6">
      <c r="F851111" s="1378"/>
    </row>
    <row r="851112" spans="6:6">
      <c r="F851112" s="1378"/>
    </row>
    <row r="851113" spans="6:6">
      <c r="F851113" s="1378"/>
    </row>
    <row r="851114" spans="6:6">
      <c r="F851114" s="1378"/>
    </row>
    <row r="851115" spans="6:6">
      <c r="F851115" s="1378"/>
    </row>
    <row r="851116" spans="6:6">
      <c r="F851116" s="1378"/>
    </row>
    <row r="851117" spans="6:6">
      <c r="F851117" s="1378"/>
    </row>
    <row r="851118" spans="6:6">
      <c r="F851118" s="1378"/>
    </row>
    <row r="851119" spans="6:6">
      <c r="F851119" s="1378"/>
    </row>
    <row r="851120" spans="6:6">
      <c r="F851120" s="1378"/>
    </row>
    <row r="851121" spans="6:6">
      <c r="F851121" s="1378"/>
    </row>
    <row r="851122" spans="6:6">
      <c r="F851122" s="1378"/>
    </row>
    <row r="851123" spans="6:6">
      <c r="F851123" s="1378"/>
    </row>
    <row r="851124" spans="6:6">
      <c r="F851124" s="1378"/>
    </row>
    <row r="851125" spans="6:6">
      <c r="F851125" s="1378"/>
    </row>
    <row r="851126" spans="6:6">
      <c r="F851126" s="1378"/>
    </row>
    <row r="851127" spans="6:6">
      <c r="F851127" s="1378"/>
    </row>
    <row r="851128" spans="6:6">
      <c r="F851128" s="1378"/>
    </row>
    <row r="851129" spans="6:6">
      <c r="F851129" s="1378"/>
    </row>
    <row r="851130" spans="6:6">
      <c r="F851130" s="1378"/>
    </row>
    <row r="851131" spans="6:6">
      <c r="F851131" s="1378"/>
    </row>
    <row r="851132" spans="6:6">
      <c r="F851132" s="1378"/>
    </row>
    <row r="851133" spans="6:6">
      <c r="F851133" s="1378"/>
    </row>
    <row r="851134" spans="6:6">
      <c r="F851134" s="1378"/>
    </row>
    <row r="851135" spans="6:6">
      <c r="F851135" s="1378"/>
    </row>
    <row r="851136" spans="6:6">
      <c r="F851136" s="1378"/>
    </row>
    <row r="851137" spans="6:6">
      <c r="F851137" s="1378"/>
    </row>
    <row r="851138" spans="6:6">
      <c r="F851138" s="1378"/>
    </row>
    <row r="851139" spans="6:6">
      <c r="F851139" s="1378"/>
    </row>
    <row r="851140" spans="6:6">
      <c r="F851140" s="1378"/>
    </row>
    <row r="851141" spans="6:6">
      <c r="F851141" s="1378"/>
    </row>
    <row r="851142" spans="6:6">
      <c r="F851142" s="1378"/>
    </row>
    <row r="851143" spans="6:6">
      <c r="F851143" s="1378"/>
    </row>
    <row r="851144" spans="6:6">
      <c r="F851144" s="1378"/>
    </row>
    <row r="851145" spans="6:6">
      <c r="F851145" s="1378"/>
    </row>
    <row r="851146" spans="6:6">
      <c r="F851146" s="1378"/>
    </row>
    <row r="851147" spans="6:6">
      <c r="F851147" s="1378"/>
    </row>
    <row r="851148" spans="6:6">
      <c r="F851148" s="1378"/>
    </row>
    <row r="851149" spans="6:6">
      <c r="F851149" s="1378"/>
    </row>
    <row r="851150" spans="6:6">
      <c r="F851150" s="1378"/>
    </row>
    <row r="851151" spans="6:6">
      <c r="F851151" s="1378"/>
    </row>
    <row r="851152" spans="6:6">
      <c r="F851152" s="1378"/>
    </row>
    <row r="851153" spans="6:6">
      <c r="F851153" s="1378"/>
    </row>
    <row r="851154" spans="6:6">
      <c r="F851154" s="1378"/>
    </row>
    <row r="851155" spans="6:6">
      <c r="F851155" s="1378"/>
    </row>
    <row r="851156" spans="6:6">
      <c r="F851156" s="1378"/>
    </row>
    <row r="851157" spans="6:6">
      <c r="F851157" s="1378"/>
    </row>
    <row r="851158" spans="6:6">
      <c r="F851158" s="1378"/>
    </row>
    <row r="851159" spans="6:6">
      <c r="F851159" s="1378"/>
    </row>
    <row r="851160" spans="6:6">
      <c r="F851160" s="1378"/>
    </row>
    <row r="851161" spans="6:6">
      <c r="F851161" s="1378"/>
    </row>
    <row r="851162" spans="6:6">
      <c r="F851162" s="1378"/>
    </row>
    <row r="851163" spans="6:6">
      <c r="F851163" s="1378"/>
    </row>
    <row r="851164" spans="6:6">
      <c r="F851164" s="1378"/>
    </row>
    <row r="851165" spans="6:6">
      <c r="F851165" s="1378"/>
    </row>
    <row r="851166" spans="6:6">
      <c r="F851166" s="1378"/>
    </row>
    <row r="851167" spans="6:6">
      <c r="F851167" s="1378"/>
    </row>
    <row r="851168" spans="6:6">
      <c r="F851168" s="1378"/>
    </row>
    <row r="851169" spans="6:6">
      <c r="F851169" s="1378"/>
    </row>
    <row r="851170" spans="6:6">
      <c r="F851170" s="1378"/>
    </row>
    <row r="851171" spans="6:6">
      <c r="F851171" s="1378"/>
    </row>
    <row r="851172" spans="6:6">
      <c r="F851172" s="1378"/>
    </row>
    <row r="851173" spans="6:6">
      <c r="F851173" s="1378"/>
    </row>
    <row r="851174" spans="6:6">
      <c r="F851174" s="1378"/>
    </row>
    <row r="851175" spans="6:6">
      <c r="F851175" s="1378"/>
    </row>
    <row r="851176" spans="6:6">
      <c r="F851176" s="1378"/>
    </row>
    <row r="851177" spans="6:6">
      <c r="F851177" s="1378"/>
    </row>
    <row r="851178" spans="6:6">
      <c r="F851178" s="1378"/>
    </row>
    <row r="851179" spans="6:6">
      <c r="F851179" s="1378"/>
    </row>
    <row r="851180" spans="6:6">
      <c r="F851180" s="1378"/>
    </row>
    <row r="851181" spans="6:6">
      <c r="F851181" s="1378"/>
    </row>
    <row r="851182" spans="6:6">
      <c r="F851182" s="1378"/>
    </row>
    <row r="851183" spans="6:6">
      <c r="F851183" s="1378"/>
    </row>
    <row r="851184" spans="6:6">
      <c r="F851184" s="1378"/>
    </row>
    <row r="851185" spans="6:6">
      <c r="F851185" s="1378"/>
    </row>
    <row r="851186" spans="6:6">
      <c r="F851186" s="1378"/>
    </row>
    <row r="851187" spans="6:6">
      <c r="F851187" s="1378"/>
    </row>
    <row r="851188" spans="6:6">
      <c r="F851188" s="1378"/>
    </row>
    <row r="851189" spans="6:6">
      <c r="F851189" s="1378"/>
    </row>
    <row r="851190" spans="6:6">
      <c r="F851190" s="1378"/>
    </row>
    <row r="851191" spans="6:6">
      <c r="F851191" s="1378"/>
    </row>
    <row r="851192" spans="6:6">
      <c r="F851192" s="1378"/>
    </row>
    <row r="851193" spans="6:6">
      <c r="F851193" s="1378"/>
    </row>
    <row r="851194" spans="6:6">
      <c r="F851194" s="1378"/>
    </row>
    <row r="851195" spans="6:6">
      <c r="F851195" s="1378"/>
    </row>
    <row r="851196" spans="6:6">
      <c r="F851196" s="1378"/>
    </row>
    <row r="851197" spans="6:6">
      <c r="F851197" s="1378"/>
    </row>
    <row r="851198" spans="6:6">
      <c r="F851198" s="1378"/>
    </row>
    <row r="851199" spans="6:6">
      <c r="F851199" s="1378"/>
    </row>
    <row r="851200" spans="6:6">
      <c r="F851200" s="1378"/>
    </row>
    <row r="851201" spans="6:6">
      <c r="F851201" s="1378"/>
    </row>
    <row r="851202" spans="6:6">
      <c r="F851202" s="1378"/>
    </row>
    <row r="851203" spans="6:6">
      <c r="F851203" s="1378"/>
    </row>
    <row r="851204" spans="6:6">
      <c r="F851204" s="1378"/>
    </row>
    <row r="851205" spans="6:6">
      <c r="F851205" s="1378"/>
    </row>
    <row r="851206" spans="6:6">
      <c r="F851206" s="1378"/>
    </row>
    <row r="851207" spans="6:6">
      <c r="F851207" s="1378"/>
    </row>
    <row r="851208" spans="6:6">
      <c r="F851208" s="1378"/>
    </row>
    <row r="851209" spans="6:6">
      <c r="F851209" s="1378"/>
    </row>
    <row r="851210" spans="6:6">
      <c r="F851210" s="1378"/>
    </row>
    <row r="851211" spans="6:6">
      <c r="F851211" s="1378"/>
    </row>
    <row r="851212" spans="6:6">
      <c r="F851212" s="1378"/>
    </row>
    <row r="851213" spans="6:6">
      <c r="F851213" s="1378"/>
    </row>
    <row r="851214" spans="6:6">
      <c r="F851214" s="1378"/>
    </row>
    <row r="851215" spans="6:6">
      <c r="F851215" s="1378"/>
    </row>
    <row r="851216" spans="6:6">
      <c r="F851216" s="1378"/>
    </row>
    <row r="851217" spans="6:6">
      <c r="F851217" s="1378"/>
    </row>
    <row r="851218" spans="6:6">
      <c r="F851218" s="1378"/>
    </row>
    <row r="851219" spans="6:6">
      <c r="F851219" s="1378"/>
    </row>
    <row r="851220" spans="6:6">
      <c r="F851220" s="1378"/>
    </row>
    <row r="851221" spans="6:6">
      <c r="F851221" s="1378"/>
    </row>
    <row r="851222" spans="6:6">
      <c r="F851222" s="1378"/>
    </row>
    <row r="851223" spans="6:6">
      <c r="F851223" s="1378"/>
    </row>
    <row r="851224" spans="6:6">
      <c r="F851224" s="1378"/>
    </row>
    <row r="851225" spans="6:6">
      <c r="F851225" s="1378"/>
    </row>
    <row r="851226" spans="6:6">
      <c r="F851226" s="1378"/>
    </row>
    <row r="851227" spans="6:6">
      <c r="F851227" s="1378"/>
    </row>
    <row r="851228" spans="6:6">
      <c r="F851228" s="1378"/>
    </row>
    <row r="851229" spans="6:6">
      <c r="F851229" s="1378"/>
    </row>
    <row r="851230" spans="6:6">
      <c r="F851230" s="1378"/>
    </row>
    <row r="851231" spans="6:6">
      <c r="F851231" s="1378"/>
    </row>
    <row r="851232" spans="6:6">
      <c r="F851232" s="1378"/>
    </row>
    <row r="851233" spans="6:6">
      <c r="F851233" s="1378"/>
    </row>
    <row r="851234" spans="6:6">
      <c r="F851234" s="1378"/>
    </row>
    <row r="851235" spans="6:6">
      <c r="F851235" s="1378"/>
    </row>
    <row r="851236" spans="6:6">
      <c r="F851236" s="1378"/>
    </row>
    <row r="851237" spans="6:6">
      <c r="F851237" s="1378"/>
    </row>
    <row r="851238" spans="6:6">
      <c r="F851238" s="1378"/>
    </row>
    <row r="851239" spans="6:6">
      <c r="F851239" s="1378"/>
    </row>
    <row r="851240" spans="6:6">
      <c r="F851240" s="1378"/>
    </row>
    <row r="851241" spans="6:6">
      <c r="F851241" s="1378"/>
    </row>
    <row r="851242" spans="6:6">
      <c r="F851242" s="1378"/>
    </row>
    <row r="851243" spans="6:6">
      <c r="F851243" s="1378"/>
    </row>
    <row r="851244" spans="6:6">
      <c r="F851244" s="1378"/>
    </row>
    <row r="851245" spans="6:6">
      <c r="F851245" s="1378"/>
    </row>
    <row r="851246" spans="6:6">
      <c r="F851246" s="1378"/>
    </row>
    <row r="851247" spans="6:6">
      <c r="F851247" s="1378"/>
    </row>
    <row r="851248" spans="6:6">
      <c r="F851248" s="1378"/>
    </row>
    <row r="851249" spans="6:6">
      <c r="F851249" s="1378"/>
    </row>
    <row r="851250" spans="6:6">
      <c r="F851250" s="1378"/>
    </row>
    <row r="851251" spans="6:6">
      <c r="F851251" s="1378"/>
    </row>
    <row r="851252" spans="6:6">
      <c r="F851252" s="1378"/>
    </row>
    <row r="851253" spans="6:6">
      <c r="F851253" s="1378"/>
    </row>
    <row r="851254" spans="6:6">
      <c r="F851254" s="1378"/>
    </row>
    <row r="851255" spans="6:6">
      <c r="F851255" s="1378"/>
    </row>
    <row r="851256" spans="6:6">
      <c r="F851256" s="1378"/>
    </row>
    <row r="851257" spans="6:6">
      <c r="F851257" s="1378"/>
    </row>
    <row r="851258" spans="6:6">
      <c r="F851258" s="1378"/>
    </row>
    <row r="851259" spans="6:6">
      <c r="F851259" s="1378"/>
    </row>
    <row r="851260" spans="6:6">
      <c r="F851260" s="1378"/>
    </row>
    <row r="851261" spans="6:6">
      <c r="F851261" s="1378"/>
    </row>
    <row r="851262" spans="6:6">
      <c r="F851262" s="1378"/>
    </row>
    <row r="851263" spans="6:6">
      <c r="F851263" s="1378"/>
    </row>
    <row r="851264" spans="6:6">
      <c r="F851264" s="1378"/>
    </row>
    <row r="851265" spans="6:6">
      <c r="F851265" s="1378"/>
    </row>
    <row r="851266" spans="6:6">
      <c r="F851266" s="1378"/>
    </row>
    <row r="851267" spans="6:6">
      <c r="F851267" s="1378"/>
    </row>
    <row r="851268" spans="6:6">
      <c r="F851268" s="1378"/>
    </row>
    <row r="851269" spans="6:6">
      <c r="F851269" s="1378"/>
    </row>
    <row r="851270" spans="6:6">
      <c r="F851270" s="1378"/>
    </row>
    <row r="851271" spans="6:6">
      <c r="F851271" s="1378"/>
    </row>
    <row r="851272" spans="6:6">
      <c r="F851272" s="1378"/>
    </row>
    <row r="851273" spans="6:6">
      <c r="F851273" s="1378"/>
    </row>
    <row r="851274" spans="6:6">
      <c r="F851274" s="1378"/>
    </row>
    <row r="851275" spans="6:6">
      <c r="F851275" s="1378"/>
    </row>
    <row r="851276" spans="6:6">
      <c r="F851276" s="1378"/>
    </row>
    <row r="851277" spans="6:6">
      <c r="F851277" s="1378"/>
    </row>
    <row r="851278" spans="6:6">
      <c r="F851278" s="1378"/>
    </row>
    <row r="851279" spans="6:6">
      <c r="F851279" s="1378"/>
    </row>
    <row r="851280" spans="6:6">
      <c r="F851280" s="1378"/>
    </row>
    <row r="851281" spans="6:6">
      <c r="F851281" s="1378"/>
    </row>
    <row r="851282" spans="6:6">
      <c r="F851282" s="1378"/>
    </row>
    <row r="851283" spans="6:6">
      <c r="F851283" s="1378"/>
    </row>
    <row r="851284" spans="6:6">
      <c r="F851284" s="1378"/>
    </row>
    <row r="851285" spans="6:6">
      <c r="F851285" s="1378"/>
    </row>
    <row r="851286" spans="6:6">
      <c r="F851286" s="1378"/>
    </row>
    <row r="851287" spans="6:6">
      <c r="F851287" s="1378"/>
    </row>
    <row r="851288" spans="6:6">
      <c r="F851288" s="1378"/>
    </row>
    <row r="851289" spans="6:6">
      <c r="F851289" s="1378"/>
    </row>
    <row r="851290" spans="6:6">
      <c r="F851290" s="1378"/>
    </row>
    <row r="851291" spans="6:6">
      <c r="F851291" s="1378"/>
    </row>
    <row r="851292" spans="6:6">
      <c r="F851292" s="1378"/>
    </row>
    <row r="851293" spans="6:6">
      <c r="F851293" s="1378"/>
    </row>
    <row r="851294" spans="6:6">
      <c r="F851294" s="1378"/>
    </row>
    <row r="851295" spans="6:6">
      <c r="F851295" s="1378"/>
    </row>
    <row r="851296" spans="6:6">
      <c r="F851296" s="1378"/>
    </row>
    <row r="851297" spans="6:6">
      <c r="F851297" s="1378"/>
    </row>
    <row r="851298" spans="6:6">
      <c r="F851298" s="1378"/>
    </row>
    <row r="851299" spans="6:6">
      <c r="F851299" s="1378"/>
    </row>
    <row r="851300" spans="6:6">
      <c r="F851300" s="1378"/>
    </row>
    <row r="851301" spans="6:6">
      <c r="F851301" s="1378"/>
    </row>
    <row r="851302" spans="6:6">
      <c r="F851302" s="1378"/>
    </row>
    <row r="851303" spans="6:6">
      <c r="F851303" s="1378"/>
    </row>
    <row r="851304" spans="6:6">
      <c r="F851304" s="1378"/>
    </row>
    <row r="851305" spans="6:6">
      <c r="F851305" s="1378"/>
    </row>
    <row r="851306" spans="6:6">
      <c r="F851306" s="1378"/>
    </row>
    <row r="851307" spans="6:6">
      <c r="F851307" s="1378"/>
    </row>
    <row r="851308" spans="6:6">
      <c r="F851308" s="1378"/>
    </row>
    <row r="851309" spans="6:6">
      <c r="F851309" s="1378"/>
    </row>
    <row r="851310" spans="6:6">
      <c r="F851310" s="1378"/>
    </row>
    <row r="851311" spans="6:6">
      <c r="F851311" s="1378"/>
    </row>
    <row r="851312" spans="6:6">
      <c r="F851312" s="1378"/>
    </row>
    <row r="851313" spans="6:6">
      <c r="F851313" s="1378"/>
    </row>
    <row r="851314" spans="6:6">
      <c r="F851314" s="1378"/>
    </row>
    <row r="851315" spans="6:6">
      <c r="F851315" s="1378"/>
    </row>
    <row r="851316" spans="6:6">
      <c r="F851316" s="1378"/>
    </row>
    <row r="851317" spans="6:6">
      <c r="F851317" s="1378"/>
    </row>
    <row r="851318" spans="6:6">
      <c r="F851318" s="1378"/>
    </row>
    <row r="851319" spans="6:6">
      <c r="F851319" s="1378"/>
    </row>
    <row r="851320" spans="6:6">
      <c r="F851320" s="1378"/>
    </row>
    <row r="851321" spans="6:6">
      <c r="F851321" s="1378"/>
    </row>
    <row r="851322" spans="6:6">
      <c r="F851322" s="1378"/>
    </row>
    <row r="851323" spans="6:6">
      <c r="F851323" s="1378"/>
    </row>
    <row r="851324" spans="6:6">
      <c r="F851324" s="1378"/>
    </row>
    <row r="851325" spans="6:6">
      <c r="F851325" s="1378"/>
    </row>
    <row r="851326" spans="6:6">
      <c r="F851326" s="1378"/>
    </row>
    <row r="851327" spans="6:6">
      <c r="F851327" s="1378"/>
    </row>
    <row r="851328" spans="6:6">
      <c r="F851328" s="1378"/>
    </row>
    <row r="851329" spans="6:6">
      <c r="F851329" s="1378"/>
    </row>
    <row r="851330" spans="6:6">
      <c r="F851330" s="1378"/>
    </row>
    <row r="851331" spans="6:6">
      <c r="F851331" s="1378"/>
    </row>
    <row r="851332" spans="6:6">
      <c r="F851332" s="1378"/>
    </row>
    <row r="851333" spans="6:6">
      <c r="F851333" s="1378"/>
    </row>
    <row r="851334" spans="6:6">
      <c r="F851334" s="1378"/>
    </row>
    <row r="851335" spans="6:6">
      <c r="F851335" s="1378"/>
    </row>
    <row r="851336" spans="6:6">
      <c r="F851336" s="1378"/>
    </row>
    <row r="851337" spans="6:6">
      <c r="F851337" s="1378"/>
    </row>
    <row r="851338" spans="6:6">
      <c r="F851338" s="1378"/>
    </row>
    <row r="851339" spans="6:6">
      <c r="F851339" s="1378"/>
    </row>
    <row r="851340" spans="6:6">
      <c r="F851340" s="1378"/>
    </row>
    <row r="851341" spans="6:6">
      <c r="F851341" s="1378"/>
    </row>
    <row r="851342" spans="6:6">
      <c r="F851342" s="1378"/>
    </row>
    <row r="851343" spans="6:6">
      <c r="F851343" s="1378"/>
    </row>
    <row r="851344" spans="6:6">
      <c r="F851344" s="1378"/>
    </row>
    <row r="851345" spans="6:6">
      <c r="F851345" s="1378"/>
    </row>
    <row r="851346" spans="6:6">
      <c r="F851346" s="1378"/>
    </row>
    <row r="851347" spans="6:6">
      <c r="F851347" s="1378"/>
    </row>
    <row r="851348" spans="6:6">
      <c r="F851348" s="1378"/>
    </row>
    <row r="851349" spans="6:6">
      <c r="F851349" s="1378"/>
    </row>
    <row r="851350" spans="6:6">
      <c r="F851350" s="1378"/>
    </row>
    <row r="851351" spans="6:6">
      <c r="F851351" s="1378"/>
    </row>
    <row r="851352" spans="6:6">
      <c r="F851352" s="1378"/>
    </row>
    <row r="851353" spans="6:6">
      <c r="F851353" s="1378"/>
    </row>
    <row r="851354" spans="6:6">
      <c r="F851354" s="1378"/>
    </row>
    <row r="851355" spans="6:6">
      <c r="F851355" s="1378"/>
    </row>
    <row r="851356" spans="6:6">
      <c r="F851356" s="1378"/>
    </row>
    <row r="851357" spans="6:6">
      <c r="F851357" s="1378"/>
    </row>
    <row r="851358" spans="6:6">
      <c r="F851358" s="1378"/>
    </row>
    <row r="851359" spans="6:6">
      <c r="F851359" s="1378"/>
    </row>
    <row r="851360" spans="6:6">
      <c r="F851360" s="1378"/>
    </row>
    <row r="851361" spans="6:6">
      <c r="F851361" s="1378"/>
    </row>
    <row r="851362" spans="6:6">
      <c r="F851362" s="1378"/>
    </row>
    <row r="851363" spans="6:6">
      <c r="F851363" s="1378"/>
    </row>
    <row r="851364" spans="6:6">
      <c r="F851364" s="1378"/>
    </row>
    <row r="851365" spans="6:6">
      <c r="F851365" s="1378"/>
    </row>
    <row r="851366" spans="6:6">
      <c r="F851366" s="1378"/>
    </row>
    <row r="851367" spans="6:6">
      <c r="F851367" s="1378"/>
    </row>
    <row r="851368" spans="6:6">
      <c r="F851368" s="1378"/>
    </row>
    <row r="851369" spans="6:6">
      <c r="F851369" s="1378"/>
    </row>
    <row r="851370" spans="6:6">
      <c r="F851370" s="1378"/>
    </row>
    <row r="851371" spans="6:6">
      <c r="F851371" s="1378"/>
    </row>
    <row r="851372" spans="6:6">
      <c r="F851372" s="1378"/>
    </row>
    <row r="851373" spans="6:6">
      <c r="F851373" s="1378"/>
    </row>
    <row r="851374" spans="6:6">
      <c r="F851374" s="1378"/>
    </row>
    <row r="851375" spans="6:6">
      <c r="F851375" s="1378"/>
    </row>
    <row r="851376" spans="6:6">
      <c r="F851376" s="1378"/>
    </row>
    <row r="851377" spans="6:6">
      <c r="F851377" s="1378"/>
    </row>
    <row r="851378" spans="6:6">
      <c r="F851378" s="1378"/>
    </row>
    <row r="851379" spans="6:6">
      <c r="F851379" s="1378"/>
    </row>
    <row r="851380" spans="6:6">
      <c r="F851380" s="1378"/>
    </row>
    <row r="851381" spans="6:6">
      <c r="F851381" s="1378"/>
    </row>
    <row r="851382" spans="6:6">
      <c r="F851382" s="1378"/>
    </row>
    <row r="851383" spans="6:6">
      <c r="F851383" s="1378"/>
    </row>
    <row r="851384" spans="6:6">
      <c r="F851384" s="1378"/>
    </row>
    <row r="851385" spans="6:6">
      <c r="F851385" s="1378"/>
    </row>
    <row r="851386" spans="6:6">
      <c r="F851386" s="1378"/>
    </row>
    <row r="851387" spans="6:6">
      <c r="F851387" s="1378"/>
    </row>
    <row r="851388" spans="6:6">
      <c r="F851388" s="1378"/>
    </row>
    <row r="851389" spans="6:6">
      <c r="F851389" s="1378"/>
    </row>
    <row r="851390" spans="6:6">
      <c r="F851390" s="1378"/>
    </row>
    <row r="851391" spans="6:6">
      <c r="F851391" s="1378"/>
    </row>
    <row r="851392" spans="6:6">
      <c r="F851392" s="1378"/>
    </row>
    <row r="851393" spans="6:6">
      <c r="F851393" s="1378"/>
    </row>
    <row r="851394" spans="6:6">
      <c r="F851394" s="1378"/>
    </row>
    <row r="851395" spans="6:6">
      <c r="F851395" s="1378"/>
    </row>
    <row r="851396" spans="6:6">
      <c r="F851396" s="1378"/>
    </row>
    <row r="851397" spans="6:6">
      <c r="F851397" s="1378"/>
    </row>
    <row r="851398" spans="6:6">
      <c r="F851398" s="1378"/>
    </row>
    <row r="851399" spans="6:6">
      <c r="F851399" s="1378"/>
    </row>
    <row r="851400" spans="6:6">
      <c r="F851400" s="1378"/>
    </row>
    <row r="851401" spans="6:6">
      <c r="F851401" s="1378"/>
    </row>
    <row r="851402" spans="6:6">
      <c r="F851402" s="1378"/>
    </row>
    <row r="851403" spans="6:6">
      <c r="F851403" s="1378"/>
    </row>
    <row r="851404" spans="6:6">
      <c r="F851404" s="1378"/>
    </row>
    <row r="851405" spans="6:6">
      <c r="F851405" s="1378"/>
    </row>
    <row r="851406" spans="6:6">
      <c r="F851406" s="1378"/>
    </row>
    <row r="851407" spans="6:6">
      <c r="F851407" s="1378"/>
    </row>
    <row r="851408" spans="6:6">
      <c r="F851408" s="1378"/>
    </row>
    <row r="851409" spans="6:6">
      <c r="F851409" s="1378"/>
    </row>
    <row r="851410" spans="6:6">
      <c r="F851410" s="1378"/>
    </row>
    <row r="851411" spans="6:6">
      <c r="F851411" s="1378"/>
    </row>
    <row r="851412" spans="6:6">
      <c r="F851412" s="1378"/>
    </row>
    <row r="851413" spans="6:6">
      <c r="F851413" s="1378"/>
    </row>
    <row r="851414" spans="6:6">
      <c r="F851414" s="1378"/>
    </row>
    <row r="851415" spans="6:6">
      <c r="F851415" s="1378"/>
    </row>
    <row r="851416" spans="6:6">
      <c r="F851416" s="1378"/>
    </row>
    <row r="851417" spans="6:6">
      <c r="F851417" s="1378"/>
    </row>
    <row r="851418" spans="6:6">
      <c r="F851418" s="1378"/>
    </row>
    <row r="851419" spans="6:6">
      <c r="F851419" s="1378"/>
    </row>
    <row r="851420" spans="6:6">
      <c r="F851420" s="1378"/>
    </row>
    <row r="851421" spans="6:6">
      <c r="F851421" s="1378"/>
    </row>
    <row r="851422" spans="6:6">
      <c r="F851422" s="1378"/>
    </row>
    <row r="851423" spans="6:6">
      <c r="F851423" s="1378"/>
    </row>
    <row r="851424" spans="6:6">
      <c r="F851424" s="1378"/>
    </row>
    <row r="851425" spans="6:6">
      <c r="F851425" s="1378"/>
    </row>
    <row r="851426" spans="6:6">
      <c r="F851426" s="1378"/>
    </row>
    <row r="851427" spans="6:6">
      <c r="F851427" s="1378"/>
    </row>
    <row r="851428" spans="6:6">
      <c r="F851428" s="1378"/>
    </row>
    <row r="851429" spans="6:6">
      <c r="F851429" s="1378"/>
    </row>
    <row r="851430" spans="6:6">
      <c r="F851430" s="1378"/>
    </row>
    <row r="851431" spans="6:6">
      <c r="F851431" s="1378"/>
    </row>
    <row r="851432" spans="6:6">
      <c r="F851432" s="1378"/>
    </row>
    <row r="851433" spans="6:6">
      <c r="F851433" s="1378"/>
    </row>
    <row r="851434" spans="6:6">
      <c r="F851434" s="1378"/>
    </row>
    <row r="851435" spans="6:6">
      <c r="F851435" s="1378"/>
    </row>
    <row r="851436" spans="6:6">
      <c r="F851436" s="1378"/>
    </row>
    <row r="851437" spans="6:6">
      <c r="F851437" s="1378"/>
    </row>
    <row r="851438" spans="6:6">
      <c r="F851438" s="1378"/>
    </row>
    <row r="851439" spans="6:6">
      <c r="F851439" s="1378"/>
    </row>
    <row r="851440" spans="6:6">
      <c r="F851440" s="1378"/>
    </row>
    <row r="851441" spans="6:6">
      <c r="F851441" s="1378"/>
    </row>
    <row r="851442" spans="6:6">
      <c r="F851442" s="1378"/>
    </row>
    <row r="851443" spans="6:6">
      <c r="F851443" s="1378"/>
    </row>
    <row r="851444" spans="6:6">
      <c r="F851444" s="1378"/>
    </row>
    <row r="851445" spans="6:6">
      <c r="F851445" s="1378"/>
    </row>
    <row r="851446" spans="6:6">
      <c r="F851446" s="1378"/>
    </row>
    <row r="851447" spans="6:6">
      <c r="F851447" s="1378"/>
    </row>
    <row r="851448" spans="6:6">
      <c r="F851448" s="1378"/>
    </row>
    <row r="851449" spans="6:6">
      <c r="F851449" s="1378"/>
    </row>
    <row r="851450" spans="6:6">
      <c r="F851450" s="1378"/>
    </row>
    <row r="851451" spans="6:6">
      <c r="F851451" s="1378"/>
    </row>
    <row r="851452" spans="6:6">
      <c r="F851452" s="1378"/>
    </row>
    <row r="851453" spans="6:6">
      <c r="F851453" s="1378"/>
    </row>
    <row r="851454" spans="6:6">
      <c r="F851454" s="1378"/>
    </row>
    <row r="851455" spans="6:6">
      <c r="F851455" s="1378"/>
    </row>
    <row r="851456" spans="6:6">
      <c r="F851456" s="1378"/>
    </row>
    <row r="851457" spans="6:6">
      <c r="F851457" s="1378"/>
    </row>
    <row r="851458" spans="6:6">
      <c r="F851458" s="1378"/>
    </row>
    <row r="851459" spans="6:6">
      <c r="F851459" s="1378"/>
    </row>
    <row r="851460" spans="6:6">
      <c r="F851460" s="1378"/>
    </row>
    <row r="851461" spans="6:6">
      <c r="F851461" s="1378"/>
    </row>
    <row r="851462" spans="6:6">
      <c r="F851462" s="1378"/>
    </row>
    <row r="851463" spans="6:6">
      <c r="F851463" s="1378"/>
    </row>
    <row r="851464" spans="6:6">
      <c r="F851464" s="1378"/>
    </row>
    <row r="851465" spans="6:6">
      <c r="F851465" s="1378"/>
    </row>
    <row r="851466" spans="6:6">
      <c r="F851466" s="1378"/>
    </row>
    <row r="851467" spans="6:6">
      <c r="F851467" s="1378"/>
    </row>
    <row r="851468" spans="6:6">
      <c r="F851468" s="1378"/>
    </row>
    <row r="851469" spans="6:6">
      <c r="F851469" s="1378"/>
    </row>
    <row r="851470" spans="6:6">
      <c r="F851470" s="1378"/>
    </row>
    <row r="851471" spans="6:6">
      <c r="F851471" s="1378"/>
    </row>
    <row r="851472" spans="6:6">
      <c r="F851472" s="1378"/>
    </row>
    <row r="851473" spans="6:6">
      <c r="F851473" s="1378"/>
    </row>
    <row r="851474" spans="6:6">
      <c r="F851474" s="1378"/>
    </row>
    <row r="851475" spans="6:6">
      <c r="F851475" s="1378"/>
    </row>
    <row r="851476" spans="6:6">
      <c r="F851476" s="1378"/>
    </row>
    <row r="851477" spans="6:6">
      <c r="F851477" s="1378"/>
    </row>
    <row r="851478" spans="6:6">
      <c r="F851478" s="1378"/>
    </row>
    <row r="851479" spans="6:6">
      <c r="F851479" s="1378"/>
    </row>
    <row r="851480" spans="6:6">
      <c r="F851480" s="1378"/>
    </row>
    <row r="851481" spans="6:6">
      <c r="F851481" s="1378"/>
    </row>
    <row r="851482" spans="6:6">
      <c r="F851482" s="1378"/>
    </row>
    <row r="851483" spans="6:6">
      <c r="F851483" s="1378"/>
    </row>
    <row r="851484" spans="6:6">
      <c r="F851484" s="1378"/>
    </row>
    <row r="851485" spans="6:6">
      <c r="F851485" s="1378"/>
    </row>
    <row r="851486" spans="6:6">
      <c r="F851486" s="1378"/>
    </row>
    <row r="851487" spans="6:6">
      <c r="F851487" s="1378"/>
    </row>
    <row r="851488" spans="6:6">
      <c r="F851488" s="1378"/>
    </row>
    <row r="851489" spans="6:6">
      <c r="F851489" s="1378"/>
    </row>
    <row r="851490" spans="6:6">
      <c r="F851490" s="1378"/>
    </row>
    <row r="851491" spans="6:6">
      <c r="F851491" s="1378"/>
    </row>
    <row r="851492" spans="6:6">
      <c r="F851492" s="1378"/>
    </row>
    <row r="851493" spans="6:6">
      <c r="F851493" s="1378"/>
    </row>
    <row r="851494" spans="6:6">
      <c r="F851494" s="1378"/>
    </row>
    <row r="851495" spans="6:6">
      <c r="F851495" s="1378"/>
    </row>
    <row r="851496" spans="6:6">
      <c r="F851496" s="1378"/>
    </row>
    <row r="851497" spans="6:6">
      <c r="F851497" s="1378"/>
    </row>
    <row r="851498" spans="6:6">
      <c r="F851498" s="1378"/>
    </row>
    <row r="851499" spans="6:6">
      <c r="F851499" s="1378"/>
    </row>
    <row r="851500" spans="6:6">
      <c r="F851500" s="1378"/>
    </row>
    <row r="851501" spans="6:6">
      <c r="F851501" s="1378"/>
    </row>
    <row r="851502" spans="6:6">
      <c r="F851502" s="1378"/>
    </row>
    <row r="851503" spans="6:6">
      <c r="F851503" s="1378"/>
    </row>
    <row r="851504" spans="6:6">
      <c r="F851504" s="1378"/>
    </row>
    <row r="851505" spans="6:6">
      <c r="F851505" s="1378"/>
    </row>
    <row r="851506" spans="6:6">
      <c r="F851506" s="1378"/>
    </row>
    <row r="851507" spans="6:6">
      <c r="F851507" s="1378"/>
    </row>
    <row r="851508" spans="6:6">
      <c r="F851508" s="1378"/>
    </row>
    <row r="851509" spans="6:6">
      <c r="F851509" s="1378"/>
    </row>
    <row r="851510" spans="6:6">
      <c r="F851510" s="1378"/>
    </row>
    <row r="851511" spans="6:6">
      <c r="F851511" s="1378"/>
    </row>
    <row r="851512" spans="6:6">
      <c r="F851512" s="1378"/>
    </row>
    <row r="851513" spans="6:6">
      <c r="F851513" s="1378"/>
    </row>
    <row r="851514" spans="6:6">
      <c r="F851514" s="1378"/>
    </row>
    <row r="851515" spans="6:6">
      <c r="F851515" s="1378"/>
    </row>
    <row r="851516" spans="6:6">
      <c r="F851516" s="1378"/>
    </row>
    <row r="851517" spans="6:6">
      <c r="F851517" s="1378"/>
    </row>
    <row r="851518" spans="6:6">
      <c r="F851518" s="1378"/>
    </row>
    <row r="851519" spans="6:6">
      <c r="F851519" s="1378"/>
    </row>
    <row r="851520" spans="6:6">
      <c r="F851520" s="1378"/>
    </row>
    <row r="851521" spans="6:6">
      <c r="F851521" s="1378"/>
    </row>
    <row r="851522" spans="6:6">
      <c r="F851522" s="1378"/>
    </row>
    <row r="851523" spans="6:6">
      <c r="F851523" s="1378"/>
    </row>
    <row r="851524" spans="6:6">
      <c r="F851524" s="1378"/>
    </row>
    <row r="851525" spans="6:6">
      <c r="F851525" s="1378"/>
    </row>
    <row r="851526" spans="6:6">
      <c r="F851526" s="1378"/>
    </row>
    <row r="851527" spans="6:6">
      <c r="F851527" s="1378"/>
    </row>
    <row r="851528" spans="6:6">
      <c r="F851528" s="1378"/>
    </row>
    <row r="851529" spans="6:6">
      <c r="F851529" s="1378"/>
    </row>
    <row r="851530" spans="6:6">
      <c r="F851530" s="1378"/>
    </row>
    <row r="851531" spans="6:6">
      <c r="F851531" s="1378"/>
    </row>
    <row r="851532" spans="6:6">
      <c r="F851532" s="1378"/>
    </row>
    <row r="851533" spans="6:6">
      <c r="F851533" s="1378"/>
    </row>
    <row r="851534" spans="6:6">
      <c r="F851534" s="1378"/>
    </row>
    <row r="851535" spans="6:6">
      <c r="F851535" s="1378"/>
    </row>
    <row r="851536" spans="6:6">
      <c r="F851536" s="1378"/>
    </row>
    <row r="851537" spans="6:6">
      <c r="F851537" s="1378"/>
    </row>
    <row r="851538" spans="6:6">
      <c r="F851538" s="1378"/>
    </row>
    <row r="851539" spans="6:6">
      <c r="F851539" s="1378"/>
    </row>
    <row r="851540" spans="6:6">
      <c r="F851540" s="1378"/>
    </row>
    <row r="851541" spans="6:6">
      <c r="F851541" s="1378"/>
    </row>
    <row r="851542" spans="6:6">
      <c r="F851542" s="1378"/>
    </row>
    <row r="851543" spans="6:6">
      <c r="F851543" s="1378"/>
    </row>
    <row r="851544" spans="6:6">
      <c r="F851544" s="1378"/>
    </row>
    <row r="851545" spans="6:6">
      <c r="F851545" s="1378"/>
    </row>
    <row r="851546" spans="6:6">
      <c r="F851546" s="1378"/>
    </row>
    <row r="851547" spans="6:6">
      <c r="F851547" s="1378"/>
    </row>
    <row r="851548" spans="6:6">
      <c r="F851548" s="1378"/>
    </row>
    <row r="851549" spans="6:6">
      <c r="F851549" s="1378"/>
    </row>
    <row r="851550" spans="6:6">
      <c r="F851550" s="1378"/>
    </row>
    <row r="851551" spans="6:6">
      <c r="F851551" s="1378"/>
    </row>
    <row r="851552" spans="6:6">
      <c r="F851552" s="1378"/>
    </row>
    <row r="851553" spans="6:6">
      <c r="F851553" s="1378"/>
    </row>
    <row r="851554" spans="6:6">
      <c r="F851554" s="1378"/>
    </row>
    <row r="851555" spans="6:6">
      <c r="F851555" s="1378"/>
    </row>
    <row r="851556" spans="6:6">
      <c r="F851556" s="1378"/>
    </row>
    <row r="851557" spans="6:6">
      <c r="F851557" s="1378"/>
    </row>
    <row r="851558" spans="6:6">
      <c r="F851558" s="1378"/>
    </row>
    <row r="851559" spans="6:6">
      <c r="F851559" s="1378"/>
    </row>
    <row r="851560" spans="6:6">
      <c r="F851560" s="1378"/>
    </row>
    <row r="851561" spans="6:6">
      <c r="F851561" s="1378"/>
    </row>
    <row r="851562" spans="6:6">
      <c r="F851562" s="1378"/>
    </row>
    <row r="851563" spans="6:6">
      <c r="F851563" s="1378"/>
    </row>
    <row r="851564" spans="6:6">
      <c r="F851564" s="1378"/>
    </row>
    <row r="851565" spans="6:6">
      <c r="F851565" s="1378"/>
    </row>
    <row r="851566" spans="6:6">
      <c r="F851566" s="1378"/>
    </row>
    <row r="851567" spans="6:6">
      <c r="F851567" s="1378"/>
    </row>
    <row r="851568" spans="6:6">
      <c r="F851568" s="1378"/>
    </row>
    <row r="851569" spans="6:6">
      <c r="F851569" s="1378"/>
    </row>
    <row r="851570" spans="6:6">
      <c r="F851570" s="1378"/>
    </row>
    <row r="851571" spans="6:6">
      <c r="F851571" s="1378"/>
    </row>
    <row r="851572" spans="6:6">
      <c r="F851572" s="1378"/>
    </row>
    <row r="851573" spans="6:6">
      <c r="F851573" s="1378"/>
    </row>
    <row r="851574" spans="6:6">
      <c r="F851574" s="1378"/>
    </row>
    <row r="851575" spans="6:6">
      <c r="F851575" s="1378"/>
    </row>
    <row r="851576" spans="6:6">
      <c r="F851576" s="1378"/>
    </row>
    <row r="851577" spans="6:6">
      <c r="F851577" s="1378"/>
    </row>
    <row r="851578" spans="6:6">
      <c r="F851578" s="1378"/>
    </row>
    <row r="851579" spans="6:6">
      <c r="F851579" s="1378"/>
    </row>
    <row r="851580" spans="6:6">
      <c r="F851580" s="1378"/>
    </row>
    <row r="851581" spans="6:6">
      <c r="F851581" s="1378"/>
    </row>
    <row r="851582" spans="6:6">
      <c r="F851582" s="1378"/>
    </row>
    <row r="851583" spans="6:6">
      <c r="F851583" s="1378"/>
    </row>
    <row r="851584" spans="6:6">
      <c r="F851584" s="1378"/>
    </row>
    <row r="851585" spans="6:6">
      <c r="F851585" s="1378"/>
    </row>
    <row r="851586" spans="6:6">
      <c r="F851586" s="1378"/>
    </row>
    <row r="851587" spans="6:6">
      <c r="F851587" s="1378"/>
    </row>
    <row r="851588" spans="6:6">
      <c r="F851588" s="1378"/>
    </row>
    <row r="851589" spans="6:6">
      <c r="F851589" s="1378"/>
    </row>
    <row r="851590" spans="6:6">
      <c r="F851590" s="1378"/>
    </row>
    <row r="851591" spans="6:6">
      <c r="F851591" s="1378"/>
    </row>
    <row r="851592" spans="6:6">
      <c r="F851592" s="1378"/>
    </row>
    <row r="851593" spans="6:6">
      <c r="F851593" s="1378"/>
    </row>
    <row r="851594" spans="6:6">
      <c r="F851594" s="1378"/>
    </row>
    <row r="851595" spans="6:6">
      <c r="F851595" s="1378"/>
    </row>
    <row r="851596" spans="6:6">
      <c r="F851596" s="1378"/>
    </row>
    <row r="851597" spans="6:6">
      <c r="F851597" s="1378"/>
    </row>
    <row r="851598" spans="6:6">
      <c r="F851598" s="1378"/>
    </row>
    <row r="851599" spans="6:6">
      <c r="F851599" s="1378"/>
    </row>
    <row r="851600" spans="6:6">
      <c r="F851600" s="1378"/>
    </row>
    <row r="851601" spans="6:6">
      <c r="F851601" s="1378"/>
    </row>
    <row r="851602" spans="6:6">
      <c r="F851602" s="1378"/>
    </row>
    <row r="851603" spans="6:6">
      <c r="F851603" s="1378"/>
    </row>
    <row r="851604" spans="6:6">
      <c r="F851604" s="1378"/>
    </row>
    <row r="851605" spans="6:6">
      <c r="F851605" s="1378"/>
    </row>
    <row r="851606" spans="6:6">
      <c r="F851606" s="1378"/>
    </row>
    <row r="851607" spans="6:6">
      <c r="F851607" s="1378"/>
    </row>
    <row r="851608" spans="6:6">
      <c r="F851608" s="1378"/>
    </row>
    <row r="851609" spans="6:6">
      <c r="F851609" s="1378"/>
    </row>
    <row r="851610" spans="6:6">
      <c r="F851610" s="1378"/>
    </row>
    <row r="851611" spans="6:6">
      <c r="F851611" s="1378"/>
    </row>
    <row r="851612" spans="6:6">
      <c r="F851612" s="1378"/>
    </row>
    <row r="851613" spans="6:6">
      <c r="F851613" s="1378"/>
    </row>
    <row r="851614" spans="6:6">
      <c r="F851614" s="1378"/>
    </row>
    <row r="851615" spans="6:6">
      <c r="F851615" s="1378"/>
    </row>
    <row r="851616" spans="6:6">
      <c r="F851616" s="1378"/>
    </row>
    <row r="851617" spans="6:6">
      <c r="F851617" s="1378"/>
    </row>
    <row r="851618" spans="6:6">
      <c r="F851618" s="1378"/>
    </row>
    <row r="851619" spans="6:6">
      <c r="F851619" s="1378"/>
    </row>
    <row r="851620" spans="6:6">
      <c r="F851620" s="1378"/>
    </row>
    <row r="851621" spans="6:6">
      <c r="F851621" s="1378"/>
    </row>
    <row r="851622" spans="6:6">
      <c r="F851622" s="1378"/>
    </row>
    <row r="851623" spans="6:6">
      <c r="F851623" s="1378"/>
    </row>
    <row r="851624" spans="6:6">
      <c r="F851624" s="1378"/>
    </row>
    <row r="851625" spans="6:6">
      <c r="F851625" s="1378"/>
    </row>
    <row r="851626" spans="6:6">
      <c r="F851626" s="1378"/>
    </row>
    <row r="851627" spans="6:6">
      <c r="F851627" s="1378"/>
    </row>
    <row r="851628" spans="6:6">
      <c r="F851628" s="1378"/>
    </row>
    <row r="851629" spans="6:6">
      <c r="F851629" s="1378"/>
    </row>
    <row r="851630" spans="6:6">
      <c r="F851630" s="1378"/>
    </row>
    <row r="851631" spans="6:6">
      <c r="F851631" s="1378"/>
    </row>
    <row r="851632" spans="6:6">
      <c r="F851632" s="1378"/>
    </row>
    <row r="851633" spans="6:6">
      <c r="F851633" s="1378"/>
    </row>
    <row r="851634" spans="6:6">
      <c r="F851634" s="1378"/>
    </row>
    <row r="851635" spans="6:6">
      <c r="F851635" s="1378"/>
    </row>
    <row r="851636" spans="6:6">
      <c r="F851636" s="1378"/>
    </row>
    <row r="851637" spans="6:6">
      <c r="F851637" s="1378"/>
    </row>
    <row r="851638" spans="6:6">
      <c r="F851638" s="1378"/>
    </row>
    <row r="851639" spans="6:6">
      <c r="F851639" s="1378"/>
    </row>
    <row r="851640" spans="6:6">
      <c r="F851640" s="1378"/>
    </row>
    <row r="851641" spans="6:6">
      <c r="F851641" s="1378"/>
    </row>
    <row r="851642" spans="6:6">
      <c r="F851642" s="1378"/>
    </row>
    <row r="851643" spans="6:6">
      <c r="F851643" s="1378"/>
    </row>
    <row r="851644" spans="6:6">
      <c r="F851644" s="1378"/>
    </row>
    <row r="851645" spans="6:6">
      <c r="F851645" s="1378"/>
    </row>
    <row r="851646" spans="6:6">
      <c r="F851646" s="1378"/>
    </row>
    <row r="851647" spans="6:6">
      <c r="F851647" s="1378"/>
    </row>
    <row r="851648" spans="6:6">
      <c r="F851648" s="1378"/>
    </row>
    <row r="851649" spans="6:6">
      <c r="F851649" s="1378"/>
    </row>
    <row r="851650" spans="6:6">
      <c r="F851650" s="1378"/>
    </row>
    <row r="851651" spans="6:6">
      <c r="F851651" s="1378"/>
    </row>
    <row r="851652" spans="6:6">
      <c r="F851652" s="1378"/>
    </row>
    <row r="851653" spans="6:6">
      <c r="F851653" s="1378"/>
    </row>
    <row r="851654" spans="6:6">
      <c r="F851654" s="1378"/>
    </row>
    <row r="851655" spans="6:6">
      <c r="F851655" s="1378"/>
    </row>
    <row r="851656" spans="6:6">
      <c r="F851656" s="1378"/>
    </row>
    <row r="851657" spans="6:6">
      <c r="F851657" s="1378"/>
    </row>
    <row r="851658" spans="6:6">
      <c r="F851658" s="1378"/>
    </row>
    <row r="851659" spans="6:6">
      <c r="F851659" s="1378"/>
    </row>
    <row r="851660" spans="6:6">
      <c r="F851660" s="1378"/>
    </row>
    <row r="851661" spans="6:6">
      <c r="F851661" s="1378"/>
    </row>
    <row r="851662" spans="6:6">
      <c r="F851662" s="1378"/>
    </row>
    <row r="851663" spans="6:6">
      <c r="F851663" s="1378"/>
    </row>
    <row r="851664" spans="6:6">
      <c r="F851664" s="1378"/>
    </row>
    <row r="851665" spans="6:6">
      <c r="F851665" s="1378"/>
    </row>
    <row r="851666" spans="6:6">
      <c r="F851666" s="1378"/>
    </row>
    <row r="851667" spans="6:6">
      <c r="F851667" s="1378"/>
    </row>
    <row r="851668" spans="6:6">
      <c r="F851668" s="1378"/>
    </row>
    <row r="851669" spans="6:6">
      <c r="F851669" s="1378"/>
    </row>
    <row r="851670" spans="6:6">
      <c r="F851670" s="1378"/>
    </row>
    <row r="851671" spans="6:6">
      <c r="F851671" s="1378"/>
    </row>
    <row r="851672" spans="6:6">
      <c r="F851672" s="1378"/>
    </row>
    <row r="851673" spans="6:6">
      <c r="F851673" s="1378"/>
    </row>
    <row r="851674" spans="6:6">
      <c r="F851674" s="1378"/>
    </row>
    <row r="851675" spans="6:6">
      <c r="F851675" s="1378"/>
    </row>
    <row r="851676" spans="6:6">
      <c r="F851676" s="1378"/>
    </row>
    <row r="851677" spans="6:6">
      <c r="F851677" s="1378"/>
    </row>
    <row r="851678" spans="6:6">
      <c r="F851678" s="1378"/>
    </row>
    <row r="851679" spans="6:6">
      <c r="F851679" s="1378"/>
    </row>
    <row r="851680" spans="6:6">
      <c r="F851680" s="1378"/>
    </row>
    <row r="851681" spans="6:6">
      <c r="F851681" s="1378"/>
    </row>
    <row r="851682" spans="6:6">
      <c r="F851682" s="1378"/>
    </row>
    <row r="851683" spans="6:6">
      <c r="F851683" s="1378"/>
    </row>
    <row r="851684" spans="6:6">
      <c r="F851684" s="1378"/>
    </row>
    <row r="851685" spans="6:6">
      <c r="F851685" s="1378"/>
    </row>
    <row r="851686" spans="6:6">
      <c r="F851686" s="1378"/>
    </row>
    <row r="851687" spans="6:6">
      <c r="F851687" s="1378"/>
    </row>
    <row r="851688" spans="6:6">
      <c r="F851688" s="1378"/>
    </row>
    <row r="851689" spans="6:6">
      <c r="F851689" s="1378"/>
    </row>
    <row r="851690" spans="6:6">
      <c r="F851690" s="1378"/>
    </row>
    <row r="851691" spans="6:6">
      <c r="F851691" s="1378"/>
    </row>
    <row r="851692" spans="6:6">
      <c r="F851692" s="1378"/>
    </row>
    <row r="851693" spans="6:6">
      <c r="F851693" s="1378"/>
    </row>
    <row r="851694" spans="6:6">
      <c r="F851694" s="1378"/>
    </row>
    <row r="851695" spans="6:6">
      <c r="F851695" s="1378"/>
    </row>
    <row r="851696" spans="6:6">
      <c r="F851696" s="1378"/>
    </row>
    <row r="851697" spans="6:6">
      <c r="F851697" s="1378"/>
    </row>
    <row r="851698" spans="6:6">
      <c r="F851698" s="1378"/>
    </row>
    <row r="851699" spans="6:6">
      <c r="F851699" s="1378"/>
    </row>
    <row r="851700" spans="6:6">
      <c r="F851700" s="1378"/>
    </row>
    <row r="851701" spans="6:6">
      <c r="F851701" s="1378"/>
    </row>
    <row r="851702" spans="6:6">
      <c r="F851702" s="1378"/>
    </row>
    <row r="851703" spans="6:6">
      <c r="F851703" s="1378"/>
    </row>
    <row r="851704" spans="6:6">
      <c r="F851704" s="1378"/>
    </row>
    <row r="851705" spans="6:6">
      <c r="F851705" s="1378"/>
    </row>
    <row r="851706" spans="6:6">
      <c r="F851706" s="1378"/>
    </row>
    <row r="851707" spans="6:6">
      <c r="F851707" s="1378"/>
    </row>
    <row r="851708" spans="6:6">
      <c r="F851708" s="1378"/>
    </row>
    <row r="851709" spans="6:6">
      <c r="F851709" s="1378"/>
    </row>
    <row r="851710" spans="6:6">
      <c r="F851710" s="1378"/>
    </row>
    <row r="851711" spans="6:6">
      <c r="F851711" s="1378"/>
    </row>
    <row r="851712" spans="6:6">
      <c r="F851712" s="1378"/>
    </row>
    <row r="851713" spans="6:6">
      <c r="F851713" s="1378"/>
    </row>
    <row r="851714" spans="6:6">
      <c r="F851714" s="1378"/>
    </row>
    <row r="851715" spans="6:6">
      <c r="F851715" s="1378"/>
    </row>
    <row r="851716" spans="6:6">
      <c r="F851716" s="1378"/>
    </row>
    <row r="851717" spans="6:6">
      <c r="F851717" s="1378"/>
    </row>
    <row r="851718" spans="6:6">
      <c r="F851718" s="1378"/>
    </row>
    <row r="851719" spans="6:6">
      <c r="F851719" s="1378"/>
    </row>
    <row r="851720" spans="6:6">
      <c r="F851720" s="1378"/>
    </row>
    <row r="851721" spans="6:6">
      <c r="F851721" s="1378"/>
    </row>
    <row r="851722" spans="6:6">
      <c r="F851722" s="1378"/>
    </row>
    <row r="851723" spans="6:6">
      <c r="F851723" s="1378"/>
    </row>
    <row r="851724" spans="6:6">
      <c r="F851724" s="1378"/>
    </row>
    <row r="851725" spans="6:6">
      <c r="F851725" s="1378"/>
    </row>
    <row r="851726" spans="6:6">
      <c r="F851726" s="1378"/>
    </row>
    <row r="851727" spans="6:6">
      <c r="F851727" s="1378"/>
    </row>
    <row r="851728" spans="6:6">
      <c r="F851728" s="1378"/>
    </row>
    <row r="851729" spans="6:6">
      <c r="F851729" s="1378"/>
    </row>
    <row r="851730" spans="6:6">
      <c r="F851730" s="1378"/>
    </row>
    <row r="851731" spans="6:6">
      <c r="F851731" s="1378"/>
    </row>
    <row r="851732" spans="6:6">
      <c r="F851732" s="1378"/>
    </row>
    <row r="851733" spans="6:6">
      <c r="F851733" s="1378"/>
    </row>
    <row r="851734" spans="6:6">
      <c r="F851734" s="1378"/>
    </row>
    <row r="851735" spans="6:6">
      <c r="F851735" s="1378"/>
    </row>
    <row r="851736" spans="6:6">
      <c r="F851736" s="1378"/>
    </row>
    <row r="851737" spans="6:6">
      <c r="F851737" s="1378"/>
    </row>
    <row r="851738" spans="6:6">
      <c r="F851738" s="1378"/>
    </row>
    <row r="851739" spans="6:6">
      <c r="F851739" s="1378"/>
    </row>
    <row r="851740" spans="6:6">
      <c r="F851740" s="1378"/>
    </row>
    <row r="851741" spans="6:6">
      <c r="F851741" s="1378"/>
    </row>
    <row r="851742" spans="6:6">
      <c r="F851742" s="1378"/>
    </row>
    <row r="851743" spans="6:6">
      <c r="F851743" s="1378"/>
    </row>
    <row r="851744" spans="6:6">
      <c r="F851744" s="1378"/>
    </row>
    <row r="851745" spans="6:6">
      <c r="F851745" s="1378"/>
    </row>
    <row r="851746" spans="6:6">
      <c r="F851746" s="1378"/>
    </row>
    <row r="851747" spans="6:6">
      <c r="F851747" s="1378"/>
    </row>
    <row r="851748" spans="6:6">
      <c r="F851748" s="1378"/>
    </row>
    <row r="851749" spans="6:6">
      <c r="F851749" s="1378"/>
    </row>
    <row r="851750" spans="6:6">
      <c r="F851750" s="1378"/>
    </row>
    <row r="851751" spans="6:6">
      <c r="F851751" s="1378"/>
    </row>
    <row r="851752" spans="6:6">
      <c r="F851752" s="1378"/>
    </row>
    <row r="851753" spans="6:6">
      <c r="F851753" s="1378"/>
    </row>
    <row r="851754" spans="6:6">
      <c r="F851754" s="1378"/>
    </row>
    <row r="851755" spans="6:6">
      <c r="F851755" s="1378"/>
    </row>
    <row r="851756" spans="6:6">
      <c r="F851756" s="1378"/>
    </row>
    <row r="851757" spans="6:6">
      <c r="F851757" s="1378"/>
    </row>
    <row r="851758" spans="6:6">
      <c r="F851758" s="1378"/>
    </row>
    <row r="851759" spans="6:6">
      <c r="F851759" s="1378"/>
    </row>
    <row r="851760" spans="6:6">
      <c r="F851760" s="1378"/>
    </row>
    <row r="851761" spans="6:6">
      <c r="F851761" s="1378"/>
    </row>
    <row r="851762" spans="6:6">
      <c r="F851762" s="1378"/>
    </row>
    <row r="851763" spans="6:6">
      <c r="F851763" s="1378"/>
    </row>
    <row r="851764" spans="6:6">
      <c r="F851764" s="1378"/>
    </row>
    <row r="851765" spans="6:6">
      <c r="F851765" s="1378"/>
    </row>
    <row r="851766" spans="6:6">
      <c r="F851766" s="1378"/>
    </row>
    <row r="851767" spans="6:6">
      <c r="F851767" s="1378"/>
    </row>
    <row r="851768" spans="6:6">
      <c r="F851768" s="1378"/>
    </row>
    <row r="851769" spans="6:6">
      <c r="F851769" s="1378"/>
    </row>
    <row r="851770" spans="6:6">
      <c r="F851770" s="1378"/>
    </row>
    <row r="851771" spans="6:6">
      <c r="F851771" s="1378"/>
    </row>
    <row r="851772" spans="6:6">
      <c r="F851772" s="1378"/>
    </row>
    <row r="851773" spans="6:6">
      <c r="F851773" s="1378"/>
    </row>
    <row r="851774" spans="6:6">
      <c r="F851774" s="1378"/>
    </row>
    <row r="851775" spans="6:6">
      <c r="F851775" s="1378"/>
    </row>
    <row r="851776" spans="6:6">
      <c r="F851776" s="1378"/>
    </row>
    <row r="851777" spans="6:6">
      <c r="F851777" s="1378"/>
    </row>
    <row r="851778" spans="6:6">
      <c r="F851778" s="1378"/>
    </row>
    <row r="851779" spans="6:6">
      <c r="F851779" s="1378"/>
    </row>
    <row r="851780" spans="6:6">
      <c r="F851780" s="1378"/>
    </row>
    <row r="851781" spans="6:6">
      <c r="F851781" s="1378"/>
    </row>
    <row r="851782" spans="6:6">
      <c r="F851782" s="1378"/>
    </row>
    <row r="851783" spans="6:6">
      <c r="F851783" s="1378"/>
    </row>
    <row r="851784" spans="6:6">
      <c r="F851784" s="1378"/>
    </row>
    <row r="851785" spans="6:6">
      <c r="F851785" s="1378"/>
    </row>
    <row r="851786" spans="6:6">
      <c r="F851786" s="1378"/>
    </row>
    <row r="851787" spans="6:6">
      <c r="F851787" s="1378"/>
    </row>
    <row r="851788" spans="6:6">
      <c r="F851788" s="1378"/>
    </row>
    <row r="851789" spans="6:6">
      <c r="F851789" s="1378"/>
    </row>
    <row r="851790" spans="6:6">
      <c r="F851790" s="1378"/>
    </row>
    <row r="851791" spans="6:6">
      <c r="F851791" s="1378"/>
    </row>
    <row r="851792" spans="6:6">
      <c r="F851792" s="1378"/>
    </row>
    <row r="851793" spans="6:6">
      <c r="F851793" s="1378"/>
    </row>
    <row r="851794" spans="6:6">
      <c r="F851794" s="1378"/>
    </row>
    <row r="851795" spans="6:6">
      <c r="F851795" s="1378"/>
    </row>
    <row r="851796" spans="6:6">
      <c r="F851796" s="1378"/>
    </row>
    <row r="851797" spans="6:6">
      <c r="F851797" s="1378"/>
    </row>
    <row r="851798" spans="6:6">
      <c r="F851798" s="1378"/>
    </row>
    <row r="851799" spans="6:6">
      <c r="F851799" s="1378"/>
    </row>
    <row r="851800" spans="6:6">
      <c r="F851800" s="1378"/>
    </row>
    <row r="851801" spans="6:6">
      <c r="F851801" s="1378"/>
    </row>
    <row r="851802" spans="6:6">
      <c r="F851802" s="1378"/>
    </row>
    <row r="851803" spans="6:6">
      <c r="F851803" s="1378"/>
    </row>
    <row r="851804" spans="6:6">
      <c r="F851804" s="1378"/>
    </row>
    <row r="851805" spans="6:6">
      <c r="F851805" s="1378"/>
    </row>
    <row r="851806" spans="6:6">
      <c r="F851806" s="1378"/>
    </row>
    <row r="851807" spans="6:6">
      <c r="F851807" s="1378"/>
    </row>
    <row r="851808" spans="6:6">
      <c r="F851808" s="1378"/>
    </row>
    <row r="851809" spans="6:6">
      <c r="F851809" s="1378"/>
    </row>
    <row r="851810" spans="6:6">
      <c r="F851810" s="1378"/>
    </row>
    <row r="851811" spans="6:6">
      <c r="F851811" s="1378"/>
    </row>
    <row r="851812" spans="6:6">
      <c r="F851812" s="1378"/>
    </row>
    <row r="851813" spans="6:6">
      <c r="F851813" s="1378"/>
    </row>
    <row r="851814" spans="6:6">
      <c r="F851814" s="1378"/>
    </row>
    <row r="851815" spans="6:6">
      <c r="F851815" s="1378"/>
    </row>
    <row r="851816" spans="6:6">
      <c r="F851816" s="1378"/>
    </row>
    <row r="851817" spans="6:6">
      <c r="F851817" s="1378"/>
    </row>
    <row r="851818" spans="6:6">
      <c r="F851818" s="1378"/>
    </row>
    <row r="851819" spans="6:6">
      <c r="F851819" s="1378"/>
    </row>
    <row r="851820" spans="6:6">
      <c r="F851820" s="1378"/>
    </row>
    <row r="851821" spans="6:6">
      <c r="F851821" s="1378"/>
    </row>
    <row r="851822" spans="6:6">
      <c r="F851822" s="1378"/>
    </row>
    <row r="851823" spans="6:6">
      <c r="F851823" s="1378"/>
    </row>
    <row r="851824" spans="6:6">
      <c r="F851824" s="1378"/>
    </row>
    <row r="851825" spans="6:6">
      <c r="F851825" s="1378"/>
    </row>
    <row r="851826" spans="6:6">
      <c r="F851826" s="1378"/>
    </row>
    <row r="851827" spans="6:6">
      <c r="F851827" s="1378"/>
    </row>
    <row r="851828" spans="6:6">
      <c r="F851828" s="1378"/>
    </row>
    <row r="851829" spans="6:6">
      <c r="F851829" s="1378"/>
    </row>
    <row r="851830" spans="6:6">
      <c r="F851830" s="1378"/>
    </row>
    <row r="851831" spans="6:6">
      <c r="F851831" s="1378"/>
    </row>
    <row r="851832" spans="6:6">
      <c r="F851832" s="1378"/>
    </row>
    <row r="851833" spans="6:6">
      <c r="F851833" s="1378"/>
    </row>
    <row r="851834" spans="6:6">
      <c r="F851834" s="1378"/>
    </row>
    <row r="851835" spans="6:6">
      <c r="F851835" s="1378"/>
    </row>
    <row r="851836" spans="6:6">
      <c r="F851836" s="1378"/>
    </row>
    <row r="851837" spans="6:6">
      <c r="F851837" s="1378"/>
    </row>
    <row r="851838" spans="6:6">
      <c r="F851838" s="1378"/>
    </row>
    <row r="851839" spans="6:6">
      <c r="F851839" s="1378"/>
    </row>
    <row r="851840" spans="6:6">
      <c r="F851840" s="1378"/>
    </row>
    <row r="851841" spans="6:6">
      <c r="F851841" s="1378"/>
    </row>
    <row r="851842" spans="6:6">
      <c r="F851842" s="1378"/>
    </row>
    <row r="851843" spans="6:6">
      <c r="F851843" s="1378"/>
    </row>
    <row r="851844" spans="6:6">
      <c r="F851844" s="1378"/>
    </row>
    <row r="851845" spans="6:6">
      <c r="F851845" s="1378"/>
    </row>
    <row r="851846" spans="6:6">
      <c r="F851846" s="1378"/>
    </row>
    <row r="851847" spans="6:6">
      <c r="F851847" s="1378"/>
    </row>
    <row r="851848" spans="6:6">
      <c r="F851848" s="1378"/>
    </row>
    <row r="851849" spans="6:6">
      <c r="F851849" s="1378"/>
    </row>
    <row r="851850" spans="6:6">
      <c r="F851850" s="1378"/>
    </row>
    <row r="851851" spans="6:6">
      <c r="F851851" s="1378"/>
    </row>
    <row r="851852" spans="6:6">
      <c r="F851852" s="1378"/>
    </row>
    <row r="851853" spans="6:6">
      <c r="F851853" s="1378"/>
    </row>
    <row r="851854" spans="6:6">
      <c r="F851854" s="1378"/>
    </row>
    <row r="851855" spans="6:6">
      <c r="F851855" s="1378"/>
    </row>
    <row r="851856" spans="6:6">
      <c r="F851856" s="1378"/>
    </row>
    <row r="851857" spans="6:6">
      <c r="F851857" s="1378"/>
    </row>
    <row r="851858" spans="6:6">
      <c r="F851858" s="1378"/>
    </row>
    <row r="851859" spans="6:6">
      <c r="F851859" s="1378"/>
    </row>
    <row r="851860" spans="6:6">
      <c r="F851860" s="1378"/>
    </row>
    <row r="851861" spans="6:6">
      <c r="F851861" s="1378"/>
    </row>
    <row r="851862" spans="6:6">
      <c r="F851862" s="1378"/>
    </row>
    <row r="851863" spans="6:6">
      <c r="F851863" s="1378"/>
    </row>
    <row r="851864" spans="6:6">
      <c r="F851864" s="1378"/>
    </row>
    <row r="851865" spans="6:6">
      <c r="F851865" s="1378"/>
    </row>
    <row r="851866" spans="6:6">
      <c r="F851866" s="1378"/>
    </row>
    <row r="851867" spans="6:6">
      <c r="F851867" s="1378"/>
    </row>
    <row r="851868" spans="6:6">
      <c r="F851868" s="1378"/>
    </row>
    <row r="851869" spans="6:6">
      <c r="F851869" s="1378"/>
    </row>
    <row r="851870" spans="6:6">
      <c r="F851870" s="1378"/>
    </row>
    <row r="851871" spans="6:6">
      <c r="F851871" s="1378"/>
    </row>
    <row r="851872" spans="6:6">
      <c r="F851872" s="1378"/>
    </row>
    <row r="851873" spans="6:6">
      <c r="F851873" s="1378"/>
    </row>
    <row r="851874" spans="6:6">
      <c r="F851874" s="1378"/>
    </row>
    <row r="851875" spans="6:6">
      <c r="F851875" s="1378"/>
    </row>
    <row r="851876" spans="6:6">
      <c r="F851876" s="1378"/>
    </row>
    <row r="851877" spans="6:6">
      <c r="F851877" s="1378"/>
    </row>
    <row r="851878" spans="6:6">
      <c r="F851878" s="1378"/>
    </row>
    <row r="851879" spans="6:6">
      <c r="F851879" s="1378"/>
    </row>
    <row r="851880" spans="6:6">
      <c r="F851880" s="1378"/>
    </row>
    <row r="851881" spans="6:6">
      <c r="F851881" s="1378"/>
    </row>
    <row r="851882" spans="6:6">
      <c r="F851882" s="1378"/>
    </row>
    <row r="851883" spans="6:6">
      <c r="F851883" s="1378"/>
    </row>
    <row r="851884" spans="6:6">
      <c r="F851884" s="1378"/>
    </row>
    <row r="851885" spans="6:6">
      <c r="F851885" s="1378"/>
    </row>
    <row r="851886" spans="6:6">
      <c r="F851886" s="1378"/>
    </row>
    <row r="851887" spans="6:6">
      <c r="F851887" s="1378"/>
    </row>
    <row r="851888" spans="6:6">
      <c r="F851888" s="1378"/>
    </row>
    <row r="851889" spans="6:6">
      <c r="F851889" s="1378"/>
    </row>
    <row r="851890" spans="6:6">
      <c r="F851890" s="1378"/>
    </row>
    <row r="851891" spans="6:6">
      <c r="F851891" s="1378"/>
    </row>
    <row r="851892" spans="6:6">
      <c r="F851892" s="1378"/>
    </row>
    <row r="851893" spans="6:6">
      <c r="F851893" s="1378"/>
    </row>
    <row r="851894" spans="6:6">
      <c r="F851894" s="1378"/>
    </row>
    <row r="851895" spans="6:6">
      <c r="F851895" s="1378"/>
    </row>
    <row r="851896" spans="6:6">
      <c r="F851896" s="1378"/>
    </row>
    <row r="851897" spans="6:6">
      <c r="F851897" s="1378"/>
    </row>
    <row r="851898" spans="6:6">
      <c r="F851898" s="1378"/>
    </row>
    <row r="851899" spans="6:6">
      <c r="F851899" s="1378"/>
    </row>
    <row r="851900" spans="6:6">
      <c r="F851900" s="1378"/>
    </row>
    <row r="851901" spans="6:6">
      <c r="F851901" s="1378"/>
    </row>
    <row r="851902" spans="6:6">
      <c r="F851902" s="1378"/>
    </row>
    <row r="851903" spans="6:6">
      <c r="F851903" s="1378"/>
    </row>
    <row r="851904" spans="6:6">
      <c r="F851904" s="1378"/>
    </row>
    <row r="851905" spans="6:6">
      <c r="F851905" s="1378"/>
    </row>
    <row r="851906" spans="6:6">
      <c r="F851906" s="1378"/>
    </row>
    <row r="851907" spans="6:6">
      <c r="F851907" s="1378"/>
    </row>
    <row r="851908" spans="6:6">
      <c r="F851908" s="1378"/>
    </row>
    <row r="851909" spans="6:6">
      <c r="F851909" s="1378"/>
    </row>
    <row r="851910" spans="6:6">
      <c r="F851910" s="1378"/>
    </row>
    <row r="851911" spans="6:6">
      <c r="F851911" s="1378"/>
    </row>
    <row r="851912" spans="6:6">
      <c r="F851912" s="1378"/>
    </row>
    <row r="851913" spans="6:6">
      <c r="F851913" s="1378"/>
    </row>
    <row r="851914" spans="6:6">
      <c r="F851914" s="1378"/>
    </row>
    <row r="851915" spans="6:6">
      <c r="F851915" s="1378"/>
    </row>
    <row r="851916" spans="6:6">
      <c r="F851916" s="1378"/>
    </row>
    <row r="851917" spans="6:6">
      <c r="F851917" s="1378"/>
    </row>
    <row r="851918" spans="6:6">
      <c r="F851918" s="1378"/>
    </row>
    <row r="851919" spans="6:6">
      <c r="F851919" s="1378"/>
    </row>
    <row r="851920" spans="6:6">
      <c r="F851920" s="1378"/>
    </row>
    <row r="851921" spans="6:6">
      <c r="F851921" s="1378"/>
    </row>
    <row r="851922" spans="6:6">
      <c r="F851922" s="1378"/>
    </row>
    <row r="851923" spans="6:6">
      <c r="F851923" s="1378"/>
    </row>
    <row r="851924" spans="6:6">
      <c r="F851924" s="1378"/>
    </row>
    <row r="851925" spans="6:6">
      <c r="F851925" s="1378"/>
    </row>
    <row r="851926" spans="6:6">
      <c r="F851926" s="1378"/>
    </row>
    <row r="851927" spans="6:6">
      <c r="F851927" s="1378"/>
    </row>
    <row r="851928" spans="6:6">
      <c r="F851928" s="1378"/>
    </row>
    <row r="851929" spans="6:6">
      <c r="F851929" s="1378"/>
    </row>
    <row r="851930" spans="6:6">
      <c r="F851930" s="1378"/>
    </row>
    <row r="851931" spans="6:6">
      <c r="F851931" s="1378"/>
    </row>
    <row r="851932" spans="6:6">
      <c r="F851932" s="1378"/>
    </row>
    <row r="851933" spans="6:6">
      <c r="F851933" s="1378"/>
    </row>
    <row r="851934" spans="6:6">
      <c r="F851934" s="1378"/>
    </row>
    <row r="851935" spans="6:6">
      <c r="F851935" s="1378"/>
    </row>
    <row r="851936" spans="6:6">
      <c r="F851936" s="1378"/>
    </row>
    <row r="851937" spans="6:6">
      <c r="F851937" s="1378"/>
    </row>
    <row r="851938" spans="6:6">
      <c r="F851938" s="1378"/>
    </row>
    <row r="851939" spans="6:6">
      <c r="F851939" s="1378"/>
    </row>
    <row r="851940" spans="6:6">
      <c r="F851940" s="1378"/>
    </row>
    <row r="851941" spans="6:6">
      <c r="F851941" s="1378"/>
    </row>
    <row r="851942" spans="6:6">
      <c r="F851942" s="1378"/>
    </row>
    <row r="851943" spans="6:6">
      <c r="F851943" s="1378"/>
    </row>
    <row r="851944" spans="6:6">
      <c r="F851944" s="1378"/>
    </row>
    <row r="851945" spans="6:6">
      <c r="F851945" s="1378"/>
    </row>
    <row r="851946" spans="6:6">
      <c r="F851946" s="1378"/>
    </row>
    <row r="851947" spans="6:6">
      <c r="F851947" s="1378"/>
    </row>
    <row r="851948" spans="6:6">
      <c r="F851948" s="1378"/>
    </row>
    <row r="851949" spans="6:6">
      <c r="F851949" s="1378"/>
    </row>
    <row r="851950" spans="6:6">
      <c r="F851950" s="1378"/>
    </row>
    <row r="851951" spans="6:6">
      <c r="F851951" s="1378"/>
    </row>
    <row r="851952" spans="6:6">
      <c r="F851952" s="1378"/>
    </row>
    <row r="851953" spans="6:6">
      <c r="F851953" s="1378"/>
    </row>
    <row r="851954" spans="6:6">
      <c r="F851954" s="1378"/>
    </row>
    <row r="851955" spans="6:6">
      <c r="F851955" s="1378"/>
    </row>
    <row r="851956" spans="6:6">
      <c r="F851956" s="1378"/>
    </row>
    <row r="851957" spans="6:6">
      <c r="F851957" s="1378"/>
    </row>
    <row r="851958" spans="6:6">
      <c r="F851958" s="1378"/>
    </row>
    <row r="851959" spans="6:6">
      <c r="F851959" s="1378"/>
    </row>
    <row r="851960" spans="6:6">
      <c r="F851960" s="1378"/>
    </row>
    <row r="851961" spans="6:6">
      <c r="F851961" s="1378"/>
    </row>
    <row r="851962" spans="6:6">
      <c r="F851962" s="1378"/>
    </row>
    <row r="851963" spans="6:6">
      <c r="F851963" s="1378"/>
    </row>
    <row r="851964" spans="6:6">
      <c r="F851964" s="1378"/>
    </row>
    <row r="851965" spans="6:6">
      <c r="F851965" s="1378"/>
    </row>
    <row r="851966" spans="6:6">
      <c r="F851966" s="1378"/>
    </row>
    <row r="851967" spans="6:6">
      <c r="F851967" s="1378"/>
    </row>
    <row r="851968" spans="6:6">
      <c r="F851968" s="1378"/>
    </row>
    <row r="851969" spans="6:6">
      <c r="F851969" s="1378"/>
    </row>
    <row r="851970" spans="6:6">
      <c r="F851970" s="1378"/>
    </row>
    <row r="851971" spans="6:6">
      <c r="F851971" s="1378"/>
    </row>
    <row r="851972" spans="6:6">
      <c r="F851972" s="1378"/>
    </row>
    <row r="851973" spans="6:6">
      <c r="F851973" s="1378"/>
    </row>
    <row r="851974" spans="6:6">
      <c r="F851974" s="1378"/>
    </row>
    <row r="851975" spans="6:6">
      <c r="F851975" s="1378"/>
    </row>
    <row r="851976" spans="6:6">
      <c r="F851976" s="1378"/>
    </row>
    <row r="851977" spans="6:6">
      <c r="F851977" s="1378"/>
    </row>
    <row r="851978" spans="6:6">
      <c r="F851978" s="1378"/>
    </row>
    <row r="851979" spans="6:6">
      <c r="F851979" s="1378"/>
    </row>
    <row r="851980" spans="6:6">
      <c r="F851980" s="1378"/>
    </row>
    <row r="851981" spans="6:6">
      <c r="F851981" s="1378"/>
    </row>
    <row r="851982" spans="6:6">
      <c r="F851982" s="1378"/>
    </row>
    <row r="851983" spans="6:6">
      <c r="F851983" s="1378"/>
    </row>
    <row r="851984" spans="6:6">
      <c r="F851984" s="1378"/>
    </row>
    <row r="851985" spans="6:6">
      <c r="F851985" s="1378"/>
    </row>
    <row r="851986" spans="6:6">
      <c r="F851986" s="1378"/>
    </row>
    <row r="851987" spans="6:6">
      <c r="F851987" s="1378"/>
    </row>
    <row r="851988" spans="6:6">
      <c r="F851988" s="1378"/>
    </row>
    <row r="851989" spans="6:6">
      <c r="F851989" s="1378"/>
    </row>
    <row r="851990" spans="6:6">
      <c r="F851990" s="1378"/>
    </row>
    <row r="851991" spans="6:6">
      <c r="F851991" s="1378"/>
    </row>
    <row r="851992" spans="6:6">
      <c r="F851992" s="1378"/>
    </row>
    <row r="851993" spans="6:6">
      <c r="F851993" s="1378"/>
    </row>
    <row r="851994" spans="6:6">
      <c r="F851994" s="1378"/>
    </row>
    <row r="851995" spans="6:6">
      <c r="F851995" s="1378"/>
    </row>
    <row r="851996" spans="6:6">
      <c r="F851996" s="1378"/>
    </row>
    <row r="851997" spans="6:6">
      <c r="F851997" s="1378"/>
    </row>
    <row r="851998" spans="6:6">
      <c r="F851998" s="1378"/>
    </row>
    <row r="851999" spans="6:6">
      <c r="F851999" s="1378"/>
    </row>
    <row r="852000" spans="6:6">
      <c r="F852000" s="1378"/>
    </row>
    <row r="852001" spans="6:6">
      <c r="F852001" s="1378"/>
    </row>
    <row r="852002" spans="6:6">
      <c r="F852002" s="1378"/>
    </row>
    <row r="852003" spans="6:6">
      <c r="F852003" s="1378"/>
    </row>
    <row r="852004" spans="6:6">
      <c r="F852004" s="1378"/>
    </row>
    <row r="852005" spans="6:6">
      <c r="F852005" s="1378"/>
    </row>
    <row r="852006" spans="6:6">
      <c r="F852006" s="1378"/>
    </row>
    <row r="852007" spans="6:6">
      <c r="F852007" s="1378"/>
    </row>
    <row r="852008" spans="6:6">
      <c r="F852008" s="1378"/>
    </row>
    <row r="852009" spans="6:6">
      <c r="F852009" s="1378"/>
    </row>
    <row r="852010" spans="6:6">
      <c r="F852010" s="1378"/>
    </row>
    <row r="852011" spans="6:6">
      <c r="F852011" s="1378"/>
    </row>
    <row r="852012" spans="6:6">
      <c r="F852012" s="1378"/>
    </row>
    <row r="852013" spans="6:6">
      <c r="F852013" s="1378"/>
    </row>
    <row r="852014" spans="6:6">
      <c r="F852014" s="1378"/>
    </row>
    <row r="852015" spans="6:6">
      <c r="F852015" s="1378"/>
    </row>
    <row r="852016" spans="6:6">
      <c r="F852016" s="1378"/>
    </row>
    <row r="852017" spans="6:6">
      <c r="F852017" s="1378"/>
    </row>
    <row r="852018" spans="6:6">
      <c r="F852018" s="1378"/>
    </row>
    <row r="852019" spans="6:6">
      <c r="F852019" s="1378"/>
    </row>
    <row r="852020" spans="6:6">
      <c r="F852020" s="1378"/>
    </row>
    <row r="852021" spans="6:6">
      <c r="F852021" s="1378"/>
    </row>
    <row r="852022" spans="6:6">
      <c r="F852022" s="1378"/>
    </row>
    <row r="852023" spans="6:6">
      <c r="F852023" s="1378"/>
    </row>
    <row r="852024" spans="6:6">
      <c r="F852024" s="1378"/>
    </row>
    <row r="852025" spans="6:6">
      <c r="F852025" s="1378"/>
    </row>
    <row r="852026" spans="6:6">
      <c r="F852026" s="1378"/>
    </row>
    <row r="852027" spans="6:6">
      <c r="F852027" s="1378"/>
    </row>
    <row r="852028" spans="6:6">
      <c r="F852028" s="1378"/>
    </row>
    <row r="852029" spans="6:6">
      <c r="F852029" s="1378"/>
    </row>
    <row r="852030" spans="6:6">
      <c r="F852030" s="1378"/>
    </row>
    <row r="852031" spans="6:6">
      <c r="F852031" s="1378"/>
    </row>
    <row r="852032" spans="6:6">
      <c r="F852032" s="1378"/>
    </row>
    <row r="852033" spans="6:6">
      <c r="F852033" s="1378"/>
    </row>
    <row r="852034" spans="6:6">
      <c r="F852034" s="1378"/>
    </row>
    <row r="852035" spans="6:6">
      <c r="F852035" s="1378"/>
    </row>
    <row r="852036" spans="6:6">
      <c r="F852036" s="1378"/>
    </row>
    <row r="852037" spans="6:6">
      <c r="F852037" s="1378"/>
    </row>
    <row r="852038" spans="6:6">
      <c r="F852038" s="1378"/>
    </row>
    <row r="852039" spans="6:6">
      <c r="F852039" s="1378"/>
    </row>
    <row r="852040" spans="6:6">
      <c r="F852040" s="1378"/>
    </row>
    <row r="852041" spans="6:6">
      <c r="F852041" s="1378"/>
    </row>
    <row r="852042" spans="6:6">
      <c r="F852042" s="1378"/>
    </row>
    <row r="852043" spans="6:6">
      <c r="F852043" s="1378"/>
    </row>
    <row r="852044" spans="6:6">
      <c r="F852044" s="1378"/>
    </row>
    <row r="852045" spans="6:6">
      <c r="F852045" s="1378"/>
    </row>
    <row r="852046" spans="6:6">
      <c r="F852046" s="1378"/>
    </row>
    <row r="852047" spans="6:6">
      <c r="F852047" s="1378"/>
    </row>
    <row r="852048" spans="6:6">
      <c r="F852048" s="1378"/>
    </row>
    <row r="852049" spans="6:6">
      <c r="F852049" s="1378"/>
    </row>
    <row r="852050" spans="6:6">
      <c r="F852050" s="1378"/>
    </row>
    <row r="852051" spans="6:6">
      <c r="F852051" s="1378"/>
    </row>
    <row r="852052" spans="6:6">
      <c r="F852052" s="1378"/>
    </row>
    <row r="852053" spans="6:6">
      <c r="F852053" s="1378"/>
    </row>
    <row r="852054" spans="6:6">
      <c r="F852054" s="1378"/>
    </row>
    <row r="852055" spans="6:6">
      <c r="F852055" s="1378"/>
    </row>
    <row r="852056" spans="6:6">
      <c r="F852056" s="1378"/>
    </row>
    <row r="852057" spans="6:6">
      <c r="F852057" s="1378"/>
    </row>
    <row r="852058" spans="6:6">
      <c r="F852058" s="1378"/>
    </row>
    <row r="852059" spans="6:6">
      <c r="F852059" s="1378"/>
    </row>
    <row r="852060" spans="6:6">
      <c r="F852060" s="1378"/>
    </row>
    <row r="852061" spans="6:6">
      <c r="F852061" s="1378"/>
    </row>
    <row r="852062" spans="6:6">
      <c r="F852062" s="1378"/>
    </row>
    <row r="852063" spans="6:6">
      <c r="F852063" s="1378"/>
    </row>
    <row r="852064" spans="6:6">
      <c r="F852064" s="1378"/>
    </row>
    <row r="852065" spans="6:6">
      <c r="F852065" s="1378"/>
    </row>
    <row r="852066" spans="6:6">
      <c r="F852066" s="1378"/>
    </row>
    <row r="852067" spans="6:6">
      <c r="F852067" s="1378"/>
    </row>
    <row r="852068" spans="6:6">
      <c r="F852068" s="1378"/>
    </row>
    <row r="852069" spans="6:6">
      <c r="F852069" s="1378"/>
    </row>
    <row r="852070" spans="6:6">
      <c r="F852070" s="1378"/>
    </row>
    <row r="852071" spans="6:6">
      <c r="F852071" s="1378"/>
    </row>
    <row r="852072" spans="6:6">
      <c r="F852072" s="1378"/>
    </row>
    <row r="852073" spans="6:6">
      <c r="F852073" s="1378"/>
    </row>
    <row r="852074" spans="6:6">
      <c r="F852074" s="1378"/>
    </row>
    <row r="852075" spans="6:6">
      <c r="F852075" s="1378"/>
    </row>
    <row r="852076" spans="6:6">
      <c r="F852076" s="1378"/>
    </row>
    <row r="852077" spans="6:6">
      <c r="F852077" s="1378"/>
    </row>
    <row r="852078" spans="6:6">
      <c r="F852078" s="1378"/>
    </row>
    <row r="852079" spans="6:6">
      <c r="F852079" s="1378"/>
    </row>
    <row r="852080" spans="6:6">
      <c r="F852080" s="1378"/>
    </row>
    <row r="852081" spans="6:6">
      <c r="F852081" s="1378"/>
    </row>
    <row r="852082" spans="6:6">
      <c r="F852082" s="1378"/>
    </row>
    <row r="852083" spans="6:6">
      <c r="F852083" s="1378"/>
    </row>
    <row r="852084" spans="6:6">
      <c r="F852084" s="1378"/>
    </row>
    <row r="852085" spans="6:6">
      <c r="F852085" s="1378"/>
    </row>
    <row r="852086" spans="6:6">
      <c r="F852086" s="1378"/>
    </row>
    <row r="852087" spans="6:6">
      <c r="F852087" s="1378"/>
    </row>
    <row r="852088" spans="6:6">
      <c r="F852088" s="1378"/>
    </row>
    <row r="852089" spans="6:6">
      <c r="F852089" s="1378"/>
    </row>
    <row r="852090" spans="6:6">
      <c r="F852090" s="1378"/>
    </row>
    <row r="852091" spans="6:6">
      <c r="F852091" s="1378"/>
    </row>
    <row r="852092" spans="6:6">
      <c r="F852092" s="1378"/>
    </row>
    <row r="852093" spans="6:6">
      <c r="F852093" s="1378"/>
    </row>
    <row r="852094" spans="6:6">
      <c r="F852094" s="1378"/>
    </row>
    <row r="852095" spans="6:6">
      <c r="F852095" s="1378"/>
    </row>
    <row r="852096" spans="6:6">
      <c r="F852096" s="1378"/>
    </row>
    <row r="852097" spans="6:6">
      <c r="F852097" s="1378"/>
    </row>
    <row r="852098" spans="6:6">
      <c r="F852098" s="1378"/>
    </row>
    <row r="852099" spans="6:6">
      <c r="F852099" s="1378"/>
    </row>
    <row r="852100" spans="6:6">
      <c r="F852100" s="1378"/>
    </row>
    <row r="852101" spans="6:6">
      <c r="F852101" s="1378"/>
    </row>
    <row r="852102" spans="6:6">
      <c r="F852102" s="1378"/>
    </row>
    <row r="852103" spans="6:6">
      <c r="F852103" s="1378"/>
    </row>
    <row r="852104" spans="6:6">
      <c r="F852104" s="1378"/>
    </row>
    <row r="852105" spans="6:6">
      <c r="F852105" s="1378"/>
    </row>
    <row r="852106" spans="6:6">
      <c r="F852106" s="1378"/>
    </row>
    <row r="852107" spans="6:6">
      <c r="F852107" s="1378"/>
    </row>
    <row r="852108" spans="6:6">
      <c r="F852108" s="1378"/>
    </row>
    <row r="852109" spans="6:6">
      <c r="F852109" s="1378"/>
    </row>
    <row r="852110" spans="6:6">
      <c r="F852110" s="1378"/>
    </row>
    <row r="852111" spans="6:6">
      <c r="F852111" s="1378"/>
    </row>
    <row r="852112" spans="6:6">
      <c r="F852112" s="1378"/>
    </row>
    <row r="852113" spans="6:6">
      <c r="F852113" s="1378"/>
    </row>
    <row r="852114" spans="6:6">
      <c r="F852114" s="1378"/>
    </row>
    <row r="852115" spans="6:6">
      <c r="F852115" s="1378"/>
    </row>
    <row r="852116" spans="6:6">
      <c r="F852116" s="1378"/>
    </row>
    <row r="852117" spans="6:6">
      <c r="F852117" s="1378"/>
    </row>
    <row r="852118" spans="6:6">
      <c r="F852118" s="1378"/>
    </row>
    <row r="852119" spans="6:6">
      <c r="F852119" s="1378"/>
    </row>
    <row r="852120" spans="6:6">
      <c r="F852120" s="1378"/>
    </row>
    <row r="852121" spans="6:6">
      <c r="F852121" s="1378"/>
    </row>
    <row r="852122" spans="6:6">
      <c r="F852122" s="1378"/>
    </row>
    <row r="852123" spans="6:6">
      <c r="F852123" s="1378"/>
    </row>
    <row r="852124" spans="6:6">
      <c r="F852124" s="1378"/>
    </row>
    <row r="852125" spans="6:6">
      <c r="F852125" s="1378"/>
    </row>
    <row r="852126" spans="6:6">
      <c r="F852126" s="1378"/>
    </row>
    <row r="852127" spans="6:6">
      <c r="F852127" s="1378"/>
    </row>
    <row r="852128" spans="6:6">
      <c r="F852128" s="1378"/>
    </row>
    <row r="852129" spans="6:6">
      <c r="F852129" s="1378"/>
    </row>
    <row r="852130" spans="6:6">
      <c r="F852130" s="1378"/>
    </row>
    <row r="852131" spans="6:6">
      <c r="F852131" s="1378"/>
    </row>
    <row r="852132" spans="6:6">
      <c r="F852132" s="1378"/>
    </row>
    <row r="852133" spans="6:6">
      <c r="F852133" s="1378"/>
    </row>
    <row r="852134" spans="6:6">
      <c r="F852134" s="1378"/>
    </row>
    <row r="852135" spans="6:6">
      <c r="F852135" s="1378"/>
    </row>
    <row r="852136" spans="6:6">
      <c r="F852136" s="1378"/>
    </row>
    <row r="852137" spans="6:6">
      <c r="F852137" s="1378"/>
    </row>
    <row r="852138" spans="6:6">
      <c r="F852138" s="1378"/>
    </row>
    <row r="852139" spans="6:6">
      <c r="F852139" s="1378"/>
    </row>
    <row r="852140" spans="6:6">
      <c r="F852140" s="1378"/>
    </row>
    <row r="852141" spans="6:6">
      <c r="F852141" s="1378"/>
    </row>
    <row r="852142" spans="6:6">
      <c r="F852142" s="1378"/>
    </row>
    <row r="852143" spans="6:6">
      <c r="F852143" s="1378"/>
    </row>
    <row r="852144" spans="6:6">
      <c r="F852144" s="1378"/>
    </row>
    <row r="852145" spans="6:6">
      <c r="F852145" s="1378"/>
    </row>
    <row r="852146" spans="6:6">
      <c r="F852146" s="1378"/>
    </row>
    <row r="852147" spans="6:6">
      <c r="F852147" s="1378"/>
    </row>
    <row r="852148" spans="6:6">
      <c r="F852148" s="1378"/>
    </row>
    <row r="852149" spans="6:6">
      <c r="F852149" s="1378"/>
    </row>
    <row r="852150" spans="6:6">
      <c r="F852150" s="1378"/>
    </row>
    <row r="852151" spans="6:6">
      <c r="F852151" s="1378"/>
    </row>
    <row r="852152" spans="6:6">
      <c r="F852152" s="1378"/>
    </row>
    <row r="852153" spans="6:6">
      <c r="F852153" s="1378"/>
    </row>
    <row r="852154" spans="6:6">
      <c r="F852154" s="1378"/>
    </row>
    <row r="852155" spans="6:6">
      <c r="F852155" s="1378"/>
    </row>
    <row r="852156" spans="6:6">
      <c r="F852156" s="1378"/>
    </row>
    <row r="852157" spans="6:6">
      <c r="F852157" s="1378"/>
    </row>
    <row r="852158" spans="6:6">
      <c r="F852158" s="1378"/>
    </row>
    <row r="852159" spans="6:6">
      <c r="F852159" s="1378"/>
    </row>
    <row r="852160" spans="6:6">
      <c r="F852160" s="1378"/>
    </row>
    <row r="852161" spans="6:6">
      <c r="F852161" s="1378"/>
    </row>
    <row r="852162" spans="6:6">
      <c r="F852162" s="1378"/>
    </row>
    <row r="852163" spans="6:6">
      <c r="F852163" s="1378"/>
    </row>
    <row r="852164" spans="6:6">
      <c r="F852164" s="1378"/>
    </row>
    <row r="852165" spans="6:6">
      <c r="F852165" s="1378"/>
    </row>
    <row r="852166" spans="6:6">
      <c r="F852166" s="1378"/>
    </row>
    <row r="852167" spans="6:6">
      <c r="F852167" s="1378"/>
    </row>
    <row r="852168" spans="6:6">
      <c r="F852168" s="1378"/>
    </row>
    <row r="852169" spans="6:6">
      <c r="F852169" s="1378"/>
    </row>
    <row r="852170" spans="6:6">
      <c r="F852170" s="1378"/>
    </row>
    <row r="852171" spans="6:6">
      <c r="F852171" s="1378"/>
    </row>
    <row r="852172" spans="6:6">
      <c r="F852172" s="1378"/>
    </row>
    <row r="852173" spans="6:6">
      <c r="F852173" s="1378"/>
    </row>
    <row r="852174" spans="6:6">
      <c r="F852174" s="1378"/>
    </row>
    <row r="852175" spans="6:6">
      <c r="F852175" s="1378"/>
    </row>
    <row r="852176" spans="6:6">
      <c r="F852176" s="1378"/>
    </row>
    <row r="852177" spans="6:6">
      <c r="F852177" s="1378"/>
    </row>
    <row r="852178" spans="6:6">
      <c r="F852178" s="1378"/>
    </row>
    <row r="852179" spans="6:6">
      <c r="F852179" s="1378"/>
    </row>
    <row r="852180" spans="6:6">
      <c r="F852180" s="1378"/>
    </row>
    <row r="852181" spans="6:6">
      <c r="F852181" s="1378"/>
    </row>
    <row r="852182" spans="6:6">
      <c r="F852182" s="1378"/>
    </row>
    <row r="852183" spans="6:6">
      <c r="F852183" s="1378"/>
    </row>
    <row r="852184" spans="6:6">
      <c r="F852184" s="1378"/>
    </row>
    <row r="852185" spans="6:6">
      <c r="F852185" s="1378"/>
    </row>
    <row r="852186" spans="6:6">
      <c r="F852186" s="1378"/>
    </row>
    <row r="852187" spans="6:6">
      <c r="F852187" s="1378"/>
    </row>
    <row r="852188" spans="6:6">
      <c r="F852188" s="1378"/>
    </row>
    <row r="852189" spans="6:6">
      <c r="F852189" s="1378"/>
    </row>
    <row r="852190" spans="6:6">
      <c r="F852190" s="1378"/>
    </row>
    <row r="852191" spans="6:6">
      <c r="F852191" s="1378"/>
    </row>
    <row r="852192" spans="6:6">
      <c r="F852192" s="1378"/>
    </row>
    <row r="852193" spans="6:6">
      <c r="F852193" s="1378"/>
    </row>
    <row r="852194" spans="6:6">
      <c r="F852194" s="1378"/>
    </row>
    <row r="852195" spans="6:6">
      <c r="F852195" s="1378"/>
    </row>
    <row r="852196" spans="6:6">
      <c r="F852196" s="1378"/>
    </row>
    <row r="852197" spans="6:6">
      <c r="F852197" s="1378"/>
    </row>
    <row r="852198" spans="6:6">
      <c r="F852198" s="1378"/>
    </row>
    <row r="852199" spans="6:6">
      <c r="F852199" s="1378"/>
    </row>
    <row r="852200" spans="6:6">
      <c r="F852200" s="1378"/>
    </row>
    <row r="852201" spans="6:6">
      <c r="F852201" s="1378"/>
    </row>
    <row r="852202" spans="6:6">
      <c r="F852202" s="1378"/>
    </row>
    <row r="852203" spans="6:6">
      <c r="F852203" s="1378"/>
    </row>
    <row r="852204" spans="6:6">
      <c r="F852204" s="1378"/>
    </row>
    <row r="852205" spans="6:6">
      <c r="F852205" s="1378"/>
    </row>
    <row r="852206" spans="6:6">
      <c r="F852206" s="1378"/>
    </row>
    <row r="852207" spans="6:6">
      <c r="F852207" s="1378"/>
    </row>
    <row r="852208" spans="6:6">
      <c r="F852208" s="1378"/>
    </row>
    <row r="852209" spans="6:6">
      <c r="F852209" s="1378"/>
    </row>
    <row r="852210" spans="6:6">
      <c r="F852210" s="1378"/>
    </row>
    <row r="852211" spans="6:6">
      <c r="F852211" s="1378"/>
    </row>
    <row r="852212" spans="6:6">
      <c r="F852212" s="1378"/>
    </row>
    <row r="852213" spans="6:6">
      <c r="F852213" s="1378"/>
    </row>
    <row r="852214" spans="6:6">
      <c r="F852214" s="1378"/>
    </row>
    <row r="852215" spans="6:6">
      <c r="F852215" s="1378"/>
    </row>
    <row r="852216" spans="6:6">
      <c r="F852216" s="1378"/>
    </row>
    <row r="852217" spans="6:6">
      <c r="F852217" s="1378"/>
    </row>
    <row r="852218" spans="6:6">
      <c r="F852218" s="1378"/>
    </row>
    <row r="852219" spans="6:6">
      <c r="F852219" s="1378"/>
    </row>
    <row r="852220" spans="6:6">
      <c r="F852220" s="1378"/>
    </row>
    <row r="852221" spans="6:6">
      <c r="F852221" s="1378"/>
    </row>
    <row r="852222" spans="6:6">
      <c r="F852222" s="1378"/>
    </row>
    <row r="852223" spans="6:6">
      <c r="F852223" s="1378"/>
    </row>
    <row r="852224" spans="6:6">
      <c r="F852224" s="1378"/>
    </row>
    <row r="852225" spans="6:6">
      <c r="F852225" s="1378"/>
    </row>
    <row r="852226" spans="6:6">
      <c r="F852226" s="1378"/>
    </row>
    <row r="852227" spans="6:6">
      <c r="F852227" s="1378"/>
    </row>
    <row r="852228" spans="6:6">
      <c r="F852228" s="1378"/>
    </row>
    <row r="852229" spans="6:6">
      <c r="F852229" s="1378"/>
    </row>
    <row r="852230" spans="6:6">
      <c r="F852230" s="1378"/>
    </row>
    <row r="852231" spans="6:6">
      <c r="F852231" s="1378"/>
    </row>
    <row r="852232" spans="6:6">
      <c r="F852232" s="1378"/>
    </row>
    <row r="852233" spans="6:6">
      <c r="F852233" s="1378"/>
    </row>
    <row r="852234" spans="6:6">
      <c r="F852234" s="1378"/>
    </row>
    <row r="852235" spans="6:6">
      <c r="F852235" s="1378"/>
    </row>
    <row r="852236" spans="6:6">
      <c r="F852236" s="1378"/>
    </row>
    <row r="852237" spans="6:6">
      <c r="F852237" s="1378"/>
    </row>
    <row r="852238" spans="6:6">
      <c r="F852238" s="1378"/>
    </row>
    <row r="852239" spans="6:6">
      <c r="F852239" s="1378"/>
    </row>
    <row r="852240" spans="6:6">
      <c r="F852240" s="1378"/>
    </row>
    <row r="852241" spans="6:6">
      <c r="F852241" s="1378"/>
    </row>
    <row r="852242" spans="6:6">
      <c r="F852242" s="1378"/>
    </row>
    <row r="852243" spans="6:6">
      <c r="F852243" s="1378"/>
    </row>
    <row r="852244" spans="6:6">
      <c r="F852244" s="1378"/>
    </row>
    <row r="852245" spans="6:6">
      <c r="F852245" s="1378"/>
    </row>
    <row r="852246" spans="6:6">
      <c r="F852246" s="1378"/>
    </row>
    <row r="852247" spans="6:6">
      <c r="F852247" s="1378"/>
    </row>
    <row r="852248" spans="6:6">
      <c r="F852248" s="1378"/>
    </row>
    <row r="852249" spans="6:6">
      <c r="F852249" s="1378"/>
    </row>
    <row r="852250" spans="6:6">
      <c r="F852250" s="1378"/>
    </row>
    <row r="852251" spans="6:6">
      <c r="F852251" s="1378"/>
    </row>
    <row r="852252" spans="6:6">
      <c r="F852252" s="1378"/>
    </row>
    <row r="852253" spans="6:6">
      <c r="F852253" s="1378"/>
    </row>
    <row r="852254" spans="6:6">
      <c r="F852254" s="1378"/>
    </row>
    <row r="852255" spans="6:6">
      <c r="F852255" s="1378"/>
    </row>
    <row r="852256" spans="6:6">
      <c r="F852256" s="1378"/>
    </row>
    <row r="852257" spans="6:6">
      <c r="F852257" s="1378"/>
    </row>
    <row r="852258" spans="6:6">
      <c r="F852258" s="1378"/>
    </row>
    <row r="852259" spans="6:6">
      <c r="F852259" s="1378"/>
    </row>
    <row r="852260" spans="6:6">
      <c r="F852260" s="1378"/>
    </row>
    <row r="852261" spans="6:6">
      <c r="F852261" s="1378"/>
    </row>
    <row r="852262" spans="6:6">
      <c r="F852262" s="1378"/>
    </row>
    <row r="852263" spans="6:6">
      <c r="F852263" s="1378"/>
    </row>
    <row r="852264" spans="6:6">
      <c r="F852264" s="1378"/>
    </row>
    <row r="852265" spans="6:6">
      <c r="F852265" s="1378"/>
    </row>
    <row r="852266" spans="6:6">
      <c r="F852266" s="1378"/>
    </row>
    <row r="852267" spans="6:6">
      <c r="F852267" s="1378"/>
    </row>
    <row r="852268" spans="6:6">
      <c r="F852268" s="1378"/>
    </row>
    <row r="852269" spans="6:6">
      <c r="F852269" s="1378"/>
    </row>
    <row r="852270" spans="6:6">
      <c r="F852270" s="1378"/>
    </row>
    <row r="852271" spans="6:6">
      <c r="F852271" s="1378"/>
    </row>
    <row r="852272" spans="6:6">
      <c r="F852272" s="1378"/>
    </row>
    <row r="852273" spans="6:6">
      <c r="F852273" s="1378"/>
    </row>
    <row r="852274" spans="6:6">
      <c r="F852274" s="1378"/>
    </row>
    <row r="852275" spans="6:6">
      <c r="F852275" s="1378"/>
    </row>
    <row r="852276" spans="6:6">
      <c r="F852276" s="1378"/>
    </row>
    <row r="852277" spans="6:6">
      <c r="F852277" s="1378"/>
    </row>
    <row r="852278" spans="6:6">
      <c r="F852278" s="1378"/>
    </row>
    <row r="852279" spans="6:6">
      <c r="F852279" s="1378"/>
    </row>
    <row r="852280" spans="6:6">
      <c r="F852280" s="1378"/>
    </row>
    <row r="852281" spans="6:6">
      <c r="F852281" s="1378"/>
    </row>
    <row r="852282" spans="6:6">
      <c r="F852282" s="1378"/>
    </row>
    <row r="852283" spans="6:6">
      <c r="F852283" s="1378"/>
    </row>
    <row r="852284" spans="6:6">
      <c r="F852284" s="1378"/>
    </row>
    <row r="852285" spans="6:6">
      <c r="F852285" s="1378"/>
    </row>
    <row r="852286" spans="6:6">
      <c r="F852286" s="1378"/>
    </row>
    <row r="852287" spans="6:6">
      <c r="F852287" s="1378"/>
    </row>
    <row r="852288" spans="6:6">
      <c r="F852288" s="1378"/>
    </row>
    <row r="852289" spans="6:6">
      <c r="F852289" s="1378"/>
    </row>
    <row r="852290" spans="6:6">
      <c r="F852290" s="1378"/>
    </row>
    <row r="852291" spans="6:6">
      <c r="F852291" s="1378"/>
    </row>
    <row r="852292" spans="6:6">
      <c r="F852292" s="1378"/>
    </row>
    <row r="852293" spans="6:6">
      <c r="F852293" s="1378"/>
    </row>
    <row r="852294" spans="6:6">
      <c r="F852294" s="1378"/>
    </row>
    <row r="852295" spans="6:6">
      <c r="F852295" s="1378"/>
    </row>
    <row r="852296" spans="6:6">
      <c r="F852296" s="1378"/>
    </row>
    <row r="852297" spans="6:6">
      <c r="F852297" s="1378"/>
    </row>
    <row r="852298" spans="6:6">
      <c r="F852298" s="1378"/>
    </row>
    <row r="852299" spans="6:6">
      <c r="F852299" s="1378"/>
    </row>
    <row r="852300" spans="6:6">
      <c r="F852300" s="1378"/>
    </row>
    <row r="852301" spans="6:6">
      <c r="F852301" s="1378"/>
    </row>
    <row r="852302" spans="6:6">
      <c r="F852302" s="1378"/>
    </row>
    <row r="852303" spans="6:6">
      <c r="F852303" s="1378"/>
    </row>
    <row r="852304" spans="6:6">
      <c r="F852304" s="1378"/>
    </row>
    <row r="852305" spans="6:6">
      <c r="F852305" s="1378"/>
    </row>
    <row r="852306" spans="6:6">
      <c r="F852306" s="1378"/>
    </row>
    <row r="852307" spans="6:6">
      <c r="F852307" s="1378"/>
    </row>
    <row r="852308" spans="6:6">
      <c r="F852308" s="1378"/>
    </row>
    <row r="852309" spans="6:6">
      <c r="F852309" s="1378"/>
    </row>
    <row r="852310" spans="6:6">
      <c r="F852310" s="1378"/>
    </row>
    <row r="852311" spans="6:6">
      <c r="F852311" s="1378"/>
    </row>
    <row r="852312" spans="6:6">
      <c r="F852312" s="1378"/>
    </row>
    <row r="852313" spans="6:6">
      <c r="F852313" s="1378"/>
    </row>
    <row r="852314" spans="6:6">
      <c r="F852314" s="1378"/>
    </row>
    <row r="852315" spans="6:6">
      <c r="F852315" s="1378"/>
    </row>
    <row r="852316" spans="6:6">
      <c r="F852316" s="1378"/>
    </row>
    <row r="852317" spans="6:6">
      <c r="F852317" s="1378"/>
    </row>
    <row r="852318" spans="6:6">
      <c r="F852318" s="1378"/>
    </row>
    <row r="852319" spans="6:6">
      <c r="F852319" s="1378"/>
    </row>
    <row r="852320" spans="6:6">
      <c r="F852320" s="1378"/>
    </row>
    <row r="852321" spans="6:6">
      <c r="F852321" s="1378"/>
    </row>
    <row r="852322" spans="6:6">
      <c r="F852322" s="1378"/>
    </row>
    <row r="852323" spans="6:6">
      <c r="F852323" s="1378"/>
    </row>
    <row r="852324" spans="6:6">
      <c r="F852324" s="1378"/>
    </row>
    <row r="852325" spans="6:6">
      <c r="F852325" s="1378"/>
    </row>
    <row r="852326" spans="6:6">
      <c r="F852326" s="1378"/>
    </row>
    <row r="852327" spans="6:6">
      <c r="F852327" s="1378"/>
    </row>
    <row r="852328" spans="6:6">
      <c r="F852328" s="1378"/>
    </row>
    <row r="852329" spans="6:6">
      <c r="F852329" s="1378"/>
    </row>
    <row r="852330" spans="6:6">
      <c r="F852330" s="1378"/>
    </row>
    <row r="852331" spans="6:6">
      <c r="F852331" s="1378"/>
    </row>
    <row r="852332" spans="6:6">
      <c r="F852332" s="1378"/>
    </row>
    <row r="852333" spans="6:6">
      <c r="F852333" s="1378"/>
    </row>
    <row r="852334" spans="6:6">
      <c r="F852334" s="1378"/>
    </row>
    <row r="852335" spans="6:6">
      <c r="F852335" s="1378"/>
    </row>
    <row r="852336" spans="6:6">
      <c r="F852336" s="1378"/>
    </row>
    <row r="852337" spans="6:6">
      <c r="F852337" s="1378"/>
    </row>
    <row r="852338" spans="6:6">
      <c r="F852338" s="1378"/>
    </row>
    <row r="852339" spans="6:6">
      <c r="F852339" s="1378"/>
    </row>
    <row r="852340" spans="6:6">
      <c r="F852340" s="1378"/>
    </row>
    <row r="852341" spans="6:6">
      <c r="F852341" s="1378"/>
    </row>
    <row r="852342" spans="6:6">
      <c r="F852342" s="1378"/>
    </row>
    <row r="852343" spans="6:6">
      <c r="F852343" s="1378"/>
    </row>
    <row r="852344" spans="6:6">
      <c r="F852344" s="1378"/>
    </row>
    <row r="852345" spans="6:6">
      <c r="F852345" s="1378"/>
    </row>
    <row r="852346" spans="6:6">
      <c r="F852346" s="1378"/>
    </row>
    <row r="852347" spans="6:6">
      <c r="F852347" s="1378"/>
    </row>
    <row r="852348" spans="6:6">
      <c r="F852348" s="1378"/>
    </row>
    <row r="852349" spans="6:6">
      <c r="F852349" s="1378"/>
    </row>
    <row r="852350" spans="6:6">
      <c r="F852350" s="1378"/>
    </row>
    <row r="852351" spans="6:6">
      <c r="F852351" s="1378"/>
    </row>
    <row r="852352" spans="6:6">
      <c r="F852352" s="1378"/>
    </row>
    <row r="852353" spans="6:6">
      <c r="F852353" s="1378"/>
    </row>
    <row r="852354" spans="6:6">
      <c r="F852354" s="1378"/>
    </row>
    <row r="852355" spans="6:6">
      <c r="F852355" s="1378"/>
    </row>
    <row r="852356" spans="6:6">
      <c r="F852356" s="1378"/>
    </row>
    <row r="852357" spans="6:6">
      <c r="F852357" s="1378"/>
    </row>
    <row r="852358" spans="6:6">
      <c r="F852358" s="1378"/>
    </row>
    <row r="852359" spans="6:6">
      <c r="F852359" s="1378"/>
    </row>
    <row r="852360" spans="6:6">
      <c r="F852360" s="1378"/>
    </row>
    <row r="852361" spans="6:6">
      <c r="F852361" s="1378"/>
    </row>
    <row r="852362" spans="6:6">
      <c r="F852362" s="1378"/>
    </row>
    <row r="852363" spans="6:6">
      <c r="F852363" s="1378"/>
    </row>
    <row r="852364" spans="6:6">
      <c r="F852364" s="1378"/>
    </row>
    <row r="852365" spans="6:6">
      <c r="F852365" s="1378"/>
    </row>
    <row r="852366" spans="6:6">
      <c r="F852366" s="1378"/>
    </row>
    <row r="852367" spans="6:6">
      <c r="F852367" s="1378"/>
    </row>
    <row r="852368" spans="6:6">
      <c r="F852368" s="1378"/>
    </row>
    <row r="852369" spans="6:6">
      <c r="F852369" s="1378"/>
    </row>
    <row r="852370" spans="6:6">
      <c r="F852370" s="1378"/>
    </row>
    <row r="852371" spans="6:6">
      <c r="F852371" s="1378"/>
    </row>
    <row r="852372" spans="6:6">
      <c r="F852372" s="1378"/>
    </row>
    <row r="852373" spans="6:6">
      <c r="F852373" s="1378"/>
    </row>
    <row r="852374" spans="6:6">
      <c r="F852374" s="1378"/>
    </row>
    <row r="852375" spans="6:6">
      <c r="F852375" s="1378"/>
    </row>
    <row r="852376" spans="6:6">
      <c r="F852376" s="1378"/>
    </row>
    <row r="852377" spans="6:6">
      <c r="F852377" s="1378"/>
    </row>
    <row r="852378" spans="6:6">
      <c r="F852378" s="1378"/>
    </row>
    <row r="852379" spans="6:6">
      <c r="F852379" s="1378"/>
    </row>
    <row r="852380" spans="6:6">
      <c r="F852380" s="1378"/>
    </row>
    <row r="852381" spans="6:6">
      <c r="F852381" s="1378"/>
    </row>
    <row r="852382" spans="6:6">
      <c r="F852382" s="1378"/>
    </row>
    <row r="852383" spans="6:6">
      <c r="F852383" s="1378"/>
    </row>
    <row r="852384" spans="6:6">
      <c r="F852384" s="1378"/>
    </row>
    <row r="852385" spans="6:6">
      <c r="F852385" s="1378"/>
    </row>
    <row r="852386" spans="6:6">
      <c r="F852386" s="1378"/>
    </row>
    <row r="852387" spans="6:6">
      <c r="F852387" s="1378"/>
    </row>
    <row r="852388" spans="6:6">
      <c r="F852388" s="1378"/>
    </row>
    <row r="852389" spans="6:6">
      <c r="F852389" s="1378"/>
    </row>
    <row r="852390" spans="6:6">
      <c r="F852390" s="1378"/>
    </row>
    <row r="852391" spans="6:6">
      <c r="F852391" s="1378"/>
    </row>
    <row r="852392" spans="6:6">
      <c r="F852392" s="1378"/>
    </row>
    <row r="852393" spans="6:6">
      <c r="F852393" s="1378"/>
    </row>
    <row r="852394" spans="6:6">
      <c r="F852394" s="1378"/>
    </row>
    <row r="852395" spans="6:6">
      <c r="F852395" s="1378"/>
    </row>
    <row r="852396" spans="6:6">
      <c r="F852396" s="1378"/>
    </row>
    <row r="852397" spans="6:6">
      <c r="F852397" s="1378"/>
    </row>
    <row r="852398" spans="6:6">
      <c r="F852398" s="1378"/>
    </row>
    <row r="852399" spans="6:6">
      <c r="F852399" s="1378"/>
    </row>
    <row r="852400" spans="6:6">
      <c r="F852400" s="1378"/>
    </row>
    <row r="852401" spans="6:6">
      <c r="F852401" s="1378"/>
    </row>
    <row r="852402" spans="6:6">
      <c r="F852402" s="1378"/>
    </row>
    <row r="852403" spans="6:6">
      <c r="F852403" s="1378"/>
    </row>
    <row r="852404" spans="6:6">
      <c r="F852404" s="1378"/>
    </row>
    <row r="852405" spans="6:6">
      <c r="F852405" s="1378"/>
    </row>
    <row r="852406" spans="6:6">
      <c r="F852406" s="1378"/>
    </row>
    <row r="852407" spans="6:6">
      <c r="F852407" s="1378"/>
    </row>
    <row r="852408" spans="6:6">
      <c r="F852408" s="1378"/>
    </row>
    <row r="852409" spans="6:6">
      <c r="F852409" s="1378"/>
    </row>
    <row r="852410" spans="6:6">
      <c r="F852410" s="1378"/>
    </row>
    <row r="852411" spans="6:6">
      <c r="F852411" s="1378"/>
    </row>
    <row r="852412" spans="6:6">
      <c r="F852412" s="1378"/>
    </row>
    <row r="852413" spans="6:6">
      <c r="F852413" s="1378"/>
    </row>
    <row r="852414" spans="6:6">
      <c r="F852414" s="1378"/>
    </row>
    <row r="852415" spans="6:6">
      <c r="F852415" s="1378"/>
    </row>
    <row r="852416" spans="6:6">
      <c r="F852416" s="1378"/>
    </row>
    <row r="852417" spans="6:6">
      <c r="F852417" s="1378"/>
    </row>
    <row r="852418" spans="6:6">
      <c r="F852418" s="1378"/>
    </row>
    <row r="852419" spans="6:6">
      <c r="F852419" s="1378"/>
    </row>
    <row r="852420" spans="6:6">
      <c r="F852420" s="1378"/>
    </row>
    <row r="852421" spans="6:6">
      <c r="F852421" s="1378"/>
    </row>
    <row r="852422" spans="6:6">
      <c r="F852422" s="1378"/>
    </row>
    <row r="852423" spans="6:6">
      <c r="F852423" s="1378"/>
    </row>
    <row r="852424" spans="6:6">
      <c r="F852424" s="1378"/>
    </row>
    <row r="852425" spans="6:6">
      <c r="F852425" s="1378"/>
    </row>
    <row r="852426" spans="6:6">
      <c r="F852426" s="1378"/>
    </row>
    <row r="852427" spans="6:6">
      <c r="F852427" s="1378"/>
    </row>
    <row r="852428" spans="6:6">
      <c r="F852428" s="1378"/>
    </row>
    <row r="852429" spans="6:6">
      <c r="F852429" s="1378"/>
    </row>
    <row r="852430" spans="6:6">
      <c r="F852430" s="1378"/>
    </row>
    <row r="852431" spans="6:6">
      <c r="F852431" s="1378"/>
    </row>
    <row r="852432" spans="6:6">
      <c r="F852432" s="1378"/>
    </row>
    <row r="852433" spans="6:6">
      <c r="F852433" s="1378"/>
    </row>
    <row r="852434" spans="6:6">
      <c r="F852434" s="1378"/>
    </row>
    <row r="852435" spans="6:6">
      <c r="F852435" s="1378"/>
    </row>
    <row r="852436" spans="6:6">
      <c r="F852436" s="1378"/>
    </row>
    <row r="852437" spans="6:6">
      <c r="F852437" s="1378"/>
    </row>
    <row r="852438" spans="6:6">
      <c r="F852438" s="1378"/>
    </row>
    <row r="852439" spans="6:6">
      <c r="F852439" s="1378"/>
    </row>
    <row r="852440" spans="6:6">
      <c r="F852440" s="1378"/>
    </row>
    <row r="852441" spans="6:6">
      <c r="F852441" s="1378"/>
    </row>
    <row r="852442" spans="6:6">
      <c r="F852442" s="1378"/>
    </row>
    <row r="852443" spans="6:6">
      <c r="F852443" s="1378"/>
    </row>
    <row r="852444" spans="6:6">
      <c r="F852444" s="1378"/>
    </row>
    <row r="852445" spans="6:6">
      <c r="F852445" s="1378"/>
    </row>
    <row r="852446" spans="6:6">
      <c r="F852446" s="1378"/>
    </row>
    <row r="852447" spans="6:6">
      <c r="F852447" s="1378"/>
    </row>
    <row r="852448" spans="6:6">
      <c r="F852448" s="1378"/>
    </row>
    <row r="852449" spans="6:6">
      <c r="F852449" s="1378"/>
    </row>
    <row r="852450" spans="6:6">
      <c r="F852450" s="1378"/>
    </row>
    <row r="852451" spans="6:6">
      <c r="F852451" s="1378"/>
    </row>
    <row r="852452" spans="6:6">
      <c r="F852452" s="1378"/>
    </row>
    <row r="852453" spans="6:6">
      <c r="F852453" s="1378"/>
    </row>
    <row r="852454" spans="6:6">
      <c r="F852454" s="1378"/>
    </row>
    <row r="852455" spans="6:6">
      <c r="F852455" s="1378"/>
    </row>
    <row r="852456" spans="6:6">
      <c r="F852456" s="1378"/>
    </row>
    <row r="852457" spans="6:6">
      <c r="F852457" s="1378"/>
    </row>
    <row r="852458" spans="6:6">
      <c r="F852458" s="1378"/>
    </row>
    <row r="852459" spans="6:6">
      <c r="F852459" s="1378"/>
    </row>
    <row r="852460" spans="6:6">
      <c r="F852460" s="1378"/>
    </row>
    <row r="852461" spans="6:6">
      <c r="F852461" s="1378"/>
    </row>
    <row r="852462" spans="6:6">
      <c r="F852462" s="1378"/>
    </row>
    <row r="852463" spans="6:6">
      <c r="F852463" s="1378"/>
    </row>
    <row r="852464" spans="6:6">
      <c r="F852464" s="1378"/>
    </row>
    <row r="852465" spans="6:6">
      <c r="F852465" s="1378"/>
    </row>
    <row r="852466" spans="6:6">
      <c r="F852466" s="1378"/>
    </row>
    <row r="852467" spans="6:6">
      <c r="F852467" s="1378"/>
    </row>
    <row r="852468" spans="6:6">
      <c r="F852468" s="1378"/>
    </row>
    <row r="852469" spans="6:6">
      <c r="F852469" s="1378"/>
    </row>
    <row r="852470" spans="6:6">
      <c r="F852470" s="1378"/>
    </row>
    <row r="852471" spans="6:6">
      <c r="F852471" s="1378"/>
    </row>
    <row r="852472" spans="6:6">
      <c r="F852472" s="1378"/>
    </row>
    <row r="852473" spans="6:6">
      <c r="F852473" s="1378"/>
    </row>
    <row r="852474" spans="6:6">
      <c r="F852474" s="1378"/>
    </row>
    <row r="852475" spans="6:6">
      <c r="F852475" s="1378"/>
    </row>
    <row r="852476" spans="6:6">
      <c r="F852476" s="1378"/>
    </row>
    <row r="852477" spans="6:6">
      <c r="F852477" s="1378"/>
    </row>
    <row r="852478" spans="6:6">
      <c r="F852478" s="1378"/>
    </row>
    <row r="852479" spans="6:6">
      <c r="F852479" s="1378"/>
    </row>
    <row r="852480" spans="6:6">
      <c r="F852480" s="1378"/>
    </row>
    <row r="852481" spans="6:6">
      <c r="F852481" s="1378"/>
    </row>
    <row r="852482" spans="6:6">
      <c r="F852482" s="1378"/>
    </row>
    <row r="852483" spans="6:6">
      <c r="F852483" s="1378"/>
    </row>
    <row r="852484" spans="6:6">
      <c r="F852484" s="1378"/>
    </row>
    <row r="852485" spans="6:6">
      <c r="F852485" s="1378"/>
    </row>
    <row r="852486" spans="6:6">
      <c r="F852486" s="1378"/>
    </row>
    <row r="852487" spans="6:6">
      <c r="F852487" s="1378"/>
    </row>
    <row r="852488" spans="6:6">
      <c r="F852488" s="1378"/>
    </row>
    <row r="852489" spans="6:6">
      <c r="F852489" s="1378"/>
    </row>
    <row r="852490" spans="6:6">
      <c r="F852490" s="1378"/>
    </row>
    <row r="852491" spans="6:6">
      <c r="F852491" s="1378"/>
    </row>
    <row r="852492" spans="6:6">
      <c r="F852492" s="1378"/>
    </row>
    <row r="852493" spans="6:6">
      <c r="F852493" s="1378"/>
    </row>
    <row r="852494" spans="6:6">
      <c r="F852494" s="1378"/>
    </row>
    <row r="852495" spans="6:6">
      <c r="F852495" s="1378"/>
    </row>
    <row r="852496" spans="6:6">
      <c r="F852496" s="1378"/>
    </row>
    <row r="852497" spans="6:6">
      <c r="F852497" s="1378"/>
    </row>
    <row r="852498" spans="6:6">
      <c r="F852498" s="1378"/>
    </row>
    <row r="852499" spans="6:6">
      <c r="F852499" s="1378"/>
    </row>
    <row r="852500" spans="6:6">
      <c r="F852500" s="1378"/>
    </row>
    <row r="852501" spans="6:6">
      <c r="F852501" s="1378"/>
    </row>
    <row r="852502" spans="6:6">
      <c r="F852502" s="1378"/>
    </row>
    <row r="852503" spans="6:6">
      <c r="F852503" s="1378"/>
    </row>
    <row r="852504" spans="6:6">
      <c r="F852504" s="1378"/>
    </row>
    <row r="852505" spans="6:6">
      <c r="F852505" s="1378"/>
    </row>
    <row r="852506" spans="6:6">
      <c r="F852506" s="1378"/>
    </row>
    <row r="852507" spans="6:6">
      <c r="F852507" s="1378"/>
    </row>
    <row r="852508" spans="6:6">
      <c r="F852508" s="1378"/>
    </row>
    <row r="852509" spans="6:6">
      <c r="F852509" s="1378"/>
    </row>
    <row r="852510" spans="6:6">
      <c r="F852510" s="1378"/>
    </row>
    <row r="852511" spans="6:6">
      <c r="F852511" s="1378"/>
    </row>
    <row r="852512" spans="6:6">
      <c r="F852512" s="1378"/>
    </row>
    <row r="852513" spans="6:6">
      <c r="F852513" s="1378"/>
    </row>
    <row r="852514" spans="6:6">
      <c r="F852514" s="1378"/>
    </row>
    <row r="852515" spans="6:6">
      <c r="F852515" s="1378"/>
    </row>
    <row r="852516" spans="6:6">
      <c r="F852516" s="1378"/>
    </row>
    <row r="852517" spans="6:6">
      <c r="F852517" s="1378"/>
    </row>
    <row r="852518" spans="6:6">
      <c r="F852518" s="1378"/>
    </row>
    <row r="852519" spans="6:6">
      <c r="F852519" s="1378"/>
    </row>
    <row r="852520" spans="6:6">
      <c r="F852520" s="1378"/>
    </row>
    <row r="852521" spans="6:6">
      <c r="F852521" s="1378"/>
    </row>
    <row r="852522" spans="6:6">
      <c r="F852522" s="1378"/>
    </row>
    <row r="852523" spans="6:6">
      <c r="F852523" s="1378"/>
    </row>
    <row r="852524" spans="6:6">
      <c r="F852524" s="1378"/>
    </row>
    <row r="852525" spans="6:6">
      <c r="F852525" s="1378"/>
    </row>
    <row r="852526" spans="6:6">
      <c r="F852526" s="1378"/>
    </row>
    <row r="852527" spans="6:6">
      <c r="F852527" s="1378"/>
    </row>
    <row r="852528" spans="6:6">
      <c r="F852528" s="1378"/>
    </row>
    <row r="852529" spans="6:6">
      <c r="F852529" s="1378"/>
    </row>
    <row r="852530" spans="6:6">
      <c r="F852530" s="1378"/>
    </row>
    <row r="852531" spans="6:6">
      <c r="F852531" s="1378"/>
    </row>
    <row r="852532" spans="6:6">
      <c r="F852532" s="1378"/>
    </row>
    <row r="852533" spans="6:6">
      <c r="F852533" s="1378"/>
    </row>
    <row r="852534" spans="6:6">
      <c r="F852534" s="1378"/>
    </row>
    <row r="852535" spans="6:6">
      <c r="F852535" s="1378"/>
    </row>
    <row r="852536" spans="6:6">
      <c r="F852536" s="1378"/>
    </row>
    <row r="852537" spans="6:6">
      <c r="F852537" s="1378"/>
    </row>
    <row r="852538" spans="6:6">
      <c r="F852538" s="1378"/>
    </row>
    <row r="852539" spans="6:6">
      <c r="F852539" s="1378"/>
    </row>
    <row r="852540" spans="6:6">
      <c r="F852540" s="1378"/>
    </row>
    <row r="852541" spans="6:6">
      <c r="F852541" s="1378"/>
    </row>
    <row r="852542" spans="6:6">
      <c r="F852542" s="1378"/>
    </row>
    <row r="852543" spans="6:6">
      <c r="F852543" s="1378"/>
    </row>
    <row r="852544" spans="6:6">
      <c r="F852544" s="1378"/>
    </row>
    <row r="852545" spans="6:6">
      <c r="F852545" s="1378"/>
    </row>
    <row r="852546" spans="6:6">
      <c r="F852546" s="1378"/>
    </row>
    <row r="852547" spans="6:6">
      <c r="F852547" s="1378"/>
    </row>
    <row r="852548" spans="6:6">
      <c r="F852548" s="1378"/>
    </row>
    <row r="852549" spans="6:6">
      <c r="F852549" s="1378"/>
    </row>
    <row r="852550" spans="6:6">
      <c r="F852550" s="1378"/>
    </row>
    <row r="852551" spans="6:6">
      <c r="F852551" s="1378"/>
    </row>
    <row r="852552" spans="6:6">
      <c r="F852552" s="1378"/>
    </row>
    <row r="852553" spans="6:6">
      <c r="F852553" s="1378"/>
    </row>
    <row r="852554" spans="6:6">
      <c r="F852554" s="1378"/>
    </row>
    <row r="852555" spans="6:6">
      <c r="F852555" s="1378"/>
    </row>
    <row r="852556" spans="6:6">
      <c r="F852556" s="1378"/>
    </row>
    <row r="852557" spans="6:6">
      <c r="F852557" s="1378"/>
    </row>
    <row r="852558" spans="6:6">
      <c r="F852558" s="1378"/>
    </row>
    <row r="852559" spans="6:6">
      <c r="F852559" s="1378"/>
    </row>
    <row r="852560" spans="6:6">
      <c r="F852560" s="1378"/>
    </row>
    <row r="852561" spans="6:6">
      <c r="F852561" s="1378"/>
    </row>
    <row r="852562" spans="6:6">
      <c r="F852562" s="1378"/>
    </row>
    <row r="852563" spans="6:6">
      <c r="F852563" s="1378"/>
    </row>
    <row r="852564" spans="6:6">
      <c r="F852564" s="1378"/>
    </row>
    <row r="852565" spans="6:6">
      <c r="F852565" s="1378"/>
    </row>
    <row r="852566" spans="6:6">
      <c r="F852566" s="1378"/>
    </row>
    <row r="852567" spans="6:6">
      <c r="F852567" s="1378"/>
    </row>
    <row r="852568" spans="6:6">
      <c r="F852568" s="1378"/>
    </row>
    <row r="852569" spans="6:6">
      <c r="F852569" s="1378"/>
    </row>
    <row r="852570" spans="6:6">
      <c r="F852570" s="1378"/>
    </row>
    <row r="852571" spans="6:6">
      <c r="F852571" s="1378"/>
    </row>
    <row r="852572" spans="6:6">
      <c r="F852572" s="1378"/>
    </row>
    <row r="852573" spans="6:6">
      <c r="F852573" s="1378"/>
    </row>
    <row r="852574" spans="6:6">
      <c r="F852574" s="1378"/>
    </row>
    <row r="852575" spans="6:6">
      <c r="F852575" s="1378"/>
    </row>
    <row r="852576" spans="6:6">
      <c r="F852576" s="1378"/>
    </row>
    <row r="852577" spans="6:6">
      <c r="F852577" s="1378"/>
    </row>
    <row r="852578" spans="6:6">
      <c r="F852578" s="1378"/>
    </row>
    <row r="852579" spans="6:6">
      <c r="F852579" s="1378"/>
    </row>
    <row r="852580" spans="6:6">
      <c r="F852580" s="1378"/>
    </row>
    <row r="852581" spans="6:6">
      <c r="F852581" s="1378"/>
    </row>
    <row r="852582" spans="6:6">
      <c r="F852582" s="1378"/>
    </row>
    <row r="852583" spans="6:6">
      <c r="F852583" s="1378"/>
    </row>
    <row r="852584" spans="6:6">
      <c r="F852584" s="1378"/>
    </row>
    <row r="852585" spans="6:6">
      <c r="F852585" s="1378"/>
    </row>
    <row r="852586" spans="6:6">
      <c r="F852586" s="1378"/>
    </row>
    <row r="852587" spans="6:6">
      <c r="F852587" s="1378"/>
    </row>
    <row r="852588" spans="6:6">
      <c r="F852588" s="1378"/>
    </row>
    <row r="852589" spans="6:6">
      <c r="F852589" s="1378"/>
    </row>
    <row r="852590" spans="6:6">
      <c r="F852590" s="1378"/>
    </row>
    <row r="852591" spans="6:6">
      <c r="F852591" s="1378"/>
    </row>
    <row r="852592" spans="6:6">
      <c r="F852592" s="1378"/>
    </row>
    <row r="852593" spans="6:6">
      <c r="F852593" s="1378"/>
    </row>
    <row r="852594" spans="6:6">
      <c r="F852594" s="1378"/>
    </row>
    <row r="852595" spans="6:6">
      <c r="F852595" s="1378"/>
    </row>
    <row r="852596" spans="6:6">
      <c r="F852596" s="1378"/>
    </row>
    <row r="852597" spans="6:6">
      <c r="F852597" s="1378"/>
    </row>
    <row r="852598" spans="6:6">
      <c r="F852598" s="1378"/>
    </row>
    <row r="852599" spans="6:6">
      <c r="F852599" s="1378"/>
    </row>
    <row r="852600" spans="6:6">
      <c r="F852600" s="1378"/>
    </row>
    <row r="852601" spans="6:6">
      <c r="F852601" s="1378"/>
    </row>
    <row r="852602" spans="6:6">
      <c r="F852602" s="1378"/>
    </row>
    <row r="852603" spans="6:6">
      <c r="F852603" s="1378"/>
    </row>
    <row r="852604" spans="6:6">
      <c r="F852604" s="1378"/>
    </row>
    <row r="852605" spans="6:6">
      <c r="F852605" s="1378"/>
    </row>
    <row r="852606" spans="6:6">
      <c r="F852606" s="1378"/>
    </row>
    <row r="852607" spans="6:6">
      <c r="F852607" s="1378"/>
    </row>
    <row r="852608" spans="6:6">
      <c r="F852608" s="1378"/>
    </row>
    <row r="852609" spans="6:6">
      <c r="F852609" s="1378"/>
    </row>
    <row r="852610" spans="6:6">
      <c r="F852610" s="1378"/>
    </row>
    <row r="852611" spans="6:6">
      <c r="F852611" s="1378"/>
    </row>
    <row r="852612" spans="6:6">
      <c r="F852612" s="1378"/>
    </row>
    <row r="852613" spans="6:6">
      <c r="F852613" s="1378"/>
    </row>
    <row r="852614" spans="6:6">
      <c r="F852614" s="1378"/>
    </row>
    <row r="852615" spans="6:6">
      <c r="F852615" s="1378"/>
    </row>
    <row r="852616" spans="6:6">
      <c r="F852616" s="1378"/>
    </row>
    <row r="852617" spans="6:6">
      <c r="F852617" s="1378"/>
    </row>
    <row r="852618" spans="6:6">
      <c r="F852618" s="1378"/>
    </row>
    <row r="852619" spans="6:6">
      <c r="F852619" s="1378"/>
    </row>
    <row r="852620" spans="6:6">
      <c r="F852620" s="1378"/>
    </row>
    <row r="852621" spans="6:6">
      <c r="F852621" s="1378"/>
    </row>
    <row r="852622" spans="6:6">
      <c r="F852622" s="1378"/>
    </row>
    <row r="852623" spans="6:6">
      <c r="F852623" s="1378"/>
    </row>
    <row r="852624" spans="6:6">
      <c r="F852624" s="1378"/>
    </row>
    <row r="852625" spans="6:6">
      <c r="F852625" s="1378"/>
    </row>
    <row r="852626" spans="6:6">
      <c r="F852626" s="1378"/>
    </row>
    <row r="852627" spans="6:6">
      <c r="F852627" s="1378"/>
    </row>
    <row r="852628" spans="6:6">
      <c r="F852628" s="1378"/>
    </row>
    <row r="852629" spans="6:6">
      <c r="F852629" s="1378"/>
    </row>
    <row r="852630" spans="6:6">
      <c r="F852630" s="1378"/>
    </row>
    <row r="852631" spans="6:6">
      <c r="F852631" s="1378"/>
    </row>
    <row r="852632" spans="6:6">
      <c r="F852632" s="1378"/>
    </row>
    <row r="852633" spans="6:6">
      <c r="F852633" s="1378"/>
    </row>
    <row r="852634" spans="6:6">
      <c r="F852634" s="1378"/>
    </row>
    <row r="852635" spans="6:6">
      <c r="F852635" s="1378"/>
    </row>
    <row r="852636" spans="6:6">
      <c r="F852636" s="1378"/>
    </row>
    <row r="852637" spans="6:6">
      <c r="F852637" s="1378"/>
    </row>
    <row r="852638" spans="6:6">
      <c r="F852638" s="1378"/>
    </row>
    <row r="852639" spans="6:6">
      <c r="F852639" s="1378"/>
    </row>
    <row r="852640" spans="6:6">
      <c r="F852640" s="1378"/>
    </row>
    <row r="852641" spans="6:6">
      <c r="F852641" s="1378"/>
    </row>
    <row r="852642" spans="6:6">
      <c r="F852642" s="1378"/>
    </row>
    <row r="852643" spans="6:6">
      <c r="F852643" s="1378"/>
    </row>
    <row r="852644" spans="6:6">
      <c r="F852644" s="1378"/>
    </row>
    <row r="852645" spans="6:6">
      <c r="F852645" s="1378"/>
    </row>
    <row r="852646" spans="6:6">
      <c r="F852646" s="1378"/>
    </row>
    <row r="852647" spans="6:6">
      <c r="F852647" s="1378"/>
    </row>
    <row r="852648" spans="6:6">
      <c r="F852648" s="1378"/>
    </row>
    <row r="852649" spans="6:6">
      <c r="F852649" s="1378"/>
    </row>
    <row r="852650" spans="6:6">
      <c r="F852650" s="1378"/>
    </row>
    <row r="852651" spans="6:6">
      <c r="F852651" s="1378"/>
    </row>
    <row r="852652" spans="6:6">
      <c r="F852652" s="1378"/>
    </row>
    <row r="852653" spans="6:6">
      <c r="F852653" s="1378"/>
    </row>
    <row r="852654" spans="6:6">
      <c r="F852654" s="1378"/>
    </row>
    <row r="852655" spans="6:6">
      <c r="F852655" s="1378"/>
    </row>
    <row r="852656" spans="6:6">
      <c r="F852656" s="1378"/>
    </row>
    <row r="852657" spans="6:6">
      <c r="F852657" s="1378"/>
    </row>
    <row r="852658" spans="6:6">
      <c r="F852658" s="1378"/>
    </row>
    <row r="852659" spans="6:6">
      <c r="F852659" s="1378"/>
    </row>
    <row r="852660" spans="6:6">
      <c r="F852660" s="1378"/>
    </row>
    <row r="852661" spans="6:6">
      <c r="F852661" s="1378"/>
    </row>
    <row r="852662" spans="6:6">
      <c r="F852662" s="1378"/>
    </row>
    <row r="852663" spans="6:6">
      <c r="F852663" s="1378"/>
    </row>
    <row r="852664" spans="6:6">
      <c r="F852664" s="1378"/>
    </row>
    <row r="852665" spans="6:6">
      <c r="F852665" s="1378"/>
    </row>
    <row r="852666" spans="6:6">
      <c r="F852666" s="1378"/>
    </row>
    <row r="852667" spans="6:6">
      <c r="F852667" s="1378"/>
    </row>
    <row r="852668" spans="6:6">
      <c r="F852668" s="1378"/>
    </row>
    <row r="852669" spans="6:6">
      <c r="F852669" s="1378"/>
    </row>
    <row r="852670" spans="6:6">
      <c r="F852670" s="1378"/>
    </row>
    <row r="852671" spans="6:6">
      <c r="F852671" s="1378"/>
    </row>
    <row r="852672" spans="6:6">
      <c r="F852672" s="1378"/>
    </row>
    <row r="852673" spans="6:6">
      <c r="F852673" s="1378"/>
    </row>
    <row r="852674" spans="6:6">
      <c r="F852674" s="1378"/>
    </row>
    <row r="852675" spans="6:6">
      <c r="F852675" s="1378"/>
    </row>
    <row r="852676" spans="6:6">
      <c r="F852676" s="1378"/>
    </row>
    <row r="852677" spans="6:6">
      <c r="F852677" s="1378"/>
    </row>
    <row r="852678" spans="6:6">
      <c r="F852678" s="1378"/>
    </row>
    <row r="852679" spans="6:6">
      <c r="F852679" s="1378"/>
    </row>
    <row r="852680" spans="6:6">
      <c r="F852680" s="1378"/>
    </row>
    <row r="852681" spans="6:6">
      <c r="F852681" s="1378"/>
    </row>
    <row r="852682" spans="6:6">
      <c r="F852682" s="1378"/>
    </row>
    <row r="852683" spans="6:6">
      <c r="F852683" s="1378"/>
    </row>
    <row r="852684" spans="6:6">
      <c r="F852684" s="1378"/>
    </row>
    <row r="852685" spans="6:6">
      <c r="F852685" s="1378"/>
    </row>
    <row r="852686" spans="6:6">
      <c r="F852686" s="1378"/>
    </row>
    <row r="852687" spans="6:6">
      <c r="F852687" s="1378"/>
    </row>
    <row r="852688" spans="6:6">
      <c r="F852688" s="1378"/>
    </row>
    <row r="852689" spans="6:6">
      <c r="F852689" s="1378"/>
    </row>
    <row r="852690" spans="6:6">
      <c r="F852690" s="1378"/>
    </row>
    <row r="852691" spans="6:6">
      <c r="F852691" s="1378"/>
    </row>
    <row r="852692" spans="6:6">
      <c r="F852692" s="1378"/>
    </row>
    <row r="852693" spans="6:6">
      <c r="F852693" s="1378"/>
    </row>
    <row r="852694" spans="6:6">
      <c r="F852694" s="1378"/>
    </row>
    <row r="852695" spans="6:6">
      <c r="F852695" s="1378"/>
    </row>
    <row r="852696" spans="6:6">
      <c r="F852696" s="1378"/>
    </row>
    <row r="852697" spans="6:6">
      <c r="F852697" s="1378"/>
    </row>
    <row r="852698" spans="6:6">
      <c r="F852698" s="1378"/>
    </row>
    <row r="852699" spans="6:6">
      <c r="F852699" s="1378"/>
    </row>
    <row r="852700" spans="6:6">
      <c r="F852700" s="1378"/>
    </row>
    <row r="852701" spans="6:6">
      <c r="F852701" s="1378"/>
    </row>
    <row r="852702" spans="6:6">
      <c r="F852702" s="1378"/>
    </row>
    <row r="852703" spans="6:6">
      <c r="F852703" s="1378"/>
    </row>
    <row r="852704" spans="6:6">
      <c r="F852704" s="1378"/>
    </row>
    <row r="852705" spans="6:6">
      <c r="F852705" s="1378"/>
    </row>
    <row r="852706" spans="6:6">
      <c r="F852706" s="1378"/>
    </row>
    <row r="852707" spans="6:6">
      <c r="F852707" s="1378"/>
    </row>
    <row r="852708" spans="6:6">
      <c r="F852708" s="1378"/>
    </row>
    <row r="852709" spans="6:6">
      <c r="F852709" s="1378"/>
    </row>
    <row r="852710" spans="6:6">
      <c r="F852710" s="1378"/>
    </row>
    <row r="852711" spans="6:6">
      <c r="F852711" s="1378"/>
    </row>
    <row r="852712" spans="6:6">
      <c r="F852712" s="1378"/>
    </row>
    <row r="852713" spans="6:6">
      <c r="F852713" s="1378"/>
    </row>
    <row r="852714" spans="6:6">
      <c r="F852714" s="1378"/>
    </row>
    <row r="852715" spans="6:6">
      <c r="F852715" s="1378"/>
    </row>
    <row r="852716" spans="6:6">
      <c r="F852716" s="1378"/>
    </row>
    <row r="852717" spans="6:6">
      <c r="F852717" s="1378"/>
    </row>
    <row r="852718" spans="6:6">
      <c r="F852718" s="1378"/>
    </row>
    <row r="852719" spans="6:6">
      <c r="F852719" s="1378"/>
    </row>
    <row r="852720" spans="6:6">
      <c r="F852720" s="1378"/>
    </row>
    <row r="852721" spans="6:6">
      <c r="F852721" s="1378"/>
    </row>
    <row r="852722" spans="6:6">
      <c r="F852722" s="1378"/>
    </row>
    <row r="852723" spans="6:6">
      <c r="F852723" s="1378"/>
    </row>
    <row r="852724" spans="6:6">
      <c r="F852724" s="1378"/>
    </row>
    <row r="852725" spans="6:6">
      <c r="F852725" s="1378"/>
    </row>
    <row r="852726" spans="6:6">
      <c r="F852726" s="1378"/>
    </row>
    <row r="852727" spans="6:6">
      <c r="F852727" s="1378"/>
    </row>
    <row r="852728" spans="6:6">
      <c r="F852728" s="1378"/>
    </row>
    <row r="852729" spans="6:6">
      <c r="F852729" s="1378"/>
    </row>
    <row r="852730" spans="6:6">
      <c r="F852730" s="1378"/>
    </row>
    <row r="852731" spans="6:6">
      <c r="F852731" s="1378"/>
    </row>
    <row r="852732" spans="6:6">
      <c r="F852732" s="1378"/>
    </row>
    <row r="852733" spans="6:6">
      <c r="F852733" s="1378"/>
    </row>
    <row r="852734" spans="6:6">
      <c r="F852734" s="1378"/>
    </row>
    <row r="852735" spans="6:6">
      <c r="F852735" s="1378"/>
    </row>
    <row r="852736" spans="6:6">
      <c r="F852736" s="1378"/>
    </row>
    <row r="852737" spans="6:6">
      <c r="F852737" s="1378"/>
    </row>
    <row r="852738" spans="6:6">
      <c r="F852738" s="1378"/>
    </row>
    <row r="852739" spans="6:6">
      <c r="F852739" s="1378"/>
    </row>
    <row r="852740" spans="6:6">
      <c r="F852740" s="1378"/>
    </row>
    <row r="852741" spans="6:6">
      <c r="F852741" s="1378"/>
    </row>
    <row r="852742" spans="6:6">
      <c r="F852742" s="1378"/>
    </row>
    <row r="852743" spans="6:6">
      <c r="F852743" s="1378"/>
    </row>
    <row r="852744" spans="6:6">
      <c r="F852744" s="1378"/>
    </row>
    <row r="852745" spans="6:6">
      <c r="F852745" s="1378"/>
    </row>
    <row r="852746" spans="6:6">
      <c r="F852746" s="1378"/>
    </row>
    <row r="852747" spans="6:6">
      <c r="F852747" s="1378"/>
    </row>
    <row r="852748" spans="6:6">
      <c r="F852748" s="1378"/>
    </row>
    <row r="852749" spans="6:6">
      <c r="F852749" s="1378"/>
    </row>
    <row r="852750" spans="6:6">
      <c r="F852750" s="1378"/>
    </row>
    <row r="852751" spans="6:6">
      <c r="F852751" s="1378"/>
    </row>
    <row r="852752" spans="6:6">
      <c r="F852752" s="1378"/>
    </row>
    <row r="852753" spans="6:6">
      <c r="F852753" s="1378"/>
    </row>
    <row r="852754" spans="6:6">
      <c r="F852754" s="1378"/>
    </row>
    <row r="852755" spans="6:6">
      <c r="F852755" s="1378"/>
    </row>
    <row r="852756" spans="6:6">
      <c r="F852756" s="1378"/>
    </row>
    <row r="852757" spans="6:6">
      <c r="F852757" s="1378"/>
    </row>
    <row r="852758" spans="6:6">
      <c r="F852758" s="1378"/>
    </row>
    <row r="852759" spans="6:6">
      <c r="F852759" s="1378"/>
    </row>
    <row r="852760" spans="6:6">
      <c r="F852760" s="1378"/>
    </row>
    <row r="852761" spans="6:6">
      <c r="F852761" s="1378"/>
    </row>
    <row r="852762" spans="6:6">
      <c r="F852762" s="1378"/>
    </row>
    <row r="852763" spans="6:6">
      <c r="F852763" s="1378"/>
    </row>
    <row r="852764" spans="6:6">
      <c r="F852764" s="1378"/>
    </row>
    <row r="852765" spans="6:6">
      <c r="F852765" s="1378"/>
    </row>
    <row r="852766" spans="6:6">
      <c r="F852766" s="1378"/>
    </row>
    <row r="852767" spans="6:6">
      <c r="F852767" s="1378"/>
    </row>
    <row r="852768" spans="6:6">
      <c r="F852768" s="1378"/>
    </row>
    <row r="852769" spans="6:6">
      <c r="F852769" s="1378"/>
    </row>
    <row r="852770" spans="6:6">
      <c r="F852770" s="1378"/>
    </row>
    <row r="852771" spans="6:6">
      <c r="F852771" s="1378"/>
    </row>
    <row r="852772" spans="6:6">
      <c r="F852772" s="1378"/>
    </row>
    <row r="852773" spans="6:6">
      <c r="F852773" s="1378"/>
    </row>
    <row r="852774" spans="6:6">
      <c r="F852774" s="1378"/>
    </row>
    <row r="852775" spans="6:6">
      <c r="F852775" s="1378"/>
    </row>
    <row r="852776" spans="6:6">
      <c r="F852776" s="1378"/>
    </row>
    <row r="852777" spans="6:6">
      <c r="F852777" s="1378"/>
    </row>
    <row r="852778" spans="6:6">
      <c r="F852778" s="1378"/>
    </row>
    <row r="852779" spans="6:6">
      <c r="F852779" s="1378"/>
    </row>
    <row r="852780" spans="6:6">
      <c r="F852780" s="1378"/>
    </row>
    <row r="852781" spans="6:6">
      <c r="F852781" s="1378"/>
    </row>
    <row r="852782" spans="6:6">
      <c r="F852782" s="1378"/>
    </row>
    <row r="852783" spans="6:6">
      <c r="F852783" s="1378"/>
    </row>
    <row r="852784" spans="6:6">
      <c r="F852784" s="1378"/>
    </row>
    <row r="852785" spans="6:6">
      <c r="F852785" s="1378"/>
    </row>
    <row r="852786" spans="6:6">
      <c r="F852786" s="1378"/>
    </row>
    <row r="852787" spans="6:6">
      <c r="F852787" s="1378"/>
    </row>
    <row r="852788" spans="6:6">
      <c r="F852788" s="1378"/>
    </row>
    <row r="852789" spans="6:6">
      <c r="F852789" s="1378"/>
    </row>
    <row r="852790" spans="6:6">
      <c r="F852790" s="1378"/>
    </row>
    <row r="852791" spans="6:6">
      <c r="F852791" s="1378"/>
    </row>
    <row r="852792" spans="6:6">
      <c r="F852792" s="1378"/>
    </row>
    <row r="852793" spans="6:6">
      <c r="F852793" s="1378"/>
    </row>
    <row r="852794" spans="6:6">
      <c r="F852794" s="1378"/>
    </row>
    <row r="852795" spans="6:6">
      <c r="F852795" s="1378"/>
    </row>
    <row r="852796" spans="6:6">
      <c r="F852796" s="1378"/>
    </row>
    <row r="852797" spans="6:6">
      <c r="F852797" s="1378"/>
    </row>
    <row r="852798" spans="6:6">
      <c r="F852798" s="1378"/>
    </row>
    <row r="852799" spans="6:6">
      <c r="F852799" s="1378"/>
    </row>
    <row r="852800" spans="6:6">
      <c r="F852800" s="1378"/>
    </row>
    <row r="852801" spans="6:6">
      <c r="F852801" s="1378"/>
    </row>
    <row r="852802" spans="6:6">
      <c r="F852802" s="1378"/>
    </row>
    <row r="852803" spans="6:6">
      <c r="F852803" s="1378"/>
    </row>
    <row r="852804" spans="6:6">
      <c r="F852804" s="1378"/>
    </row>
    <row r="852805" spans="6:6">
      <c r="F852805" s="1378"/>
    </row>
    <row r="852806" spans="6:6">
      <c r="F852806" s="1378"/>
    </row>
    <row r="852807" spans="6:6">
      <c r="F852807" s="1378"/>
    </row>
    <row r="852808" spans="6:6">
      <c r="F852808" s="1378"/>
    </row>
    <row r="852809" spans="6:6">
      <c r="F852809" s="1378"/>
    </row>
    <row r="852810" spans="6:6">
      <c r="F852810" s="1378"/>
    </row>
    <row r="852811" spans="6:6">
      <c r="F852811" s="1378"/>
    </row>
    <row r="852812" spans="6:6">
      <c r="F852812" s="1378"/>
    </row>
    <row r="852813" spans="6:6">
      <c r="F852813" s="1378"/>
    </row>
    <row r="852814" spans="6:6">
      <c r="F852814" s="1378"/>
    </row>
    <row r="852815" spans="6:6">
      <c r="F852815" s="1378"/>
    </row>
    <row r="852816" spans="6:6">
      <c r="F852816" s="1378"/>
    </row>
    <row r="852817" spans="6:6">
      <c r="F852817" s="1378"/>
    </row>
    <row r="852818" spans="6:6">
      <c r="F852818" s="1378"/>
    </row>
    <row r="852819" spans="6:6">
      <c r="F852819" s="1378"/>
    </row>
    <row r="852820" spans="6:6">
      <c r="F852820" s="1378"/>
    </row>
    <row r="852821" spans="6:6">
      <c r="F852821" s="1378"/>
    </row>
    <row r="852822" spans="6:6">
      <c r="F852822" s="1378"/>
    </row>
    <row r="852823" spans="6:6">
      <c r="F852823" s="1378"/>
    </row>
    <row r="852824" spans="6:6">
      <c r="F852824" s="1378"/>
    </row>
    <row r="852825" spans="6:6">
      <c r="F852825" s="1378"/>
    </row>
    <row r="852826" spans="6:6">
      <c r="F852826" s="1378"/>
    </row>
    <row r="852827" spans="6:6">
      <c r="F852827" s="1378"/>
    </row>
    <row r="852828" spans="6:6">
      <c r="F852828" s="1378"/>
    </row>
    <row r="852829" spans="6:6">
      <c r="F852829" s="1378"/>
    </row>
    <row r="852830" spans="6:6">
      <c r="F852830" s="1378"/>
    </row>
    <row r="852831" spans="6:6">
      <c r="F852831" s="1378"/>
    </row>
    <row r="852832" spans="6:6">
      <c r="F852832" s="1378"/>
    </row>
    <row r="852833" spans="6:6">
      <c r="F852833" s="1378"/>
    </row>
    <row r="852834" spans="6:6">
      <c r="F852834" s="1378"/>
    </row>
    <row r="852835" spans="6:6">
      <c r="F852835" s="1378"/>
    </row>
    <row r="852836" spans="6:6">
      <c r="F852836" s="1378"/>
    </row>
    <row r="852837" spans="6:6">
      <c r="F852837" s="1378"/>
    </row>
    <row r="852838" spans="6:6">
      <c r="F852838" s="1378"/>
    </row>
    <row r="852839" spans="6:6">
      <c r="F852839" s="1378"/>
    </row>
    <row r="852840" spans="6:6">
      <c r="F852840" s="1378"/>
    </row>
    <row r="852841" spans="6:6">
      <c r="F852841" s="1378"/>
    </row>
    <row r="852842" spans="6:6">
      <c r="F852842" s="1378"/>
    </row>
    <row r="852843" spans="6:6">
      <c r="F852843" s="1378"/>
    </row>
    <row r="852844" spans="6:6">
      <c r="F852844" s="1378"/>
    </row>
    <row r="852845" spans="6:6">
      <c r="F852845" s="1378"/>
    </row>
    <row r="852846" spans="6:6">
      <c r="F852846" s="1378"/>
    </row>
    <row r="852847" spans="6:6">
      <c r="F852847" s="1378"/>
    </row>
    <row r="852848" spans="6:6">
      <c r="F852848" s="1378"/>
    </row>
    <row r="852849" spans="6:6">
      <c r="F852849" s="1378"/>
    </row>
    <row r="852850" spans="6:6">
      <c r="F852850" s="1378"/>
    </row>
    <row r="852851" spans="6:6">
      <c r="F852851" s="1378"/>
    </row>
    <row r="852852" spans="6:6">
      <c r="F852852" s="1378"/>
    </row>
    <row r="852853" spans="6:6">
      <c r="F852853" s="1378"/>
    </row>
    <row r="852854" spans="6:6">
      <c r="F852854" s="1378"/>
    </row>
    <row r="852855" spans="6:6">
      <c r="F852855" s="1378"/>
    </row>
    <row r="852856" spans="6:6">
      <c r="F852856" s="1378"/>
    </row>
    <row r="852857" spans="6:6">
      <c r="F852857" s="1378"/>
    </row>
    <row r="852858" spans="6:6">
      <c r="F852858" s="1378"/>
    </row>
    <row r="852859" spans="6:6">
      <c r="F852859" s="1378"/>
    </row>
    <row r="852860" spans="6:6">
      <c r="F852860" s="1378"/>
    </row>
    <row r="852861" spans="6:6">
      <c r="F852861" s="1378"/>
    </row>
    <row r="852862" spans="6:6">
      <c r="F852862" s="1378"/>
    </row>
    <row r="852863" spans="6:6">
      <c r="F852863" s="1378"/>
    </row>
    <row r="852864" spans="6:6">
      <c r="F852864" s="1378"/>
    </row>
    <row r="852865" spans="6:6">
      <c r="F852865" s="1378"/>
    </row>
    <row r="852866" spans="6:6">
      <c r="F852866" s="1378"/>
    </row>
    <row r="852867" spans="6:6">
      <c r="F852867" s="1378"/>
    </row>
    <row r="852868" spans="6:6">
      <c r="F852868" s="1378"/>
    </row>
    <row r="852869" spans="6:6">
      <c r="F852869" s="1378"/>
    </row>
    <row r="852870" spans="6:6">
      <c r="F852870" s="1378"/>
    </row>
    <row r="852871" spans="6:6">
      <c r="F852871" s="1378"/>
    </row>
    <row r="852872" spans="6:6">
      <c r="F852872" s="1378"/>
    </row>
    <row r="852873" spans="6:6">
      <c r="F852873" s="1378"/>
    </row>
    <row r="852874" spans="6:6">
      <c r="F852874" s="1378"/>
    </row>
    <row r="852875" spans="6:6">
      <c r="F852875" s="1378"/>
    </row>
    <row r="852876" spans="6:6">
      <c r="F852876" s="1378"/>
    </row>
    <row r="852877" spans="6:6">
      <c r="F852877" s="1378"/>
    </row>
    <row r="852878" spans="6:6">
      <c r="F852878" s="1378"/>
    </row>
    <row r="852879" spans="6:6">
      <c r="F852879" s="1378"/>
    </row>
    <row r="852880" spans="6:6">
      <c r="F852880" s="1378"/>
    </row>
    <row r="852881" spans="6:6">
      <c r="F852881" s="1378"/>
    </row>
    <row r="852882" spans="6:6">
      <c r="F852882" s="1378"/>
    </row>
    <row r="852883" spans="6:6">
      <c r="F852883" s="1378"/>
    </row>
    <row r="852884" spans="6:6">
      <c r="F852884" s="1378"/>
    </row>
    <row r="852885" spans="6:6">
      <c r="F852885" s="1378"/>
    </row>
    <row r="852886" spans="6:6">
      <c r="F852886" s="1378"/>
    </row>
    <row r="852887" spans="6:6">
      <c r="F852887" s="1378"/>
    </row>
    <row r="852888" spans="6:6">
      <c r="F852888" s="1378"/>
    </row>
    <row r="852889" spans="6:6">
      <c r="F852889" s="1378"/>
    </row>
    <row r="852890" spans="6:6">
      <c r="F852890" s="1378"/>
    </row>
    <row r="852891" spans="6:6">
      <c r="F852891" s="1378"/>
    </row>
    <row r="852892" spans="6:6">
      <c r="F852892" s="1378"/>
    </row>
    <row r="852893" spans="6:6">
      <c r="F852893" s="1378"/>
    </row>
    <row r="852894" spans="6:6">
      <c r="F852894" s="1378"/>
    </row>
    <row r="852895" spans="6:6">
      <c r="F852895" s="1378"/>
    </row>
    <row r="852896" spans="6:6">
      <c r="F852896" s="1378"/>
    </row>
    <row r="852897" spans="6:6">
      <c r="F852897" s="1378"/>
    </row>
    <row r="852898" spans="6:6">
      <c r="F852898" s="1378"/>
    </row>
    <row r="852899" spans="6:6">
      <c r="F852899" s="1378"/>
    </row>
    <row r="852900" spans="6:6">
      <c r="F852900" s="1378"/>
    </row>
    <row r="852901" spans="6:6">
      <c r="F852901" s="1378"/>
    </row>
    <row r="852902" spans="6:6">
      <c r="F852902" s="1378"/>
    </row>
    <row r="852903" spans="6:6">
      <c r="F852903" s="1378"/>
    </row>
    <row r="852904" spans="6:6">
      <c r="F852904" s="1378"/>
    </row>
    <row r="852905" spans="6:6">
      <c r="F852905" s="1378"/>
    </row>
    <row r="852906" spans="6:6">
      <c r="F852906" s="1378"/>
    </row>
    <row r="852907" spans="6:6">
      <c r="F852907" s="1378"/>
    </row>
    <row r="852908" spans="6:6">
      <c r="F852908" s="1378"/>
    </row>
    <row r="852909" spans="6:6">
      <c r="F852909" s="1378"/>
    </row>
    <row r="852910" spans="6:6">
      <c r="F852910" s="1378"/>
    </row>
    <row r="852911" spans="6:6">
      <c r="F852911" s="1378"/>
    </row>
    <row r="852912" spans="6:6">
      <c r="F852912" s="1378"/>
    </row>
    <row r="852913" spans="6:6">
      <c r="F852913" s="1378"/>
    </row>
    <row r="852914" spans="6:6">
      <c r="F852914" s="1378"/>
    </row>
    <row r="852915" spans="6:6">
      <c r="F852915" s="1378"/>
    </row>
    <row r="852916" spans="6:6">
      <c r="F852916" s="1378"/>
    </row>
    <row r="852917" spans="6:6">
      <c r="F852917" s="1378"/>
    </row>
    <row r="852918" spans="6:6">
      <c r="F852918" s="1378"/>
    </row>
    <row r="852919" spans="6:6">
      <c r="F852919" s="1378"/>
    </row>
    <row r="852920" spans="6:6">
      <c r="F852920" s="1378"/>
    </row>
    <row r="852921" spans="6:6">
      <c r="F852921" s="1378"/>
    </row>
    <row r="852922" spans="6:6">
      <c r="F852922" s="1378"/>
    </row>
    <row r="852923" spans="6:6">
      <c r="F852923" s="1378"/>
    </row>
    <row r="852924" spans="6:6">
      <c r="F852924" s="1378"/>
    </row>
    <row r="852925" spans="6:6">
      <c r="F852925" s="1378"/>
    </row>
    <row r="852926" spans="6:6">
      <c r="F852926" s="1378"/>
    </row>
    <row r="852927" spans="6:6">
      <c r="F852927" s="1378"/>
    </row>
    <row r="852928" spans="6:6">
      <c r="F852928" s="1378"/>
    </row>
    <row r="852929" spans="6:6">
      <c r="F852929" s="1378"/>
    </row>
    <row r="852930" spans="6:6">
      <c r="F852930" s="1378"/>
    </row>
    <row r="852931" spans="6:6">
      <c r="F852931" s="1378"/>
    </row>
    <row r="852932" spans="6:6">
      <c r="F852932" s="1378"/>
    </row>
    <row r="852933" spans="6:6">
      <c r="F852933" s="1378"/>
    </row>
    <row r="852934" spans="6:6">
      <c r="F852934" s="1378"/>
    </row>
    <row r="852935" spans="6:6">
      <c r="F852935" s="1378"/>
    </row>
    <row r="852936" spans="6:6">
      <c r="F852936" s="1378"/>
    </row>
    <row r="852937" spans="6:6">
      <c r="F852937" s="1378"/>
    </row>
    <row r="852938" spans="6:6">
      <c r="F852938" s="1378"/>
    </row>
    <row r="852939" spans="6:6">
      <c r="F852939" s="1378"/>
    </row>
    <row r="852940" spans="6:6">
      <c r="F852940" s="1378"/>
    </row>
    <row r="852941" spans="6:6">
      <c r="F852941" s="1378"/>
    </row>
    <row r="852942" spans="6:6">
      <c r="F852942" s="1378"/>
    </row>
    <row r="852943" spans="6:6">
      <c r="F852943" s="1378"/>
    </row>
    <row r="852944" spans="6:6">
      <c r="F852944" s="1378"/>
    </row>
    <row r="852945" spans="6:6">
      <c r="F852945" s="1378"/>
    </row>
    <row r="852946" spans="6:6">
      <c r="F852946" s="1378"/>
    </row>
    <row r="852947" spans="6:6">
      <c r="F852947" s="1378"/>
    </row>
    <row r="852948" spans="6:6">
      <c r="F852948" s="1378"/>
    </row>
    <row r="852949" spans="6:6">
      <c r="F852949" s="1378"/>
    </row>
    <row r="852950" spans="6:6">
      <c r="F852950" s="1378"/>
    </row>
    <row r="852951" spans="6:6">
      <c r="F852951" s="1378"/>
    </row>
    <row r="852952" spans="6:6">
      <c r="F852952" s="1378"/>
    </row>
    <row r="852953" spans="6:6">
      <c r="F852953" s="1378"/>
    </row>
    <row r="852954" spans="6:6">
      <c r="F852954" s="1378"/>
    </row>
    <row r="852955" spans="6:6">
      <c r="F852955" s="1378"/>
    </row>
    <row r="852956" spans="6:6">
      <c r="F852956" s="1378"/>
    </row>
    <row r="852957" spans="6:6">
      <c r="F852957" s="1378"/>
    </row>
    <row r="852958" spans="6:6">
      <c r="F852958" s="1378"/>
    </row>
    <row r="852959" spans="6:6">
      <c r="F852959" s="1378"/>
    </row>
    <row r="852960" spans="6:6">
      <c r="F852960" s="1378"/>
    </row>
    <row r="852961" spans="6:6">
      <c r="F852961" s="1378"/>
    </row>
    <row r="852962" spans="6:6">
      <c r="F852962" s="1378"/>
    </row>
    <row r="852963" spans="6:6">
      <c r="F852963" s="1378"/>
    </row>
    <row r="852964" spans="6:6">
      <c r="F852964" s="1378"/>
    </row>
    <row r="852965" spans="6:6">
      <c r="F852965" s="1378"/>
    </row>
    <row r="852966" spans="6:6">
      <c r="F852966" s="1378"/>
    </row>
    <row r="852967" spans="6:6">
      <c r="F852967" s="1378"/>
    </row>
    <row r="852968" spans="6:6">
      <c r="F852968" s="1378"/>
    </row>
    <row r="852969" spans="6:6">
      <c r="F852969" s="1378"/>
    </row>
    <row r="852970" spans="6:6">
      <c r="F852970" s="1378"/>
    </row>
    <row r="852971" spans="6:6">
      <c r="F852971" s="1378"/>
    </row>
    <row r="852972" spans="6:6">
      <c r="F852972" s="1378"/>
    </row>
    <row r="852973" spans="6:6">
      <c r="F852973" s="1378"/>
    </row>
    <row r="852974" spans="6:6">
      <c r="F852974" s="1378"/>
    </row>
    <row r="852975" spans="6:6">
      <c r="F852975" s="1378"/>
    </row>
    <row r="852976" spans="6:6">
      <c r="F852976" s="1378"/>
    </row>
    <row r="852977" spans="6:6">
      <c r="F852977" s="1378"/>
    </row>
    <row r="852978" spans="6:6">
      <c r="F852978" s="1378"/>
    </row>
    <row r="852979" spans="6:6">
      <c r="F852979" s="1378"/>
    </row>
    <row r="852980" spans="6:6">
      <c r="F852980" s="1378"/>
    </row>
    <row r="852981" spans="6:6">
      <c r="F852981" s="1378"/>
    </row>
    <row r="852982" spans="6:6">
      <c r="F852982" s="1378"/>
    </row>
    <row r="852983" spans="6:6">
      <c r="F852983" s="1378"/>
    </row>
    <row r="852984" spans="6:6">
      <c r="F852984" s="1378"/>
    </row>
    <row r="852985" spans="6:6">
      <c r="F852985" s="1378"/>
    </row>
    <row r="852986" spans="6:6">
      <c r="F852986" s="1378"/>
    </row>
    <row r="852987" spans="6:6">
      <c r="F852987" s="1378"/>
    </row>
    <row r="852988" spans="6:6">
      <c r="F852988" s="1378"/>
    </row>
    <row r="852989" spans="6:6">
      <c r="F852989" s="1378"/>
    </row>
    <row r="852990" spans="6:6">
      <c r="F852990" s="1378"/>
    </row>
    <row r="852991" spans="6:6">
      <c r="F852991" s="1378"/>
    </row>
    <row r="852992" spans="6:6">
      <c r="F852992" s="1378"/>
    </row>
    <row r="852993" spans="6:6">
      <c r="F852993" s="1378"/>
    </row>
    <row r="852994" spans="6:6">
      <c r="F852994" s="1378"/>
    </row>
    <row r="852995" spans="6:6">
      <c r="F852995" s="1378"/>
    </row>
    <row r="852996" spans="6:6">
      <c r="F852996" s="1378"/>
    </row>
    <row r="852997" spans="6:6">
      <c r="F852997" s="1378"/>
    </row>
    <row r="852998" spans="6:6">
      <c r="F852998" s="1378"/>
    </row>
    <row r="852999" spans="6:6">
      <c r="F852999" s="1378"/>
    </row>
    <row r="853000" spans="6:6">
      <c r="F853000" s="1378"/>
    </row>
    <row r="853001" spans="6:6">
      <c r="F853001" s="1378"/>
    </row>
    <row r="853002" spans="6:6">
      <c r="F853002" s="1378"/>
    </row>
    <row r="853003" spans="6:6">
      <c r="F853003" s="1378"/>
    </row>
    <row r="853004" spans="6:6">
      <c r="F853004" s="1378"/>
    </row>
    <row r="853005" spans="6:6">
      <c r="F853005" s="1378"/>
    </row>
    <row r="853006" spans="6:6">
      <c r="F853006" s="1378"/>
    </row>
    <row r="853007" spans="6:6">
      <c r="F853007" s="1378"/>
    </row>
    <row r="853008" spans="6:6">
      <c r="F853008" s="1378"/>
    </row>
    <row r="853009" spans="6:6">
      <c r="F853009" s="1378"/>
    </row>
    <row r="853010" spans="6:6">
      <c r="F853010" s="1378"/>
    </row>
    <row r="853011" spans="6:6">
      <c r="F853011" s="1378"/>
    </row>
    <row r="853012" spans="6:6">
      <c r="F853012" s="1378"/>
    </row>
    <row r="853013" spans="6:6">
      <c r="F853013" s="1378"/>
    </row>
    <row r="853014" spans="6:6">
      <c r="F853014" s="1378"/>
    </row>
    <row r="853015" spans="6:6">
      <c r="F853015" s="1378"/>
    </row>
    <row r="853016" spans="6:6">
      <c r="F853016" s="1378"/>
    </row>
    <row r="853017" spans="6:6">
      <c r="F853017" s="1378"/>
    </row>
    <row r="853018" spans="6:6">
      <c r="F853018" s="1378"/>
    </row>
    <row r="853019" spans="6:6">
      <c r="F853019" s="1378"/>
    </row>
    <row r="853020" spans="6:6">
      <c r="F853020" s="1378"/>
    </row>
    <row r="853021" spans="6:6">
      <c r="F853021" s="1378"/>
    </row>
    <row r="853022" spans="6:6">
      <c r="F853022" s="1378"/>
    </row>
    <row r="853023" spans="6:6">
      <c r="F853023" s="1378"/>
    </row>
    <row r="853024" spans="6:6">
      <c r="F853024" s="1378"/>
    </row>
    <row r="853025" spans="6:6">
      <c r="F853025" s="1378"/>
    </row>
    <row r="853026" spans="6:6">
      <c r="F853026" s="1378"/>
    </row>
    <row r="853027" spans="6:6">
      <c r="F853027" s="1378"/>
    </row>
    <row r="853028" spans="6:6">
      <c r="F853028" s="1378"/>
    </row>
    <row r="853029" spans="6:6">
      <c r="F853029" s="1378"/>
    </row>
    <row r="853030" spans="6:6">
      <c r="F853030" s="1378"/>
    </row>
    <row r="853031" spans="6:6">
      <c r="F853031" s="1378"/>
    </row>
    <row r="853032" spans="6:6">
      <c r="F853032" s="1378"/>
    </row>
    <row r="853033" spans="6:6">
      <c r="F853033" s="1378"/>
    </row>
    <row r="853034" spans="6:6">
      <c r="F853034" s="1378"/>
    </row>
    <row r="853035" spans="6:6">
      <c r="F853035" s="1378"/>
    </row>
    <row r="853036" spans="6:6">
      <c r="F853036" s="1378"/>
    </row>
    <row r="853037" spans="6:6">
      <c r="F853037" s="1378"/>
    </row>
    <row r="853038" spans="6:6">
      <c r="F853038" s="1378"/>
    </row>
    <row r="853039" spans="6:6">
      <c r="F853039" s="1378"/>
    </row>
    <row r="853040" spans="6:6">
      <c r="F853040" s="1378"/>
    </row>
    <row r="853041" spans="6:6">
      <c r="F853041" s="1378"/>
    </row>
    <row r="853042" spans="6:6">
      <c r="F853042" s="1378"/>
    </row>
    <row r="853043" spans="6:6">
      <c r="F853043" s="1378"/>
    </row>
    <row r="853044" spans="6:6">
      <c r="F853044" s="1378"/>
    </row>
    <row r="853045" spans="6:6">
      <c r="F853045" s="1378"/>
    </row>
    <row r="853046" spans="6:6">
      <c r="F853046" s="1378"/>
    </row>
    <row r="853047" spans="6:6">
      <c r="F853047" s="1378"/>
    </row>
    <row r="853048" spans="6:6">
      <c r="F853048" s="1378"/>
    </row>
    <row r="853049" spans="6:6">
      <c r="F853049" s="1378"/>
    </row>
    <row r="853050" spans="6:6">
      <c r="F853050" s="1378"/>
    </row>
    <row r="853051" spans="6:6">
      <c r="F853051" s="1378"/>
    </row>
    <row r="853052" spans="6:6">
      <c r="F853052" s="1378"/>
    </row>
    <row r="853053" spans="6:6">
      <c r="F853053" s="1378"/>
    </row>
    <row r="853054" spans="6:6">
      <c r="F853054" s="1378"/>
    </row>
    <row r="853055" spans="6:6">
      <c r="F853055" s="1378"/>
    </row>
    <row r="853056" spans="6:6">
      <c r="F853056" s="1378"/>
    </row>
    <row r="853057" spans="6:6">
      <c r="F853057" s="1378"/>
    </row>
    <row r="853058" spans="6:6">
      <c r="F853058" s="1378"/>
    </row>
    <row r="853059" spans="6:6">
      <c r="F853059" s="1378"/>
    </row>
    <row r="853060" spans="6:6">
      <c r="F853060" s="1378"/>
    </row>
    <row r="853061" spans="6:6">
      <c r="F853061" s="1378"/>
    </row>
    <row r="853062" spans="6:6">
      <c r="F853062" s="1378"/>
    </row>
    <row r="853063" spans="6:6">
      <c r="F853063" s="1378"/>
    </row>
    <row r="853064" spans="6:6">
      <c r="F853064" s="1378"/>
    </row>
    <row r="853065" spans="6:6">
      <c r="F853065" s="1378"/>
    </row>
    <row r="853066" spans="6:6">
      <c r="F853066" s="1378"/>
    </row>
    <row r="853067" spans="6:6">
      <c r="F853067" s="1378"/>
    </row>
    <row r="853068" spans="6:6">
      <c r="F853068" s="1378"/>
    </row>
    <row r="853069" spans="6:6">
      <c r="F853069" s="1378"/>
    </row>
    <row r="853070" spans="6:6">
      <c r="F853070" s="1378"/>
    </row>
    <row r="853071" spans="6:6">
      <c r="F853071" s="1378"/>
    </row>
    <row r="853072" spans="6:6">
      <c r="F853072" s="1378"/>
    </row>
    <row r="853073" spans="6:6">
      <c r="F853073" s="1378"/>
    </row>
    <row r="853074" spans="6:6">
      <c r="F853074" s="1378"/>
    </row>
    <row r="853075" spans="6:6">
      <c r="F853075" s="1378"/>
    </row>
    <row r="853076" spans="6:6">
      <c r="F853076" s="1378"/>
    </row>
    <row r="853077" spans="6:6">
      <c r="F853077" s="1378"/>
    </row>
    <row r="853078" spans="6:6">
      <c r="F853078" s="1378"/>
    </row>
    <row r="853079" spans="6:6">
      <c r="F853079" s="1378"/>
    </row>
    <row r="853080" spans="6:6">
      <c r="F853080" s="1378"/>
    </row>
    <row r="853081" spans="6:6">
      <c r="F853081" s="1378"/>
    </row>
    <row r="853082" spans="6:6">
      <c r="F853082" s="1378"/>
    </row>
    <row r="853083" spans="6:6">
      <c r="F853083" s="1378"/>
    </row>
    <row r="853084" spans="6:6">
      <c r="F853084" s="1378"/>
    </row>
    <row r="853085" spans="6:6">
      <c r="F853085" s="1378"/>
    </row>
    <row r="853086" spans="6:6">
      <c r="F853086" s="1378"/>
    </row>
    <row r="853087" spans="6:6">
      <c r="F853087" s="1378"/>
    </row>
    <row r="853088" spans="6:6">
      <c r="F853088" s="1378"/>
    </row>
    <row r="853089" spans="6:6">
      <c r="F853089" s="1378"/>
    </row>
    <row r="853090" spans="6:6">
      <c r="F853090" s="1378"/>
    </row>
    <row r="853091" spans="6:6">
      <c r="F853091" s="1378"/>
    </row>
    <row r="853092" spans="6:6">
      <c r="F853092" s="1378"/>
    </row>
    <row r="853093" spans="6:6">
      <c r="F853093" s="1378"/>
    </row>
    <row r="853094" spans="6:6">
      <c r="F853094" s="1378"/>
    </row>
    <row r="853095" spans="6:6">
      <c r="F853095" s="1378"/>
    </row>
    <row r="853096" spans="6:6">
      <c r="F853096" s="1378"/>
    </row>
    <row r="853097" spans="6:6">
      <c r="F853097" s="1378"/>
    </row>
    <row r="853098" spans="6:6">
      <c r="F853098" s="1378"/>
    </row>
    <row r="853099" spans="6:6">
      <c r="F853099" s="1378"/>
    </row>
    <row r="853100" spans="6:6">
      <c r="F853100" s="1378"/>
    </row>
    <row r="853101" spans="6:6">
      <c r="F853101" s="1378"/>
    </row>
    <row r="853102" spans="6:6">
      <c r="F853102" s="1378"/>
    </row>
    <row r="853103" spans="6:6">
      <c r="F853103" s="1378"/>
    </row>
    <row r="853104" spans="6:6">
      <c r="F853104" s="1378"/>
    </row>
    <row r="853105" spans="6:6">
      <c r="F853105" s="1378"/>
    </row>
    <row r="853106" spans="6:6">
      <c r="F853106" s="1378"/>
    </row>
    <row r="853107" spans="6:6">
      <c r="F853107" s="1378"/>
    </row>
    <row r="853108" spans="6:6">
      <c r="F853108" s="1378"/>
    </row>
    <row r="853109" spans="6:6">
      <c r="F853109" s="1378"/>
    </row>
    <row r="853110" spans="6:6">
      <c r="F853110" s="1378"/>
    </row>
    <row r="853111" spans="6:6">
      <c r="F853111" s="1378"/>
    </row>
    <row r="853112" spans="6:6">
      <c r="F853112" s="1378"/>
    </row>
    <row r="853113" spans="6:6">
      <c r="F853113" s="1378"/>
    </row>
    <row r="853114" spans="6:6">
      <c r="F853114" s="1378"/>
    </row>
    <row r="853115" spans="6:6">
      <c r="F853115" s="1378"/>
    </row>
    <row r="853116" spans="6:6">
      <c r="F853116" s="1378"/>
    </row>
    <row r="853117" spans="6:6">
      <c r="F853117" s="1378"/>
    </row>
    <row r="853118" spans="6:6">
      <c r="F853118" s="1378"/>
    </row>
    <row r="853119" spans="6:6">
      <c r="F853119" s="1378"/>
    </row>
    <row r="853120" spans="6:6">
      <c r="F853120" s="1378"/>
    </row>
    <row r="853121" spans="6:6">
      <c r="F853121" s="1378"/>
    </row>
    <row r="853122" spans="6:6">
      <c r="F853122" s="1378"/>
    </row>
    <row r="853123" spans="6:6">
      <c r="F853123" s="1378"/>
    </row>
    <row r="853124" spans="6:6">
      <c r="F853124" s="1378"/>
    </row>
    <row r="853125" spans="6:6">
      <c r="F853125" s="1378"/>
    </row>
    <row r="853126" spans="6:6">
      <c r="F853126" s="1378"/>
    </row>
    <row r="853127" spans="6:6">
      <c r="F853127" s="1378"/>
    </row>
    <row r="853128" spans="6:6">
      <c r="F853128" s="1378"/>
    </row>
    <row r="853129" spans="6:6">
      <c r="F853129" s="1378"/>
    </row>
    <row r="853130" spans="6:6">
      <c r="F853130" s="1378"/>
    </row>
    <row r="853131" spans="6:6">
      <c r="F853131" s="1378"/>
    </row>
    <row r="853132" spans="6:6">
      <c r="F853132" s="1378"/>
    </row>
    <row r="853133" spans="6:6">
      <c r="F853133" s="1378"/>
    </row>
    <row r="853134" spans="6:6">
      <c r="F853134" s="1378"/>
    </row>
    <row r="853135" spans="6:6">
      <c r="F853135" s="1378"/>
    </row>
    <row r="853136" spans="6:6">
      <c r="F853136" s="1378"/>
    </row>
    <row r="853137" spans="6:6">
      <c r="F853137" s="1378"/>
    </row>
    <row r="853138" spans="6:6">
      <c r="F853138" s="1378"/>
    </row>
    <row r="853139" spans="6:6">
      <c r="F853139" s="1378"/>
    </row>
    <row r="853140" spans="6:6">
      <c r="F853140" s="1378"/>
    </row>
    <row r="853141" spans="6:6">
      <c r="F853141" s="1378"/>
    </row>
    <row r="853142" spans="6:6">
      <c r="F853142" s="1378"/>
    </row>
    <row r="853143" spans="6:6">
      <c r="F853143" s="1378"/>
    </row>
    <row r="853144" spans="6:6">
      <c r="F853144" s="1378"/>
    </row>
    <row r="853145" spans="6:6">
      <c r="F853145" s="1378"/>
    </row>
    <row r="853146" spans="6:6">
      <c r="F853146" s="1378"/>
    </row>
    <row r="853147" spans="6:6">
      <c r="F853147" s="1378"/>
    </row>
    <row r="853148" spans="6:6">
      <c r="F853148" s="1378"/>
    </row>
    <row r="853149" spans="6:6">
      <c r="F853149" s="1378"/>
    </row>
    <row r="853150" spans="6:6">
      <c r="F853150" s="1378"/>
    </row>
    <row r="853151" spans="6:6">
      <c r="F853151" s="1378"/>
    </row>
    <row r="853152" spans="6:6">
      <c r="F853152" s="1378"/>
    </row>
    <row r="853153" spans="6:6">
      <c r="F853153" s="1378"/>
    </row>
    <row r="853154" spans="6:6">
      <c r="F853154" s="1378"/>
    </row>
    <row r="853155" spans="6:6">
      <c r="F853155" s="1378"/>
    </row>
    <row r="853156" spans="6:6">
      <c r="F853156" s="1378"/>
    </row>
    <row r="853157" spans="6:6">
      <c r="F853157" s="1378"/>
    </row>
    <row r="853158" spans="6:6">
      <c r="F853158" s="1378"/>
    </row>
    <row r="853159" spans="6:6">
      <c r="F853159" s="1378"/>
    </row>
    <row r="853160" spans="6:6">
      <c r="F853160" s="1378"/>
    </row>
    <row r="853161" spans="6:6">
      <c r="F853161" s="1378"/>
    </row>
    <row r="853162" spans="6:6">
      <c r="F853162" s="1378"/>
    </row>
    <row r="853163" spans="6:6">
      <c r="F853163" s="1378"/>
    </row>
    <row r="853164" spans="6:6">
      <c r="F853164" s="1378"/>
    </row>
    <row r="853165" spans="6:6">
      <c r="F853165" s="1378"/>
    </row>
    <row r="853166" spans="6:6">
      <c r="F853166" s="1378"/>
    </row>
    <row r="853167" spans="6:6">
      <c r="F853167" s="1378"/>
    </row>
    <row r="853168" spans="6:6">
      <c r="F853168" s="1378"/>
    </row>
    <row r="853169" spans="6:6">
      <c r="F853169" s="1378"/>
    </row>
    <row r="853170" spans="6:6">
      <c r="F853170" s="1378"/>
    </row>
    <row r="853171" spans="6:6">
      <c r="F853171" s="1378"/>
    </row>
    <row r="853172" spans="6:6">
      <c r="F853172" s="1378"/>
    </row>
    <row r="853173" spans="6:6">
      <c r="F853173" s="1378"/>
    </row>
    <row r="853174" spans="6:6">
      <c r="F853174" s="1378"/>
    </row>
    <row r="853175" spans="6:6">
      <c r="F853175" s="1378"/>
    </row>
    <row r="853176" spans="6:6">
      <c r="F853176" s="1378"/>
    </row>
    <row r="853177" spans="6:6">
      <c r="F853177" s="1378"/>
    </row>
    <row r="853178" spans="6:6">
      <c r="F853178" s="1378"/>
    </row>
    <row r="853179" spans="6:6">
      <c r="F853179" s="1378"/>
    </row>
    <row r="853180" spans="6:6">
      <c r="F853180" s="1378"/>
    </row>
    <row r="853181" spans="6:6">
      <c r="F853181" s="1378"/>
    </row>
    <row r="853182" spans="6:6">
      <c r="F853182" s="1378"/>
    </row>
    <row r="853183" spans="6:6">
      <c r="F853183" s="1378"/>
    </row>
    <row r="853184" spans="6:6">
      <c r="F853184" s="1378"/>
    </row>
    <row r="853185" spans="6:6">
      <c r="F853185" s="1378"/>
    </row>
    <row r="853186" spans="6:6">
      <c r="F853186" s="1378"/>
    </row>
    <row r="853187" spans="6:6">
      <c r="F853187" s="1378"/>
    </row>
    <row r="853188" spans="6:6">
      <c r="F853188" s="1378"/>
    </row>
    <row r="853189" spans="6:6">
      <c r="F853189" s="1378"/>
    </row>
    <row r="853190" spans="6:6">
      <c r="F853190" s="1378"/>
    </row>
    <row r="853191" spans="6:6">
      <c r="F853191" s="1378"/>
    </row>
    <row r="853192" spans="6:6">
      <c r="F853192" s="1378"/>
    </row>
    <row r="853193" spans="6:6">
      <c r="F853193" s="1378"/>
    </row>
    <row r="853194" spans="6:6">
      <c r="F853194" s="1378"/>
    </row>
    <row r="853195" spans="6:6">
      <c r="F853195" s="1378"/>
    </row>
    <row r="853196" spans="6:6">
      <c r="F853196" s="1378"/>
    </row>
    <row r="853197" spans="6:6">
      <c r="F853197" s="1378"/>
    </row>
    <row r="853198" spans="6:6">
      <c r="F853198" s="1378"/>
    </row>
    <row r="853199" spans="6:6">
      <c r="F853199" s="1378"/>
    </row>
    <row r="853200" spans="6:6">
      <c r="F853200" s="1378"/>
    </row>
    <row r="853201" spans="6:6">
      <c r="F853201" s="1378"/>
    </row>
    <row r="853202" spans="6:6">
      <c r="F853202" s="1378"/>
    </row>
    <row r="853203" spans="6:6">
      <c r="F853203" s="1378"/>
    </row>
    <row r="853204" spans="6:6">
      <c r="F853204" s="1378"/>
    </row>
    <row r="853205" spans="6:6">
      <c r="F853205" s="1378"/>
    </row>
    <row r="853206" spans="6:6">
      <c r="F853206" s="1378"/>
    </row>
    <row r="853207" spans="6:6">
      <c r="F853207" s="1378"/>
    </row>
    <row r="853208" spans="6:6">
      <c r="F853208" s="1378"/>
    </row>
    <row r="853209" spans="6:6">
      <c r="F853209" s="1378"/>
    </row>
    <row r="853210" spans="6:6">
      <c r="F853210" s="1378"/>
    </row>
    <row r="853211" spans="6:6">
      <c r="F853211" s="1378"/>
    </row>
    <row r="853212" spans="6:6">
      <c r="F853212" s="1378"/>
    </row>
    <row r="853213" spans="6:6">
      <c r="F853213" s="1378"/>
    </row>
    <row r="853214" spans="6:6">
      <c r="F853214" s="1378"/>
    </row>
    <row r="853215" spans="6:6">
      <c r="F853215" s="1378"/>
    </row>
    <row r="853216" spans="6:6">
      <c r="F853216" s="1378"/>
    </row>
    <row r="853217" spans="6:6">
      <c r="F853217" s="1378"/>
    </row>
    <row r="853218" spans="6:6">
      <c r="F853218" s="1378"/>
    </row>
    <row r="853219" spans="6:6">
      <c r="F853219" s="1378"/>
    </row>
    <row r="853220" spans="6:6">
      <c r="F853220" s="1378"/>
    </row>
    <row r="853221" spans="6:6">
      <c r="F853221" s="1378"/>
    </row>
    <row r="853222" spans="6:6">
      <c r="F853222" s="1378"/>
    </row>
    <row r="853223" spans="6:6">
      <c r="F853223" s="1378"/>
    </row>
    <row r="853224" spans="6:6">
      <c r="F853224" s="1378"/>
    </row>
    <row r="853225" spans="6:6">
      <c r="F853225" s="1378"/>
    </row>
    <row r="853226" spans="6:6">
      <c r="F853226" s="1378"/>
    </row>
    <row r="853227" spans="6:6">
      <c r="F853227" s="1378"/>
    </row>
    <row r="853228" spans="6:6">
      <c r="F853228" s="1378"/>
    </row>
    <row r="853229" spans="6:6">
      <c r="F853229" s="1378"/>
    </row>
    <row r="853230" spans="6:6">
      <c r="F853230" s="1378"/>
    </row>
    <row r="853231" spans="6:6">
      <c r="F853231" s="1378"/>
    </row>
    <row r="853232" spans="6:6">
      <c r="F853232" s="1378"/>
    </row>
    <row r="853233" spans="6:6">
      <c r="F853233" s="1378"/>
    </row>
    <row r="853234" spans="6:6">
      <c r="F853234" s="1378"/>
    </row>
    <row r="853235" spans="6:6">
      <c r="F853235" s="1378"/>
    </row>
    <row r="853236" spans="6:6">
      <c r="F853236" s="1378"/>
    </row>
    <row r="853237" spans="6:6">
      <c r="F853237" s="1378"/>
    </row>
    <row r="853238" spans="6:6">
      <c r="F853238" s="1378"/>
    </row>
    <row r="853239" spans="6:6">
      <c r="F853239" s="1378"/>
    </row>
    <row r="853240" spans="6:6">
      <c r="F853240" s="1378"/>
    </row>
    <row r="853241" spans="6:6">
      <c r="F853241" s="1378"/>
    </row>
    <row r="853242" spans="6:6">
      <c r="F853242" s="1378"/>
    </row>
    <row r="853243" spans="6:6">
      <c r="F853243" s="1378"/>
    </row>
    <row r="853244" spans="6:6">
      <c r="F853244" s="1378"/>
    </row>
    <row r="853245" spans="6:6">
      <c r="F853245" s="1378"/>
    </row>
    <row r="853246" spans="6:6">
      <c r="F853246" s="1378"/>
    </row>
    <row r="853247" spans="6:6">
      <c r="F853247" s="1378"/>
    </row>
    <row r="853248" spans="6:6">
      <c r="F853248" s="1378"/>
    </row>
    <row r="853249" spans="6:6">
      <c r="F853249" s="1378"/>
    </row>
    <row r="853250" spans="6:6">
      <c r="F853250" s="1378"/>
    </row>
    <row r="853251" spans="6:6">
      <c r="F853251" s="1378"/>
    </row>
    <row r="853252" spans="6:6">
      <c r="F853252" s="1378"/>
    </row>
    <row r="853253" spans="6:6">
      <c r="F853253" s="1378"/>
    </row>
    <row r="853254" spans="6:6">
      <c r="F853254" s="1378"/>
    </row>
    <row r="853255" spans="6:6">
      <c r="F853255" s="1378"/>
    </row>
    <row r="853256" spans="6:6">
      <c r="F853256" s="1378"/>
    </row>
    <row r="853257" spans="6:6">
      <c r="F853257" s="1378"/>
    </row>
    <row r="853258" spans="6:6">
      <c r="F853258" s="1378"/>
    </row>
    <row r="853259" spans="6:6">
      <c r="F853259" s="1378"/>
    </row>
    <row r="853260" spans="6:6">
      <c r="F853260" s="1378"/>
    </row>
    <row r="853261" spans="6:6">
      <c r="F853261" s="1378"/>
    </row>
    <row r="853262" spans="6:6">
      <c r="F853262" s="1378"/>
    </row>
    <row r="853263" spans="6:6">
      <c r="F853263" s="1378"/>
    </row>
    <row r="853264" spans="6:6">
      <c r="F853264" s="1378"/>
    </row>
    <row r="853265" spans="6:6">
      <c r="F853265" s="1378"/>
    </row>
    <row r="853266" spans="6:6">
      <c r="F853266" s="1378"/>
    </row>
    <row r="853267" spans="6:6">
      <c r="F853267" s="1378"/>
    </row>
    <row r="853268" spans="6:6">
      <c r="F853268" s="1378"/>
    </row>
    <row r="853269" spans="6:6">
      <c r="F853269" s="1378"/>
    </row>
    <row r="853270" spans="6:6">
      <c r="F853270" s="1378"/>
    </row>
    <row r="853271" spans="6:6">
      <c r="F853271" s="1378"/>
    </row>
    <row r="853272" spans="6:6">
      <c r="F853272" s="1378"/>
    </row>
    <row r="853273" spans="6:6">
      <c r="F853273" s="1378"/>
    </row>
    <row r="853274" spans="6:6">
      <c r="F853274" s="1378"/>
    </row>
    <row r="853275" spans="6:6">
      <c r="F853275" s="1378"/>
    </row>
    <row r="853276" spans="6:6">
      <c r="F853276" s="1378"/>
    </row>
    <row r="853277" spans="6:6">
      <c r="F853277" s="1378"/>
    </row>
    <row r="853278" spans="6:6">
      <c r="F853278" s="1378"/>
    </row>
    <row r="853279" spans="6:6">
      <c r="F853279" s="1378"/>
    </row>
    <row r="853280" spans="6:6">
      <c r="F853280" s="1378"/>
    </row>
    <row r="853281" spans="6:6">
      <c r="F853281" s="1378"/>
    </row>
    <row r="853282" spans="6:6">
      <c r="F853282" s="1378"/>
    </row>
    <row r="853283" spans="6:6">
      <c r="F853283" s="1378"/>
    </row>
    <row r="853284" spans="6:6">
      <c r="F853284" s="1378"/>
    </row>
    <row r="853285" spans="6:6">
      <c r="F853285" s="1378"/>
    </row>
    <row r="853286" spans="6:6">
      <c r="F853286" s="1378"/>
    </row>
    <row r="853287" spans="6:6">
      <c r="F853287" s="1378"/>
    </row>
    <row r="853288" spans="6:6">
      <c r="F853288" s="1378"/>
    </row>
    <row r="853289" spans="6:6">
      <c r="F853289" s="1378"/>
    </row>
    <row r="853290" spans="6:6">
      <c r="F853290" s="1378"/>
    </row>
    <row r="853291" spans="6:6">
      <c r="F853291" s="1378"/>
    </row>
    <row r="853292" spans="6:6">
      <c r="F853292" s="1378"/>
    </row>
    <row r="853293" spans="6:6">
      <c r="F853293" s="1378"/>
    </row>
    <row r="853294" spans="6:6">
      <c r="F853294" s="1378"/>
    </row>
    <row r="853295" spans="6:6">
      <c r="F853295" s="1378"/>
    </row>
    <row r="853296" spans="6:6">
      <c r="F853296" s="1378"/>
    </row>
    <row r="853297" spans="6:6">
      <c r="F853297" s="1378"/>
    </row>
    <row r="853298" spans="6:6">
      <c r="F853298" s="1378"/>
    </row>
    <row r="853299" spans="6:6">
      <c r="F853299" s="1378"/>
    </row>
    <row r="853300" spans="6:6">
      <c r="F853300" s="1378"/>
    </row>
    <row r="853301" spans="6:6">
      <c r="F853301" s="1378"/>
    </row>
    <row r="853302" spans="6:6">
      <c r="F853302" s="1378"/>
    </row>
    <row r="853303" spans="6:6">
      <c r="F853303" s="1378"/>
    </row>
    <row r="853304" spans="6:6">
      <c r="F853304" s="1378"/>
    </row>
    <row r="853305" spans="6:6">
      <c r="F853305" s="1378"/>
    </row>
    <row r="853306" spans="6:6">
      <c r="F853306" s="1378"/>
    </row>
    <row r="853307" spans="6:6">
      <c r="F853307" s="1378"/>
    </row>
    <row r="853308" spans="6:6">
      <c r="F853308" s="1378"/>
    </row>
    <row r="853309" spans="6:6">
      <c r="F853309" s="1378"/>
    </row>
    <row r="853310" spans="6:6">
      <c r="F853310" s="1378"/>
    </row>
    <row r="853311" spans="6:6">
      <c r="F853311" s="1378"/>
    </row>
    <row r="853312" spans="6:6">
      <c r="F853312" s="1378"/>
    </row>
    <row r="853313" spans="6:6">
      <c r="F853313" s="1378"/>
    </row>
    <row r="853314" spans="6:6">
      <c r="F853314" s="1378"/>
    </row>
    <row r="853315" spans="6:6">
      <c r="F853315" s="1378"/>
    </row>
    <row r="853316" spans="6:6">
      <c r="F853316" s="1378"/>
    </row>
    <row r="853317" spans="6:6">
      <c r="F853317" s="1378"/>
    </row>
    <row r="853318" spans="6:6">
      <c r="F853318" s="1378"/>
    </row>
    <row r="853319" spans="6:6">
      <c r="F853319" s="1378"/>
    </row>
    <row r="853320" spans="6:6">
      <c r="F853320" s="1378"/>
    </row>
    <row r="853321" spans="6:6">
      <c r="F853321" s="1378"/>
    </row>
    <row r="853322" spans="6:6">
      <c r="F853322" s="1378"/>
    </row>
    <row r="853323" spans="6:6">
      <c r="F853323" s="1378"/>
    </row>
    <row r="853324" spans="6:6">
      <c r="F853324" s="1378"/>
    </row>
    <row r="853325" spans="6:6">
      <c r="F853325" s="1378"/>
    </row>
    <row r="853326" spans="6:6">
      <c r="F853326" s="1378"/>
    </row>
    <row r="853327" spans="6:6">
      <c r="F853327" s="1378"/>
    </row>
    <row r="853328" spans="6:6">
      <c r="F853328" s="1378"/>
    </row>
    <row r="853329" spans="6:6">
      <c r="F853329" s="1378"/>
    </row>
    <row r="853330" spans="6:6">
      <c r="F853330" s="1378"/>
    </row>
    <row r="853331" spans="6:6">
      <c r="F853331" s="1378"/>
    </row>
    <row r="853332" spans="6:6">
      <c r="F853332" s="1378"/>
    </row>
    <row r="853333" spans="6:6">
      <c r="F853333" s="1378"/>
    </row>
    <row r="853334" spans="6:6">
      <c r="F853334" s="1378"/>
    </row>
    <row r="853335" spans="6:6">
      <c r="F853335" s="1378"/>
    </row>
    <row r="853336" spans="6:6">
      <c r="F853336" s="1378"/>
    </row>
    <row r="853337" spans="6:6">
      <c r="F853337" s="1378"/>
    </row>
    <row r="853338" spans="6:6">
      <c r="F853338" s="1378"/>
    </row>
    <row r="853339" spans="6:6">
      <c r="F853339" s="1378"/>
    </row>
    <row r="853340" spans="6:6">
      <c r="F853340" s="1378"/>
    </row>
    <row r="853341" spans="6:6">
      <c r="F853341" s="1378"/>
    </row>
    <row r="853342" spans="6:6">
      <c r="F853342" s="1378"/>
    </row>
    <row r="853343" spans="6:6">
      <c r="F853343" s="1378"/>
    </row>
    <row r="853344" spans="6:6">
      <c r="F853344" s="1378"/>
    </row>
    <row r="853345" spans="6:6">
      <c r="F853345" s="1378"/>
    </row>
    <row r="853346" spans="6:6">
      <c r="F853346" s="1378"/>
    </row>
    <row r="853347" spans="6:6">
      <c r="F853347" s="1378"/>
    </row>
    <row r="853348" spans="6:6">
      <c r="F853348" s="1378"/>
    </row>
    <row r="853349" spans="6:6">
      <c r="F853349" s="1378"/>
    </row>
    <row r="853350" spans="6:6">
      <c r="F853350" s="1378"/>
    </row>
    <row r="853351" spans="6:6">
      <c r="F853351" s="1378"/>
    </row>
    <row r="853352" spans="6:6">
      <c r="F853352" s="1378"/>
    </row>
    <row r="853353" spans="6:6">
      <c r="F853353" s="1378"/>
    </row>
    <row r="853354" spans="6:6">
      <c r="F853354" s="1378"/>
    </row>
    <row r="853355" spans="6:6">
      <c r="F853355" s="1378"/>
    </row>
    <row r="853356" spans="6:6">
      <c r="F853356" s="1378"/>
    </row>
    <row r="853357" spans="6:6">
      <c r="F853357" s="1378"/>
    </row>
    <row r="853358" spans="6:6">
      <c r="F853358" s="1378"/>
    </row>
    <row r="853359" spans="6:6">
      <c r="F853359" s="1378"/>
    </row>
    <row r="853360" spans="6:6">
      <c r="F853360" s="1378"/>
    </row>
    <row r="853361" spans="6:6">
      <c r="F853361" s="1378"/>
    </row>
    <row r="853362" spans="6:6">
      <c r="F853362" s="1378"/>
    </row>
    <row r="853363" spans="6:6">
      <c r="F853363" s="1378"/>
    </row>
    <row r="853364" spans="6:6">
      <c r="F853364" s="1378"/>
    </row>
    <row r="853365" spans="6:6">
      <c r="F853365" s="1378"/>
    </row>
    <row r="853366" spans="6:6">
      <c r="F853366" s="1378"/>
    </row>
    <row r="853367" spans="6:6">
      <c r="F853367" s="1378"/>
    </row>
    <row r="853368" spans="6:6">
      <c r="F853368" s="1378"/>
    </row>
    <row r="853369" spans="6:6">
      <c r="F853369" s="1378"/>
    </row>
    <row r="853370" spans="6:6">
      <c r="F853370" s="1378"/>
    </row>
    <row r="853371" spans="6:6">
      <c r="F853371" s="1378"/>
    </row>
    <row r="853372" spans="6:6">
      <c r="F853372" s="1378"/>
    </row>
    <row r="853373" spans="6:6">
      <c r="F853373" s="1378"/>
    </row>
    <row r="853374" spans="6:6">
      <c r="F853374" s="1378"/>
    </row>
    <row r="853375" spans="6:6">
      <c r="F853375" s="1378"/>
    </row>
    <row r="853376" spans="6:6">
      <c r="F853376" s="1378"/>
    </row>
    <row r="853377" spans="6:6">
      <c r="F853377" s="1378"/>
    </row>
    <row r="853378" spans="6:6">
      <c r="F853378" s="1378"/>
    </row>
    <row r="853379" spans="6:6">
      <c r="F853379" s="1378"/>
    </row>
    <row r="853380" spans="6:6">
      <c r="F853380" s="1378"/>
    </row>
    <row r="853381" spans="6:6">
      <c r="F853381" s="1378"/>
    </row>
    <row r="853382" spans="6:6">
      <c r="F853382" s="1378"/>
    </row>
    <row r="853383" spans="6:6">
      <c r="F853383" s="1378"/>
    </row>
    <row r="853384" spans="6:6">
      <c r="F853384" s="1378"/>
    </row>
    <row r="853385" spans="6:6">
      <c r="F853385" s="1378"/>
    </row>
    <row r="853386" spans="6:6">
      <c r="F853386" s="1378"/>
    </row>
    <row r="853387" spans="6:6">
      <c r="F853387" s="1378"/>
    </row>
    <row r="853388" spans="6:6">
      <c r="F853388" s="1378"/>
    </row>
    <row r="853389" spans="6:6">
      <c r="F853389" s="1378"/>
    </row>
    <row r="853390" spans="6:6">
      <c r="F853390" s="1378"/>
    </row>
    <row r="853391" spans="6:6">
      <c r="F853391" s="1378"/>
    </row>
    <row r="853392" spans="6:6">
      <c r="F853392" s="1378"/>
    </row>
    <row r="853393" spans="6:6">
      <c r="F853393" s="1378"/>
    </row>
    <row r="853394" spans="6:6">
      <c r="F853394" s="1378"/>
    </row>
    <row r="853395" spans="6:6">
      <c r="F853395" s="1378"/>
    </row>
    <row r="853396" spans="6:6">
      <c r="F853396" s="1378"/>
    </row>
    <row r="853397" spans="6:6">
      <c r="F853397" s="1378"/>
    </row>
    <row r="853398" spans="6:6">
      <c r="F853398" s="1378"/>
    </row>
    <row r="853399" spans="6:6">
      <c r="F853399" s="1378"/>
    </row>
    <row r="853400" spans="6:6">
      <c r="F853400" s="1378"/>
    </row>
    <row r="853401" spans="6:6">
      <c r="F853401" s="1378"/>
    </row>
    <row r="853402" spans="6:6">
      <c r="F853402" s="1378"/>
    </row>
    <row r="853403" spans="6:6">
      <c r="F853403" s="1378"/>
    </row>
    <row r="853404" spans="6:6">
      <c r="F853404" s="1378"/>
    </row>
    <row r="853405" spans="6:6">
      <c r="F853405" s="1378"/>
    </row>
    <row r="853406" spans="6:6">
      <c r="F853406" s="1378"/>
    </row>
    <row r="853407" spans="6:6">
      <c r="F853407" s="1378"/>
    </row>
    <row r="853408" spans="6:6">
      <c r="F853408" s="1378"/>
    </row>
    <row r="853409" spans="6:6">
      <c r="F853409" s="1378"/>
    </row>
    <row r="853410" spans="6:6">
      <c r="F853410" s="1378"/>
    </row>
    <row r="853411" spans="6:6">
      <c r="F853411" s="1378"/>
    </row>
    <row r="853412" spans="6:6">
      <c r="F853412" s="1378"/>
    </row>
    <row r="853413" spans="6:6">
      <c r="F853413" s="1378"/>
    </row>
    <row r="853414" spans="6:6">
      <c r="F853414" s="1378"/>
    </row>
    <row r="853415" spans="6:6">
      <c r="F853415" s="1378"/>
    </row>
    <row r="853416" spans="6:6">
      <c r="F853416" s="1378"/>
    </row>
    <row r="853417" spans="6:6">
      <c r="F853417" s="1378"/>
    </row>
    <row r="853418" spans="6:6">
      <c r="F853418" s="1378"/>
    </row>
    <row r="853419" spans="6:6">
      <c r="F853419" s="1378"/>
    </row>
    <row r="853420" spans="6:6">
      <c r="F853420" s="1378"/>
    </row>
    <row r="853421" spans="6:6">
      <c r="F853421" s="1378"/>
    </row>
    <row r="853422" spans="6:6">
      <c r="F853422" s="1378"/>
    </row>
    <row r="853423" spans="6:6">
      <c r="F853423" s="1378"/>
    </row>
    <row r="853424" spans="6:6">
      <c r="F853424" s="1378"/>
    </row>
    <row r="853425" spans="6:6">
      <c r="F853425" s="1378"/>
    </row>
    <row r="853426" spans="6:6">
      <c r="F853426" s="1378"/>
    </row>
    <row r="853427" spans="6:6">
      <c r="F853427" s="1378"/>
    </row>
    <row r="853428" spans="6:6">
      <c r="F853428" s="1378"/>
    </row>
    <row r="853429" spans="6:6">
      <c r="F853429" s="1378"/>
    </row>
    <row r="853430" spans="6:6">
      <c r="F853430" s="1378"/>
    </row>
    <row r="853431" spans="6:6">
      <c r="F853431" s="1378"/>
    </row>
    <row r="853432" spans="6:6">
      <c r="F853432" s="1378"/>
    </row>
    <row r="853433" spans="6:6">
      <c r="F853433" s="1378"/>
    </row>
    <row r="853434" spans="6:6">
      <c r="F853434" s="1378"/>
    </row>
    <row r="853435" spans="6:6">
      <c r="F853435" s="1378"/>
    </row>
    <row r="853436" spans="6:6">
      <c r="F853436" s="1378"/>
    </row>
    <row r="853437" spans="6:6">
      <c r="F853437" s="1378"/>
    </row>
    <row r="853438" spans="6:6">
      <c r="F853438" s="1378"/>
    </row>
    <row r="853439" spans="6:6">
      <c r="F853439" s="1378"/>
    </row>
    <row r="853440" spans="6:6">
      <c r="F853440" s="1378"/>
    </row>
    <row r="853441" spans="6:6">
      <c r="F853441" s="1378"/>
    </row>
    <row r="853442" spans="6:6">
      <c r="F853442" s="1378"/>
    </row>
    <row r="853443" spans="6:6">
      <c r="F853443" s="1378"/>
    </row>
    <row r="853444" spans="6:6">
      <c r="F853444" s="1378"/>
    </row>
    <row r="853445" spans="6:6">
      <c r="F853445" s="1378"/>
    </row>
    <row r="853446" spans="6:6">
      <c r="F853446" s="1378"/>
    </row>
    <row r="853447" spans="6:6">
      <c r="F853447" s="1378"/>
    </row>
    <row r="853448" spans="6:6">
      <c r="F853448" s="1378"/>
    </row>
    <row r="853449" spans="6:6">
      <c r="F853449" s="1378"/>
    </row>
    <row r="853450" spans="6:6">
      <c r="F853450" s="1378"/>
    </row>
    <row r="853451" spans="6:6">
      <c r="F853451" s="1378"/>
    </row>
    <row r="853452" spans="6:6">
      <c r="F853452" s="1378"/>
    </row>
    <row r="853453" spans="6:6">
      <c r="F853453" s="1378"/>
    </row>
    <row r="853454" spans="6:6">
      <c r="F853454" s="1378"/>
    </row>
    <row r="853455" spans="6:6">
      <c r="F853455" s="1378"/>
    </row>
    <row r="853456" spans="6:6">
      <c r="F853456" s="1378"/>
    </row>
    <row r="853457" spans="6:6">
      <c r="F853457" s="1378"/>
    </row>
    <row r="853458" spans="6:6">
      <c r="F853458" s="1378"/>
    </row>
    <row r="853459" spans="6:6">
      <c r="F853459" s="1378"/>
    </row>
    <row r="853460" spans="6:6">
      <c r="F853460" s="1378"/>
    </row>
    <row r="853461" spans="6:6">
      <c r="F853461" s="1378"/>
    </row>
    <row r="853462" spans="6:6">
      <c r="F853462" s="1378"/>
    </row>
    <row r="853463" spans="6:6">
      <c r="F853463" s="1378"/>
    </row>
    <row r="853464" spans="6:6">
      <c r="F853464" s="1378"/>
    </row>
    <row r="853465" spans="6:6">
      <c r="F853465" s="1378"/>
    </row>
    <row r="853466" spans="6:6">
      <c r="F853466" s="1378"/>
    </row>
    <row r="853467" spans="6:6">
      <c r="F853467" s="1378"/>
    </row>
    <row r="853468" spans="6:6">
      <c r="F853468" s="1378"/>
    </row>
    <row r="853469" spans="6:6">
      <c r="F853469" s="1378"/>
    </row>
    <row r="853470" spans="6:6">
      <c r="F853470" s="1378"/>
    </row>
    <row r="853471" spans="6:6">
      <c r="F853471" s="1378"/>
    </row>
    <row r="853472" spans="6:6">
      <c r="F853472" s="1378"/>
    </row>
    <row r="853473" spans="6:6">
      <c r="F853473" s="1378"/>
    </row>
    <row r="853474" spans="6:6">
      <c r="F853474" s="1378"/>
    </row>
    <row r="853475" spans="6:6">
      <c r="F853475" s="1378"/>
    </row>
    <row r="853476" spans="6:6">
      <c r="F853476" s="1378"/>
    </row>
    <row r="853477" spans="6:6">
      <c r="F853477" s="1378"/>
    </row>
    <row r="853478" spans="6:6">
      <c r="F853478" s="1378"/>
    </row>
    <row r="853479" spans="6:6">
      <c r="F853479" s="1378"/>
    </row>
    <row r="853480" spans="6:6">
      <c r="F853480" s="1378"/>
    </row>
    <row r="853481" spans="6:6">
      <c r="F853481" s="1378"/>
    </row>
    <row r="853482" spans="6:6">
      <c r="F853482" s="1378"/>
    </row>
    <row r="853483" spans="6:6">
      <c r="F853483" s="1378"/>
    </row>
    <row r="853484" spans="6:6">
      <c r="F853484" s="1378"/>
    </row>
    <row r="853485" spans="6:6">
      <c r="F853485" s="1378"/>
    </row>
    <row r="853486" spans="6:6">
      <c r="F853486" s="1378"/>
    </row>
    <row r="853487" spans="6:6">
      <c r="F853487" s="1378"/>
    </row>
    <row r="853488" spans="6:6">
      <c r="F853488" s="1378"/>
    </row>
    <row r="853489" spans="6:6">
      <c r="F853489" s="1378"/>
    </row>
    <row r="853490" spans="6:6">
      <c r="F853490" s="1378"/>
    </row>
    <row r="853491" spans="6:6">
      <c r="F853491" s="1378"/>
    </row>
    <row r="853492" spans="6:6">
      <c r="F853492" s="1378"/>
    </row>
    <row r="853493" spans="6:6">
      <c r="F853493" s="1378"/>
    </row>
    <row r="853494" spans="6:6">
      <c r="F853494" s="1378"/>
    </row>
    <row r="853495" spans="6:6">
      <c r="F853495" s="1378"/>
    </row>
    <row r="853496" spans="6:6">
      <c r="F853496" s="1378"/>
    </row>
    <row r="853497" spans="6:6">
      <c r="F853497" s="1378"/>
    </row>
    <row r="853498" spans="6:6">
      <c r="F853498" s="1378"/>
    </row>
    <row r="853499" spans="6:6">
      <c r="F853499" s="1378"/>
    </row>
    <row r="853500" spans="6:6">
      <c r="F853500" s="1378"/>
    </row>
    <row r="853501" spans="6:6">
      <c r="F853501" s="1378"/>
    </row>
    <row r="853502" spans="6:6">
      <c r="F853502" s="1378"/>
    </row>
    <row r="853503" spans="6:6">
      <c r="F853503" s="1378"/>
    </row>
    <row r="853504" spans="6:6">
      <c r="F853504" s="1378"/>
    </row>
    <row r="853505" spans="6:6">
      <c r="F853505" s="1378"/>
    </row>
    <row r="853506" spans="6:6">
      <c r="F853506" s="1378"/>
    </row>
    <row r="853507" spans="6:6">
      <c r="F853507" s="1378"/>
    </row>
    <row r="853508" spans="6:6">
      <c r="F853508" s="1378"/>
    </row>
    <row r="853509" spans="6:6">
      <c r="F853509" s="1378"/>
    </row>
    <row r="853510" spans="6:6">
      <c r="F853510" s="1378"/>
    </row>
    <row r="853511" spans="6:6">
      <c r="F853511" s="1378"/>
    </row>
    <row r="853512" spans="6:6">
      <c r="F853512" s="1378"/>
    </row>
    <row r="853513" spans="6:6">
      <c r="F853513" s="1378"/>
    </row>
    <row r="853514" spans="6:6">
      <c r="F853514" s="1378"/>
    </row>
    <row r="853515" spans="6:6">
      <c r="F853515" s="1378"/>
    </row>
    <row r="853516" spans="6:6">
      <c r="F853516" s="1378"/>
    </row>
    <row r="853517" spans="6:6">
      <c r="F853517" s="1378"/>
    </row>
    <row r="853518" spans="6:6">
      <c r="F853518" s="1378"/>
    </row>
    <row r="853519" spans="6:6">
      <c r="F853519" s="1378"/>
    </row>
    <row r="853520" spans="6:6">
      <c r="F853520" s="1378"/>
    </row>
    <row r="853521" spans="6:6">
      <c r="F853521" s="1378"/>
    </row>
    <row r="853522" spans="6:6">
      <c r="F853522" s="1378"/>
    </row>
    <row r="853523" spans="6:6">
      <c r="F853523" s="1378"/>
    </row>
    <row r="853524" spans="6:6">
      <c r="F853524" s="1378"/>
    </row>
    <row r="853525" spans="6:6">
      <c r="F853525" s="1378"/>
    </row>
    <row r="853526" spans="6:6">
      <c r="F853526" s="1378"/>
    </row>
    <row r="853527" spans="6:6">
      <c r="F853527" s="1378"/>
    </row>
    <row r="853528" spans="6:6">
      <c r="F853528" s="1378"/>
    </row>
    <row r="853529" spans="6:6">
      <c r="F853529" s="1378"/>
    </row>
    <row r="853530" spans="6:6">
      <c r="F853530" s="1378"/>
    </row>
    <row r="853531" spans="6:6">
      <c r="F853531" s="1378"/>
    </row>
    <row r="853532" spans="6:6">
      <c r="F853532" s="1378"/>
    </row>
    <row r="853533" spans="6:6">
      <c r="F853533" s="1378"/>
    </row>
    <row r="853534" spans="6:6">
      <c r="F853534" s="1378"/>
    </row>
    <row r="853535" spans="6:6">
      <c r="F853535" s="1378"/>
    </row>
    <row r="853536" spans="6:6">
      <c r="F853536" s="1378"/>
    </row>
    <row r="853537" spans="6:6">
      <c r="F853537" s="1378"/>
    </row>
    <row r="853538" spans="6:6">
      <c r="F853538" s="1378"/>
    </row>
    <row r="853539" spans="6:6">
      <c r="F853539" s="1378"/>
    </row>
    <row r="853540" spans="6:6">
      <c r="F853540" s="1378"/>
    </row>
    <row r="853541" spans="6:6">
      <c r="F853541" s="1378"/>
    </row>
    <row r="853542" spans="6:6">
      <c r="F853542" s="1378"/>
    </row>
    <row r="853543" spans="6:6">
      <c r="F853543" s="1378"/>
    </row>
    <row r="853544" spans="6:6">
      <c r="F853544" s="1378"/>
    </row>
    <row r="853545" spans="6:6">
      <c r="F853545" s="1378"/>
    </row>
    <row r="853546" spans="6:6">
      <c r="F853546" s="1378"/>
    </row>
    <row r="853547" spans="6:6">
      <c r="F853547" s="1378"/>
    </row>
    <row r="853548" spans="6:6">
      <c r="F853548" s="1378"/>
    </row>
    <row r="853549" spans="6:6">
      <c r="F853549" s="1378"/>
    </row>
    <row r="853550" spans="6:6">
      <c r="F853550" s="1378"/>
    </row>
    <row r="853551" spans="6:6">
      <c r="F853551" s="1378"/>
    </row>
    <row r="853552" spans="6:6">
      <c r="F853552" s="1378"/>
    </row>
    <row r="853553" spans="6:6">
      <c r="F853553" s="1378"/>
    </row>
    <row r="853554" spans="6:6">
      <c r="F853554" s="1378"/>
    </row>
    <row r="853555" spans="6:6">
      <c r="F853555" s="1378"/>
    </row>
    <row r="853556" spans="6:6">
      <c r="F853556" s="1378"/>
    </row>
    <row r="853557" spans="6:6">
      <c r="F853557" s="1378"/>
    </row>
    <row r="853558" spans="6:6">
      <c r="F853558" s="1378"/>
    </row>
    <row r="853559" spans="6:6">
      <c r="F853559" s="1378"/>
    </row>
    <row r="853560" spans="6:6">
      <c r="F853560" s="1378"/>
    </row>
    <row r="853561" spans="6:6">
      <c r="F853561" s="1378"/>
    </row>
    <row r="853562" spans="6:6">
      <c r="F853562" s="1378"/>
    </row>
    <row r="853563" spans="6:6">
      <c r="F853563" s="1378"/>
    </row>
    <row r="853564" spans="6:6">
      <c r="F853564" s="1378"/>
    </row>
    <row r="853565" spans="6:6">
      <c r="F853565" s="1378"/>
    </row>
    <row r="853566" spans="6:6">
      <c r="F853566" s="1378"/>
    </row>
    <row r="853567" spans="6:6">
      <c r="F853567" s="1378"/>
    </row>
    <row r="853568" spans="6:6">
      <c r="F853568" s="1378"/>
    </row>
    <row r="853569" spans="6:6">
      <c r="F853569" s="1378"/>
    </row>
    <row r="853570" spans="6:6">
      <c r="F853570" s="1378"/>
    </row>
    <row r="853571" spans="6:6">
      <c r="F853571" s="1378"/>
    </row>
    <row r="853572" spans="6:6">
      <c r="F853572" s="1378"/>
    </row>
    <row r="853573" spans="6:6">
      <c r="F853573" s="1378"/>
    </row>
    <row r="853574" spans="6:6">
      <c r="F853574" s="1378"/>
    </row>
    <row r="853575" spans="6:6">
      <c r="F853575" s="1378"/>
    </row>
    <row r="853576" spans="6:6">
      <c r="F853576" s="1378"/>
    </row>
    <row r="853577" spans="6:6">
      <c r="F853577" s="1378"/>
    </row>
    <row r="853578" spans="6:6">
      <c r="F853578" s="1378"/>
    </row>
    <row r="853579" spans="6:6">
      <c r="F853579" s="1378"/>
    </row>
    <row r="853580" spans="6:6">
      <c r="F853580" s="1378"/>
    </row>
    <row r="853581" spans="6:6">
      <c r="F853581" s="1378"/>
    </row>
    <row r="853582" spans="6:6">
      <c r="F853582" s="1378"/>
    </row>
    <row r="853583" spans="6:6">
      <c r="F853583" s="1378"/>
    </row>
    <row r="853584" spans="6:6">
      <c r="F853584" s="1378"/>
    </row>
    <row r="853585" spans="6:6">
      <c r="F853585" s="1378"/>
    </row>
    <row r="853586" spans="6:6">
      <c r="F853586" s="1378"/>
    </row>
    <row r="853587" spans="6:6">
      <c r="F853587" s="1378"/>
    </row>
    <row r="853588" spans="6:6">
      <c r="F853588" s="1378"/>
    </row>
    <row r="853589" spans="6:6">
      <c r="F853589" s="1378"/>
    </row>
    <row r="853590" spans="6:6">
      <c r="F853590" s="1378"/>
    </row>
    <row r="853591" spans="6:6">
      <c r="F853591" s="1378"/>
    </row>
    <row r="853592" spans="6:6">
      <c r="F853592" s="1378"/>
    </row>
    <row r="853593" spans="6:6">
      <c r="F853593" s="1378"/>
    </row>
    <row r="853594" spans="6:6">
      <c r="F853594" s="1378"/>
    </row>
    <row r="853595" spans="6:6">
      <c r="F853595" s="1378"/>
    </row>
    <row r="853596" spans="6:6">
      <c r="F853596" s="1378"/>
    </row>
    <row r="853597" spans="6:6">
      <c r="F853597" s="1378"/>
    </row>
    <row r="853598" spans="6:6">
      <c r="F853598" s="1378"/>
    </row>
    <row r="853599" spans="6:6">
      <c r="F853599" s="1378"/>
    </row>
    <row r="853600" spans="6:6">
      <c r="F853600" s="1378"/>
    </row>
    <row r="853601" spans="6:6">
      <c r="F853601" s="1378"/>
    </row>
    <row r="853602" spans="6:6">
      <c r="F853602" s="1378"/>
    </row>
    <row r="853603" spans="6:6">
      <c r="F853603" s="1378"/>
    </row>
    <row r="853604" spans="6:6">
      <c r="F853604" s="1378"/>
    </row>
    <row r="853605" spans="6:6">
      <c r="F853605" s="1378"/>
    </row>
    <row r="853606" spans="6:6">
      <c r="F853606" s="1378"/>
    </row>
    <row r="853607" spans="6:6">
      <c r="F853607" s="1378"/>
    </row>
    <row r="853608" spans="6:6">
      <c r="F853608" s="1378"/>
    </row>
    <row r="853609" spans="6:6">
      <c r="F853609" s="1378"/>
    </row>
    <row r="853610" spans="6:6">
      <c r="F853610" s="1378"/>
    </row>
    <row r="853611" spans="6:6">
      <c r="F853611" s="1378"/>
    </row>
    <row r="853612" spans="6:6">
      <c r="F853612" s="1378"/>
    </row>
    <row r="853613" spans="6:6">
      <c r="F853613" s="1378"/>
    </row>
    <row r="853614" spans="6:6">
      <c r="F853614" s="1378"/>
    </row>
    <row r="853615" spans="6:6">
      <c r="F853615" s="1378"/>
    </row>
    <row r="853616" spans="6:6">
      <c r="F853616" s="1378"/>
    </row>
    <row r="853617" spans="6:6">
      <c r="F853617" s="1378"/>
    </row>
    <row r="853618" spans="6:6">
      <c r="F853618" s="1378"/>
    </row>
    <row r="853619" spans="6:6">
      <c r="F853619" s="1378"/>
    </row>
    <row r="853620" spans="6:6">
      <c r="F853620" s="1378"/>
    </row>
    <row r="853621" spans="6:6">
      <c r="F853621" s="1378"/>
    </row>
    <row r="853622" spans="6:6">
      <c r="F853622" s="1378"/>
    </row>
    <row r="853623" spans="6:6">
      <c r="F853623" s="1378"/>
    </row>
    <row r="853624" spans="6:6">
      <c r="F853624" s="1378"/>
    </row>
    <row r="853625" spans="6:6">
      <c r="F853625" s="1378"/>
    </row>
    <row r="853626" spans="6:6">
      <c r="F853626" s="1378"/>
    </row>
    <row r="853627" spans="6:6">
      <c r="F853627" s="1378"/>
    </row>
    <row r="853628" spans="6:6">
      <c r="F853628" s="1378"/>
    </row>
    <row r="853629" spans="6:6">
      <c r="F853629" s="1378"/>
    </row>
    <row r="853630" spans="6:6">
      <c r="F853630" s="1378"/>
    </row>
    <row r="853631" spans="6:6">
      <c r="F853631" s="1378"/>
    </row>
    <row r="853632" spans="6:6">
      <c r="F853632" s="1378"/>
    </row>
    <row r="853633" spans="6:6">
      <c r="F853633" s="1378"/>
    </row>
    <row r="853634" spans="6:6">
      <c r="F853634" s="1378"/>
    </row>
    <row r="853635" spans="6:6">
      <c r="F853635" s="1378"/>
    </row>
    <row r="853636" spans="6:6">
      <c r="F853636" s="1378"/>
    </row>
    <row r="853637" spans="6:6">
      <c r="F853637" s="1378"/>
    </row>
    <row r="853638" spans="6:6">
      <c r="F853638" s="1378"/>
    </row>
    <row r="853639" spans="6:6">
      <c r="F853639" s="1378"/>
    </row>
    <row r="853640" spans="6:6">
      <c r="F853640" s="1378"/>
    </row>
    <row r="853641" spans="6:6">
      <c r="F853641" s="1378"/>
    </row>
    <row r="853642" spans="6:6">
      <c r="F853642" s="1378"/>
    </row>
    <row r="853643" spans="6:6">
      <c r="F853643" s="1378"/>
    </row>
    <row r="853644" spans="6:6">
      <c r="F853644" s="1378"/>
    </row>
    <row r="853645" spans="6:6">
      <c r="F853645" s="1378"/>
    </row>
    <row r="853646" spans="6:6">
      <c r="F853646" s="1378"/>
    </row>
    <row r="853647" spans="6:6">
      <c r="F853647" s="1378"/>
    </row>
    <row r="853648" spans="6:6">
      <c r="F853648" s="1378"/>
    </row>
    <row r="853649" spans="6:6">
      <c r="F853649" s="1378"/>
    </row>
    <row r="853650" spans="6:6">
      <c r="F853650" s="1378"/>
    </row>
    <row r="853651" spans="6:6">
      <c r="F853651" s="1378"/>
    </row>
    <row r="853652" spans="6:6">
      <c r="F853652" s="1378"/>
    </row>
    <row r="853653" spans="6:6">
      <c r="F853653" s="1378"/>
    </row>
    <row r="853654" spans="6:6">
      <c r="F853654" s="1378"/>
    </row>
    <row r="853655" spans="6:6">
      <c r="F853655" s="1378"/>
    </row>
    <row r="853656" spans="6:6">
      <c r="F853656" s="1378"/>
    </row>
    <row r="853657" spans="6:6">
      <c r="F853657" s="1378"/>
    </row>
    <row r="853658" spans="6:6">
      <c r="F853658" s="1378"/>
    </row>
    <row r="853659" spans="6:6">
      <c r="F853659" s="1378"/>
    </row>
    <row r="853660" spans="6:6">
      <c r="F853660" s="1378"/>
    </row>
    <row r="853661" spans="6:6">
      <c r="F853661" s="1378"/>
    </row>
    <row r="853662" spans="6:6">
      <c r="F853662" s="1378"/>
    </row>
    <row r="853663" spans="6:6">
      <c r="F853663" s="1378"/>
    </row>
    <row r="853664" spans="6:6">
      <c r="F853664" s="1378"/>
    </row>
    <row r="853665" spans="6:6">
      <c r="F853665" s="1378"/>
    </row>
    <row r="853666" spans="6:6">
      <c r="F853666" s="1378"/>
    </row>
    <row r="853667" spans="6:6">
      <c r="F853667" s="1378"/>
    </row>
    <row r="853668" spans="6:6">
      <c r="F853668" s="1378"/>
    </row>
    <row r="853669" spans="6:6">
      <c r="F853669" s="1378"/>
    </row>
    <row r="853670" spans="6:6">
      <c r="F853670" s="1378"/>
    </row>
    <row r="853671" spans="6:6">
      <c r="F853671" s="1378"/>
    </row>
    <row r="853672" spans="6:6">
      <c r="F853672" s="1378"/>
    </row>
    <row r="853673" spans="6:6">
      <c r="F853673" s="1378"/>
    </row>
    <row r="853674" spans="6:6">
      <c r="F853674" s="1378"/>
    </row>
    <row r="853675" spans="6:6">
      <c r="F853675" s="1378"/>
    </row>
    <row r="853676" spans="6:6">
      <c r="F853676" s="1378"/>
    </row>
    <row r="853677" spans="6:6">
      <c r="F853677" s="1378"/>
    </row>
    <row r="853678" spans="6:6">
      <c r="F853678" s="1378"/>
    </row>
    <row r="853679" spans="6:6">
      <c r="F853679" s="1378"/>
    </row>
    <row r="853680" spans="6:6">
      <c r="F853680" s="1378"/>
    </row>
    <row r="853681" spans="6:6">
      <c r="F853681" s="1378"/>
    </row>
    <row r="853682" spans="6:6">
      <c r="F853682" s="1378"/>
    </row>
    <row r="853683" spans="6:6">
      <c r="F853683" s="1378"/>
    </row>
    <row r="853684" spans="6:6">
      <c r="F853684" s="1378"/>
    </row>
    <row r="853685" spans="6:6">
      <c r="F853685" s="1378"/>
    </row>
    <row r="853686" spans="6:6">
      <c r="F853686" s="1378"/>
    </row>
    <row r="853687" spans="6:6">
      <c r="F853687" s="1378"/>
    </row>
    <row r="853688" spans="6:6">
      <c r="F853688" s="1378"/>
    </row>
    <row r="853689" spans="6:6">
      <c r="F853689" s="1378"/>
    </row>
    <row r="853690" spans="6:6">
      <c r="F853690" s="1378"/>
    </row>
    <row r="853691" spans="6:6">
      <c r="F853691" s="1378"/>
    </row>
    <row r="853692" spans="6:6">
      <c r="F853692" s="1378"/>
    </row>
    <row r="853693" spans="6:6">
      <c r="F853693" s="1378"/>
    </row>
    <row r="853694" spans="6:6">
      <c r="F853694" s="1378"/>
    </row>
    <row r="853695" spans="6:6">
      <c r="F853695" s="1378"/>
    </row>
    <row r="853696" spans="6:6">
      <c r="F853696" s="1378"/>
    </row>
    <row r="853697" spans="6:6">
      <c r="F853697" s="1378"/>
    </row>
    <row r="853698" spans="6:6">
      <c r="F853698" s="1378"/>
    </row>
    <row r="853699" spans="6:6">
      <c r="F853699" s="1378"/>
    </row>
    <row r="853700" spans="6:6">
      <c r="F853700" s="1378"/>
    </row>
    <row r="853701" spans="6:6">
      <c r="F853701" s="1378"/>
    </row>
    <row r="853702" spans="6:6">
      <c r="F853702" s="1378"/>
    </row>
    <row r="853703" spans="6:6">
      <c r="F853703" s="1378"/>
    </row>
    <row r="853704" spans="6:6">
      <c r="F853704" s="1378"/>
    </row>
    <row r="853705" spans="6:6">
      <c r="F853705" s="1378"/>
    </row>
    <row r="853706" spans="6:6">
      <c r="F853706" s="1378"/>
    </row>
    <row r="853707" spans="6:6">
      <c r="F853707" s="1378"/>
    </row>
    <row r="853708" spans="6:6">
      <c r="F853708" s="1378"/>
    </row>
    <row r="853709" spans="6:6">
      <c r="F853709" s="1378"/>
    </row>
    <row r="853710" spans="6:6">
      <c r="F853710" s="1378"/>
    </row>
    <row r="853711" spans="6:6">
      <c r="F853711" s="1378"/>
    </row>
    <row r="853712" spans="6:6">
      <c r="F853712" s="1378"/>
    </row>
    <row r="853713" spans="6:6">
      <c r="F853713" s="1378"/>
    </row>
    <row r="853714" spans="6:6">
      <c r="F853714" s="1378"/>
    </row>
    <row r="853715" spans="6:6">
      <c r="F853715" s="1378"/>
    </row>
    <row r="853716" spans="6:6">
      <c r="F853716" s="1378"/>
    </row>
    <row r="853717" spans="6:6">
      <c r="F853717" s="1378"/>
    </row>
    <row r="853718" spans="6:6">
      <c r="F853718" s="1378"/>
    </row>
    <row r="853719" spans="6:6">
      <c r="F853719" s="1378"/>
    </row>
    <row r="853720" spans="6:6">
      <c r="F853720" s="1378"/>
    </row>
    <row r="853721" spans="6:6">
      <c r="F853721" s="1378"/>
    </row>
    <row r="853722" spans="6:6">
      <c r="F853722" s="1378"/>
    </row>
    <row r="853723" spans="6:6">
      <c r="F853723" s="1378"/>
    </row>
    <row r="853724" spans="6:6">
      <c r="F853724" s="1378"/>
    </row>
    <row r="853725" spans="6:6">
      <c r="F853725" s="1378"/>
    </row>
    <row r="853726" spans="6:6">
      <c r="F853726" s="1378"/>
    </row>
    <row r="853727" spans="6:6">
      <c r="F853727" s="1378"/>
    </row>
    <row r="853728" spans="6:6">
      <c r="F853728" s="1378"/>
    </row>
    <row r="853729" spans="6:6">
      <c r="F853729" s="1378"/>
    </row>
    <row r="853730" spans="6:6">
      <c r="F853730" s="1378"/>
    </row>
    <row r="853731" spans="6:6">
      <c r="F853731" s="1378"/>
    </row>
    <row r="853732" spans="6:6">
      <c r="F853732" s="1378"/>
    </row>
    <row r="853733" spans="6:6">
      <c r="F853733" s="1378"/>
    </row>
    <row r="853734" spans="6:6">
      <c r="F853734" s="1378"/>
    </row>
    <row r="853735" spans="6:6">
      <c r="F853735" s="1378"/>
    </row>
    <row r="853736" spans="6:6">
      <c r="F853736" s="1378"/>
    </row>
    <row r="853737" spans="6:6">
      <c r="F853737" s="1378"/>
    </row>
    <row r="853738" spans="6:6">
      <c r="F853738" s="1378"/>
    </row>
    <row r="853739" spans="6:6">
      <c r="F853739" s="1378"/>
    </row>
    <row r="853740" spans="6:6">
      <c r="F853740" s="1378"/>
    </row>
    <row r="853741" spans="6:6">
      <c r="F853741" s="1378"/>
    </row>
    <row r="853742" spans="6:6">
      <c r="F853742" s="1378"/>
    </row>
    <row r="853743" spans="6:6">
      <c r="F853743" s="1378"/>
    </row>
    <row r="853744" spans="6:6">
      <c r="F853744" s="1378"/>
    </row>
    <row r="853745" spans="6:6">
      <c r="F853745" s="1378"/>
    </row>
    <row r="853746" spans="6:6">
      <c r="F853746" s="1378"/>
    </row>
    <row r="853747" spans="6:6">
      <c r="F853747" s="1378"/>
    </row>
    <row r="853748" spans="6:6">
      <c r="F853748" s="1378"/>
    </row>
    <row r="853749" spans="6:6">
      <c r="F853749" s="1378"/>
    </row>
    <row r="853750" spans="6:6">
      <c r="F853750" s="1378"/>
    </row>
    <row r="853751" spans="6:6">
      <c r="F853751" s="1378"/>
    </row>
    <row r="853752" spans="6:6">
      <c r="F853752" s="1378"/>
    </row>
    <row r="853753" spans="6:6">
      <c r="F853753" s="1378"/>
    </row>
    <row r="853754" spans="6:6">
      <c r="F853754" s="1378"/>
    </row>
    <row r="853755" spans="6:6">
      <c r="F853755" s="1378"/>
    </row>
    <row r="853756" spans="6:6">
      <c r="F853756" s="1378"/>
    </row>
    <row r="853757" spans="6:6">
      <c r="F853757" s="1378"/>
    </row>
    <row r="853758" spans="6:6">
      <c r="F853758" s="1378"/>
    </row>
    <row r="853759" spans="6:6">
      <c r="F853759" s="1378"/>
    </row>
    <row r="853760" spans="6:6">
      <c r="F853760" s="1378"/>
    </row>
    <row r="853761" spans="6:6">
      <c r="F853761" s="1378"/>
    </row>
    <row r="853762" spans="6:6">
      <c r="F853762" s="1378"/>
    </row>
    <row r="853763" spans="6:6">
      <c r="F853763" s="1378"/>
    </row>
    <row r="853764" spans="6:6">
      <c r="F853764" s="1378"/>
    </row>
    <row r="853765" spans="6:6">
      <c r="F853765" s="1378"/>
    </row>
    <row r="853766" spans="6:6">
      <c r="F853766" s="1378"/>
    </row>
    <row r="853767" spans="6:6">
      <c r="F853767" s="1378"/>
    </row>
    <row r="853768" spans="6:6">
      <c r="F853768" s="1378"/>
    </row>
    <row r="853769" spans="6:6">
      <c r="F853769" s="1378"/>
    </row>
    <row r="853770" spans="6:6">
      <c r="F853770" s="1378"/>
    </row>
    <row r="853771" spans="6:6">
      <c r="F853771" s="1378"/>
    </row>
    <row r="853772" spans="6:6">
      <c r="F853772" s="1378"/>
    </row>
    <row r="853773" spans="6:6">
      <c r="F853773" s="1378"/>
    </row>
    <row r="853774" spans="6:6">
      <c r="F853774" s="1378"/>
    </row>
    <row r="853775" spans="6:6">
      <c r="F853775" s="1378"/>
    </row>
    <row r="853776" spans="6:6">
      <c r="F853776" s="1378"/>
    </row>
    <row r="853777" spans="6:6">
      <c r="F853777" s="1378"/>
    </row>
    <row r="853778" spans="6:6">
      <c r="F853778" s="1378"/>
    </row>
    <row r="853779" spans="6:6">
      <c r="F853779" s="1378"/>
    </row>
    <row r="853780" spans="6:6">
      <c r="F853780" s="1378"/>
    </row>
    <row r="853781" spans="6:6">
      <c r="F853781" s="1378"/>
    </row>
    <row r="853782" spans="6:6">
      <c r="F853782" s="1378"/>
    </row>
    <row r="853783" spans="6:6">
      <c r="F853783" s="1378"/>
    </row>
    <row r="853784" spans="6:6">
      <c r="F853784" s="1378"/>
    </row>
    <row r="853785" spans="6:6">
      <c r="F853785" s="1378"/>
    </row>
    <row r="853786" spans="6:6">
      <c r="F853786" s="1378"/>
    </row>
    <row r="853787" spans="6:6">
      <c r="F853787" s="1378"/>
    </row>
    <row r="853788" spans="6:6">
      <c r="F853788" s="1378"/>
    </row>
    <row r="853789" spans="6:6">
      <c r="F853789" s="1378"/>
    </row>
    <row r="853790" spans="6:6">
      <c r="F853790" s="1378"/>
    </row>
    <row r="853791" spans="6:6">
      <c r="F853791" s="1378"/>
    </row>
    <row r="853792" spans="6:6">
      <c r="F853792" s="1378"/>
    </row>
    <row r="853793" spans="6:6">
      <c r="F853793" s="1378"/>
    </row>
    <row r="853794" spans="6:6">
      <c r="F853794" s="1378"/>
    </row>
    <row r="853795" spans="6:6">
      <c r="F853795" s="1378"/>
    </row>
    <row r="853796" spans="6:6">
      <c r="F853796" s="1378"/>
    </row>
    <row r="853797" spans="6:6">
      <c r="F853797" s="1378"/>
    </row>
    <row r="853798" spans="6:6">
      <c r="F853798" s="1378"/>
    </row>
    <row r="853799" spans="6:6">
      <c r="F853799" s="1378"/>
    </row>
    <row r="853800" spans="6:6">
      <c r="F853800" s="1378"/>
    </row>
    <row r="853801" spans="6:6">
      <c r="F853801" s="1378"/>
    </row>
    <row r="853802" spans="6:6">
      <c r="F853802" s="1378"/>
    </row>
    <row r="853803" spans="6:6">
      <c r="F853803" s="1378"/>
    </row>
    <row r="853804" spans="6:6">
      <c r="F853804" s="1378"/>
    </row>
    <row r="853805" spans="6:6">
      <c r="F853805" s="1378"/>
    </row>
    <row r="853806" spans="6:6">
      <c r="F853806" s="1378"/>
    </row>
    <row r="853807" spans="6:6">
      <c r="F853807" s="1378"/>
    </row>
    <row r="853808" spans="6:6">
      <c r="F853808" s="1378"/>
    </row>
    <row r="853809" spans="6:6">
      <c r="F853809" s="1378"/>
    </row>
    <row r="853810" spans="6:6">
      <c r="F853810" s="1378"/>
    </row>
    <row r="853811" spans="6:6">
      <c r="F853811" s="1378"/>
    </row>
    <row r="853812" spans="6:6">
      <c r="F853812" s="1378"/>
    </row>
    <row r="853813" spans="6:6">
      <c r="F853813" s="1378"/>
    </row>
    <row r="853814" spans="6:6">
      <c r="F853814" s="1378"/>
    </row>
    <row r="853815" spans="6:6">
      <c r="F853815" s="1378"/>
    </row>
    <row r="853816" spans="6:6">
      <c r="F853816" s="1378"/>
    </row>
    <row r="853817" spans="6:6">
      <c r="F853817" s="1378"/>
    </row>
    <row r="853818" spans="6:6">
      <c r="F853818" s="1378"/>
    </row>
    <row r="853819" spans="6:6">
      <c r="F853819" s="1378"/>
    </row>
    <row r="853820" spans="6:6">
      <c r="F853820" s="1378"/>
    </row>
    <row r="853821" spans="6:6">
      <c r="F853821" s="1378"/>
    </row>
    <row r="853822" spans="6:6">
      <c r="F853822" s="1378"/>
    </row>
    <row r="853823" spans="6:6">
      <c r="F853823" s="1378"/>
    </row>
    <row r="853824" spans="6:6">
      <c r="F853824" s="1378"/>
    </row>
    <row r="853825" spans="6:6">
      <c r="F853825" s="1378"/>
    </row>
    <row r="853826" spans="6:6">
      <c r="F853826" s="1378"/>
    </row>
    <row r="853827" spans="6:6">
      <c r="F853827" s="1378"/>
    </row>
    <row r="853828" spans="6:6">
      <c r="F853828" s="1378"/>
    </row>
    <row r="853829" spans="6:6">
      <c r="F853829" s="1378"/>
    </row>
    <row r="853830" spans="6:6">
      <c r="F853830" s="1378"/>
    </row>
    <row r="853831" spans="6:6">
      <c r="F853831" s="1378"/>
    </row>
    <row r="853832" spans="6:6">
      <c r="F853832" s="1378"/>
    </row>
    <row r="853833" spans="6:6">
      <c r="F853833" s="1378"/>
    </row>
    <row r="853834" spans="6:6">
      <c r="F853834" s="1378"/>
    </row>
    <row r="853835" spans="6:6">
      <c r="F853835" s="1378"/>
    </row>
    <row r="853836" spans="6:6">
      <c r="F853836" s="1378"/>
    </row>
    <row r="853837" spans="6:6">
      <c r="F853837" s="1378"/>
    </row>
    <row r="853838" spans="6:6">
      <c r="F853838" s="1378"/>
    </row>
    <row r="853839" spans="6:6">
      <c r="F853839" s="1378"/>
    </row>
    <row r="853840" spans="6:6">
      <c r="F853840" s="1378"/>
    </row>
    <row r="853841" spans="6:6">
      <c r="F853841" s="1378"/>
    </row>
    <row r="853842" spans="6:6">
      <c r="F853842" s="1378"/>
    </row>
    <row r="853843" spans="6:6">
      <c r="F853843" s="1378"/>
    </row>
    <row r="853844" spans="6:6">
      <c r="F853844" s="1378"/>
    </row>
    <row r="853845" spans="6:6">
      <c r="F853845" s="1378"/>
    </row>
    <row r="853846" spans="6:6">
      <c r="F853846" s="1378"/>
    </row>
    <row r="853847" spans="6:6">
      <c r="F853847" s="1378"/>
    </row>
    <row r="853848" spans="6:6">
      <c r="F853848" s="1378"/>
    </row>
    <row r="853849" spans="6:6">
      <c r="F853849" s="1378"/>
    </row>
    <row r="853850" spans="6:6">
      <c r="F853850" s="1378"/>
    </row>
    <row r="853851" spans="6:6">
      <c r="F853851" s="1378"/>
    </row>
    <row r="853852" spans="6:6">
      <c r="F853852" s="1378"/>
    </row>
    <row r="853853" spans="6:6">
      <c r="F853853" s="1378"/>
    </row>
    <row r="853854" spans="6:6">
      <c r="F853854" s="1378"/>
    </row>
    <row r="853855" spans="6:6">
      <c r="F853855" s="1378"/>
    </row>
    <row r="853856" spans="6:6">
      <c r="F853856" s="1378"/>
    </row>
    <row r="853857" spans="6:6">
      <c r="F853857" s="1378"/>
    </row>
    <row r="853858" spans="6:6">
      <c r="F853858" s="1378"/>
    </row>
    <row r="853859" spans="6:6">
      <c r="F853859" s="1378"/>
    </row>
    <row r="853860" spans="6:6">
      <c r="F853860" s="1378"/>
    </row>
    <row r="853861" spans="6:6">
      <c r="F853861" s="1378"/>
    </row>
    <row r="853862" spans="6:6">
      <c r="F853862" s="1378"/>
    </row>
    <row r="853863" spans="6:6">
      <c r="F853863" s="1378"/>
    </row>
    <row r="853864" spans="6:6">
      <c r="F853864" s="1378"/>
    </row>
    <row r="853865" spans="6:6">
      <c r="F853865" s="1378"/>
    </row>
    <row r="853866" spans="6:6">
      <c r="F853866" s="1378"/>
    </row>
    <row r="853867" spans="6:6">
      <c r="F853867" s="1378"/>
    </row>
    <row r="853868" spans="6:6">
      <c r="F853868" s="1378"/>
    </row>
    <row r="853869" spans="6:6">
      <c r="F853869" s="1378"/>
    </row>
    <row r="853870" spans="6:6">
      <c r="F853870" s="1378"/>
    </row>
    <row r="853871" spans="6:6">
      <c r="F853871" s="1378"/>
    </row>
    <row r="853872" spans="6:6">
      <c r="F853872" s="1378"/>
    </row>
    <row r="853873" spans="6:6">
      <c r="F853873" s="1378"/>
    </row>
    <row r="853874" spans="6:6">
      <c r="F853874" s="1378"/>
    </row>
    <row r="853875" spans="6:6">
      <c r="F853875" s="1378"/>
    </row>
    <row r="853876" spans="6:6">
      <c r="F853876" s="1378"/>
    </row>
    <row r="853877" spans="6:6">
      <c r="F853877" s="1378"/>
    </row>
    <row r="853878" spans="6:6">
      <c r="F853878" s="1378"/>
    </row>
    <row r="853879" spans="6:6">
      <c r="F853879" s="1378"/>
    </row>
    <row r="853880" spans="6:6">
      <c r="F853880" s="1378"/>
    </row>
    <row r="853881" spans="6:6">
      <c r="F853881" s="1378"/>
    </row>
    <row r="853882" spans="6:6">
      <c r="F853882" s="1378"/>
    </row>
    <row r="853883" spans="6:6">
      <c r="F853883" s="1378"/>
    </row>
    <row r="853884" spans="6:6">
      <c r="F853884" s="1378"/>
    </row>
    <row r="853885" spans="6:6">
      <c r="F853885" s="1378"/>
    </row>
    <row r="853886" spans="6:6">
      <c r="F853886" s="1378"/>
    </row>
    <row r="853887" spans="6:6">
      <c r="F853887" s="1378"/>
    </row>
    <row r="853888" spans="6:6">
      <c r="F853888" s="1378"/>
    </row>
    <row r="853889" spans="6:6">
      <c r="F853889" s="1378"/>
    </row>
    <row r="853890" spans="6:6">
      <c r="F853890" s="1378"/>
    </row>
    <row r="853891" spans="6:6">
      <c r="F853891" s="1378"/>
    </row>
    <row r="853892" spans="6:6">
      <c r="F853892" s="1378"/>
    </row>
    <row r="853893" spans="6:6">
      <c r="F853893" s="1378"/>
    </row>
    <row r="853894" spans="6:6">
      <c r="F853894" s="1378"/>
    </row>
    <row r="853895" spans="6:6">
      <c r="F853895" s="1378"/>
    </row>
    <row r="853896" spans="6:6">
      <c r="F853896" s="1378"/>
    </row>
    <row r="853897" spans="6:6">
      <c r="F853897" s="1378"/>
    </row>
    <row r="853898" spans="6:6">
      <c r="F853898" s="1378"/>
    </row>
    <row r="853899" spans="6:6">
      <c r="F853899" s="1378"/>
    </row>
    <row r="853900" spans="6:6">
      <c r="F853900" s="1378"/>
    </row>
    <row r="853901" spans="6:6">
      <c r="F853901" s="1378"/>
    </row>
    <row r="853902" spans="6:6">
      <c r="F853902" s="1378"/>
    </row>
    <row r="853903" spans="6:6">
      <c r="F853903" s="1378"/>
    </row>
    <row r="853904" spans="6:6">
      <c r="F853904" s="1378"/>
    </row>
    <row r="853905" spans="6:6">
      <c r="F853905" s="1378"/>
    </row>
    <row r="853906" spans="6:6">
      <c r="F853906" s="1378"/>
    </row>
    <row r="853907" spans="6:6">
      <c r="F853907" s="1378"/>
    </row>
    <row r="853908" spans="6:6">
      <c r="F853908" s="1378"/>
    </row>
    <row r="853909" spans="6:6">
      <c r="F853909" s="1378"/>
    </row>
    <row r="853910" spans="6:6">
      <c r="F853910" s="1378"/>
    </row>
    <row r="853911" spans="6:6">
      <c r="F853911" s="1378"/>
    </row>
    <row r="853912" spans="6:6">
      <c r="F853912" s="1378"/>
    </row>
    <row r="853913" spans="6:6">
      <c r="F853913" s="1378"/>
    </row>
    <row r="853914" spans="6:6">
      <c r="F853914" s="1378"/>
    </row>
    <row r="853915" spans="6:6">
      <c r="F853915" s="1378"/>
    </row>
    <row r="853916" spans="6:6">
      <c r="F853916" s="1378"/>
    </row>
    <row r="853917" spans="6:6">
      <c r="F853917" s="1378"/>
    </row>
    <row r="853918" spans="6:6">
      <c r="F853918" s="1378"/>
    </row>
    <row r="853919" spans="6:6">
      <c r="F853919" s="1378"/>
    </row>
    <row r="853920" spans="6:6">
      <c r="F853920" s="1378"/>
    </row>
    <row r="853921" spans="6:6">
      <c r="F853921" s="1378"/>
    </row>
    <row r="853922" spans="6:6">
      <c r="F853922" s="1378"/>
    </row>
    <row r="853923" spans="6:6">
      <c r="F853923" s="1378"/>
    </row>
    <row r="853924" spans="6:6">
      <c r="F853924" s="1378"/>
    </row>
    <row r="853925" spans="6:6">
      <c r="F853925" s="1378"/>
    </row>
    <row r="853926" spans="6:6">
      <c r="F853926" s="1378"/>
    </row>
    <row r="853927" spans="6:6">
      <c r="F853927" s="1378"/>
    </row>
    <row r="853928" spans="6:6">
      <c r="F853928" s="1378"/>
    </row>
    <row r="853929" spans="6:6">
      <c r="F853929" s="1378"/>
    </row>
    <row r="853930" spans="6:6">
      <c r="F853930" s="1378"/>
    </row>
    <row r="853931" spans="6:6">
      <c r="F853931" s="1378"/>
    </row>
    <row r="853932" spans="6:6">
      <c r="F853932" s="1378"/>
    </row>
    <row r="853933" spans="6:6">
      <c r="F853933" s="1378"/>
    </row>
    <row r="853934" spans="6:6">
      <c r="F853934" s="1378"/>
    </row>
    <row r="853935" spans="6:6">
      <c r="F853935" s="1378"/>
    </row>
    <row r="853936" spans="6:6">
      <c r="F853936" s="1378"/>
    </row>
    <row r="853937" spans="6:6">
      <c r="F853937" s="1378"/>
    </row>
    <row r="853938" spans="6:6">
      <c r="F853938" s="1378"/>
    </row>
    <row r="853939" spans="6:6">
      <c r="F853939" s="1378"/>
    </row>
    <row r="853940" spans="6:6">
      <c r="F853940" s="1378"/>
    </row>
    <row r="853941" spans="6:6">
      <c r="F853941" s="1378"/>
    </row>
    <row r="853942" spans="6:6">
      <c r="F853942" s="1378"/>
    </row>
    <row r="853943" spans="6:6">
      <c r="F853943" s="1378"/>
    </row>
    <row r="853944" spans="6:6">
      <c r="F853944" s="1378"/>
    </row>
    <row r="853945" spans="6:6">
      <c r="F853945" s="1378"/>
    </row>
    <row r="853946" spans="6:6">
      <c r="F853946" s="1378"/>
    </row>
    <row r="853947" spans="6:6">
      <c r="F853947" s="1378"/>
    </row>
    <row r="853948" spans="6:6">
      <c r="F853948" s="1378"/>
    </row>
    <row r="853949" spans="6:6">
      <c r="F853949" s="1378"/>
    </row>
    <row r="853950" spans="6:6">
      <c r="F853950" s="1378"/>
    </row>
    <row r="853951" spans="6:6">
      <c r="F853951" s="1378"/>
    </row>
    <row r="853952" spans="6:6">
      <c r="F853952" s="1378"/>
    </row>
    <row r="853953" spans="6:6">
      <c r="F853953" s="1378"/>
    </row>
    <row r="853954" spans="6:6">
      <c r="F853954" s="1378"/>
    </row>
    <row r="853955" spans="6:6">
      <c r="F853955" s="1378"/>
    </row>
    <row r="853956" spans="6:6">
      <c r="F853956" s="1378"/>
    </row>
    <row r="853957" spans="6:6">
      <c r="F853957" s="1378"/>
    </row>
    <row r="853958" spans="6:6">
      <c r="F853958" s="1378"/>
    </row>
    <row r="853959" spans="6:6">
      <c r="F853959" s="1378"/>
    </row>
    <row r="853960" spans="6:6">
      <c r="F853960" s="1378"/>
    </row>
    <row r="853961" spans="6:6">
      <c r="F853961" s="1378"/>
    </row>
    <row r="853962" spans="6:6">
      <c r="F853962" s="1378"/>
    </row>
    <row r="853963" spans="6:6">
      <c r="F853963" s="1378"/>
    </row>
    <row r="853964" spans="6:6">
      <c r="F853964" s="1378"/>
    </row>
    <row r="853965" spans="6:6">
      <c r="F853965" s="1378"/>
    </row>
    <row r="853966" spans="6:6">
      <c r="F853966" s="1378"/>
    </row>
    <row r="853967" spans="6:6">
      <c r="F853967" s="1378"/>
    </row>
    <row r="853968" spans="6:6">
      <c r="F853968" s="1378"/>
    </row>
    <row r="853969" spans="6:6">
      <c r="F853969" s="1378"/>
    </row>
    <row r="853970" spans="6:6">
      <c r="F853970" s="1378"/>
    </row>
    <row r="853971" spans="6:6">
      <c r="F853971" s="1378"/>
    </row>
    <row r="853972" spans="6:6">
      <c r="F853972" s="1378"/>
    </row>
    <row r="853973" spans="6:6">
      <c r="F853973" s="1378"/>
    </row>
    <row r="853974" spans="6:6">
      <c r="F853974" s="1378"/>
    </row>
    <row r="853975" spans="6:6">
      <c r="F853975" s="1378"/>
    </row>
    <row r="853976" spans="6:6">
      <c r="F853976" s="1378"/>
    </row>
    <row r="853977" spans="6:6">
      <c r="F853977" s="1378"/>
    </row>
    <row r="853978" spans="6:6">
      <c r="F853978" s="1378"/>
    </row>
    <row r="853979" spans="6:6">
      <c r="F853979" s="1378"/>
    </row>
    <row r="853980" spans="6:6">
      <c r="F853980" s="1378"/>
    </row>
    <row r="853981" spans="6:6">
      <c r="F853981" s="1378"/>
    </row>
    <row r="853982" spans="6:6">
      <c r="F853982" s="1378"/>
    </row>
    <row r="853983" spans="6:6">
      <c r="F853983" s="1378"/>
    </row>
    <row r="853984" spans="6:6">
      <c r="F853984" s="1378"/>
    </row>
    <row r="853985" spans="6:6">
      <c r="F853985" s="1378"/>
    </row>
    <row r="853986" spans="6:6">
      <c r="F853986" s="1378"/>
    </row>
    <row r="853987" spans="6:6">
      <c r="F853987" s="1378"/>
    </row>
    <row r="853988" spans="6:6">
      <c r="F853988" s="1378"/>
    </row>
    <row r="853989" spans="6:6">
      <c r="F853989" s="1378"/>
    </row>
    <row r="853990" spans="6:6">
      <c r="F853990" s="1378"/>
    </row>
    <row r="853991" spans="6:6">
      <c r="F853991" s="1378"/>
    </row>
    <row r="853992" spans="6:6">
      <c r="F853992" s="1378"/>
    </row>
    <row r="853993" spans="6:6">
      <c r="F853993" s="1378"/>
    </row>
    <row r="853994" spans="6:6">
      <c r="F853994" s="1378"/>
    </row>
    <row r="853995" spans="6:6">
      <c r="F853995" s="1378"/>
    </row>
    <row r="853996" spans="6:6">
      <c r="F853996" s="1378"/>
    </row>
    <row r="853997" spans="6:6">
      <c r="F853997" s="1378"/>
    </row>
    <row r="853998" spans="6:6">
      <c r="F853998" s="1378"/>
    </row>
    <row r="853999" spans="6:6">
      <c r="F853999" s="1378"/>
    </row>
    <row r="854000" spans="6:6">
      <c r="F854000" s="1378"/>
    </row>
    <row r="854001" spans="6:6">
      <c r="F854001" s="1378"/>
    </row>
    <row r="854002" spans="6:6">
      <c r="F854002" s="1378"/>
    </row>
    <row r="854003" spans="6:6">
      <c r="F854003" s="1378"/>
    </row>
    <row r="854004" spans="6:6">
      <c r="F854004" s="1378"/>
    </row>
    <row r="854005" spans="6:6">
      <c r="F854005" s="1378"/>
    </row>
    <row r="854006" spans="6:6">
      <c r="F854006" s="1378"/>
    </row>
    <row r="854007" spans="6:6">
      <c r="F854007" s="1378"/>
    </row>
    <row r="854008" spans="6:6">
      <c r="F854008" s="1378"/>
    </row>
    <row r="854009" spans="6:6">
      <c r="F854009" s="1378"/>
    </row>
    <row r="854010" spans="6:6">
      <c r="F854010" s="1378"/>
    </row>
    <row r="854011" spans="6:6">
      <c r="F854011" s="1378"/>
    </row>
    <row r="854012" spans="6:6">
      <c r="F854012" s="1378"/>
    </row>
    <row r="854013" spans="6:6">
      <c r="F854013" s="1378"/>
    </row>
    <row r="854014" spans="6:6">
      <c r="F854014" s="1378"/>
    </row>
    <row r="854015" spans="6:6">
      <c r="F854015" s="1378"/>
    </row>
    <row r="854016" spans="6:6">
      <c r="F854016" s="1378"/>
    </row>
    <row r="854017" spans="6:6">
      <c r="F854017" s="1378"/>
    </row>
    <row r="854018" spans="6:6">
      <c r="F854018" s="1378"/>
    </row>
    <row r="854019" spans="6:6">
      <c r="F854019" s="1378"/>
    </row>
    <row r="854020" spans="6:6">
      <c r="F854020" s="1378"/>
    </row>
    <row r="854021" spans="6:6">
      <c r="F854021" s="1378"/>
    </row>
    <row r="854022" spans="6:6">
      <c r="F854022" s="1378"/>
    </row>
    <row r="854023" spans="6:6">
      <c r="F854023" s="1378"/>
    </row>
    <row r="854024" spans="6:6">
      <c r="F854024" s="1378"/>
    </row>
    <row r="854025" spans="6:6">
      <c r="F854025" s="1378"/>
    </row>
    <row r="854026" spans="6:6">
      <c r="F854026" s="1378"/>
    </row>
    <row r="854027" spans="6:6">
      <c r="F854027" s="1378"/>
    </row>
    <row r="854028" spans="6:6">
      <c r="F854028" s="1378"/>
    </row>
    <row r="854029" spans="6:6">
      <c r="F854029" s="1378"/>
    </row>
    <row r="854030" spans="6:6">
      <c r="F854030" s="1378"/>
    </row>
    <row r="854031" spans="6:6">
      <c r="F854031" s="1378"/>
    </row>
    <row r="854032" spans="6:6">
      <c r="F854032" s="1378"/>
    </row>
    <row r="854033" spans="6:6">
      <c r="F854033" s="1378"/>
    </row>
    <row r="854034" spans="6:6">
      <c r="F854034" s="1378"/>
    </row>
    <row r="854035" spans="6:6">
      <c r="F854035" s="1378"/>
    </row>
    <row r="854036" spans="6:6">
      <c r="F854036" s="1378"/>
    </row>
    <row r="854037" spans="6:6">
      <c r="F854037" s="1378"/>
    </row>
    <row r="854038" spans="6:6">
      <c r="F854038" s="1378"/>
    </row>
    <row r="854039" spans="6:6">
      <c r="F854039" s="1378"/>
    </row>
    <row r="854040" spans="6:6">
      <c r="F854040" s="1378"/>
    </row>
    <row r="854041" spans="6:6">
      <c r="F854041" s="1378"/>
    </row>
    <row r="854042" spans="6:6">
      <c r="F854042" s="1378"/>
    </row>
    <row r="854043" spans="6:6">
      <c r="F854043" s="1378"/>
    </row>
    <row r="854044" spans="6:6">
      <c r="F854044" s="1378"/>
    </row>
    <row r="854045" spans="6:6">
      <c r="F854045" s="1378"/>
    </row>
    <row r="854046" spans="6:6">
      <c r="F854046" s="1378"/>
    </row>
    <row r="854047" spans="6:6">
      <c r="F854047" s="1378"/>
    </row>
    <row r="854048" spans="6:6">
      <c r="F854048" s="1378"/>
    </row>
    <row r="854049" spans="6:6">
      <c r="F854049" s="1378"/>
    </row>
    <row r="854050" spans="6:6">
      <c r="F854050" s="1378"/>
    </row>
    <row r="854051" spans="6:6">
      <c r="F854051" s="1378"/>
    </row>
    <row r="854052" spans="6:6">
      <c r="F854052" s="1378"/>
    </row>
    <row r="854053" spans="6:6">
      <c r="F854053" s="1378"/>
    </row>
    <row r="854054" spans="6:6">
      <c r="F854054" s="1378"/>
    </row>
    <row r="854055" spans="6:6">
      <c r="F854055" s="1378"/>
    </row>
    <row r="854056" spans="6:6">
      <c r="F854056" s="1378"/>
    </row>
    <row r="854057" spans="6:6">
      <c r="F854057" s="1378"/>
    </row>
    <row r="854058" spans="6:6">
      <c r="F854058" s="1378"/>
    </row>
    <row r="854059" spans="6:6">
      <c r="F854059" s="1378"/>
    </row>
    <row r="854060" spans="6:6">
      <c r="F854060" s="1378"/>
    </row>
    <row r="854061" spans="6:6">
      <c r="F854061" s="1378"/>
    </row>
    <row r="854062" spans="6:6">
      <c r="F854062" s="1378"/>
    </row>
    <row r="854063" spans="6:6">
      <c r="F854063" s="1378"/>
    </row>
    <row r="854064" spans="6:6">
      <c r="F854064" s="1378"/>
    </row>
    <row r="854065" spans="6:6">
      <c r="F854065" s="1378"/>
    </row>
    <row r="854066" spans="6:6">
      <c r="F854066" s="1378"/>
    </row>
    <row r="854067" spans="6:6">
      <c r="F854067" s="1378"/>
    </row>
    <row r="854068" spans="6:6">
      <c r="F854068" s="1378"/>
    </row>
    <row r="854069" spans="6:6">
      <c r="F854069" s="1378"/>
    </row>
    <row r="854070" spans="6:6">
      <c r="F854070" s="1378"/>
    </row>
    <row r="854071" spans="6:6">
      <c r="F854071" s="1378"/>
    </row>
    <row r="854072" spans="6:6">
      <c r="F854072" s="1378"/>
    </row>
    <row r="854073" spans="6:6">
      <c r="F854073" s="1378"/>
    </row>
    <row r="854074" spans="6:6">
      <c r="F854074" s="1378"/>
    </row>
    <row r="854075" spans="6:6">
      <c r="F854075" s="1378"/>
    </row>
    <row r="854076" spans="6:6">
      <c r="F854076" s="1378"/>
    </row>
    <row r="854077" spans="6:6">
      <c r="F854077" s="1378"/>
    </row>
    <row r="854078" spans="6:6">
      <c r="F854078" s="1378"/>
    </row>
    <row r="854079" spans="6:6">
      <c r="F854079" s="1378"/>
    </row>
    <row r="854080" spans="6:6">
      <c r="F854080" s="1378"/>
    </row>
    <row r="854081" spans="6:6">
      <c r="F854081" s="1378"/>
    </row>
    <row r="854082" spans="6:6">
      <c r="F854082" s="1378"/>
    </row>
    <row r="854083" spans="6:6">
      <c r="F854083" s="1378"/>
    </row>
    <row r="854084" spans="6:6">
      <c r="F854084" s="1378"/>
    </row>
    <row r="854085" spans="6:6">
      <c r="F854085" s="1378"/>
    </row>
    <row r="854086" spans="6:6">
      <c r="F854086" s="1378"/>
    </row>
    <row r="854087" spans="6:6">
      <c r="F854087" s="1378"/>
    </row>
    <row r="854088" spans="6:6">
      <c r="F854088" s="1378"/>
    </row>
    <row r="854089" spans="6:6">
      <c r="F854089" s="1378"/>
    </row>
    <row r="854090" spans="6:6">
      <c r="F854090" s="1378"/>
    </row>
    <row r="854091" spans="6:6">
      <c r="F854091" s="1378"/>
    </row>
    <row r="854092" spans="6:6">
      <c r="F854092" s="1378"/>
    </row>
    <row r="854093" spans="6:6">
      <c r="F854093" s="1378"/>
    </row>
    <row r="854094" spans="6:6">
      <c r="F854094" s="1378"/>
    </row>
    <row r="854095" spans="6:6">
      <c r="F854095" s="1378"/>
    </row>
    <row r="854096" spans="6:6">
      <c r="F854096" s="1378"/>
    </row>
    <row r="854097" spans="6:6">
      <c r="F854097" s="1378"/>
    </row>
    <row r="854098" spans="6:6">
      <c r="F854098" s="1378"/>
    </row>
    <row r="854099" spans="6:6">
      <c r="F854099" s="1378"/>
    </row>
    <row r="854100" spans="6:6">
      <c r="F854100" s="1378"/>
    </row>
    <row r="854101" spans="6:6">
      <c r="F854101" s="1378"/>
    </row>
    <row r="854102" spans="6:6">
      <c r="F854102" s="1378"/>
    </row>
    <row r="854103" spans="6:6">
      <c r="F854103" s="1378"/>
    </row>
    <row r="854104" spans="6:6">
      <c r="F854104" s="1378"/>
    </row>
    <row r="854105" spans="6:6">
      <c r="F854105" s="1378"/>
    </row>
    <row r="854106" spans="6:6">
      <c r="F854106" s="1378"/>
    </row>
    <row r="854107" spans="6:6">
      <c r="F854107" s="1378"/>
    </row>
    <row r="854108" spans="6:6">
      <c r="F854108" s="1378"/>
    </row>
    <row r="854109" spans="6:6">
      <c r="F854109" s="1378"/>
    </row>
    <row r="854110" spans="6:6">
      <c r="F854110" s="1378"/>
    </row>
    <row r="854111" spans="6:6">
      <c r="F854111" s="1378"/>
    </row>
    <row r="854112" spans="6:6">
      <c r="F854112" s="1378"/>
    </row>
    <row r="854113" spans="6:6">
      <c r="F854113" s="1378"/>
    </row>
    <row r="854114" spans="6:6">
      <c r="F854114" s="1378"/>
    </row>
    <row r="854115" spans="6:6">
      <c r="F854115" s="1378"/>
    </row>
    <row r="854116" spans="6:6">
      <c r="F854116" s="1378"/>
    </row>
    <row r="854117" spans="6:6">
      <c r="F854117" s="1378"/>
    </row>
    <row r="854118" spans="6:6">
      <c r="F854118" s="1378"/>
    </row>
    <row r="854119" spans="6:6">
      <c r="F854119" s="1378"/>
    </row>
    <row r="854120" spans="6:6">
      <c r="F854120" s="1378"/>
    </row>
    <row r="854121" spans="6:6">
      <c r="F854121" s="1378"/>
    </row>
    <row r="854122" spans="6:6">
      <c r="F854122" s="1378"/>
    </row>
    <row r="854123" spans="6:6">
      <c r="F854123" s="1378"/>
    </row>
    <row r="854124" spans="6:6">
      <c r="F854124" s="1378"/>
    </row>
    <row r="854125" spans="6:6">
      <c r="F854125" s="1378"/>
    </row>
    <row r="854126" spans="6:6">
      <c r="F854126" s="1378"/>
    </row>
    <row r="854127" spans="6:6">
      <c r="F854127" s="1378"/>
    </row>
    <row r="854128" spans="6:6">
      <c r="F854128" s="1378"/>
    </row>
    <row r="854129" spans="6:6">
      <c r="F854129" s="1378"/>
    </row>
    <row r="854130" spans="6:6">
      <c r="F854130" s="1378"/>
    </row>
    <row r="854131" spans="6:6">
      <c r="F854131" s="1378"/>
    </row>
    <row r="854132" spans="6:6">
      <c r="F854132" s="1378"/>
    </row>
    <row r="854133" spans="6:6">
      <c r="F854133" s="1378"/>
    </row>
    <row r="854134" spans="6:6">
      <c r="F854134" s="1378"/>
    </row>
    <row r="854135" spans="6:6">
      <c r="F854135" s="1378"/>
    </row>
    <row r="854136" spans="6:6">
      <c r="F854136" s="1378"/>
    </row>
    <row r="854137" spans="6:6">
      <c r="F854137" s="1378"/>
    </row>
    <row r="854138" spans="6:6">
      <c r="F854138" s="1378"/>
    </row>
    <row r="854139" spans="6:6">
      <c r="F854139" s="1378"/>
    </row>
    <row r="854140" spans="6:6">
      <c r="F854140" s="1378"/>
    </row>
    <row r="854141" spans="6:6">
      <c r="F854141" s="1378"/>
    </row>
    <row r="854142" spans="6:6">
      <c r="F854142" s="1378"/>
    </row>
    <row r="854143" spans="6:6">
      <c r="F854143" s="1378"/>
    </row>
    <row r="854144" spans="6:6">
      <c r="F854144" s="1378"/>
    </row>
    <row r="854145" spans="6:6">
      <c r="F854145" s="1378"/>
    </row>
    <row r="854146" spans="6:6">
      <c r="F854146" s="1378"/>
    </row>
    <row r="854147" spans="6:6">
      <c r="F854147" s="1378"/>
    </row>
    <row r="854148" spans="6:6">
      <c r="F854148" s="1378"/>
    </row>
    <row r="854149" spans="6:6">
      <c r="F854149" s="1378"/>
    </row>
    <row r="854150" spans="6:6">
      <c r="F854150" s="1378"/>
    </row>
    <row r="854151" spans="6:6">
      <c r="F854151" s="1378"/>
    </row>
    <row r="854152" spans="6:6">
      <c r="F854152" s="1378"/>
    </row>
    <row r="854153" spans="6:6">
      <c r="F854153" s="1378"/>
    </row>
    <row r="854154" spans="6:6">
      <c r="F854154" s="1378"/>
    </row>
    <row r="854155" spans="6:6">
      <c r="F854155" s="1378"/>
    </row>
    <row r="854156" spans="6:6">
      <c r="F854156" s="1378"/>
    </row>
    <row r="854157" spans="6:6">
      <c r="F854157" s="1378"/>
    </row>
    <row r="854158" spans="6:6">
      <c r="F854158" s="1378"/>
    </row>
    <row r="854159" spans="6:6">
      <c r="F854159" s="1378"/>
    </row>
    <row r="854160" spans="6:6">
      <c r="F854160" s="1378"/>
    </row>
    <row r="854161" spans="6:6">
      <c r="F854161" s="1378"/>
    </row>
    <row r="854162" spans="6:6">
      <c r="F854162" s="1378"/>
    </row>
    <row r="854163" spans="6:6">
      <c r="F854163" s="1378"/>
    </row>
    <row r="854164" spans="6:6">
      <c r="F854164" s="1378"/>
    </row>
    <row r="854165" spans="6:6">
      <c r="F854165" s="1378"/>
    </row>
    <row r="854166" spans="6:6">
      <c r="F854166" s="1378"/>
    </row>
    <row r="854167" spans="6:6">
      <c r="F854167" s="1378"/>
    </row>
    <row r="854168" spans="6:6">
      <c r="F854168" s="1378"/>
    </row>
    <row r="854169" spans="6:6">
      <c r="F854169" s="1378"/>
    </row>
    <row r="854170" spans="6:6">
      <c r="F854170" s="1378"/>
    </row>
    <row r="854171" spans="6:6">
      <c r="F854171" s="1378"/>
    </row>
    <row r="854172" spans="6:6">
      <c r="F854172" s="1378"/>
    </row>
    <row r="854173" spans="6:6">
      <c r="F854173" s="1378"/>
    </row>
    <row r="854174" spans="6:6">
      <c r="F854174" s="1378"/>
    </row>
    <row r="854175" spans="6:6">
      <c r="F854175" s="1378"/>
    </row>
    <row r="854176" spans="6:6">
      <c r="F854176" s="1378"/>
    </row>
    <row r="854177" spans="6:6">
      <c r="F854177" s="1378"/>
    </row>
    <row r="854178" spans="6:6">
      <c r="F854178" s="1378"/>
    </row>
    <row r="854179" spans="6:6">
      <c r="F854179" s="1378"/>
    </row>
    <row r="854180" spans="6:6">
      <c r="F854180" s="1378"/>
    </row>
    <row r="854181" spans="6:6">
      <c r="F854181" s="1378"/>
    </row>
    <row r="854182" spans="6:6">
      <c r="F854182" s="1378"/>
    </row>
    <row r="854183" spans="6:6">
      <c r="F854183" s="1378"/>
    </row>
    <row r="854184" spans="6:6">
      <c r="F854184" s="1378"/>
    </row>
    <row r="854185" spans="6:6">
      <c r="F854185" s="1378"/>
    </row>
    <row r="854186" spans="6:6">
      <c r="F854186" s="1378"/>
    </row>
    <row r="854187" spans="6:6">
      <c r="F854187" s="1378"/>
    </row>
    <row r="854188" spans="6:6">
      <c r="F854188" s="1378"/>
    </row>
    <row r="854189" spans="6:6">
      <c r="F854189" s="1378"/>
    </row>
    <row r="854190" spans="6:6">
      <c r="F854190" s="1378"/>
    </row>
    <row r="854191" spans="6:6">
      <c r="F854191" s="1378"/>
    </row>
    <row r="854192" spans="6:6">
      <c r="F854192" s="1378"/>
    </row>
    <row r="854193" spans="6:6">
      <c r="F854193" s="1378"/>
    </row>
    <row r="854194" spans="6:6">
      <c r="F854194" s="1378"/>
    </row>
    <row r="854195" spans="6:6">
      <c r="F854195" s="1378"/>
    </row>
    <row r="854196" spans="6:6">
      <c r="F854196" s="1378"/>
    </row>
    <row r="854197" spans="6:6">
      <c r="F854197" s="1378"/>
    </row>
    <row r="854198" spans="6:6">
      <c r="F854198" s="1378"/>
    </row>
    <row r="854199" spans="6:6">
      <c r="F854199" s="1378"/>
    </row>
    <row r="854200" spans="6:6">
      <c r="F854200" s="1378"/>
    </row>
    <row r="854201" spans="6:6">
      <c r="F854201" s="1378"/>
    </row>
    <row r="854202" spans="6:6">
      <c r="F854202" s="1378"/>
    </row>
    <row r="854203" spans="6:6">
      <c r="F854203" s="1378"/>
    </row>
    <row r="854204" spans="6:6">
      <c r="F854204" s="1378"/>
    </row>
    <row r="854205" spans="6:6">
      <c r="F854205" s="1378"/>
    </row>
    <row r="854206" spans="6:6">
      <c r="F854206" s="1378"/>
    </row>
    <row r="854207" spans="6:6">
      <c r="F854207" s="1378"/>
    </row>
    <row r="854208" spans="6:6">
      <c r="F854208" s="1378"/>
    </row>
    <row r="854209" spans="6:6">
      <c r="F854209" s="1378"/>
    </row>
    <row r="854210" spans="6:6">
      <c r="F854210" s="1378"/>
    </row>
    <row r="854211" spans="6:6">
      <c r="F854211" s="1378"/>
    </row>
    <row r="854212" spans="6:6">
      <c r="F854212" s="1378"/>
    </row>
    <row r="854213" spans="6:6">
      <c r="F854213" s="1378"/>
    </row>
    <row r="854214" spans="6:6">
      <c r="F854214" s="1378"/>
    </row>
    <row r="854215" spans="6:6">
      <c r="F854215" s="1378"/>
    </row>
    <row r="854216" spans="6:6">
      <c r="F854216" s="1378"/>
    </row>
    <row r="854217" spans="6:6">
      <c r="F854217" s="1378"/>
    </row>
    <row r="854218" spans="6:6">
      <c r="F854218" s="1378"/>
    </row>
    <row r="854219" spans="6:6">
      <c r="F854219" s="1378"/>
    </row>
    <row r="854220" spans="6:6">
      <c r="F854220" s="1378"/>
    </row>
    <row r="854221" spans="6:6">
      <c r="F854221" s="1378"/>
    </row>
    <row r="854222" spans="6:6">
      <c r="F854222" s="1378"/>
    </row>
    <row r="854223" spans="6:6">
      <c r="F854223" s="1378"/>
    </row>
    <row r="854224" spans="6:6">
      <c r="F854224" s="1378"/>
    </row>
    <row r="854225" spans="6:6">
      <c r="F854225" s="1378"/>
    </row>
    <row r="854226" spans="6:6">
      <c r="F854226" s="1378"/>
    </row>
    <row r="854227" spans="6:6">
      <c r="F854227" s="1378"/>
    </row>
    <row r="854228" spans="6:6">
      <c r="F854228" s="1378"/>
    </row>
    <row r="854229" spans="6:6">
      <c r="F854229" s="1378"/>
    </row>
    <row r="854230" spans="6:6">
      <c r="F854230" s="1378"/>
    </row>
    <row r="854231" spans="6:6">
      <c r="F854231" s="1378"/>
    </row>
    <row r="854232" spans="6:6">
      <c r="F854232" s="1378"/>
    </row>
    <row r="854233" spans="6:6">
      <c r="F854233" s="1378"/>
    </row>
    <row r="854234" spans="6:6">
      <c r="F854234" s="1378"/>
    </row>
    <row r="854235" spans="6:6">
      <c r="F854235" s="1378"/>
    </row>
    <row r="854236" spans="6:6">
      <c r="F854236" s="1378"/>
    </row>
    <row r="854237" spans="6:6">
      <c r="F854237" s="1378"/>
    </row>
    <row r="854238" spans="6:6">
      <c r="F854238" s="1378"/>
    </row>
    <row r="854239" spans="6:6">
      <c r="F854239" s="1378"/>
    </row>
    <row r="854240" spans="6:6">
      <c r="F854240" s="1378"/>
    </row>
    <row r="854241" spans="6:6">
      <c r="F854241" s="1378"/>
    </row>
    <row r="854242" spans="6:6">
      <c r="F854242" s="1378"/>
    </row>
    <row r="854243" spans="6:6">
      <c r="F854243" s="1378"/>
    </row>
    <row r="854244" spans="6:6">
      <c r="F854244" s="1378"/>
    </row>
    <row r="854245" spans="6:6">
      <c r="F854245" s="1378"/>
    </row>
    <row r="854246" spans="6:6">
      <c r="F854246" s="1378"/>
    </row>
    <row r="854247" spans="6:6">
      <c r="F854247" s="1378"/>
    </row>
    <row r="854248" spans="6:6">
      <c r="F854248" s="1378"/>
    </row>
    <row r="854249" spans="6:6">
      <c r="F854249" s="1378"/>
    </row>
    <row r="854250" spans="6:6">
      <c r="F854250" s="1378"/>
    </row>
    <row r="854251" spans="6:6">
      <c r="F854251" s="1378"/>
    </row>
    <row r="854252" spans="6:6">
      <c r="F854252" s="1378"/>
    </row>
    <row r="854253" spans="6:6">
      <c r="F854253" s="1378"/>
    </row>
    <row r="854254" spans="6:6">
      <c r="F854254" s="1378"/>
    </row>
    <row r="854255" spans="6:6">
      <c r="F854255" s="1378"/>
    </row>
    <row r="854256" spans="6:6">
      <c r="F854256" s="1378"/>
    </row>
    <row r="854257" spans="6:6">
      <c r="F854257" s="1378"/>
    </row>
    <row r="854258" spans="6:6">
      <c r="F854258" s="1378"/>
    </row>
    <row r="854259" spans="6:6">
      <c r="F854259" s="1378"/>
    </row>
    <row r="854260" spans="6:6">
      <c r="F854260" s="1378"/>
    </row>
    <row r="854261" spans="6:6">
      <c r="F854261" s="1378"/>
    </row>
    <row r="854262" spans="6:6">
      <c r="F854262" s="1378"/>
    </row>
    <row r="854263" spans="6:6">
      <c r="F854263" s="1378"/>
    </row>
    <row r="854264" spans="6:6">
      <c r="F854264" s="1378"/>
    </row>
    <row r="854265" spans="6:6">
      <c r="F854265" s="1378"/>
    </row>
    <row r="854266" spans="6:6">
      <c r="F854266" s="1378"/>
    </row>
    <row r="854267" spans="6:6">
      <c r="F854267" s="1378"/>
    </row>
    <row r="854268" spans="6:6">
      <c r="F854268" s="1378"/>
    </row>
    <row r="854269" spans="6:6">
      <c r="F854269" s="1378"/>
    </row>
    <row r="854270" spans="6:6">
      <c r="F854270" s="1378"/>
    </row>
    <row r="854271" spans="6:6">
      <c r="F854271" s="1378"/>
    </row>
    <row r="854272" spans="6:6">
      <c r="F854272" s="1378"/>
    </row>
    <row r="854273" spans="6:6">
      <c r="F854273" s="1378"/>
    </row>
    <row r="854274" spans="6:6">
      <c r="F854274" s="1378"/>
    </row>
    <row r="854275" spans="6:6">
      <c r="F854275" s="1378"/>
    </row>
    <row r="854276" spans="6:6">
      <c r="F854276" s="1378"/>
    </row>
    <row r="854277" spans="6:6">
      <c r="F854277" s="1378"/>
    </row>
    <row r="854278" spans="6:6">
      <c r="F854278" s="1378"/>
    </row>
    <row r="854279" spans="6:6">
      <c r="F854279" s="1378"/>
    </row>
    <row r="854280" spans="6:6">
      <c r="F854280" s="1378"/>
    </row>
    <row r="854281" spans="6:6">
      <c r="F854281" s="1378"/>
    </row>
    <row r="854282" spans="6:6">
      <c r="F854282" s="1378"/>
    </row>
    <row r="854283" spans="6:6">
      <c r="F854283" s="1378"/>
    </row>
    <row r="854284" spans="6:6">
      <c r="F854284" s="1378"/>
    </row>
    <row r="854285" spans="6:6">
      <c r="F854285" s="1378"/>
    </row>
    <row r="854286" spans="6:6">
      <c r="F854286" s="1378"/>
    </row>
    <row r="854287" spans="6:6">
      <c r="F854287" s="1378"/>
    </row>
    <row r="854288" spans="6:6">
      <c r="F854288" s="1378"/>
    </row>
    <row r="854289" spans="6:6">
      <c r="F854289" s="1378"/>
    </row>
    <row r="854290" spans="6:6">
      <c r="F854290" s="1378"/>
    </row>
    <row r="854291" spans="6:6">
      <c r="F854291" s="1378"/>
    </row>
    <row r="854292" spans="6:6">
      <c r="F854292" s="1378"/>
    </row>
    <row r="854293" spans="6:6">
      <c r="F854293" s="1378"/>
    </row>
    <row r="854294" spans="6:6">
      <c r="F854294" s="1378"/>
    </row>
    <row r="854295" spans="6:6">
      <c r="F854295" s="1378"/>
    </row>
    <row r="854296" spans="6:6">
      <c r="F854296" s="1378"/>
    </row>
    <row r="854297" spans="6:6">
      <c r="F854297" s="1378"/>
    </row>
    <row r="854298" spans="6:6">
      <c r="F854298" s="1378"/>
    </row>
    <row r="854299" spans="6:6">
      <c r="F854299" s="1378"/>
    </row>
    <row r="854300" spans="6:6">
      <c r="F854300" s="1378"/>
    </row>
    <row r="854301" spans="6:6">
      <c r="F854301" s="1378"/>
    </row>
    <row r="854302" spans="6:6">
      <c r="F854302" s="1378"/>
    </row>
    <row r="854303" spans="6:6">
      <c r="F854303" s="1378"/>
    </row>
    <row r="854304" spans="6:6">
      <c r="F854304" s="1378"/>
    </row>
    <row r="854305" spans="6:6">
      <c r="F854305" s="1378"/>
    </row>
    <row r="854306" spans="6:6">
      <c r="F854306" s="1378"/>
    </row>
    <row r="854307" spans="6:6">
      <c r="F854307" s="1378"/>
    </row>
    <row r="854308" spans="6:6">
      <c r="F854308" s="1378"/>
    </row>
    <row r="854309" spans="6:6">
      <c r="F854309" s="1378"/>
    </row>
    <row r="854310" spans="6:6">
      <c r="F854310" s="1378"/>
    </row>
    <row r="854311" spans="6:6">
      <c r="F854311" s="1378"/>
    </row>
    <row r="854312" spans="6:6">
      <c r="F854312" s="1378"/>
    </row>
    <row r="854313" spans="6:6">
      <c r="F854313" s="1378"/>
    </row>
    <row r="854314" spans="6:6">
      <c r="F854314" s="1378"/>
    </row>
    <row r="854315" spans="6:6">
      <c r="F854315" s="1378"/>
    </row>
    <row r="854316" spans="6:6">
      <c r="F854316" s="1378"/>
    </row>
    <row r="854317" spans="6:6">
      <c r="F854317" s="1378"/>
    </row>
    <row r="854318" spans="6:6">
      <c r="F854318" s="1378"/>
    </row>
    <row r="854319" spans="6:6">
      <c r="F854319" s="1378"/>
    </row>
    <row r="854320" spans="6:6">
      <c r="F854320" s="1378"/>
    </row>
    <row r="854321" spans="6:6">
      <c r="F854321" s="1378"/>
    </row>
    <row r="854322" spans="6:6">
      <c r="F854322" s="1378"/>
    </row>
    <row r="854323" spans="6:6">
      <c r="F854323" s="1378"/>
    </row>
    <row r="854324" spans="6:6">
      <c r="F854324" s="1378"/>
    </row>
    <row r="854325" spans="6:6">
      <c r="F854325" s="1378"/>
    </row>
    <row r="854326" spans="6:6">
      <c r="F854326" s="1378"/>
    </row>
    <row r="854327" spans="6:6">
      <c r="F854327" s="1378"/>
    </row>
    <row r="854328" spans="6:6">
      <c r="F854328" s="1378"/>
    </row>
    <row r="854329" spans="6:6">
      <c r="F854329" s="1378"/>
    </row>
    <row r="854330" spans="6:6">
      <c r="F854330" s="1378"/>
    </row>
    <row r="854331" spans="6:6">
      <c r="F854331" s="1378"/>
    </row>
    <row r="854332" spans="6:6">
      <c r="F854332" s="1378"/>
    </row>
    <row r="854333" spans="6:6">
      <c r="F854333" s="1378"/>
    </row>
    <row r="854334" spans="6:6">
      <c r="F854334" s="1378"/>
    </row>
    <row r="854335" spans="6:6">
      <c r="F854335" s="1378"/>
    </row>
    <row r="854336" spans="6:6">
      <c r="F854336" s="1378"/>
    </row>
    <row r="854337" spans="6:6">
      <c r="F854337" s="1378"/>
    </row>
    <row r="854338" spans="6:6">
      <c r="F854338" s="1378"/>
    </row>
    <row r="854339" spans="6:6">
      <c r="F854339" s="1378"/>
    </row>
    <row r="854340" spans="6:6">
      <c r="F854340" s="1378"/>
    </row>
    <row r="854341" spans="6:6">
      <c r="F854341" s="1378"/>
    </row>
    <row r="854342" spans="6:6">
      <c r="F854342" s="1378"/>
    </row>
    <row r="854343" spans="6:6">
      <c r="F854343" s="1378"/>
    </row>
    <row r="854344" spans="6:6">
      <c r="F854344" s="1378"/>
    </row>
    <row r="854345" spans="6:6">
      <c r="F854345" s="1378"/>
    </row>
    <row r="854346" spans="6:6">
      <c r="F854346" s="1378"/>
    </row>
    <row r="854347" spans="6:6">
      <c r="F854347" s="1378"/>
    </row>
    <row r="854348" spans="6:6">
      <c r="F854348" s="1378"/>
    </row>
    <row r="854349" spans="6:6">
      <c r="F854349" s="1378"/>
    </row>
    <row r="854350" spans="6:6">
      <c r="F854350" s="1378"/>
    </row>
    <row r="854351" spans="6:6">
      <c r="F854351" s="1378"/>
    </row>
    <row r="854352" spans="6:6">
      <c r="F854352" s="1378"/>
    </row>
    <row r="854353" spans="6:6">
      <c r="F854353" s="1378"/>
    </row>
    <row r="854354" spans="6:6">
      <c r="F854354" s="1378"/>
    </row>
    <row r="854355" spans="6:6">
      <c r="F854355" s="1378"/>
    </row>
    <row r="854356" spans="6:6">
      <c r="F854356" s="1378"/>
    </row>
    <row r="854357" spans="6:6">
      <c r="F854357" s="1378"/>
    </row>
    <row r="854358" spans="6:6">
      <c r="F854358" s="1378"/>
    </row>
    <row r="854359" spans="6:6">
      <c r="F854359" s="1378"/>
    </row>
    <row r="854360" spans="6:6">
      <c r="F854360" s="1378"/>
    </row>
    <row r="854361" spans="6:6">
      <c r="F854361" s="1378"/>
    </row>
    <row r="854362" spans="6:6">
      <c r="F854362" s="1378"/>
    </row>
    <row r="854363" spans="6:6">
      <c r="F854363" s="1378"/>
    </row>
    <row r="854364" spans="6:6">
      <c r="F854364" s="1378"/>
    </row>
    <row r="854365" spans="6:6">
      <c r="F854365" s="1378"/>
    </row>
    <row r="854366" spans="6:6">
      <c r="F854366" s="1378"/>
    </row>
    <row r="854367" spans="6:6">
      <c r="F854367" s="1378"/>
    </row>
    <row r="854368" spans="6:6">
      <c r="F854368" s="1378"/>
    </row>
    <row r="854369" spans="6:6">
      <c r="F854369" s="1378"/>
    </row>
    <row r="854370" spans="6:6">
      <c r="F854370" s="1378"/>
    </row>
    <row r="854371" spans="6:6">
      <c r="F854371" s="1378"/>
    </row>
    <row r="854372" spans="6:6">
      <c r="F854372" s="1378"/>
    </row>
    <row r="854373" spans="6:6">
      <c r="F854373" s="1378"/>
    </row>
    <row r="854374" spans="6:6">
      <c r="F854374" s="1378"/>
    </row>
    <row r="854375" spans="6:6">
      <c r="F854375" s="1378"/>
    </row>
    <row r="854376" spans="6:6">
      <c r="F854376" s="1378"/>
    </row>
    <row r="854377" spans="6:6">
      <c r="F854377" s="1378"/>
    </row>
    <row r="854378" spans="6:6">
      <c r="F854378" s="1378"/>
    </row>
    <row r="854379" spans="6:6">
      <c r="F854379" s="1378"/>
    </row>
    <row r="854380" spans="6:6">
      <c r="F854380" s="1378"/>
    </row>
    <row r="854381" spans="6:6">
      <c r="F854381" s="1378"/>
    </row>
    <row r="854382" spans="6:6">
      <c r="F854382" s="1378"/>
    </row>
    <row r="854383" spans="6:6">
      <c r="F854383" s="1378"/>
    </row>
    <row r="854384" spans="6:6">
      <c r="F854384" s="1378"/>
    </row>
    <row r="854385" spans="6:6">
      <c r="F854385" s="1378"/>
    </row>
    <row r="854386" spans="6:6">
      <c r="F854386" s="1378"/>
    </row>
    <row r="854387" spans="6:6">
      <c r="F854387" s="1378"/>
    </row>
    <row r="854388" spans="6:6">
      <c r="F854388" s="1378"/>
    </row>
    <row r="854389" spans="6:6">
      <c r="F854389" s="1378"/>
    </row>
    <row r="854390" spans="6:6">
      <c r="F854390" s="1378"/>
    </row>
    <row r="854391" spans="6:6">
      <c r="F854391" s="1378"/>
    </row>
    <row r="854392" spans="6:6">
      <c r="F854392" s="1378"/>
    </row>
    <row r="854393" spans="6:6">
      <c r="F854393" s="1378"/>
    </row>
    <row r="854394" spans="6:6">
      <c r="F854394" s="1378"/>
    </row>
    <row r="854395" spans="6:6">
      <c r="F854395" s="1378"/>
    </row>
    <row r="854396" spans="6:6">
      <c r="F854396" s="1378"/>
    </row>
    <row r="854397" spans="6:6">
      <c r="F854397" s="1378"/>
    </row>
    <row r="854398" spans="6:6">
      <c r="F854398" s="1378"/>
    </row>
    <row r="854399" spans="6:6">
      <c r="F854399" s="1378"/>
    </row>
    <row r="854400" spans="6:6">
      <c r="F854400" s="1378"/>
    </row>
    <row r="854401" spans="6:6">
      <c r="F854401" s="1378"/>
    </row>
    <row r="854402" spans="6:6">
      <c r="F854402" s="1378"/>
    </row>
    <row r="854403" spans="6:6">
      <c r="F854403" s="1378"/>
    </row>
    <row r="854404" spans="6:6">
      <c r="F854404" s="1378"/>
    </row>
    <row r="854405" spans="6:6">
      <c r="F854405" s="1378"/>
    </row>
    <row r="854406" spans="6:6">
      <c r="F854406" s="1378"/>
    </row>
    <row r="854407" spans="6:6">
      <c r="F854407" s="1378"/>
    </row>
    <row r="854408" spans="6:6">
      <c r="F854408" s="1378"/>
    </row>
    <row r="854409" spans="6:6">
      <c r="F854409" s="1378"/>
    </row>
    <row r="854410" spans="6:6">
      <c r="F854410" s="1378"/>
    </row>
    <row r="854411" spans="6:6">
      <c r="F854411" s="1378"/>
    </row>
    <row r="854412" spans="6:6">
      <c r="F854412" s="1378"/>
    </row>
    <row r="854413" spans="6:6">
      <c r="F854413" s="1378"/>
    </row>
    <row r="854414" spans="6:6">
      <c r="F854414" s="1378"/>
    </row>
    <row r="854415" spans="6:6">
      <c r="F854415" s="1378"/>
    </row>
    <row r="854416" spans="6:6">
      <c r="F854416" s="1378"/>
    </row>
    <row r="854417" spans="6:6">
      <c r="F854417" s="1378"/>
    </row>
    <row r="854418" spans="6:6">
      <c r="F854418" s="1378"/>
    </row>
    <row r="854419" spans="6:6">
      <c r="F854419" s="1378"/>
    </row>
    <row r="854420" spans="6:6">
      <c r="F854420" s="1378"/>
    </row>
    <row r="854421" spans="6:6">
      <c r="F854421" s="1378"/>
    </row>
    <row r="854422" spans="6:6">
      <c r="F854422" s="1378"/>
    </row>
    <row r="854423" spans="6:6">
      <c r="F854423" s="1378"/>
    </row>
    <row r="854424" spans="6:6">
      <c r="F854424" s="1378"/>
    </row>
    <row r="854425" spans="6:6">
      <c r="F854425" s="1378"/>
    </row>
    <row r="854426" spans="6:6">
      <c r="F854426" s="1378"/>
    </row>
    <row r="854427" spans="6:6">
      <c r="F854427" s="1378"/>
    </row>
    <row r="854428" spans="6:6">
      <c r="F854428" s="1378"/>
    </row>
    <row r="854429" spans="6:6">
      <c r="F854429" s="1378"/>
    </row>
    <row r="854430" spans="6:6">
      <c r="F854430" s="1378"/>
    </row>
    <row r="854431" spans="6:6">
      <c r="F854431" s="1378"/>
    </row>
    <row r="854432" spans="6:6">
      <c r="F854432" s="1378"/>
    </row>
    <row r="854433" spans="6:6">
      <c r="F854433" s="1378"/>
    </row>
    <row r="854434" spans="6:6">
      <c r="F854434" s="1378"/>
    </row>
    <row r="854435" spans="6:6">
      <c r="F854435" s="1378"/>
    </row>
    <row r="854436" spans="6:6">
      <c r="F854436" s="1378"/>
    </row>
    <row r="854437" spans="6:6">
      <c r="F854437" s="1378"/>
    </row>
    <row r="854438" spans="6:6">
      <c r="F854438" s="1378"/>
    </row>
    <row r="854439" spans="6:6">
      <c r="F854439" s="1378"/>
    </row>
    <row r="854440" spans="6:6">
      <c r="F854440" s="1378"/>
    </row>
    <row r="854441" spans="6:6">
      <c r="F854441" s="1378"/>
    </row>
    <row r="854442" spans="6:6">
      <c r="F854442" s="1378"/>
    </row>
    <row r="854443" spans="6:6">
      <c r="F854443" s="1378"/>
    </row>
    <row r="854444" spans="6:6">
      <c r="F854444" s="1378"/>
    </row>
    <row r="854445" spans="6:6">
      <c r="F854445" s="1378"/>
    </row>
    <row r="854446" spans="6:6">
      <c r="F854446" s="1378"/>
    </row>
    <row r="854447" spans="6:6">
      <c r="F854447" s="1378"/>
    </row>
    <row r="854448" spans="6:6">
      <c r="F854448" s="1378"/>
    </row>
    <row r="854449" spans="6:6">
      <c r="F854449" s="1378"/>
    </row>
    <row r="854450" spans="6:6">
      <c r="F854450" s="1378"/>
    </row>
    <row r="854451" spans="6:6">
      <c r="F854451" s="1378"/>
    </row>
    <row r="854452" spans="6:6">
      <c r="F854452" s="1378"/>
    </row>
    <row r="854453" spans="6:6">
      <c r="F854453" s="1378"/>
    </row>
    <row r="854454" spans="6:6">
      <c r="F854454" s="1378"/>
    </row>
    <row r="854455" spans="6:6">
      <c r="F854455" s="1378"/>
    </row>
    <row r="854456" spans="6:6">
      <c r="F854456" s="1378"/>
    </row>
    <row r="854457" spans="6:6">
      <c r="F854457" s="1378"/>
    </row>
    <row r="854458" spans="6:6">
      <c r="F854458" s="1378"/>
    </row>
    <row r="854459" spans="6:6">
      <c r="F854459" s="1378"/>
    </row>
    <row r="854460" spans="6:6">
      <c r="F854460" s="1378"/>
    </row>
    <row r="854461" spans="6:6">
      <c r="F854461" s="1378"/>
    </row>
    <row r="854462" spans="6:6">
      <c r="F854462" s="1378"/>
    </row>
    <row r="854463" spans="6:6">
      <c r="F854463" s="1378"/>
    </row>
    <row r="854464" spans="6:6">
      <c r="F854464" s="1378"/>
    </row>
    <row r="854465" spans="6:6">
      <c r="F854465" s="1378"/>
    </row>
    <row r="854466" spans="6:6">
      <c r="F854466" s="1378"/>
    </row>
    <row r="854467" spans="6:6">
      <c r="F854467" s="1378"/>
    </row>
    <row r="854468" spans="6:6">
      <c r="F854468" s="1378"/>
    </row>
    <row r="854469" spans="6:6">
      <c r="F854469" s="1378"/>
    </row>
    <row r="854470" spans="6:6">
      <c r="F854470" s="1378"/>
    </row>
    <row r="854471" spans="6:6">
      <c r="F854471" s="1378"/>
    </row>
    <row r="854472" spans="6:6">
      <c r="F854472" s="1378"/>
    </row>
    <row r="854473" spans="6:6">
      <c r="F854473" s="1378"/>
    </row>
    <row r="854474" spans="6:6">
      <c r="F854474" s="1378"/>
    </row>
    <row r="854475" spans="6:6">
      <c r="F854475" s="1378"/>
    </row>
    <row r="854476" spans="6:6">
      <c r="F854476" s="1378"/>
    </row>
    <row r="854477" spans="6:6">
      <c r="F854477" s="1378"/>
    </row>
    <row r="854478" spans="6:6">
      <c r="F854478" s="1378"/>
    </row>
    <row r="854479" spans="6:6">
      <c r="F854479" s="1378"/>
    </row>
    <row r="854480" spans="6:6">
      <c r="F854480" s="1378"/>
    </row>
    <row r="854481" spans="6:6">
      <c r="F854481" s="1378"/>
    </row>
    <row r="854482" spans="6:6">
      <c r="F854482" s="1378"/>
    </row>
    <row r="854483" spans="6:6">
      <c r="F854483" s="1378"/>
    </row>
    <row r="854484" spans="6:6">
      <c r="F854484" s="1378"/>
    </row>
    <row r="854485" spans="6:6">
      <c r="F854485" s="1378"/>
    </row>
    <row r="854486" spans="6:6">
      <c r="F854486" s="1378"/>
    </row>
    <row r="854487" spans="6:6">
      <c r="F854487" s="1378"/>
    </row>
    <row r="854488" spans="6:6">
      <c r="F854488" s="1378"/>
    </row>
    <row r="854489" spans="6:6">
      <c r="F854489" s="1378"/>
    </row>
    <row r="854490" spans="6:6">
      <c r="F854490" s="1378"/>
    </row>
    <row r="854491" spans="6:6">
      <c r="F854491" s="1378"/>
    </row>
    <row r="854492" spans="6:6">
      <c r="F854492" s="1378"/>
    </row>
    <row r="854493" spans="6:6">
      <c r="F854493" s="1378"/>
    </row>
    <row r="854494" spans="6:6">
      <c r="F854494" s="1378"/>
    </row>
    <row r="854495" spans="6:6">
      <c r="F854495" s="1378"/>
    </row>
    <row r="854496" spans="6:6">
      <c r="F854496" s="1378"/>
    </row>
    <row r="854497" spans="6:6">
      <c r="F854497" s="1378"/>
    </row>
    <row r="854498" spans="6:6">
      <c r="F854498" s="1378"/>
    </row>
    <row r="854499" spans="6:6">
      <c r="F854499" s="1378"/>
    </row>
    <row r="854500" spans="6:6">
      <c r="F854500" s="1378"/>
    </row>
    <row r="854501" spans="6:6">
      <c r="F854501" s="1378"/>
    </row>
    <row r="854502" spans="6:6">
      <c r="F854502" s="1378"/>
    </row>
    <row r="854503" spans="6:6">
      <c r="F854503" s="1378"/>
    </row>
    <row r="854504" spans="6:6">
      <c r="F854504" s="1378"/>
    </row>
    <row r="854505" spans="6:6">
      <c r="F854505" s="1378"/>
    </row>
    <row r="854506" spans="6:6">
      <c r="F854506" s="1378"/>
    </row>
    <row r="854507" spans="6:6">
      <c r="F854507" s="1378"/>
    </row>
    <row r="854508" spans="6:6">
      <c r="F854508" s="1378"/>
    </row>
    <row r="854509" spans="6:6">
      <c r="F854509" s="1378"/>
    </row>
    <row r="854510" spans="6:6">
      <c r="F854510" s="1378"/>
    </row>
    <row r="854511" spans="6:6">
      <c r="F854511" s="1378"/>
    </row>
    <row r="854512" spans="6:6">
      <c r="F854512" s="1378"/>
    </row>
    <row r="854513" spans="6:6">
      <c r="F854513" s="1378"/>
    </row>
    <row r="854514" spans="6:6">
      <c r="F854514" s="1378"/>
    </row>
    <row r="854515" spans="6:6">
      <c r="F854515" s="1378"/>
    </row>
    <row r="854516" spans="6:6">
      <c r="F854516" s="1378"/>
    </row>
    <row r="854517" spans="6:6">
      <c r="F854517" s="1378"/>
    </row>
    <row r="854518" spans="6:6">
      <c r="F854518" s="1378"/>
    </row>
    <row r="854519" spans="6:6">
      <c r="F854519" s="1378"/>
    </row>
    <row r="854520" spans="6:6">
      <c r="F854520" s="1378"/>
    </row>
    <row r="854521" spans="6:6">
      <c r="F854521" s="1378"/>
    </row>
    <row r="854522" spans="6:6">
      <c r="F854522" s="1378"/>
    </row>
    <row r="854523" spans="6:6">
      <c r="F854523" s="1378"/>
    </row>
    <row r="854524" spans="6:6">
      <c r="F854524" s="1378"/>
    </row>
    <row r="854525" spans="6:6">
      <c r="F854525" s="1378"/>
    </row>
    <row r="854526" spans="6:6">
      <c r="F854526" s="1378"/>
    </row>
    <row r="854527" spans="6:6">
      <c r="F854527" s="1378"/>
    </row>
    <row r="854528" spans="6:6">
      <c r="F854528" s="1378"/>
    </row>
    <row r="854529" spans="6:6">
      <c r="F854529" s="1378"/>
    </row>
    <row r="854530" spans="6:6">
      <c r="F854530" s="1378"/>
    </row>
    <row r="854531" spans="6:6">
      <c r="F854531" s="1378"/>
    </row>
    <row r="854532" spans="6:6">
      <c r="F854532" s="1378"/>
    </row>
    <row r="854533" spans="6:6">
      <c r="F854533" s="1378"/>
    </row>
    <row r="854534" spans="6:6">
      <c r="F854534" s="1378"/>
    </row>
    <row r="854535" spans="6:6">
      <c r="F854535" s="1378"/>
    </row>
    <row r="854536" spans="6:6">
      <c r="F854536" s="1378"/>
    </row>
    <row r="854537" spans="6:6">
      <c r="F854537" s="1378"/>
    </row>
    <row r="854538" spans="6:6">
      <c r="F854538" s="1378"/>
    </row>
    <row r="854539" spans="6:6">
      <c r="F854539" s="1378"/>
    </row>
    <row r="854540" spans="6:6">
      <c r="F854540" s="1378"/>
    </row>
    <row r="854541" spans="6:6">
      <c r="F854541" s="1378"/>
    </row>
    <row r="854542" spans="6:6">
      <c r="F854542" s="1378"/>
    </row>
    <row r="854543" spans="6:6">
      <c r="F854543" s="1378"/>
    </row>
    <row r="854544" spans="6:6">
      <c r="F854544" s="1378"/>
    </row>
    <row r="854545" spans="6:6">
      <c r="F854545" s="1378"/>
    </row>
    <row r="854546" spans="6:6">
      <c r="F854546" s="1378"/>
    </row>
    <row r="854547" spans="6:6">
      <c r="F854547" s="1378"/>
    </row>
    <row r="854548" spans="6:6">
      <c r="F854548" s="1378"/>
    </row>
    <row r="854549" spans="6:6">
      <c r="F854549" s="1378"/>
    </row>
    <row r="854550" spans="6:6">
      <c r="F854550" s="1378"/>
    </row>
    <row r="854551" spans="6:6">
      <c r="F854551" s="1378"/>
    </row>
    <row r="854552" spans="6:6">
      <c r="F854552" s="1378"/>
    </row>
    <row r="854553" spans="6:6">
      <c r="F854553" s="1378"/>
    </row>
    <row r="854554" spans="6:6">
      <c r="F854554" s="1378"/>
    </row>
    <row r="854555" spans="6:6">
      <c r="F854555" s="1378"/>
    </row>
    <row r="854556" spans="6:6">
      <c r="F854556" s="1378"/>
    </row>
    <row r="854557" spans="6:6">
      <c r="F854557" s="1378"/>
    </row>
    <row r="854558" spans="6:6">
      <c r="F854558" s="1378"/>
    </row>
    <row r="854559" spans="6:6">
      <c r="F854559" s="1378"/>
    </row>
    <row r="854560" spans="6:6">
      <c r="F854560" s="1378"/>
    </row>
    <row r="854561" spans="6:6">
      <c r="F854561" s="1378"/>
    </row>
    <row r="854562" spans="6:6">
      <c r="F854562" s="1378"/>
    </row>
    <row r="854563" spans="6:6">
      <c r="F854563" s="1378"/>
    </row>
    <row r="854564" spans="6:6">
      <c r="F854564" s="1378"/>
    </row>
    <row r="854565" spans="6:6">
      <c r="F854565" s="1378"/>
    </row>
    <row r="854566" spans="6:6">
      <c r="F854566" s="1378"/>
    </row>
    <row r="854567" spans="6:6">
      <c r="F854567" s="1378"/>
    </row>
    <row r="854568" spans="6:6">
      <c r="F854568" s="1378"/>
    </row>
    <row r="854569" spans="6:6">
      <c r="F854569" s="1378"/>
    </row>
    <row r="854570" spans="6:6">
      <c r="F854570" s="1378"/>
    </row>
    <row r="854571" spans="6:6">
      <c r="F854571" s="1378"/>
    </row>
    <row r="854572" spans="6:6">
      <c r="F854572" s="1378"/>
    </row>
    <row r="854573" spans="6:6">
      <c r="F854573" s="1378"/>
    </row>
    <row r="854574" spans="6:6">
      <c r="F854574" s="1378"/>
    </row>
    <row r="854575" spans="6:6">
      <c r="F854575" s="1378"/>
    </row>
    <row r="854576" spans="6:6">
      <c r="F854576" s="1378"/>
    </row>
    <row r="854577" spans="6:6">
      <c r="F854577" s="1378"/>
    </row>
    <row r="854578" spans="6:6">
      <c r="F854578" s="1378"/>
    </row>
    <row r="854579" spans="6:6">
      <c r="F854579" s="1378"/>
    </row>
    <row r="854580" spans="6:6">
      <c r="F854580" s="1378"/>
    </row>
    <row r="854581" spans="6:6">
      <c r="F854581" s="1378"/>
    </row>
    <row r="854582" spans="6:6">
      <c r="F854582" s="1378"/>
    </row>
    <row r="854583" spans="6:6">
      <c r="F854583" s="1378"/>
    </row>
    <row r="854584" spans="6:6">
      <c r="F854584" s="1378"/>
    </row>
    <row r="854585" spans="6:6">
      <c r="F854585" s="1378"/>
    </row>
    <row r="854586" spans="6:6">
      <c r="F854586" s="1378"/>
    </row>
    <row r="854587" spans="6:6">
      <c r="F854587" s="1378"/>
    </row>
    <row r="854588" spans="6:6">
      <c r="F854588" s="1378"/>
    </row>
    <row r="854589" spans="6:6">
      <c r="F854589" s="1378"/>
    </row>
    <row r="854590" spans="6:6">
      <c r="F854590" s="1378"/>
    </row>
    <row r="854591" spans="6:6">
      <c r="F854591" s="1378"/>
    </row>
    <row r="854592" spans="6:6">
      <c r="F854592" s="1378"/>
    </row>
    <row r="854593" spans="6:6">
      <c r="F854593" s="1378"/>
    </row>
    <row r="854594" spans="6:6">
      <c r="F854594" s="1378"/>
    </row>
    <row r="854595" spans="6:6">
      <c r="F854595" s="1378"/>
    </row>
    <row r="854596" spans="6:6">
      <c r="F854596" s="1378"/>
    </row>
    <row r="854597" spans="6:6">
      <c r="F854597" s="1378"/>
    </row>
    <row r="854598" spans="6:6">
      <c r="F854598" s="1378"/>
    </row>
    <row r="854599" spans="6:6">
      <c r="F854599" s="1378"/>
    </row>
    <row r="854600" spans="6:6">
      <c r="F854600" s="1378"/>
    </row>
    <row r="854601" spans="6:6">
      <c r="F854601" s="1378"/>
    </row>
    <row r="854602" spans="6:6">
      <c r="F854602" s="1378"/>
    </row>
    <row r="854603" spans="6:6">
      <c r="F854603" s="1378"/>
    </row>
    <row r="854604" spans="6:6">
      <c r="F854604" s="1378"/>
    </row>
    <row r="854605" spans="6:6">
      <c r="F854605" s="1378"/>
    </row>
    <row r="854606" spans="6:6">
      <c r="F854606" s="1378"/>
    </row>
    <row r="854607" spans="6:6">
      <c r="F854607" s="1378"/>
    </row>
    <row r="854608" spans="6:6">
      <c r="F854608" s="1378"/>
    </row>
    <row r="854609" spans="6:6">
      <c r="F854609" s="1378"/>
    </row>
    <row r="854610" spans="6:6">
      <c r="F854610" s="1378"/>
    </row>
    <row r="854611" spans="6:6">
      <c r="F854611" s="1378"/>
    </row>
    <row r="854612" spans="6:6">
      <c r="F854612" s="1378"/>
    </row>
    <row r="854613" spans="6:6">
      <c r="F854613" s="1378"/>
    </row>
    <row r="854614" spans="6:6">
      <c r="F854614" s="1378"/>
    </row>
    <row r="854615" spans="6:6">
      <c r="F854615" s="1378"/>
    </row>
    <row r="854616" spans="6:6">
      <c r="F854616" s="1378"/>
    </row>
    <row r="854617" spans="6:6">
      <c r="F854617" s="1378"/>
    </row>
    <row r="854618" spans="6:6">
      <c r="F854618" s="1378"/>
    </row>
    <row r="854619" spans="6:6">
      <c r="F854619" s="1378"/>
    </row>
    <row r="854620" spans="6:6">
      <c r="F854620" s="1378"/>
    </row>
    <row r="854621" spans="6:6">
      <c r="F854621" s="1378"/>
    </row>
    <row r="854622" spans="6:6">
      <c r="F854622" s="1378"/>
    </row>
    <row r="854623" spans="6:6">
      <c r="F854623" s="1378"/>
    </row>
    <row r="854624" spans="6:6">
      <c r="F854624" s="1378"/>
    </row>
    <row r="854625" spans="6:6">
      <c r="F854625" s="1378"/>
    </row>
    <row r="854626" spans="6:6">
      <c r="F854626" s="1378"/>
    </row>
    <row r="854627" spans="6:6">
      <c r="F854627" s="1378"/>
    </row>
    <row r="854628" spans="6:6">
      <c r="F854628" s="1378"/>
    </row>
    <row r="854629" spans="6:6">
      <c r="F854629" s="1378"/>
    </row>
    <row r="854630" spans="6:6">
      <c r="F854630" s="1378"/>
    </row>
    <row r="854631" spans="6:6">
      <c r="F854631" s="1378"/>
    </row>
    <row r="854632" spans="6:6">
      <c r="F854632" s="1378"/>
    </row>
    <row r="854633" spans="6:6">
      <c r="F854633" s="1378"/>
    </row>
    <row r="854634" spans="6:6">
      <c r="F854634" s="1378"/>
    </row>
    <row r="854635" spans="6:6">
      <c r="F854635" s="1378"/>
    </row>
    <row r="854636" spans="6:6">
      <c r="F854636" s="1378"/>
    </row>
    <row r="854637" spans="6:6">
      <c r="F854637" s="1378"/>
    </row>
    <row r="854638" spans="6:6">
      <c r="F854638" s="1378"/>
    </row>
    <row r="854639" spans="6:6">
      <c r="F854639" s="1378"/>
    </row>
    <row r="854640" spans="6:6">
      <c r="F854640" s="1378"/>
    </row>
    <row r="854641" spans="6:6">
      <c r="F854641" s="1378"/>
    </row>
    <row r="854642" spans="6:6">
      <c r="F854642" s="1378"/>
    </row>
    <row r="854643" spans="6:6">
      <c r="F854643" s="1378"/>
    </row>
    <row r="854644" spans="6:6">
      <c r="F854644" s="1378"/>
    </row>
    <row r="854645" spans="6:6">
      <c r="F854645" s="1378"/>
    </row>
    <row r="854646" spans="6:6">
      <c r="F854646" s="1378"/>
    </row>
    <row r="854647" spans="6:6">
      <c r="F854647" s="1378"/>
    </row>
    <row r="854648" spans="6:6">
      <c r="F854648" s="1378"/>
    </row>
    <row r="854649" spans="6:6">
      <c r="F854649" s="1378"/>
    </row>
    <row r="854650" spans="6:6">
      <c r="F854650" s="1378"/>
    </row>
    <row r="854651" spans="6:6">
      <c r="F854651" s="1378"/>
    </row>
    <row r="854652" spans="6:6">
      <c r="F854652" s="1378"/>
    </row>
    <row r="854653" spans="6:6">
      <c r="F854653" s="1378"/>
    </row>
    <row r="854654" spans="6:6">
      <c r="F854654" s="1378"/>
    </row>
    <row r="854655" spans="6:6">
      <c r="F854655" s="1378"/>
    </row>
    <row r="854656" spans="6:6">
      <c r="F854656" s="1378"/>
    </row>
    <row r="854657" spans="6:6">
      <c r="F854657" s="1378"/>
    </row>
    <row r="854658" spans="6:6">
      <c r="F854658" s="1378"/>
    </row>
    <row r="854659" spans="6:6">
      <c r="F854659" s="1378"/>
    </row>
    <row r="854660" spans="6:6">
      <c r="F854660" s="1378"/>
    </row>
    <row r="854661" spans="6:6">
      <c r="F854661" s="1378"/>
    </row>
    <row r="854662" spans="6:6">
      <c r="F854662" s="1378"/>
    </row>
    <row r="854663" spans="6:6">
      <c r="F854663" s="1378"/>
    </row>
    <row r="854664" spans="6:6">
      <c r="F854664" s="1378"/>
    </row>
    <row r="854665" spans="6:6">
      <c r="F854665" s="1378"/>
    </row>
    <row r="854666" spans="6:6">
      <c r="F854666" s="1378"/>
    </row>
    <row r="854667" spans="6:6">
      <c r="F854667" s="1378"/>
    </row>
    <row r="854668" spans="6:6">
      <c r="F854668" s="1378"/>
    </row>
    <row r="854669" spans="6:6">
      <c r="F854669" s="1378"/>
    </row>
    <row r="854670" spans="6:6">
      <c r="F854670" s="1378"/>
    </row>
    <row r="854671" spans="6:6">
      <c r="F854671" s="1378"/>
    </row>
    <row r="854672" spans="6:6">
      <c r="F854672" s="1378"/>
    </row>
    <row r="854673" spans="6:6">
      <c r="F854673" s="1378"/>
    </row>
    <row r="854674" spans="6:6">
      <c r="F854674" s="1378"/>
    </row>
    <row r="854675" spans="6:6">
      <c r="F854675" s="1378"/>
    </row>
    <row r="854676" spans="6:6">
      <c r="F854676" s="1378"/>
    </row>
    <row r="854677" spans="6:6">
      <c r="F854677" s="1378"/>
    </row>
    <row r="854678" spans="6:6">
      <c r="F854678" s="1378"/>
    </row>
    <row r="854679" spans="6:6">
      <c r="F854679" s="1378"/>
    </row>
    <row r="854680" spans="6:6">
      <c r="F854680" s="1378"/>
    </row>
    <row r="854681" spans="6:6">
      <c r="F854681" s="1378"/>
    </row>
    <row r="854682" spans="6:6">
      <c r="F854682" s="1378"/>
    </row>
    <row r="854683" spans="6:6">
      <c r="F854683" s="1378"/>
    </row>
    <row r="854684" spans="6:6">
      <c r="F854684" s="1378"/>
    </row>
    <row r="854685" spans="6:6">
      <c r="F854685" s="1378"/>
    </row>
    <row r="854686" spans="6:6">
      <c r="F854686" s="1378"/>
    </row>
    <row r="854687" spans="6:6">
      <c r="F854687" s="1378"/>
    </row>
    <row r="854688" spans="6:6">
      <c r="F854688" s="1378"/>
    </row>
    <row r="854689" spans="6:6">
      <c r="F854689" s="1378"/>
    </row>
    <row r="854690" spans="6:6">
      <c r="F854690" s="1378"/>
    </row>
    <row r="854691" spans="6:6">
      <c r="F854691" s="1378"/>
    </row>
    <row r="854692" spans="6:6">
      <c r="F854692" s="1378"/>
    </row>
    <row r="854693" spans="6:6">
      <c r="F854693" s="1378"/>
    </row>
    <row r="854694" spans="6:6">
      <c r="F854694" s="1378"/>
    </row>
    <row r="854695" spans="6:6">
      <c r="F854695" s="1378"/>
    </row>
    <row r="854696" spans="6:6">
      <c r="F854696" s="1378"/>
    </row>
    <row r="854697" spans="6:6">
      <c r="F854697" s="1378"/>
    </row>
    <row r="854698" spans="6:6">
      <c r="F854698" s="1378"/>
    </row>
    <row r="854699" spans="6:6">
      <c r="F854699" s="1378"/>
    </row>
    <row r="854700" spans="6:6">
      <c r="F854700" s="1378"/>
    </row>
    <row r="854701" spans="6:6">
      <c r="F854701" s="1378"/>
    </row>
    <row r="854702" spans="6:6">
      <c r="F854702" s="1378"/>
    </row>
    <row r="854703" spans="6:6">
      <c r="F854703" s="1378"/>
    </row>
    <row r="854704" spans="6:6">
      <c r="F854704" s="1378"/>
    </row>
    <row r="854705" spans="6:6">
      <c r="F854705" s="1378"/>
    </row>
    <row r="854706" spans="6:6">
      <c r="F854706" s="1378"/>
    </row>
    <row r="854707" spans="6:6">
      <c r="F854707" s="1378"/>
    </row>
    <row r="854708" spans="6:6">
      <c r="F854708" s="1378"/>
    </row>
    <row r="854709" spans="6:6">
      <c r="F854709" s="1378"/>
    </row>
    <row r="854710" spans="6:6">
      <c r="F854710" s="1378"/>
    </row>
    <row r="854711" spans="6:6">
      <c r="F854711" s="1378"/>
    </row>
    <row r="854712" spans="6:6">
      <c r="F854712" s="1378"/>
    </row>
    <row r="854713" spans="6:6">
      <c r="F854713" s="1378"/>
    </row>
    <row r="854714" spans="6:6">
      <c r="F854714" s="1378"/>
    </row>
    <row r="854715" spans="6:6">
      <c r="F854715" s="1378"/>
    </row>
    <row r="854716" spans="6:6">
      <c r="F854716" s="1378"/>
    </row>
    <row r="854717" spans="6:6">
      <c r="F854717" s="1378"/>
    </row>
    <row r="854718" spans="6:6">
      <c r="F854718" s="1378"/>
    </row>
    <row r="854719" spans="6:6">
      <c r="F854719" s="1378"/>
    </row>
    <row r="854720" spans="6:6">
      <c r="F854720" s="1378"/>
    </row>
    <row r="854721" spans="6:6">
      <c r="F854721" s="1378"/>
    </row>
    <row r="854722" spans="6:6">
      <c r="F854722" s="1378"/>
    </row>
    <row r="854723" spans="6:6">
      <c r="F854723" s="1378"/>
    </row>
    <row r="854724" spans="6:6">
      <c r="F854724" s="1378"/>
    </row>
    <row r="854725" spans="6:6">
      <c r="F854725" s="1378"/>
    </row>
    <row r="854726" spans="6:6">
      <c r="F854726" s="1378"/>
    </row>
    <row r="854727" spans="6:6">
      <c r="F854727" s="1378"/>
    </row>
    <row r="854728" spans="6:6">
      <c r="F854728" s="1378"/>
    </row>
    <row r="854729" spans="6:6">
      <c r="F854729" s="1378"/>
    </row>
    <row r="854730" spans="6:6">
      <c r="F854730" s="1378"/>
    </row>
    <row r="854731" spans="6:6">
      <c r="F854731" s="1378"/>
    </row>
    <row r="854732" spans="6:6">
      <c r="F854732" s="1378"/>
    </row>
    <row r="854733" spans="6:6">
      <c r="F854733" s="1378"/>
    </row>
    <row r="854734" spans="6:6">
      <c r="F854734" s="1378"/>
    </row>
    <row r="854735" spans="6:6">
      <c r="F854735" s="1378"/>
    </row>
    <row r="854736" spans="6:6">
      <c r="F854736" s="1378"/>
    </row>
    <row r="854737" spans="6:6">
      <c r="F854737" s="1378"/>
    </row>
    <row r="854738" spans="6:6">
      <c r="F854738" s="1378"/>
    </row>
    <row r="854739" spans="6:6">
      <c r="F854739" s="1378"/>
    </row>
    <row r="854740" spans="6:6">
      <c r="F854740" s="1378"/>
    </row>
    <row r="854741" spans="6:6">
      <c r="F854741" s="1378"/>
    </row>
    <row r="854742" spans="6:6">
      <c r="F854742" s="1378"/>
    </row>
    <row r="854743" spans="6:6">
      <c r="F854743" s="1378"/>
    </row>
    <row r="854744" spans="6:6">
      <c r="F854744" s="1378"/>
    </row>
    <row r="854745" spans="6:6">
      <c r="F854745" s="1378"/>
    </row>
    <row r="854746" spans="6:6">
      <c r="F854746" s="1378"/>
    </row>
    <row r="854747" spans="6:6">
      <c r="F854747" s="1378"/>
    </row>
    <row r="854748" spans="6:6">
      <c r="F854748" s="1378"/>
    </row>
    <row r="854749" spans="6:6">
      <c r="F854749" s="1378"/>
    </row>
    <row r="854750" spans="6:6">
      <c r="F854750" s="1378"/>
    </row>
    <row r="854751" spans="6:6">
      <c r="F854751" s="1378"/>
    </row>
    <row r="854752" spans="6:6">
      <c r="F854752" s="1378"/>
    </row>
    <row r="854753" spans="6:6">
      <c r="F854753" s="1378"/>
    </row>
    <row r="854754" spans="6:6">
      <c r="F854754" s="1378"/>
    </row>
    <row r="854755" spans="6:6">
      <c r="F854755" s="1378"/>
    </row>
    <row r="854756" spans="6:6">
      <c r="F854756" s="1378"/>
    </row>
    <row r="854757" spans="6:6">
      <c r="F854757" s="1378"/>
    </row>
    <row r="854758" spans="6:6">
      <c r="F854758" s="1378"/>
    </row>
    <row r="854759" spans="6:6">
      <c r="F854759" s="1378"/>
    </row>
    <row r="854760" spans="6:6">
      <c r="F854760" s="1378"/>
    </row>
    <row r="854761" spans="6:6">
      <c r="F854761" s="1378"/>
    </row>
    <row r="854762" spans="6:6">
      <c r="F854762" s="1378"/>
    </row>
    <row r="854763" spans="6:6">
      <c r="F854763" s="1378"/>
    </row>
    <row r="854764" spans="6:6">
      <c r="F854764" s="1378"/>
    </row>
    <row r="854765" spans="6:6">
      <c r="F854765" s="1378"/>
    </row>
    <row r="854766" spans="6:6">
      <c r="F854766" s="1378"/>
    </row>
    <row r="854767" spans="6:6">
      <c r="F854767" s="1378"/>
    </row>
    <row r="854768" spans="6:6">
      <c r="F854768" s="1378"/>
    </row>
    <row r="854769" spans="6:6">
      <c r="F854769" s="1378"/>
    </row>
    <row r="854770" spans="6:6">
      <c r="F854770" s="1378"/>
    </row>
    <row r="854771" spans="6:6">
      <c r="F854771" s="1378"/>
    </row>
    <row r="854772" spans="6:6">
      <c r="F854772" s="1378"/>
    </row>
    <row r="854773" spans="6:6">
      <c r="F854773" s="1378"/>
    </row>
    <row r="854774" spans="6:6">
      <c r="F854774" s="1378"/>
    </row>
    <row r="854775" spans="6:6">
      <c r="F854775" s="1378"/>
    </row>
    <row r="854776" spans="6:6">
      <c r="F854776" s="1378"/>
    </row>
    <row r="854777" spans="6:6">
      <c r="F854777" s="1378"/>
    </row>
    <row r="854778" spans="6:6">
      <c r="F854778" s="1378"/>
    </row>
    <row r="854779" spans="6:6">
      <c r="F854779" s="1378"/>
    </row>
    <row r="854780" spans="6:6">
      <c r="F854780" s="1378"/>
    </row>
    <row r="854781" spans="6:6">
      <c r="F854781" s="1378"/>
    </row>
    <row r="854782" spans="6:6">
      <c r="F854782" s="1378"/>
    </row>
    <row r="854783" spans="6:6">
      <c r="F854783" s="1378"/>
    </row>
    <row r="854784" spans="6:6">
      <c r="F854784" s="1378"/>
    </row>
    <row r="854785" spans="6:6">
      <c r="F854785" s="1378"/>
    </row>
    <row r="854786" spans="6:6">
      <c r="F854786" s="1378"/>
    </row>
    <row r="854787" spans="6:6">
      <c r="F854787" s="1378"/>
    </row>
    <row r="854788" spans="6:6">
      <c r="F854788" s="1378"/>
    </row>
    <row r="854789" spans="6:6">
      <c r="F854789" s="1378"/>
    </row>
    <row r="854790" spans="6:6">
      <c r="F854790" s="1378"/>
    </row>
    <row r="854791" spans="6:6">
      <c r="F854791" s="1378"/>
    </row>
    <row r="854792" spans="6:6">
      <c r="F854792" s="1378"/>
    </row>
    <row r="854793" spans="6:6">
      <c r="F854793" s="1378"/>
    </row>
    <row r="854794" spans="6:6">
      <c r="F854794" s="1378"/>
    </row>
    <row r="854795" spans="6:6">
      <c r="F854795" s="1378"/>
    </row>
    <row r="854796" spans="6:6">
      <c r="F854796" s="1378"/>
    </row>
    <row r="854797" spans="6:6">
      <c r="F854797" s="1378"/>
    </row>
    <row r="854798" spans="6:6">
      <c r="F854798" s="1378"/>
    </row>
    <row r="854799" spans="6:6">
      <c r="F854799" s="1378"/>
    </row>
    <row r="854800" spans="6:6">
      <c r="F854800" s="1378"/>
    </row>
    <row r="854801" spans="6:6">
      <c r="F854801" s="1378"/>
    </row>
    <row r="854802" spans="6:6">
      <c r="F854802" s="1378"/>
    </row>
    <row r="854803" spans="6:6">
      <c r="F854803" s="1378"/>
    </row>
    <row r="854804" spans="6:6">
      <c r="F854804" s="1378"/>
    </row>
    <row r="854805" spans="6:6">
      <c r="F854805" s="1378"/>
    </row>
    <row r="854806" spans="6:6">
      <c r="F854806" s="1378"/>
    </row>
    <row r="854807" spans="6:6">
      <c r="F854807" s="1378"/>
    </row>
    <row r="854808" spans="6:6">
      <c r="F854808" s="1378"/>
    </row>
    <row r="854809" spans="6:6">
      <c r="F854809" s="1378"/>
    </row>
    <row r="854810" spans="6:6">
      <c r="F854810" s="1378"/>
    </row>
    <row r="854811" spans="6:6">
      <c r="F854811" s="1378"/>
    </row>
    <row r="854812" spans="6:6">
      <c r="F854812" s="1378"/>
    </row>
    <row r="854813" spans="6:6">
      <c r="F854813" s="1378"/>
    </row>
    <row r="854814" spans="6:6">
      <c r="F854814" s="1378"/>
    </row>
    <row r="854815" spans="6:6">
      <c r="F854815" s="1378"/>
    </row>
    <row r="854816" spans="6:6">
      <c r="F854816" s="1378"/>
    </row>
    <row r="854817" spans="6:6">
      <c r="F854817" s="1378"/>
    </row>
    <row r="854818" spans="6:6">
      <c r="F854818" s="1378"/>
    </row>
    <row r="854819" spans="6:6">
      <c r="F854819" s="1378"/>
    </row>
    <row r="854820" spans="6:6">
      <c r="F854820" s="1378"/>
    </row>
    <row r="854821" spans="6:6">
      <c r="F854821" s="1378"/>
    </row>
    <row r="854822" spans="6:6">
      <c r="F854822" s="1378"/>
    </row>
    <row r="854823" spans="6:6">
      <c r="F854823" s="1378"/>
    </row>
    <row r="854824" spans="6:6">
      <c r="F854824" s="1378"/>
    </row>
    <row r="854825" spans="6:6">
      <c r="F854825" s="1378"/>
    </row>
    <row r="854826" spans="6:6">
      <c r="F854826" s="1378"/>
    </row>
    <row r="854827" spans="6:6">
      <c r="F854827" s="1378"/>
    </row>
    <row r="854828" spans="6:6">
      <c r="F854828" s="1378"/>
    </row>
    <row r="854829" spans="6:6">
      <c r="F854829" s="1378"/>
    </row>
    <row r="854830" spans="6:6">
      <c r="F854830" s="1378"/>
    </row>
    <row r="854831" spans="6:6">
      <c r="F854831" s="1378"/>
    </row>
    <row r="854832" spans="6:6">
      <c r="F854832" s="1378"/>
    </row>
    <row r="854833" spans="6:6">
      <c r="F854833" s="1378"/>
    </row>
    <row r="854834" spans="6:6">
      <c r="F854834" s="1378"/>
    </row>
    <row r="854835" spans="6:6">
      <c r="F854835" s="1378"/>
    </row>
    <row r="854836" spans="6:6">
      <c r="F854836" s="1378"/>
    </row>
    <row r="854837" spans="6:6">
      <c r="F854837" s="1378"/>
    </row>
    <row r="854838" spans="6:6">
      <c r="F854838" s="1378"/>
    </row>
    <row r="854839" spans="6:6">
      <c r="F854839" s="1378"/>
    </row>
    <row r="854840" spans="6:6">
      <c r="F854840" s="1378"/>
    </row>
    <row r="854841" spans="6:6">
      <c r="F854841" s="1378"/>
    </row>
    <row r="854842" spans="6:6">
      <c r="F854842" s="1378"/>
    </row>
    <row r="854843" spans="6:6">
      <c r="F854843" s="1378"/>
    </row>
    <row r="854844" spans="6:6">
      <c r="F854844" s="1378"/>
    </row>
    <row r="854845" spans="6:6">
      <c r="F854845" s="1378"/>
    </row>
    <row r="854846" spans="6:6">
      <c r="F854846" s="1378"/>
    </row>
    <row r="854847" spans="6:6">
      <c r="F854847" s="1378"/>
    </row>
    <row r="854848" spans="6:6">
      <c r="F854848" s="1378"/>
    </row>
    <row r="854849" spans="6:6">
      <c r="F854849" s="1378"/>
    </row>
    <row r="854850" spans="6:6">
      <c r="F854850" s="1378"/>
    </row>
    <row r="854851" spans="6:6">
      <c r="F854851" s="1378"/>
    </row>
    <row r="854852" spans="6:6">
      <c r="F854852" s="1378"/>
    </row>
    <row r="854853" spans="6:6">
      <c r="F854853" s="1378"/>
    </row>
    <row r="854854" spans="6:6">
      <c r="F854854" s="1378"/>
    </row>
    <row r="854855" spans="6:6">
      <c r="F854855" s="1378"/>
    </row>
    <row r="854856" spans="6:6">
      <c r="F854856" s="1378"/>
    </row>
    <row r="854857" spans="6:6">
      <c r="F854857" s="1378"/>
    </row>
    <row r="854858" spans="6:6">
      <c r="F854858" s="1378"/>
    </row>
    <row r="854859" spans="6:6">
      <c r="F854859" s="1378"/>
    </row>
    <row r="854860" spans="6:6">
      <c r="F854860" s="1378"/>
    </row>
    <row r="854861" spans="6:6">
      <c r="F854861" s="1378"/>
    </row>
    <row r="854862" spans="6:6">
      <c r="F854862" s="1378"/>
    </row>
    <row r="854863" spans="6:6">
      <c r="F854863" s="1378"/>
    </row>
    <row r="854864" spans="6:6">
      <c r="F854864" s="1378"/>
    </row>
    <row r="854865" spans="6:6">
      <c r="F854865" s="1378"/>
    </row>
    <row r="854866" spans="6:6">
      <c r="F854866" s="1378"/>
    </row>
    <row r="854867" spans="6:6">
      <c r="F854867" s="1378"/>
    </row>
    <row r="854868" spans="6:6">
      <c r="F854868" s="1378"/>
    </row>
    <row r="854869" spans="6:6">
      <c r="F854869" s="1378"/>
    </row>
    <row r="854870" spans="6:6">
      <c r="F854870" s="1378"/>
    </row>
    <row r="854871" spans="6:6">
      <c r="F854871" s="1378"/>
    </row>
    <row r="854872" spans="6:6">
      <c r="F854872" s="1378"/>
    </row>
    <row r="854873" spans="6:6">
      <c r="F854873" s="1378"/>
    </row>
    <row r="854874" spans="6:6">
      <c r="F854874" s="1378"/>
    </row>
    <row r="854875" spans="6:6">
      <c r="F854875" s="1378"/>
    </row>
    <row r="854876" spans="6:6">
      <c r="F854876" s="1378"/>
    </row>
    <row r="854877" spans="6:6">
      <c r="F854877" s="1378"/>
    </row>
    <row r="854878" spans="6:6">
      <c r="F854878" s="1378"/>
    </row>
    <row r="854879" spans="6:6">
      <c r="F854879" s="1378"/>
    </row>
    <row r="854880" spans="6:6">
      <c r="F854880" s="1378"/>
    </row>
    <row r="854881" spans="6:6">
      <c r="F854881" s="1378"/>
    </row>
    <row r="854882" spans="6:6">
      <c r="F854882" s="1378"/>
    </row>
    <row r="854883" spans="6:6">
      <c r="F854883" s="1378"/>
    </row>
    <row r="854884" spans="6:6">
      <c r="F854884" s="1378"/>
    </row>
    <row r="854885" spans="6:6">
      <c r="F854885" s="1378"/>
    </row>
    <row r="854886" spans="6:6">
      <c r="F854886" s="1378"/>
    </row>
    <row r="854887" spans="6:6">
      <c r="F854887" s="1378"/>
    </row>
    <row r="854888" spans="6:6">
      <c r="F854888" s="1378"/>
    </row>
    <row r="854889" spans="6:6">
      <c r="F854889" s="1378"/>
    </row>
    <row r="854890" spans="6:6">
      <c r="F854890" s="1378"/>
    </row>
    <row r="854891" spans="6:6">
      <c r="F854891" s="1378"/>
    </row>
    <row r="854892" spans="6:6">
      <c r="F854892" s="1378"/>
    </row>
    <row r="854893" spans="6:6">
      <c r="F854893" s="1378"/>
    </row>
    <row r="854894" spans="6:6">
      <c r="F854894" s="1378"/>
    </row>
    <row r="854895" spans="6:6">
      <c r="F854895" s="1378"/>
    </row>
    <row r="854896" spans="6:6">
      <c r="F854896" s="1378"/>
    </row>
    <row r="854897" spans="6:6">
      <c r="F854897" s="1378"/>
    </row>
    <row r="854898" spans="6:6">
      <c r="F854898" s="1378"/>
    </row>
    <row r="854899" spans="6:6">
      <c r="F854899" s="1378"/>
    </row>
    <row r="854900" spans="6:6">
      <c r="F854900" s="1378"/>
    </row>
    <row r="854901" spans="6:6">
      <c r="F854901" s="1378"/>
    </row>
    <row r="854902" spans="6:6">
      <c r="F854902" s="1378"/>
    </row>
    <row r="854903" spans="6:6">
      <c r="F854903" s="1378"/>
    </row>
    <row r="854904" spans="6:6">
      <c r="F854904" s="1378"/>
    </row>
    <row r="854905" spans="6:6">
      <c r="F854905" s="1378"/>
    </row>
    <row r="854906" spans="6:6">
      <c r="F854906" s="1378"/>
    </row>
    <row r="854907" spans="6:6">
      <c r="F854907" s="1378"/>
    </row>
    <row r="854908" spans="6:6">
      <c r="F854908" s="1378"/>
    </row>
    <row r="854909" spans="6:6">
      <c r="F854909" s="1378"/>
    </row>
    <row r="854910" spans="6:6">
      <c r="F854910" s="1378"/>
    </row>
    <row r="854911" spans="6:6">
      <c r="F854911" s="1378"/>
    </row>
    <row r="854912" spans="6:6">
      <c r="F854912" s="1378"/>
    </row>
    <row r="854913" spans="6:6">
      <c r="F854913" s="1378"/>
    </row>
    <row r="854914" spans="6:6">
      <c r="F854914" s="1378"/>
    </row>
    <row r="854915" spans="6:6">
      <c r="F854915" s="1378"/>
    </row>
    <row r="854916" spans="6:6">
      <c r="F854916" s="1378"/>
    </row>
    <row r="854917" spans="6:6">
      <c r="F854917" s="1378"/>
    </row>
    <row r="854918" spans="6:6">
      <c r="F854918" s="1378"/>
    </row>
    <row r="854919" spans="6:6">
      <c r="F854919" s="1378"/>
    </row>
    <row r="854920" spans="6:6">
      <c r="F854920" s="1378"/>
    </row>
    <row r="854921" spans="6:6">
      <c r="F854921" s="1378"/>
    </row>
    <row r="854922" spans="6:6">
      <c r="F854922" s="1378"/>
    </row>
    <row r="854923" spans="6:6">
      <c r="F854923" s="1378"/>
    </row>
    <row r="854924" spans="6:6">
      <c r="F854924" s="1378"/>
    </row>
    <row r="854925" spans="6:6">
      <c r="F854925" s="1378"/>
    </row>
    <row r="854926" spans="6:6">
      <c r="F854926" s="1378"/>
    </row>
    <row r="854927" spans="6:6">
      <c r="F854927" s="1378"/>
    </row>
    <row r="854928" spans="6:6">
      <c r="F854928" s="1378"/>
    </row>
    <row r="854929" spans="6:6">
      <c r="F854929" s="1378"/>
    </row>
    <row r="854930" spans="6:6">
      <c r="F854930" s="1378"/>
    </row>
    <row r="854931" spans="6:6">
      <c r="F854931" s="1378"/>
    </row>
    <row r="854932" spans="6:6">
      <c r="F854932" s="1378"/>
    </row>
    <row r="854933" spans="6:6">
      <c r="F854933" s="1378"/>
    </row>
    <row r="854934" spans="6:6">
      <c r="F854934" s="1378"/>
    </row>
    <row r="854935" spans="6:6">
      <c r="F854935" s="1378"/>
    </row>
    <row r="854936" spans="6:6">
      <c r="F854936" s="1378"/>
    </row>
    <row r="854937" spans="6:6">
      <c r="F854937" s="1378"/>
    </row>
    <row r="854938" spans="6:6">
      <c r="F854938" s="1378"/>
    </row>
    <row r="854939" spans="6:6">
      <c r="F854939" s="1378"/>
    </row>
    <row r="854940" spans="6:6">
      <c r="F854940" s="1378"/>
    </row>
    <row r="854941" spans="6:6">
      <c r="F854941" s="1378"/>
    </row>
    <row r="854942" spans="6:6">
      <c r="F854942" s="1378"/>
    </row>
    <row r="854943" spans="6:6">
      <c r="F854943" s="1378"/>
    </row>
    <row r="854944" spans="6:6">
      <c r="F854944" s="1378"/>
    </row>
    <row r="854945" spans="6:6">
      <c r="F854945" s="1378"/>
    </row>
    <row r="854946" spans="6:6">
      <c r="F854946" s="1378"/>
    </row>
    <row r="854947" spans="6:6">
      <c r="F854947" s="1378"/>
    </row>
    <row r="854948" spans="6:6">
      <c r="F854948" s="1378"/>
    </row>
    <row r="854949" spans="6:6">
      <c r="F854949" s="1378"/>
    </row>
    <row r="854950" spans="6:6">
      <c r="F854950" s="1378"/>
    </row>
    <row r="854951" spans="6:6">
      <c r="F854951" s="1378"/>
    </row>
    <row r="854952" spans="6:6">
      <c r="F854952" s="1378"/>
    </row>
    <row r="854953" spans="6:6">
      <c r="F854953" s="1378"/>
    </row>
    <row r="854954" spans="6:6">
      <c r="F854954" s="1378"/>
    </row>
    <row r="854955" spans="6:6">
      <c r="F854955" s="1378"/>
    </row>
    <row r="854956" spans="6:6">
      <c r="F854956" s="1378"/>
    </row>
    <row r="854957" spans="6:6">
      <c r="F854957" s="1378"/>
    </row>
    <row r="854958" spans="6:6">
      <c r="F854958" s="1378"/>
    </row>
    <row r="854959" spans="6:6">
      <c r="F854959" s="1378"/>
    </row>
    <row r="854960" spans="6:6">
      <c r="F854960" s="1378"/>
    </row>
    <row r="854961" spans="6:6">
      <c r="F854961" s="1378"/>
    </row>
    <row r="854962" spans="6:6">
      <c r="F854962" s="1378"/>
    </row>
    <row r="854963" spans="6:6">
      <c r="F854963" s="1378"/>
    </row>
    <row r="854964" spans="6:6">
      <c r="F854964" s="1378"/>
    </row>
    <row r="854965" spans="6:6">
      <c r="F854965" s="1378"/>
    </row>
    <row r="854966" spans="6:6">
      <c r="F854966" s="1378"/>
    </row>
    <row r="854967" spans="6:6">
      <c r="F854967" s="1378"/>
    </row>
    <row r="854968" spans="6:6">
      <c r="F854968" s="1378"/>
    </row>
    <row r="854969" spans="6:6">
      <c r="F854969" s="1378"/>
    </row>
    <row r="854970" spans="6:6">
      <c r="F854970" s="1378"/>
    </row>
    <row r="854971" spans="6:6">
      <c r="F854971" s="1378"/>
    </row>
    <row r="854972" spans="6:6">
      <c r="F854972" s="1378"/>
    </row>
    <row r="854973" spans="6:6">
      <c r="F854973" s="1378"/>
    </row>
    <row r="854974" spans="6:6">
      <c r="F854974" s="1378"/>
    </row>
    <row r="854975" spans="6:6">
      <c r="F854975" s="1378"/>
    </row>
    <row r="854976" spans="6:6">
      <c r="F854976" s="1378"/>
    </row>
    <row r="854977" spans="6:6">
      <c r="F854977" s="1378"/>
    </row>
    <row r="854978" spans="6:6">
      <c r="F854978" s="1378"/>
    </row>
    <row r="854979" spans="6:6">
      <c r="F854979" s="1378"/>
    </row>
    <row r="854980" spans="6:6">
      <c r="F854980" s="1378"/>
    </row>
    <row r="854981" spans="6:6">
      <c r="F854981" s="1378"/>
    </row>
    <row r="854982" spans="6:6">
      <c r="F854982" s="1378"/>
    </row>
    <row r="854983" spans="6:6">
      <c r="F854983" s="1378"/>
    </row>
    <row r="854984" spans="6:6">
      <c r="F854984" s="1378"/>
    </row>
    <row r="854985" spans="6:6">
      <c r="F854985" s="1378"/>
    </row>
    <row r="854986" spans="6:6">
      <c r="F854986" s="1378"/>
    </row>
    <row r="854987" spans="6:6">
      <c r="F854987" s="1378"/>
    </row>
    <row r="854988" spans="6:6">
      <c r="F854988" s="1378"/>
    </row>
    <row r="854989" spans="6:6">
      <c r="F854989" s="1378"/>
    </row>
    <row r="854990" spans="6:6">
      <c r="F854990" s="1378"/>
    </row>
    <row r="854991" spans="6:6">
      <c r="F854991" s="1378"/>
    </row>
    <row r="854992" spans="6:6">
      <c r="F854992" s="1378"/>
    </row>
    <row r="854993" spans="6:6">
      <c r="F854993" s="1378"/>
    </row>
    <row r="854994" spans="6:6">
      <c r="F854994" s="1378"/>
    </row>
    <row r="854995" spans="6:6">
      <c r="F854995" s="1378"/>
    </row>
    <row r="854996" spans="6:6">
      <c r="F854996" s="1378"/>
    </row>
    <row r="854997" spans="6:6">
      <c r="F854997" s="1378"/>
    </row>
    <row r="854998" spans="6:6">
      <c r="F854998" s="1378"/>
    </row>
    <row r="854999" spans="6:6">
      <c r="F854999" s="1378"/>
    </row>
    <row r="855000" spans="6:6">
      <c r="F855000" s="1378"/>
    </row>
    <row r="855001" spans="6:6">
      <c r="F855001" s="1378"/>
    </row>
    <row r="855002" spans="6:6">
      <c r="F855002" s="1378"/>
    </row>
    <row r="855003" spans="6:6">
      <c r="F855003" s="1378"/>
    </row>
    <row r="855004" spans="6:6">
      <c r="F855004" s="1378"/>
    </row>
    <row r="855005" spans="6:6">
      <c r="F855005" s="1378"/>
    </row>
    <row r="855006" spans="6:6">
      <c r="F855006" s="1378"/>
    </row>
    <row r="855007" spans="6:6">
      <c r="F855007" s="1378"/>
    </row>
    <row r="855008" spans="6:6">
      <c r="F855008" s="1378"/>
    </row>
    <row r="855009" spans="6:6">
      <c r="F855009" s="1378"/>
    </row>
    <row r="855010" spans="6:6">
      <c r="F855010" s="1378"/>
    </row>
    <row r="855011" spans="6:6">
      <c r="F855011" s="1378"/>
    </row>
    <row r="855012" spans="6:6">
      <c r="F855012" s="1378"/>
    </row>
    <row r="855013" spans="6:6">
      <c r="F855013" s="1378"/>
    </row>
    <row r="855014" spans="6:6">
      <c r="F855014" s="1378"/>
    </row>
    <row r="855015" spans="6:6">
      <c r="F855015" s="1378"/>
    </row>
    <row r="855016" spans="6:6">
      <c r="F855016" s="1378"/>
    </row>
    <row r="855017" spans="6:6">
      <c r="F855017" s="1378"/>
    </row>
    <row r="855018" spans="6:6">
      <c r="F855018" s="1378"/>
    </row>
    <row r="855019" spans="6:6">
      <c r="F855019" s="1378"/>
    </row>
    <row r="855020" spans="6:6">
      <c r="F855020" s="1378"/>
    </row>
    <row r="855021" spans="6:6">
      <c r="F855021" s="1378"/>
    </row>
    <row r="855022" spans="6:6">
      <c r="F855022" s="1378"/>
    </row>
    <row r="855023" spans="6:6">
      <c r="F855023" s="1378"/>
    </row>
    <row r="855024" spans="6:6">
      <c r="F855024" s="1378"/>
    </row>
    <row r="855025" spans="6:6">
      <c r="F855025" s="1378"/>
    </row>
    <row r="855026" spans="6:6">
      <c r="F855026" s="1378"/>
    </row>
    <row r="855027" spans="6:6">
      <c r="F855027" s="1378"/>
    </row>
    <row r="855028" spans="6:6">
      <c r="F855028" s="1378"/>
    </row>
    <row r="855029" spans="6:6">
      <c r="F855029" s="1378"/>
    </row>
    <row r="855030" spans="6:6">
      <c r="F855030" s="1378"/>
    </row>
    <row r="855031" spans="6:6">
      <c r="F855031" s="1378"/>
    </row>
    <row r="855032" spans="6:6">
      <c r="F855032" s="1378"/>
    </row>
    <row r="855033" spans="6:6">
      <c r="F855033" s="1378"/>
    </row>
    <row r="855034" spans="6:6">
      <c r="F855034" s="1378"/>
    </row>
    <row r="855035" spans="6:6">
      <c r="F855035" s="1378"/>
    </row>
    <row r="855036" spans="6:6">
      <c r="F855036" s="1378"/>
    </row>
    <row r="855037" spans="6:6">
      <c r="F855037" s="1378"/>
    </row>
    <row r="855038" spans="6:6">
      <c r="F855038" s="1378"/>
    </row>
    <row r="855039" spans="6:6">
      <c r="F855039" s="1378"/>
    </row>
    <row r="855040" spans="6:6">
      <c r="F855040" s="1378"/>
    </row>
    <row r="855041" spans="6:6">
      <c r="F855041" s="1378"/>
    </row>
    <row r="855042" spans="6:6">
      <c r="F855042" s="1378"/>
    </row>
    <row r="855043" spans="6:6">
      <c r="F855043" s="1378"/>
    </row>
    <row r="855044" spans="6:6">
      <c r="F855044" s="1378"/>
    </row>
    <row r="855045" spans="6:6">
      <c r="F855045" s="1378"/>
    </row>
    <row r="855046" spans="6:6">
      <c r="F855046" s="1378"/>
    </row>
    <row r="855047" spans="6:6">
      <c r="F855047" s="1378"/>
    </row>
    <row r="855048" spans="6:6">
      <c r="F855048" s="1378"/>
    </row>
    <row r="855049" spans="6:6">
      <c r="F855049" s="1378"/>
    </row>
    <row r="855050" spans="6:6">
      <c r="F855050" s="1378"/>
    </row>
    <row r="855051" spans="6:6">
      <c r="F855051" s="1378"/>
    </row>
    <row r="855052" spans="6:6">
      <c r="F855052" s="1378"/>
    </row>
    <row r="855053" spans="6:6">
      <c r="F855053" s="1378"/>
    </row>
    <row r="855054" spans="6:6">
      <c r="F855054" s="1378"/>
    </row>
    <row r="855055" spans="6:6">
      <c r="F855055" s="1378"/>
    </row>
    <row r="855056" spans="6:6">
      <c r="F855056" s="1378"/>
    </row>
    <row r="855057" spans="6:6">
      <c r="F855057" s="1378"/>
    </row>
    <row r="855058" spans="6:6">
      <c r="F855058" s="1378"/>
    </row>
    <row r="855059" spans="6:6">
      <c r="F855059" s="1378"/>
    </row>
    <row r="855060" spans="6:6">
      <c r="F855060" s="1378"/>
    </row>
    <row r="855061" spans="6:6">
      <c r="F855061" s="1378"/>
    </row>
    <row r="855062" spans="6:6">
      <c r="F855062" s="1378"/>
    </row>
    <row r="855063" spans="6:6">
      <c r="F855063" s="1378"/>
    </row>
    <row r="855064" spans="6:6">
      <c r="F855064" s="1378"/>
    </row>
    <row r="855065" spans="6:6">
      <c r="F855065" s="1378"/>
    </row>
    <row r="855066" spans="6:6">
      <c r="F855066" s="1378"/>
    </row>
    <row r="855067" spans="6:6">
      <c r="F855067" s="1378"/>
    </row>
    <row r="855068" spans="6:6">
      <c r="F855068" s="1378"/>
    </row>
    <row r="855069" spans="6:6">
      <c r="F855069" s="1378"/>
    </row>
    <row r="855070" spans="6:6">
      <c r="F855070" s="1378"/>
    </row>
    <row r="855071" spans="6:6">
      <c r="F855071" s="1378"/>
    </row>
    <row r="855072" spans="6:6">
      <c r="F855072" s="1378"/>
    </row>
    <row r="855073" spans="6:6">
      <c r="F855073" s="1378"/>
    </row>
    <row r="855074" spans="6:6">
      <c r="F855074" s="1378"/>
    </row>
    <row r="855075" spans="6:6">
      <c r="F855075" s="1378"/>
    </row>
    <row r="855076" spans="6:6">
      <c r="F855076" s="1378"/>
    </row>
    <row r="855077" spans="6:6">
      <c r="F855077" s="1378"/>
    </row>
    <row r="855078" spans="6:6">
      <c r="F855078" s="1378"/>
    </row>
    <row r="855079" spans="6:6">
      <c r="F855079" s="1378"/>
    </row>
    <row r="855080" spans="6:6">
      <c r="F855080" s="1378"/>
    </row>
    <row r="855081" spans="6:6">
      <c r="F855081" s="1378"/>
    </row>
    <row r="855082" spans="6:6">
      <c r="F855082" s="1378"/>
    </row>
    <row r="855083" spans="6:6">
      <c r="F855083" s="1378"/>
    </row>
    <row r="855084" spans="6:6">
      <c r="F855084" s="1378"/>
    </row>
    <row r="855085" spans="6:6">
      <c r="F855085" s="1378"/>
    </row>
    <row r="855086" spans="6:6">
      <c r="F855086" s="1378"/>
    </row>
    <row r="855087" spans="6:6">
      <c r="F855087" s="1378"/>
    </row>
    <row r="855088" spans="6:6">
      <c r="F855088" s="1378"/>
    </row>
    <row r="855089" spans="6:6">
      <c r="F855089" s="1378"/>
    </row>
    <row r="855090" spans="6:6">
      <c r="F855090" s="1378"/>
    </row>
    <row r="855091" spans="6:6">
      <c r="F855091" s="1378"/>
    </row>
    <row r="855092" spans="6:6">
      <c r="F855092" s="1378"/>
    </row>
    <row r="855093" spans="6:6">
      <c r="F855093" s="1378"/>
    </row>
    <row r="855094" spans="6:6">
      <c r="F855094" s="1378"/>
    </row>
    <row r="855095" spans="6:6">
      <c r="F855095" s="1378"/>
    </row>
    <row r="855096" spans="6:6">
      <c r="F855096" s="1378"/>
    </row>
    <row r="855097" spans="6:6">
      <c r="F855097" s="1378"/>
    </row>
    <row r="855098" spans="6:6">
      <c r="F855098" s="1378"/>
    </row>
    <row r="855099" spans="6:6">
      <c r="F855099" s="1378"/>
    </row>
    <row r="855100" spans="6:6">
      <c r="F855100" s="1378"/>
    </row>
    <row r="855101" spans="6:6">
      <c r="F855101" s="1378"/>
    </row>
    <row r="855102" spans="6:6">
      <c r="F855102" s="1378"/>
    </row>
    <row r="855103" spans="6:6">
      <c r="F855103" s="1378"/>
    </row>
    <row r="855104" spans="6:6">
      <c r="F855104" s="1378"/>
    </row>
    <row r="855105" spans="6:6">
      <c r="F855105" s="1378"/>
    </row>
    <row r="855106" spans="6:6">
      <c r="F855106" s="1378"/>
    </row>
    <row r="855107" spans="6:6">
      <c r="F855107" s="1378"/>
    </row>
    <row r="855108" spans="6:6">
      <c r="F855108" s="1378"/>
    </row>
    <row r="855109" spans="6:6">
      <c r="F855109" s="1378"/>
    </row>
    <row r="855110" spans="6:6">
      <c r="F855110" s="1378"/>
    </row>
    <row r="855111" spans="6:6">
      <c r="F855111" s="1378"/>
    </row>
    <row r="855112" spans="6:6">
      <c r="F855112" s="1378"/>
    </row>
    <row r="855113" spans="6:6">
      <c r="F855113" s="1378"/>
    </row>
    <row r="855114" spans="6:6">
      <c r="F855114" s="1378"/>
    </row>
    <row r="855115" spans="6:6">
      <c r="F855115" s="1378"/>
    </row>
    <row r="855116" spans="6:6">
      <c r="F855116" s="1378"/>
    </row>
    <row r="855117" spans="6:6">
      <c r="F855117" s="1378"/>
    </row>
    <row r="855118" spans="6:6">
      <c r="F855118" s="1378"/>
    </row>
    <row r="855119" spans="6:6">
      <c r="F855119" s="1378"/>
    </row>
    <row r="855120" spans="6:6">
      <c r="F855120" s="1378"/>
    </row>
    <row r="855121" spans="6:6">
      <c r="F855121" s="1378"/>
    </row>
    <row r="855122" spans="6:6">
      <c r="F855122" s="1378"/>
    </row>
    <row r="855123" spans="6:6">
      <c r="F855123" s="1378"/>
    </row>
    <row r="855124" spans="6:6">
      <c r="F855124" s="1378"/>
    </row>
    <row r="855125" spans="6:6">
      <c r="F855125" s="1378"/>
    </row>
    <row r="855126" spans="6:6">
      <c r="F855126" s="1378"/>
    </row>
    <row r="855127" spans="6:6">
      <c r="F855127" s="1378"/>
    </row>
    <row r="855128" spans="6:6">
      <c r="F855128" s="1378"/>
    </row>
    <row r="855129" spans="6:6">
      <c r="F855129" s="1378"/>
    </row>
    <row r="855130" spans="6:6">
      <c r="F855130" s="1378"/>
    </row>
    <row r="855131" spans="6:6">
      <c r="F855131" s="1378"/>
    </row>
    <row r="855132" spans="6:6">
      <c r="F855132" s="1378"/>
    </row>
    <row r="855133" spans="6:6">
      <c r="F855133" s="1378"/>
    </row>
    <row r="855134" spans="6:6">
      <c r="F855134" s="1378"/>
    </row>
    <row r="855135" spans="6:6">
      <c r="F855135" s="1378"/>
    </row>
    <row r="855136" spans="6:6">
      <c r="F855136" s="1378"/>
    </row>
    <row r="855137" spans="6:6">
      <c r="F855137" s="1378"/>
    </row>
    <row r="855138" spans="6:6">
      <c r="F855138" s="1378"/>
    </row>
    <row r="855139" spans="6:6">
      <c r="F855139" s="1378"/>
    </row>
    <row r="855140" spans="6:6">
      <c r="F855140" s="1378"/>
    </row>
    <row r="855141" spans="6:6">
      <c r="F855141" s="1378"/>
    </row>
    <row r="855142" spans="6:6">
      <c r="F855142" s="1378"/>
    </row>
    <row r="855143" spans="6:6">
      <c r="F855143" s="1378"/>
    </row>
    <row r="855144" spans="6:6">
      <c r="F855144" s="1378"/>
    </row>
    <row r="855145" spans="6:6">
      <c r="F855145" s="1378"/>
    </row>
    <row r="855146" spans="6:6">
      <c r="F855146" s="1378"/>
    </row>
    <row r="855147" spans="6:6">
      <c r="F855147" s="1378"/>
    </row>
    <row r="855148" spans="6:6">
      <c r="F855148" s="1378"/>
    </row>
    <row r="855149" spans="6:6">
      <c r="F855149" s="1378"/>
    </row>
    <row r="855150" spans="6:6">
      <c r="F855150" s="1378"/>
    </row>
    <row r="855151" spans="6:6">
      <c r="F855151" s="1378"/>
    </row>
    <row r="855152" spans="6:6">
      <c r="F855152" s="1378"/>
    </row>
    <row r="855153" spans="6:6">
      <c r="F855153" s="1378"/>
    </row>
    <row r="855154" spans="6:6">
      <c r="F855154" s="1378"/>
    </row>
    <row r="855155" spans="6:6">
      <c r="F855155" s="1378"/>
    </row>
    <row r="855156" spans="6:6">
      <c r="F855156" s="1378"/>
    </row>
    <row r="855157" spans="6:6">
      <c r="F855157" s="1378"/>
    </row>
    <row r="855158" spans="6:6">
      <c r="F855158" s="1378"/>
    </row>
    <row r="855159" spans="6:6">
      <c r="F855159" s="1378"/>
    </row>
    <row r="855160" spans="6:6">
      <c r="F855160" s="1378"/>
    </row>
    <row r="855161" spans="6:6">
      <c r="F855161" s="1378"/>
    </row>
    <row r="855162" spans="6:6">
      <c r="F855162" s="1378"/>
    </row>
    <row r="855163" spans="6:6">
      <c r="F855163" s="1378"/>
    </row>
    <row r="855164" spans="6:6">
      <c r="F855164" s="1378"/>
    </row>
    <row r="855165" spans="6:6">
      <c r="F855165" s="1378"/>
    </row>
    <row r="855166" spans="6:6">
      <c r="F855166" s="1378"/>
    </row>
    <row r="855167" spans="6:6">
      <c r="F855167" s="1378"/>
    </row>
    <row r="855168" spans="6:6">
      <c r="F855168" s="1378"/>
    </row>
    <row r="855169" spans="6:6">
      <c r="F855169" s="1378"/>
    </row>
    <row r="855170" spans="6:6">
      <c r="F855170" s="1378"/>
    </row>
    <row r="855171" spans="6:6">
      <c r="F855171" s="1378"/>
    </row>
    <row r="855172" spans="6:6">
      <c r="F855172" s="1378"/>
    </row>
    <row r="855173" spans="6:6">
      <c r="F855173" s="1378"/>
    </row>
    <row r="855174" spans="6:6">
      <c r="F855174" s="1378"/>
    </row>
    <row r="855175" spans="6:6">
      <c r="F855175" s="1378"/>
    </row>
    <row r="855176" spans="6:6">
      <c r="F855176" s="1378"/>
    </row>
    <row r="855177" spans="6:6">
      <c r="F855177" s="1378"/>
    </row>
    <row r="855178" spans="6:6">
      <c r="F855178" s="1378"/>
    </row>
    <row r="855179" spans="6:6">
      <c r="F855179" s="1378"/>
    </row>
    <row r="855180" spans="6:6">
      <c r="F855180" s="1378"/>
    </row>
    <row r="855181" spans="6:6">
      <c r="F855181" s="1378"/>
    </row>
    <row r="855182" spans="6:6">
      <c r="F855182" s="1378"/>
    </row>
    <row r="855183" spans="6:6">
      <c r="F855183" s="1378"/>
    </row>
    <row r="855184" spans="6:6">
      <c r="F855184" s="1378"/>
    </row>
    <row r="855185" spans="6:6">
      <c r="F855185" s="1378"/>
    </row>
    <row r="855186" spans="6:6">
      <c r="F855186" s="1378"/>
    </row>
    <row r="855187" spans="6:6">
      <c r="F855187" s="1378"/>
    </row>
    <row r="855188" spans="6:6">
      <c r="F855188" s="1378"/>
    </row>
    <row r="855189" spans="6:6">
      <c r="F855189" s="1378"/>
    </row>
    <row r="855190" spans="6:6">
      <c r="F855190" s="1378"/>
    </row>
    <row r="855191" spans="6:6">
      <c r="F855191" s="1378"/>
    </row>
    <row r="855192" spans="6:6">
      <c r="F855192" s="1378"/>
    </row>
    <row r="855193" spans="6:6">
      <c r="F855193" s="1378"/>
    </row>
    <row r="855194" spans="6:6">
      <c r="F855194" s="1378"/>
    </row>
    <row r="855195" spans="6:6">
      <c r="F855195" s="1378"/>
    </row>
    <row r="855196" spans="6:6">
      <c r="F855196" s="1378"/>
    </row>
    <row r="855197" spans="6:6">
      <c r="F855197" s="1378"/>
    </row>
    <row r="855198" spans="6:6">
      <c r="F855198" s="1378"/>
    </row>
    <row r="855199" spans="6:6">
      <c r="F855199" s="1378"/>
    </row>
    <row r="855200" spans="6:6">
      <c r="F855200" s="1378"/>
    </row>
    <row r="855201" spans="6:6">
      <c r="F855201" s="1378"/>
    </row>
    <row r="855202" spans="6:6">
      <c r="F855202" s="1378"/>
    </row>
    <row r="855203" spans="6:6">
      <c r="F855203" s="1378"/>
    </row>
    <row r="855204" spans="6:6">
      <c r="F855204" s="1378"/>
    </row>
    <row r="855205" spans="6:6">
      <c r="F855205" s="1378"/>
    </row>
    <row r="855206" spans="6:6">
      <c r="F855206" s="1378"/>
    </row>
    <row r="855207" spans="6:6">
      <c r="F855207" s="1378"/>
    </row>
    <row r="855208" spans="6:6">
      <c r="F855208" s="1378"/>
    </row>
    <row r="855209" spans="6:6">
      <c r="F855209" s="1378"/>
    </row>
    <row r="855210" spans="6:6">
      <c r="F855210" s="1378"/>
    </row>
    <row r="855211" spans="6:6">
      <c r="F855211" s="1378"/>
    </row>
    <row r="855212" spans="6:6">
      <c r="F855212" s="1378"/>
    </row>
    <row r="855213" spans="6:6">
      <c r="F855213" s="1378"/>
    </row>
    <row r="855214" spans="6:6">
      <c r="F855214" s="1378"/>
    </row>
    <row r="855215" spans="6:6">
      <c r="F855215" s="1378"/>
    </row>
    <row r="855216" spans="6:6">
      <c r="F855216" s="1378"/>
    </row>
    <row r="855217" spans="6:6">
      <c r="F855217" s="1378"/>
    </row>
    <row r="855218" spans="6:6">
      <c r="F855218" s="1378"/>
    </row>
    <row r="855219" spans="6:6">
      <c r="F855219" s="1378"/>
    </row>
    <row r="855220" spans="6:6">
      <c r="F855220" s="1378"/>
    </row>
    <row r="855221" spans="6:6">
      <c r="F855221" s="1378"/>
    </row>
    <row r="855222" spans="6:6">
      <c r="F855222" s="1378"/>
    </row>
    <row r="855223" spans="6:6">
      <c r="F855223" s="1378"/>
    </row>
    <row r="855224" spans="6:6">
      <c r="F855224" s="1378"/>
    </row>
    <row r="855225" spans="6:6">
      <c r="F855225" s="1378"/>
    </row>
    <row r="855226" spans="6:6">
      <c r="F855226" s="1378"/>
    </row>
    <row r="855227" spans="6:6">
      <c r="F855227" s="1378"/>
    </row>
    <row r="855228" spans="6:6">
      <c r="F855228" s="1378"/>
    </row>
    <row r="855229" spans="6:6">
      <c r="F855229" s="1378"/>
    </row>
    <row r="855230" spans="6:6">
      <c r="F855230" s="1378"/>
    </row>
    <row r="855231" spans="6:6">
      <c r="F855231" s="1378"/>
    </row>
    <row r="855232" spans="6:6">
      <c r="F855232" s="1378"/>
    </row>
    <row r="855233" spans="6:6">
      <c r="F855233" s="1378"/>
    </row>
    <row r="855234" spans="6:6">
      <c r="F855234" s="1378"/>
    </row>
    <row r="855235" spans="6:6">
      <c r="F855235" s="1378"/>
    </row>
    <row r="855236" spans="6:6">
      <c r="F855236" s="1378"/>
    </row>
    <row r="855237" spans="6:6">
      <c r="F855237" s="1378"/>
    </row>
    <row r="855238" spans="6:6">
      <c r="F855238" s="1378"/>
    </row>
    <row r="855239" spans="6:6">
      <c r="F855239" s="1378"/>
    </row>
    <row r="855240" spans="6:6">
      <c r="F855240" s="1378"/>
    </row>
    <row r="855241" spans="6:6">
      <c r="F855241" s="1378"/>
    </row>
    <row r="855242" spans="6:6">
      <c r="F855242" s="1378"/>
    </row>
    <row r="855243" spans="6:6">
      <c r="F855243" s="1378"/>
    </row>
    <row r="855244" spans="6:6">
      <c r="F855244" s="1378"/>
    </row>
    <row r="855245" spans="6:6">
      <c r="F855245" s="1378"/>
    </row>
    <row r="855246" spans="6:6">
      <c r="F855246" s="1378"/>
    </row>
    <row r="855247" spans="6:6">
      <c r="F855247" s="1378"/>
    </row>
    <row r="855248" spans="6:6">
      <c r="F855248" s="1378"/>
    </row>
    <row r="855249" spans="6:6">
      <c r="F855249" s="1378"/>
    </row>
    <row r="855250" spans="6:6">
      <c r="F855250" s="1378"/>
    </row>
    <row r="855251" spans="6:6">
      <c r="F855251" s="1378"/>
    </row>
    <row r="855252" spans="6:6">
      <c r="F855252" s="1378"/>
    </row>
    <row r="855253" spans="6:6">
      <c r="F855253" s="1378"/>
    </row>
    <row r="855254" spans="6:6">
      <c r="F855254" s="1378"/>
    </row>
    <row r="855255" spans="6:6">
      <c r="F855255" s="1378"/>
    </row>
    <row r="855256" spans="6:6">
      <c r="F855256" s="1378"/>
    </row>
    <row r="855257" spans="6:6">
      <c r="F855257" s="1378"/>
    </row>
    <row r="855258" spans="6:6">
      <c r="F855258" s="1378"/>
    </row>
    <row r="855259" spans="6:6">
      <c r="F855259" s="1378"/>
    </row>
    <row r="855260" spans="6:6">
      <c r="F855260" s="1378"/>
    </row>
    <row r="855261" spans="6:6">
      <c r="F855261" s="1378"/>
    </row>
    <row r="855262" spans="6:6">
      <c r="F855262" s="1378"/>
    </row>
    <row r="855263" spans="6:6">
      <c r="F855263" s="1378"/>
    </row>
    <row r="855264" spans="6:6">
      <c r="F855264" s="1378"/>
    </row>
    <row r="855265" spans="6:6">
      <c r="F855265" s="1378"/>
    </row>
    <row r="855266" spans="6:6">
      <c r="F855266" s="1378"/>
    </row>
    <row r="855267" spans="6:6">
      <c r="F855267" s="1378"/>
    </row>
    <row r="855268" spans="6:6">
      <c r="F855268" s="1378"/>
    </row>
    <row r="855269" spans="6:6">
      <c r="F855269" s="1378"/>
    </row>
    <row r="855270" spans="6:6">
      <c r="F855270" s="1378"/>
    </row>
    <row r="855271" spans="6:6">
      <c r="F855271" s="1378"/>
    </row>
    <row r="855272" spans="6:6">
      <c r="F855272" s="1378"/>
    </row>
    <row r="855273" spans="6:6">
      <c r="F855273" s="1378"/>
    </row>
    <row r="855274" spans="6:6">
      <c r="F855274" s="1378"/>
    </row>
    <row r="855275" spans="6:6">
      <c r="F855275" s="1378"/>
    </row>
    <row r="855276" spans="6:6">
      <c r="F855276" s="1378"/>
    </row>
    <row r="855277" spans="6:6">
      <c r="F855277" s="1378"/>
    </row>
    <row r="855278" spans="6:6">
      <c r="F855278" s="1378"/>
    </row>
    <row r="855279" spans="6:6">
      <c r="F855279" s="1378"/>
    </row>
    <row r="855280" spans="6:6">
      <c r="F855280" s="1378"/>
    </row>
    <row r="855281" spans="6:6">
      <c r="F855281" s="1378"/>
    </row>
    <row r="855282" spans="6:6">
      <c r="F855282" s="1378"/>
    </row>
    <row r="855283" spans="6:6">
      <c r="F855283" s="1378"/>
    </row>
    <row r="855284" spans="6:6">
      <c r="F855284" s="1378"/>
    </row>
    <row r="855285" spans="6:6">
      <c r="F855285" s="1378"/>
    </row>
    <row r="855286" spans="6:6">
      <c r="F855286" s="1378"/>
    </row>
    <row r="855287" spans="6:6">
      <c r="F855287" s="1378"/>
    </row>
    <row r="855288" spans="6:6">
      <c r="F855288" s="1378"/>
    </row>
    <row r="855289" spans="6:6">
      <c r="F855289" s="1378"/>
    </row>
    <row r="855290" spans="6:6">
      <c r="F855290" s="1378"/>
    </row>
    <row r="855291" spans="6:6">
      <c r="F855291" s="1378"/>
    </row>
    <row r="855292" spans="6:6">
      <c r="F855292" s="1378"/>
    </row>
    <row r="855293" spans="6:6">
      <c r="F855293" s="1378"/>
    </row>
    <row r="855294" spans="6:6">
      <c r="F855294" s="1378"/>
    </row>
    <row r="855295" spans="6:6">
      <c r="F855295" s="1378"/>
    </row>
    <row r="855296" spans="6:6">
      <c r="F855296" s="1378"/>
    </row>
    <row r="855297" spans="6:6">
      <c r="F855297" s="1378"/>
    </row>
    <row r="855298" spans="6:6">
      <c r="F855298" s="1378"/>
    </row>
    <row r="855299" spans="6:6">
      <c r="F855299" s="1378"/>
    </row>
    <row r="855300" spans="6:6">
      <c r="F855300" s="1378"/>
    </row>
    <row r="855301" spans="6:6">
      <c r="F855301" s="1378"/>
    </row>
    <row r="855302" spans="6:6">
      <c r="F855302" s="1378"/>
    </row>
    <row r="855303" spans="6:6">
      <c r="F855303" s="1378"/>
    </row>
    <row r="855304" spans="6:6">
      <c r="F855304" s="1378"/>
    </row>
    <row r="855305" spans="6:6">
      <c r="F855305" s="1378"/>
    </row>
    <row r="855306" spans="6:6">
      <c r="F855306" s="1378"/>
    </row>
    <row r="855307" spans="6:6">
      <c r="F855307" s="1378"/>
    </row>
    <row r="855308" spans="6:6">
      <c r="F855308" s="1378"/>
    </row>
    <row r="855309" spans="6:6">
      <c r="F855309" s="1378"/>
    </row>
    <row r="855310" spans="6:6">
      <c r="F855310" s="1378"/>
    </row>
    <row r="855311" spans="6:6">
      <c r="F855311" s="1378"/>
    </row>
    <row r="855312" spans="6:6">
      <c r="F855312" s="1378"/>
    </row>
    <row r="855313" spans="6:6">
      <c r="F855313" s="1378"/>
    </row>
    <row r="855314" spans="6:6">
      <c r="F855314" s="1378"/>
    </row>
    <row r="855315" spans="6:6">
      <c r="F855315" s="1378"/>
    </row>
    <row r="855316" spans="6:6">
      <c r="F855316" s="1378"/>
    </row>
    <row r="855317" spans="6:6">
      <c r="F855317" s="1378"/>
    </row>
    <row r="855318" spans="6:6">
      <c r="F855318" s="1378"/>
    </row>
    <row r="855319" spans="6:6">
      <c r="F855319" s="1378"/>
    </row>
    <row r="855320" spans="6:6">
      <c r="F855320" s="1378"/>
    </row>
    <row r="855321" spans="6:6">
      <c r="F855321" s="1378"/>
    </row>
    <row r="855322" spans="6:6">
      <c r="F855322" s="1378"/>
    </row>
    <row r="855323" spans="6:6">
      <c r="F855323" s="1378"/>
    </row>
    <row r="855324" spans="6:6">
      <c r="F855324" s="1378"/>
    </row>
    <row r="855325" spans="6:6">
      <c r="F855325" s="1378"/>
    </row>
    <row r="855326" spans="6:6">
      <c r="F855326" s="1378"/>
    </row>
    <row r="855327" spans="6:6">
      <c r="F855327" s="1378"/>
    </row>
    <row r="855328" spans="6:6">
      <c r="F855328" s="1378"/>
    </row>
    <row r="855329" spans="6:6">
      <c r="F855329" s="1378"/>
    </row>
    <row r="855330" spans="6:6">
      <c r="F855330" s="1378"/>
    </row>
    <row r="855331" spans="6:6">
      <c r="F855331" s="1378"/>
    </row>
    <row r="855332" spans="6:6">
      <c r="F855332" s="1378"/>
    </row>
    <row r="855333" spans="6:6">
      <c r="F855333" s="1378"/>
    </row>
    <row r="855334" spans="6:6">
      <c r="F855334" s="1378"/>
    </row>
    <row r="855335" spans="6:6">
      <c r="F855335" s="1378"/>
    </row>
    <row r="855336" spans="6:6">
      <c r="F855336" s="1378"/>
    </row>
    <row r="855337" spans="6:6">
      <c r="F855337" s="1378"/>
    </row>
    <row r="855338" spans="6:6">
      <c r="F855338" s="1378"/>
    </row>
    <row r="855339" spans="6:6">
      <c r="F855339" s="1378"/>
    </row>
    <row r="855340" spans="6:6">
      <c r="F855340" s="1378"/>
    </row>
    <row r="855341" spans="6:6">
      <c r="F855341" s="1378"/>
    </row>
    <row r="855342" spans="6:6">
      <c r="F855342" s="1378"/>
    </row>
    <row r="855343" spans="6:6">
      <c r="F855343" s="1378"/>
    </row>
    <row r="855344" spans="6:6">
      <c r="F855344" s="1378"/>
    </row>
    <row r="855345" spans="6:6">
      <c r="F855345" s="1378"/>
    </row>
    <row r="855346" spans="6:6">
      <c r="F855346" s="1378"/>
    </row>
    <row r="855347" spans="6:6">
      <c r="F855347" s="1378"/>
    </row>
    <row r="855348" spans="6:6">
      <c r="F855348" s="1378"/>
    </row>
    <row r="855349" spans="6:6">
      <c r="F855349" s="1378"/>
    </row>
    <row r="855350" spans="6:6">
      <c r="F855350" s="1378"/>
    </row>
    <row r="855351" spans="6:6">
      <c r="F855351" s="1378"/>
    </row>
    <row r="855352" spans="6:6">
      <c r="F855352" s="1378"/>
    </row>
    <row r="855353" spans="6:6">
      <c r="F855353" s="1378"/>
    </row>
    <row r="855354" spans="6:6">
      <c r="F855354" s="1378"/>
    </row>
    <row r="855355" spans="6:6">
      <c r="F855355" s="1378"/>
    </row>
    <row r="855356" spans="6:6">
      <c r="F855356" s="1378"/>
    </row>
    <row r="855357" spans="6:6">
      <c r="F855357" s="1378"/>
    </row>
    <row r="855358" spans="6:6">
      <c r="F855358" s="1378"/>
    </row>
    <row r="855359" spans="6:6">
      <c r="F855359" s="1378"/>
    </row>
    <row r="855360" spans="6:6">
      <c r="F855360" s="1378"/>
    </row>
    <row r="855361" spans="6:6">
      <c r="F855361" s="1378"/>
    </row>
    <row r="855362" spans="6:6">
      <c r="F855362" s="1378"/>
    </row>
    <row r="855363" spans="6:6">
      <c r="F855363" s="1378"/>
    </row>
    <row r="855364" spans="6:6">
      <c r="F855364" s="1378"/>
    </row>
    <row r="855365" spans="6:6">
      <c r="F855365" s="1378"/>
    </row>
    <row r="855366" spans="6:6">
      <c r="F855366" s="1378"/>
    </row>
    <row r="855367" spans="6:6">
      <c r="F855367" s="1378"/>
    </row>
    <row r="855368" spans="6:6">
      <c r="F855368" s="1378"/>
    </row>
    <row r="855369" spans="6:6">
      <c r="F855369" s="1378"/>
    </row>
    <row r="855370" spans="6:6">
      <c r="F855370" s="1378"/>
    </row>
    <row r="855371" spans="6:6">
      <c r="F855371" s="1378"/>
    </row>
    <row r="855372" spans="6:6">
      <c r="F855372" s="1378"/>
    </row>
    <row r="855373" spans="6:6">
      <c r="F855373" s="1378"/>
    </row>
    <row r="855374" spans="6:6">
      <c r="F855374" s="1378"/>
    </row>
    <row r="855375" spans="6:6">
      <c r="F855375" s="1378"/>
    </row>
    <row r="855376" spans="6:6">
      <c r="F855376" s="1378"/>
    </row>
    <row r="855377" spans="6:6">
      <c r="F855377" s="1378"/>
    </row>
    <row r="855378" spans="6:6">
      <c r="F855378" s="1378"/>
    </row>
    <row r="855379" spans="6:6">
      <c r="F855379" s="1378"/>
    </row>
    <row r="855380" spans="6:6">
      <c r="F855380" s="1378"/>
    </row>
    <row r="855381" spans="6:6">
      <c r="F855381" s="1378"/>
    </row>
    <row r="855382" spans="6:6">
      <c r="F855382" s="1378"/>
    </row>
    <row r="855383" spans="6:6">
      <c r="F855383" s="1378"/>
    </row>
    <row r="855384" spans="6:6">
      <c r="F855384" s="1378"/>
    </row>
    <row r="855385" spans="6:6">
      <c r="F855385" s="1378"/>
    </row>
    <row r="855386" spans="6:6">
      <c r="F855386" s="1378"/>
    </row>
    <row r="855387" spans="6:6">
      <c r="F855387" s="1378"/>
    </row>
    <row r="855388" spans="6:6">
      <c r="F855388" s="1378"/>
    </row>
    <row r="855389" spans="6:6">
      <c r="F855389" s="1378"/>
    </row>
    <row r="855390" spans="6:6">
      <c r="F855390" s="1378"/>
    </row>
    <row r="855391" spans="6:6">
      <c r="F855391" s="1378"/>
    </row>
    <row r="855392" spans="6:6">
      <c r="F855392" s="1378"/>
    </row>
    <row r="855393" spans="6:6">
      <c r="F855393" s="1378"/>
    </row>
    <row r="855394" spans="6:6">
      <c r="F855394" s="1378"/>
    </row>
    <row r="855395" spans="6:6">
      <c r="F855395" s="1378"/>
    </row>
    <row r="855396" spans="6:6">
      <c r="F855396" s="1378"/>
    </row>
    <row r="855397" spans="6:6">
      <c r="F855397" s="1378"/>
    </row>
    <row r="855398" spans="6:6">
      <c r="F855398" s="1378"/>
    </row>
    <row r="855399" spans="6:6">
      <c r="F855399" s="1378"/>
    </row>
    <row r="855400" spans="6:6">
      <c r="F855400" s="1378"/>
    </row>
    <row r="855401" spans="6:6">
      <c r="F855401" s="1378"/>
    </row>
    <row r="855402" spans="6:6">
      <c r="F855402" s="1378"/>
    </row>
    <row r="855403" spans="6:6">
      <c r="F855403" s="1378"/>
    </row>
    <row r="855404" spans="6:6">
      <c r="F855404" s="1378"/>
    </row>
    <row r="855405" spans="6:6">
      <c r="F855405" s="1378"/>
    </row>
    <row r="855406" spans="6:6">
      <c r="F855406" s="1378"/>
    </row>
    <row r="855407" spans="6:6">
      <c r="F855407" s="1378"/>
    </row>
    <row r="855408" spans="6:6">
      <c r="F855408" s="1378"/>
    </row>
    <row r="855409" spans="6:6">
      <c r="F855409" s="1378"/>
    </row>
    <row r="855410" spans="6:6">
      <c r="F855410" s="1378"/>
    </row>
    <row r="855411" spans="6:6">
      <c r="F855411" s="1378"/>
    </row>
    <row r="855412" spans="6:6">
      <c r="F855412" s="1378"/>
    </row>
    <row r="855413" spans="6:6">
      <c r="F855413" s="1378"/>
    </row>
    <row r="855414" spans="6:6">
      <c r="F855414" s="1378"/>
    </row>
    <row r="855415" spans="6:6">
      <c r="F855415" s="1378"/>
    </row>
    <row r="855416" spans="6:6">
      <c r="F855416" s="1378"/>
    </row>
    <row r="855417" spans="6:6">
      <c r="F855417" s="1378"/>
    </row>
    <row r="855418" spans="6:6">
      <c r="F855418" s="1378"/>
    </row>
    <row r="855419" spans="6:6">
      <c r="F855419" s="1378"/>
    </row>
    <row r="855420" spans="6:6">
      <c r="F855420" s="1378"/>
    </row>
    <row r="855421" spans="6:6">
      <c r="F855421" s="1378"/>
    </row>
    <row r="855422" spans="6:6">
      <c r="F855422" s="1378"/>
    </row>
    <row r="855423" spans="6:6">
      <c r="F855423" s="1378"/>
    </row>
    <row r="855424" spans="6:6">
      <c r="F855424" s="1378"/>
    </row>
    <row r="855425" spans="6:6">
      <c r="F855425" s="1378"/>
    </row>
    <row r="855426" spans="6:6">
      <c r="F855426" s="1378"/>
    </row>
    <row r="855427" spans="6:6">
      <c r="F855427" s="1378"/>
    </row>
    <row r="855428" spans="6:6">
      <c r="F855428" s="1378"/>
    </row>
    <row r="855429" spans="6:6">
      <c r="F855429" s="1378"/>
    </row>
    <row r="855430" spans="6:6">
      <c r="F855430" s="1378"/>
    </row>
    <row r="855431" spans="6:6">
      <c r="F855431" s="1378"/>
    </row>
    <row r="855432" spans="6:6">
      <c r="F855432" s="1378"/>
    </row>
    <row r="855433" spans="6:6">
      <c r="F855433" s="1378"/>
    </row>
    <row r="855434" spans="6:6">
      <c r="F855434" s="1378"/>
    </row>
    <row r="855435" spans="6:6">
      <c r="F855435" s="1378"/>
    </row>
    <row r="855436" spans="6:6">
      <c r="F855436" s="1378"/>
    </row>
    <row r="855437" spans="6:6">
      <c r="F855437" s="1378"/>
    </row>
    <row r="855438" spans="6:6">
      <c r="F855438" s="1378"/>
    </row>
    <row r="855439" spans="6:6">
      <c r="F855439" s="1378"/>
    </row>
    <row r="855440" spans="6:6">
      <c r="F855440" s="1378"/>
    </row>
    <row r="855441" spans="6:6">
      <c r="F855441" s="1378"/>
    </row>
    <row r="855442" spans="6:6">
      <c r="F855442" s="1378"/>
    </row>
    <row r="855443" spans="6:6">
      <c r="F855443" s="1378"/>
    </row>
    <row r="855444" spans="6:6">
      <c r="F855444" s="1378"/>
    </row>
    <row r="855445" spans="6:6">
      <c r="F855445" s="1378"/>
    </row>
    <row r="855446" spans="6:6">
      <c r="F855446" s="1378"/>
    </row>
    <row r="855447" spans="6:6">
      <c r="F855447" s="1378"/>
    </row>
    <row r="855448" spans="6:6">
      <c r="F855448" s="1378"/>
    </row>
    <row r="855449" spans="6:6">
      <c r="F855449" s="1378"/>
    </row>
    <row r="855450" spans="6:6">
      <c r="F855450" s="1378"/>
    </row>
    <row r="855451" spans="6:6">
      <c r="F855451" s="1378"/>
    </row>
    <row r="855452" spans="6:6">
      <c r="F855452" s="1378"/>
    </row>
    <row r="855453" spans="6:6">
      <c r="F855453" s="1378"/>
    </row>
    <row r="855454" spans="6:6">
      <c r="F855454" s="1378"/>
    </row>
    <row r="855455" spans="6:6">
      <c r="F855455" s="1378"/>
    </row>
    <row r="855456" spans="6:6">
      <c r="F855456" s="1378"/>
    </row>
    <row r="855457" spans="6:6">
      <c r="F855457" s="1378"/>
    </row>
    <row r="855458" spans="6:6">
      <c r="F855458" s="1378"/>
    </row>
    <row r="855459" spans="6:6">
      <c r="F855459" s="1378"/>
    </row>
    <row r="855460" spans="6:6">
      <c r="F855460" s="1378"/>
    </row>
    <row r="855461" spans="6:6">
      <c r="F855461" s="1378"/>
    </row>
    <row r="855462" spans="6:6">
      <c r="F855462" s="1378"/>
    </row>
    <row r="855463" spans="6:6">
      <c r="F855463" s="1378"/>
    </row>
    <row r="855464" spans="6:6">
      <c r="F855464" s="1378"/>
    </row>
    <row r="855465" spans="6:6">
      <c r="F855465" s="1378"/>
    </row>
    <row r="855466" spans="6:6">
      <c r="F855466" s="1378"/>
    </row>
    <row r="855467" spans="6:6">
      <c r="F855467" s="1378"/>
    </row>
    <row r="855468" spans="6:6">
      <c r="F855468" s="1378"/>
    </row>
    <row r="855469" spans="6:6">
      <c r="F855469" s="1378"/>
    </row>
    <row r="855470" spans="6:6">
      <c r="F855470" s="1378"/>
    </row>
    <row r="855471" spans="6:6">
      <c r="F855471" s="1378"/>
    </row>
    <row r="855472" spans="6:6">
      <c r="F855472" s="1378"/>
    </row>
    <row r="855473" spans="6:6">
      <c r="F855473" s="1378"/>
    </row>
    <row r="855474" spans="6:6">
      <c r="F855474" s="1378"/>
    </row>
    <row r="855475" spans="6:6">
      <c r="F855475" s="1378"/>
    </row>
    <row r="855476" spans="6:6">
      <c r="F855476" s="1378"/>
    </row>
    <row r="855477" spans="6:6">
      <c r="F855477" s="1378"/>
    </row>
    <row r="855478" spans="6:6">
      <c r="F855478" s="1378"/>
    </row>
    <row r="855479" spans="6:6">
      <c r="F855479" s="1378"/>
    </row>
    <row r="855480" spans="6:6">
      <c r="F855480" s="1378"/>
    </row>
    <row r="855481" spans="6:6">
      <c r="F855481" s="1378"/>
    </row>
    <row r="855482" spans="6:6">
      <c r="F855482" s="1378"/>
    </row>
    <row r="855483" spans="6:6">
      <c r="F855483" s="1378"/>
    </row>
    <row r="855484" spans="6:6">
      <c r="F855484" s="1378"/>
    </row>
    <row r="855485" spans="6:6">
      <c r="F855485" s="1378"/>
    </row>
    <row r="855486" spans="6:6">
      <c r="F855486" s="1378"/>
    </row>
    <row r="855487" spans="6:6">
      <c r="F855487" s="1378"/>
    </row>
    <row r="855488" spans="6:6">
      <c r="F855488" s="1378"/>
    </row>
    <row r="855489" spans="6:6">
      <c r="F855489" s="1378"/>
    </row>
    <row r="855490" spans="6:6">
      <c r="F855490" s="1378"/>
    </row>
    <row r="855491" spans="6:6">
      <c r="F855491" s="1378"/>
    </row>
    <row r="855492" spans="6:6">
      <c r="F855492" s="1378"/>
    </row>
    <row r="855493" spans="6:6">
      <c r="F855493" s="1378"/>
    </row>
    <row r="855494" spans="6:6">
      <c r="F855494" s="1378"/>
    </row>
    <row r="855495" spans="6:6">
      <c r="F855495" s="1378"/>
    </row>
    <row r="855496" spans="6:6">
      <c r="F855496" s="1378"/>
    </row>
    <row r="855497" spans="6:6">
      <c r="F855497" s="1378"/>
    </row>
    <row r="855498" spans="6:6">
      <c r="F855498" s="1378"/>
    </row>
    <row r="855499" spans="6:6">
      <c r="F855499" s="1378"/>
    </row>
    <row r="855500" spans="6:6">
      <c r="F855500" s="1378"/>
    </row>
    <row r="855501" spans="6:6">
      <c r="F855501" s="1378"/>
    </row>
    <row r="855502" spans="6:6">
      <c r="F855502" s="1378"/>
    </row>
    <row r="855503" spans="6:6">
      <c r="F855503" s="1378"/>
    </row>
    <row r="855504" spans="6:6">
      <c r="F855504" s="1378"/>
    </row>
    <row r="855505" spans="6:6">
      <c r="F855505" s="1378"/>
    </row>
    <row r="855506" spans="6:6">
      <c r="F855506" s="1378"/>
    </row>
    <row r="855507" spans="6:6">
      <c r="F855507" s="1378"/>
    </row>
    <row r="855508" spans="6:6">
      <c r="F855508" s="1378"/>
    </row>
    <row r="855509" spans="6:6">
      <c r="F855509" s="1378"/>
    </row>
    <row r="855510" spans="6:6">
      <c r="F855510" s="1378"/>
    </row>
    <row r="855511" spans="6:6">
      <c r="F855511" s="1378"/>
    </row>
    <row r="855512" spans="6:6">
      <c r="F855512" s="1378"/>
    </row>
    <row r="855513" spans="6:6">
      <c r="F855513" s="1378"/>
    </row>
    <row r="855514" spans="6:6">
      <c r="F855514" s="1378"/>
    </row>
    <row r="855515" spans="6:6">
      <c r="F855515" s="1378"/>
    </row>
    <row r="855516" spans="6:6">
      <c r="F855516" s="1378"/>
    </row>
    <row r="855517" spans="6:6">
      <c r="F855517" s="1378"/>
    </row>
    <row r="855518" spans="6:6">
      <c r="F855518" s="1378"/>
    </row>
    <row r="855519" spans="6:6">
      <c r="F855519" s="1378"/>
    </row>
    <row r="855520" spans="6:6">
      <c r="F855520" s="1378"/>
    </row>
    <row r="855521" spans="6:6">
      <c r="F855521" s="1378"/>
    </row>
    <row r="855522" spans="6:6">
      <c r="F855522" s="1378"/>
    </row>
    <row r="855523" spans="6:6">
      <c r="F855523" s="1378"/>
    </row>
    <row r="855524" spans="6:6">
      <c r="F855524" s="1378"/>
    </row>
    <row r="855525" spans="6:6">
      <c r="F855525" s="1378"/>
    </row>
    <row r="855526" spans="6:6">
      <c r="F855526" s="1378"/>
    </row>
    <row r="855527" spans="6:6">
      <c r="F855527" s="1378"/>
    </row>
    <row r="855528" spans="6:6">
      <c r="F855528" s="1378"/>
    </row>
    <row r="855529" spans="6:6">
      <c r="F855529" s="1378"/>
    </row>
    <row r="855530" spans="6:6">
      <c r="F855530" s="1378"/>
    </row>
    <row r="855531" spans="6:6">
      <c r="F855531" s="1378"/>
    </row>
    <row r="855532" spans="6:6">
      <c r="F855532" s="1378"/>
    </row>
    <row r="855533" spans="6:6">
      <c r="F855533" s="1378"/>
    </row>
    <row r="855534" spans="6:6">
      <c r="F855534" s="1378"/>
    </row>
    <row r="855535" spans="6:6">
      <c r="F855535" s="1378"/>
    </row>
    <row r="855536" spans="6:6">
      <c r="F855536" s="1378"/>
    </row>
    <row r="855537" spans="6:6">
      <c r="F855537" s="1378"/>
    </row>
    <row r="855538" spans="6:6">
      <c r="F855538" s="1378"/>
    </row>
    <row r="855539" spans="6:6">
      <c r="F855539" s="1378"/>
    </row>
    <row r="855540" spans="6:6">
      <c r="F855540" s="1378"/>
    </row>
    <row r="855541" spans="6:6">
      <c r="F855541" s="1378"/>
    </row>
    <row r="855542" spans="6:6">
      <c r="F855542" s="1378"/>
    </row>
    <row r="855543" spans="6:6">
      <c r="F855543" s="1378"/>
    </row>
    <row r="855544" spans="6:6">
      <c r="F855544" s="1378"/>
    </row>
    <row r="855545" spans="6:6">
      <c r="F855545" s="1378"/>
    </row>
    <row r="855546" spans="6:6">
      <c r="F855546" s="1378"/>
    </row>
    <row r="855547" spans="6:6">
      <c r="F855547" s="1378"/>
    </row>
    <row r="855548" spans="6:6">
      <c r="F855548" s="1378"/>
    </row>
    <row r="855549" spans="6:6">
      <c r="F855549" s="1378"/>
    </row>
    <row r="855550" spans="6:6">
      <c r="F855550" s="1378"/>
    </row>
    <row r="855551" spans="6:6">
      <c r="F855551" s="1378"/>
    </row>
    <row r="855552" spans="6:6">
      <c r="F855552" s="1378"/>
    </row>
    <row r="855553" spans="6:6">
      <c r="F855553" s="1378"/>
    </row>
    <row r="855554" spans="6:6">
      <c r="F855554" s="1378"/>
    </row>
    <row r="855555" spans="6:6">
      <c r="F855555" s="1378"/>
    </row>
    <row r="855556" spans="6:6">
      <c r="F855556" s="1378"/>
    </row>
    <row r="855557" spans="6:6">
      <c r="F855557" s="1378"/>
    </row>
    <row r="855558" spans="6:6">
      <c r="F855558" s="1378"/>
    </row>
    <row r="855559" spans="6:6">
      <c r="F855559" s="1378"/>
    </row>
    <row r="855560" spans="6:6">
      <c r="F855560" s="1378"/>
    </row>
    <row r="855561" spans="6:6">
      <c r="F855561" s="1378"/>
    </row>
    <row r="855562" spans="6:6">
      <c r="F855562" s="1378"/>
    </row>
    <row r="855563" spans="6:6">
      <c r="F855563" s="1378"/>
    </row>
    <row r="855564" spans="6:6">
      <c r="F855564" s="1378"/>
    </row>
    <row r="855565" spans="6:6">
      <c r="F855565" s="1378"/>
    </row>
    <row r="855566" spans="6:6">
      <c r="F855566" s="1378"/>
    </row>
    <row r="855567" spans="6:6">
      <c r="F855567" s="1378"/>
    </row>
    <row r="855568" spans="6:6">
      <c r="F855568" s="1378"/>
    </row>
    <row r="855569" spans="6:6">
      <c r="F855569" s="1378"/>
    </row>
    <row r="855570" spans="6:6">
      <c r="F855570" s="1378"/>
    </row>
    <row r="855571" spans="6:6">
      <c r="F855571" s="1378"/>
    </row>
    <row r="855572" spans="6:6">
      <c r="F855572" s="1378"/>
    </row>
    <row r="855573" spans="6:6">
      <c r="F855573" s="1378"/>
    </row>
    <row r="855574" spans="6:6">
      <c r="F855574" s="1378"/>
    </row>
    <row r="855575" spans="6:6">
      <c r="F855575" s="1378"/>
    </row>
    <row r="855576" spans="6:6">
      <c r="F855576" s="1378"/>
    </row>
    <row r="855577" spans="6:6">
      <c r="F855577" s="1378"/>
    </row>
    <row r="855578" spans="6:6">
      <c r="F855578" s="1378"/>
    </row>
    <row r="855579" spans="6:6">
      <c r="F855579" s="1378"/>
    </row>
    <row r="855580" spans="6:6">
      <c r="F855580" s="1378"/>
    </row>
    <row r="855581" spans="6:6">
      <c r="F855581" s="1378"/>
    </row>
    <row r="855582" spans="6:6">
      <c r="F855582" s="1378"/>
    </row>
    <row r="855583" spans="6:6">
      <c r="F855583" s="1378"/>
    </row>
    <row r="855584" spans="6:6">
      <c r="F855584" s="1378"/>
    </row>
    <row r="855585" spans="6:6">
      <c r="F855585" s="1378"/>
    </row>
    <row r="855586" spans="6:6">
      <c r="F855586" s="1378"/>
    </row>
    <row r="855587" spans="6:6">
      <c r="F855587" s="1378"/>
    </row>
    <row r="855588" spans="6:6">
      <c r="F855588" s="1378"/>
    </row>
    <row r="855589" spans="6:6">
      <c r="F855589" s="1378"/>
    </row>
    <row r="855590" spans="6:6">
      <c r="F855590" s="1378"/>
    </row>
    <row r="855591" spans="6:6">
      <c r="F855591" s="1378"/>
    </row>
    <row r="855592" spans="6:6">
      <c r="F855592" s="1378"/>
    </row>
    <row r="855593" spans="6:6">
      <c r="F855593" s="1378"/>
    </row>
    <row r="855594" spans="6:6">
      <c r="F855594" s="1378"/>
    </row>
    <row r="855595" spans="6:6">
      <c r="F855595" s="1378"/>
    </row>
    <row r="855596" spans="6:6">
      <c r="F855596" s="1378"/>
    </row>
    <row r="855597" spans="6:6">
      <c r="F855597" s="1378"/>
    </row>
    <row r="855598" spans="6:6">
      <c r="F855598" s="1378"/>
    </row>
    <row r="855599" spans="6:6">
      <c r="F855599" s="1378"/>
    </row>
    <row r="855600" spans="6:6">
      <c r="F855600" s="1378"/>
    </row>
    <row r="855601" spans="6:6">
      <c r="F855601" s="1378"/>
    </row>
    <row r="855602" spans="6:6">
      <c r="F855602" s="1378"/>
    </row>
    <row r="855603" spans="6:6">
      <c r="F855603" s="1378"/>
    </row>
    <row r="855604" spans="6:6">
      <c r="F855604" s="1378"/>
    </row>
    <row r="855605" spans="6:6">
      <c r="F855605" s="1378"/>
    </row>
    <row r="855606" spans="6:6">
      <c r="F855606" s="1378"/>
    </row>
    <row r="855607" spans="6:6">
      <c r="F855607" s="1378"/>
    </row>
    <row r="855608" spans="6:6">
      <c r="F855608" s="1378"/>
    </row>
    <row r="855609" spans="6:6">
      <c r="F855609" s="1378"/>
    </row>
    <row r="855610" spans="6:6">
      <c r="F855610" s="1378"/>
    </row>
    <row r="855611" spans="6:6">
      <c r="F855611" s="1378"/>
    </row>
    <row r="855612" spans="6:6">
      <c r="F855612" s="1378"/>
    </row>
    <row r="855613" spans="6:6">
      <c r="F855613" s="1378"/>
    </row>
    <row r="855614" spans="6:6">
      <c r="F855614" s="1378"/>
    </row>
    <row r="855615" spans="6:6">
      <c r="F855615" s="1378"/>
    </row>
    <row r="855616" spans="6:6">
      <c r="F855616" s="1378"/>
    </row>
    <row r="855617" spans="6:6">
      <c r="F855617" s="1378"/>
    </row>
    <row r="855618" spans="6:6">
      <c r="F855618" s="1378"/>
    </row>
    <row r="855619" spans="6:6">
      <c r="F855619" s="1378"/>
    </row>
    <row r="855620" spans="6:6">
      <c r="F855620" s="1378"/>
    </row>
    <row r="855621" spans="6:6">
      <c r="F855621" s="1378"/>
    </row>
    <row r="855622" spans="6:6">
      <c r="F855622" s="1378"/>
    </row>
    <row r="855623" spans="6:6">
      <c r="F855623" s="1378"/>
    </row>
    <row r="855624" spans="6:6">
      <c r="F855624" s="1378"/>
    </row>
    <row r="855625" spans="6:6">
      <c r="F855625" s="1378"/>
    </row>
    <row r="855626" spans="6:6">
      <c r="F855626" s="1378"/>
    </row>
    <row r="855627" spans="6:6">
      <c r="F855627" s="1378"/>
    </row>
    <row r="855628" spans="6:6">
      <c r="F855628" s="1378"/>
    </row>
    <row r="855629" spans="6:6">
      <c r="F855629" s="1378"/>
    </row>
    <row r="855630" spans="6:6">
      <c r="F855630" s="1378"/>
    </row>
    <row r="855631" spans="6:6">
      <c r="F855631" s="1378"/>
    </row>
    <row r="855632" spans="6:6">
      <c r="F855632" s="1378"/>
    </row>
    <row r="855633" spans="6:6">
      <c r="F855633" s="1378"/>
    </row>
    <row r="855634" spans="6:6">
      <c r="F855634" s="1378"/>
    </row>
    <row r="855635" spans="6:6">
      <c r="F855635" s="1378"/>
    </row>
    <row r="855636" spans="6:6">
      <c r="F855636" s="1378"/>
    </row>
    <row r="855637" spans="6:6">
      <c r="F855637" s="1378"/>
    </row>
    <row r="855638" spans="6:6">
      <c r="F855638" s="1378"/>
    </row>
    <row r="855639" spans="6:6">
      <c r="F855639" s="1378"/>
    </row>
    <row r="855640" spans="6:6">
      <c r="F855640" s="1378"/>
    </row>
    <row r="855641" spans="6:6">
      <c r="F855641" s="1378"/>
    </row>
    <row r="855642" spans="6:6">
      <c r="F855642" s="1378"/>
    </row>
    <row r="855643" spans="6:6">
      <c r="F855643" s="1378"/>
    </row>
    <row r="855644" spans="6:6">
      <c r="F855644" s="1378"/>
    </row>
    <row r="855645" spans="6:6">
      <c r="F855645" s="1378"/>
    </row>
    <row r="855646" spans="6:6">
      <c r="F855646" s="1378"/>
    </row>
    <row r="855647" spans="6:6">
      <c r="F855647" s="1378"/>
    </row>
    <row r="855648" spans="6:6">
      <c r="F855648" s="1378"/>
    </row>
    <row r="855649" spans="6:6">
      <c r="F855649" s="1378"/>
    </row>
    <row r="855650" spans="6:6">
      <c r="F855650" s="1378"/>
    </row>
    <row r="855651" spans="6:6">
      <c r="F855651" s="1378"/>
    </row>
    <row r="855652" spans="6:6">
      <c r="F855652" s="1378"/>
    </row>
    <row r="855653" spans="6:6">
      <c r="F855653" s="1378"/>
    </row>
    <row r="855654" spans="6:6">
      <c r="F855654" s="1378"/>
    </row>
    <row r="855655" spans="6:6">
      <c r="F855655" s="1378"/>
    </row>
    <row r="855656" spans="6:6">
      <c r="F855656" s="1378"/>
    </row>
    <row r="855657" spans="6:6">
      <c r="F855657" s="1378"/>
    </row>
    <row r="855658" spans="6:6">
      <c r="F855658" s="1378"/>
    </row>
    <row r="855659" spans="6:6">
      <c r="F855659" s="1378"/>
    </row>
    <row r="855660" spans="6:6">
      <c r="F855660" s="1378"/>
    </row>
    <row r="855661" spans="6:6">
      <c r="F855661" s="1378"/>
    </row>
    <row r="855662" spans="6:6">
      <c r="F855662" s="1378"/>
    </row>
    <row r="855663" spans="6:6">
      <c r="F855663" s="1378"/>
    </row>
    <row r="855664" spans="6:6">
      <c r="F855664" s="1378"/>
    </row>
    <row r="855665" spans="6:6">
      <c r="F855665" s="1378"/>
    </row>
    <row r="855666" spans="6:6">
      <c r="F855666" s="1378"/>
    </row>
    <row r="855667" spans="6:6">
      <c r="F855667" s="1378"/>
    </row>
    <row r="855668" spans="6:6">
      <c r="F855668" s="1378"/>
    </row>
    <row r="855669" spans="6:6">
      <c r="F855669" s="1378"/>
    </row>
    <row r="855670" spans="6:6">
      <c r="F855670" s="1378"/>
    </row>
    <row r="855671" spans="6:6">
      <c r="F855671" s="1378"/>
    </row>
    <row r="855672" spans="6:6">
      <c r="F855672" s="1378"/>
    </row>
    <row r="855673" spans="6:6">
      <c r="F855673" s="1378"/>
    </row>
    <row r="855674" spans="6:6">
      <c r="F855674" s="1378"/>
    </row>
    <row r="855675" spans="6:6">
      <c r="F855675" s="1378"/>
    </row>
    <row r="855676" spans="6:6">
      <c r="F855676" s="1378"/>
    </row>
    <row r="855677" spans="6:6">
      <c r="F855677" s="1378"/>
    </row>
    <row r="855678" spans="6:6">
      <c r="F855678" s="1378"/>
    </row>
    <row r="855679" spans="6:6">
      <c r="F855679" s="1378"/>
    </row>
    <row r="855680" spans="6:6">
      <c r="F855680" s="1378"/>
    </row>
    <row r="855681" spans="6:6">
      <c r="F855681" s="1378"/>
    </row>
    <row r="855682" spans="6:6">
      <c r="F855682" s="1378"/>
    </row>
    <row r="855683" spans="6:6">
      <c r="F855683" s="1378"/>
    </row>
    <row r="855684" spans="6:6">
      <c r="F855684" s="1378"/>
    </row>
    <row r="855685" spans="6:6">
      <c r="F855685" s="1378"/>
    </row>
    <row r="855686" spans="6:6">
      <c r="F855686" s="1378"/>
    </row>
    <row r="855687" spans="6:6">
      <c r="F855687" s="1378"/>
    </row>
    <row r="855688" spans="6:6">
      <c r="F855688" s="1378"/>
    </row>
    <row r="855689" spans="6:6">
      <c r="F855689" s="1378"/>
    </row>
    <row r="855690" spans="6:6">
      <c r="F855690" s="1378"/>
    </row>
    <row r="855691" spans="6:6">
      <c r="F855691" s="1378"/>
    </row>
    <row r="855692" spans="6:6">
      <c r="F855692" s="1378"/>
    </row>
    <row r="855693" spans="6:6">
      <c r="F855693" s="1378"/>
    </row>
    <row r="855694" spans="6:6">
      <c r="F855694" s="1378"/>
    </row>
    <row r="855695" spans="6:6">
      <c r="F855695" s="1378"/>
    </row>
    <row r="855696" spans="6:6">
      <c r="F855696" s="1378"/>
    </row>
    <row r="855697" spans="6:6">
      <c r="F855697" s="1378"/>
    </row>
    <row r="855698" spans="6:6">
      <c r="F855698" s="1378"/>
    </row>
    <row r="855699" spans="6:6">
      <c r="F855699" s="1378"/>
    </row>
    <row r="855700" spans="6:6">
      <c r="F855700" s="1378"/>
    </row>
    <row r="855701" spans="6:6">
      <c r="F855701" s="1378"/>
    </row>
    <row r="855702" spans="6:6">
      <c r="F855702" s="1378"/>
    </row>
    <row r="855703" spans="6:6">
      <c r="F855703" s="1378"/>
    </row>
    <row r="855704" spans="6:6">
      <c r="F855704" s="1378"/>
    </row>
    <row r="855705" spans="6:6">
      <c r="F855705" s="1378"/>
    </row>
    <row r="855706" spans="6:6">
      <c r="F855706" s="1378"/>
    </row>
    <row r="855707" spans="6:6">
      <c r="F855707" s="1378"/>
    </row>
    <row r="855708" spans="6:6">
      <c r="F855708" s="1378"/>
    </row>
    <row r="855709" spans="6:6">
      <c r="F855709" s="1378"/>
    </row>
    <row r="855710" spans="6:6">
      <c r="F855710" s="1378"/>
    </row>
    <row r="855711" spans="6:6">
      <c r="F855711" s="1378"/>
    </row>
    <row r="855712" spans="6:6">
      <c r="F855712" s="1378"/>
    </row>
    <row r="855713" spans="6:6">
      <c r="F855713" s="1378"/>
    </row>
    <row r="855714" spans="6:6">
      <c r="F855714" s="1378"/>
    </row>
    <row r="855715" spans="6:6">
      <c r="F855715" s="1378"/>
    </row>
    <row r="855716" spans="6:6">
      <c r="F855716" s="1378"/>
    </row>
    <row r="855717" spans="6:6">
      <c r="F855717" s="1378"/>
    </row>
    <row r="855718" spans="6:6">
      <c r="F855718" s="1378"/>
    </row>
    <row r="855719" spans="6:6">
      <c r="F855719" s="1378"/>
    </row>
    <row r="855720" spans="6:6">
      <c r="F855720" s="1378"/>
    </row>
    <row r="855721" spans="6:6">
      <c r="F855721" s="1378"/>
    </row>
    <row r="855722" spans="6:6">
      <c r="F855722" s="1378"/>
    </row>
    <row r="855723" spans="6:6">
      <c r="F855723" s="1378"/>
    </row>
    <row r="855724" spans="6:6">
      <c r="F855724" s="1378"/>
    </row>
    <row r="855725" spans="6:6">
      <c r="F855725" s="1378"/>
    </row>
    <row r="855726" spans="6:6">
      <c r="F855726" s="1378"/>
    </row>
    <row r="855727" spans="6:6">
      <c r="F855727" s="1378"/>
    </row>
    <row r="855728" spans="6:6">
      <c r="F855728" s="1378"/>
    </row>
    <row r="855729" spans="6:6">
      <c r="F855729" s="1378"/>
    </row>
    <row r="855730" spans="6:6">
      <c r="F855730" s="1378"/>
    </row>
    <row r="855731" spans="6:6">
      <c r="F855731" s="1378"/>
    </row>
    <row r="855732" spans="6:6">
      <c r="F855732" s="1378"/>
    </row>
    <row r="855733" spans="6:6">
      <c r="F855733" s="1378"/>
    </row>
    <row r="855734" spans="6:6">
      <c r="F855734" s="1378"/>
    </row>
    <row r="855735" spans="6:6">
      <c r="F855735" s="1378"/>
    </row>
    <row r="855736" spans="6:6">
      <c r="F855736" s="1378"/>
    </row>
    <row r="855737" spans="6:6">
      <c r="F855737" s="1378"/>
    </row>
    <row r="855738" spans="6:6">
      <c r="F855738" s="1378"/>
    </row>
    <row r="855739" spans="6:6">
      <c r="F855739" s="1378"/>
    </row>
    <row r="855740" spans="6:6">
      <c r="F855740" s="1378"/>
    </row>
    <row r="855741" spans="6:6">
      <c r="F855741" s="1378"/>
    </row>
    <row r="855742" spans="6:6">
      <c r="F855742" s="1378"/>
    </row>
    <row r="855743" spans="6:6">
      <c r="F855743" s="1378"/>
    </row>
    <row r="855744" spans="6:6">
      <c r="F855744" s="1378"/>
    </row>
    <row r="855745" spans="6:6">
      <c r="F855745" s="1378"/>
    </row>
    <row r="855746" spans="6:6">
      <c r="F855746" s="1378"/>
    </row>
    <row r="855747" spans="6:6">
      <c r="F855747" s="1378"/>
    </row>
    <row r="855748" spans="6:6">
      <c r="F855748" s="1378"/>
    </row>
    <row r="855749" spans="6:6">
      <c r="F855749" s="1378"/>
    </row>
    <row r="855750" spans="6:6">
      <c r="F855750" s="1378"/>
    </row>
    <row r="855751" spans="6:6">
      <c r="F855751" s="1378"/>
    </row>
    <row r="855752" spans="6:6">
      <c r="F855752" s="1378"/>
    </row>
    <row r="855753" spans="6:6">
      <c r="F855753" s="1378"/>
    </row>
    <row r="855754" spans="6:6">
      <c r="F855754" s="1378"/>
    </row>
    <row r="855755" spans="6:6">
      <c r="F855755" s="1378"/>
    </row>
    <row r="855756" spans="6:6">
      <c r="F855756" s="1378"/>
    </row>
    <row r="855757" spans="6:6">
      <c r="F855757" s="1378"/>
    </row>
    <row r="855758" spans="6:6">
      <c r="F855758" s="1378"/>
    </row>
    <row r="855759" spans="6:6">
      <c r="F855759" s="1378"/>
    </row>
    <row r="855760" spans="6:6">
      <c r="F855760" s="1378"/>
    </row>
    <row r="855761" spans="6:6">
      <c r="F855761" s="1378"/>
    </row>
    <row r="855762" spans="6:6">
      <c r="F855762" s="1378"/>
    </row>
    <row r="855763" spans="6:6">
      <c r="F855763" s="1378"/>
    </row>
    <row r="855764" spans="6:6">
      <c r="F855764" s="1378"/>
    </row>
    <row r="855765" spans="6:6">
      <c r="F855765" s="1378"/>
    </row>
    <row r="855766" spans="6:6">
      <c r="F855766" s="1378"/>
    </row>
    <row r="855767" spans="6:6">
      <c r="F855767" s="1378"/>
    </row>
    <row r="855768" spans="6:6">
      <c r="F855768" s="1378"/>
    </row>
    <row r="855769" spans="6:6">
      <c r="F855769" s="1378"/>
    </row>
    <row r="855770" spans="6:6">
      <c r="F855770" s="1378"/>
    </row>
    <row r="855771" spans="6:6">
      <c r="F855771" s="1378"/>
    </row>
    <row r="855772" spans="6:6">
      <c r="F855772" s="1378"/>
    </row>
    <row r="855773" spans="6:6">
      <c r="F855773" s="1378"/>
    </row>
    <row r="855774" spans="6:6">
      <c r="F855774" s="1378"/>
    </row>
    <row r="855775" spans="6:6">
      <c r="F855775" s="1378"/>
    </row>
    <row r="855776" spans="6:6">
      <c r="F855776" s="1378"/>
    </row>
    <row r="855777" spans="6:6">
      <c r="F855777" s="1378"/>
    </row>
    <row r="855778" spans="6:6">
      <c r="F855778" s="1378"/>
    </row>
    <row r="855779" spans="6:6">
      <c r="F855779" s="1378"/>
    </row>
    <row r="855780" spans="6:6">
      <c r="F855780" s="1378"/>
    </row>
    <row r="855781" spans="6:6">
      <c r="F855781" s="1378"/>
    </row>
    <row r="855782" spans="6:6">
      <c r="F855782" s="1378"/>
    </row>
    <row r="855783" spans="6:6">
      <c r="F855783" s="1378"/>
    </row>
    <row r="855784" spans="6:6">
      <c r="F855784" s="1378"/>
    </row>
    <row r="855785" spans="6:6">
      <c r="F855785" s="1378"/>
    </row>
    <row r="855786" spans="6:6">
      <c r="F855786" s="1378"/>
    </row>
    <row r="855787" spans="6:6">
      <c r="F855787" s="1378"/>
    </row>
    <row r="855788" spans="6:6">
      <c r="F855788" s="1378"/>
    </row>
    <row r="855789" spans="6:6">
      <c r="F855789" s="1378"/>
    </row>
    <row r="855790" spans="6:6">
      <c r="F855790" s="1378"/>
    </row>
    <row r="855791" spans="6:6">
      <c r="F855791" s="1378"/>
    </row>
    <row r="855792" spans="6:6">
      <c r="F855792" s="1378"/>
    </row>
    <row r="855793" spans="6:6">
      <c r="F855793" s="1378"/>
    </row>
    <row r="855794" spans="6:6">
      <c r="F855794" s="1378"/>
    </row>
    <row r="855795" spans="6:6">
      <c r="F855795" s="1378"/>
    </row>
    <row r="855796" spans="6:6">
      <c r="F855796" s="1378"/>
    </row>
    <row r="855797" spans="6:6">
      <c r="F855797" s="1378"/>
    </row>
    <row r="855798" spans="6:6">
      <c r="F855798" s="1378"/>
    </row>
    <row r="855799" spans="6:6">
      <c r="F855799" s="1378"/>
    </row>
    <row r="855800" spans="6:6">
      <c r="F855800" s="1378"/>
    </row>
    <row r="855801" spans="6:6">
      <c r="F855801" s="1378"/>
    </row>
    <row r="855802" spans="6:6">
      <c r="F855802" s="1378"/>
    </row>
    <row r="855803" spans="6:6">
      <c r="F855803" s="1378"/>
    </row>
    <row r="855804" spans="6:6">
      <c r="F855804" s="1378"/>
    </row>
    <row r="855805" spans="6:6">
      <c r="F855805" s="1378"/>
    </row>
    <row r="855806" spans="6:6">
      <c r="F855806" s="1378"/>
    </row>
    <row r="855807" spans="6:6">
      <c r="F855807" s="1378"/>
    </row>
    <row r="855808" spans="6:6">
      <c r="F855808" s="1378"/>
    </row>
    <row r="855809" spans="6:6">
      <c r="F855809" s="1378"/>
    </row>
    <row r="855810" spans="6:6">
      <c r="F855810" s="1378"/>
    </row>
    <row r="855811" spans="6:6">
      <c r="F855811" s="1378"/>
    </row>
    <row r="855812" spans="6:6">
      <c r="F855812" s="1378"/>
    </row>
    <row r="855813" spans="6:6">
      <c r="F855813" s="1378"/>
    </row>
    <row r="855814" spans="6:6">
      <c r="F855814" s="1378"/>
    </row>
    <row r="855815" spans="6:6">
      <c r="F855815" s="1378"/>
    </row>
    <row r="855816" spans="6:6">
      <c r="F855816" s="1378"/>
    </row>
    <row r="855817" spans="6:6">
      <c r="F855817" s="1378"/>
    </row>
    <row r="855818" spans="6:6">
      <c r="F855818" s="1378"/>
    </row>
    <row r="855819" spans="6:6">
      <c r="F855819" s="1378"/>
    </row>
    <row r="855820" spans="6:6">
      <c r="F855820" s="1378"/>
    </row>
    <row r="855821" spans="6:6">
      <c r="F855821" s="1378"/>
    </row>
    <row r="855822" spans="6:6">
      <c r="F855822" s="1378"/>
    </row>
    <row r="855823" spans="6:6">
      <c r="F855823" s="1378"/>
    </row>
    <row r="855824" spans="6:6">
      <c r="F855824" s="1378"/>
    </row>
    <row r="855825" spans="6:6">
      <c r="F855825" s="1378"/>
    </row>
    <row r="855826" spans="6:6">
      <c r="F855826" s="1378"/>
    </row>
    <row r="855827" spans="6:6">
      <c r="F855827" s="1378"/>
    </row>
    <row r="855828" spans="6:6">
      <c r="F855828" s="1378"/>
    </row>
    <row r="855829" spans="6:6">
      <c r="F855829" s="1378"/>
    </row>
    <row r="855830" spans="6:6">
      <c r="F855830" s="1378"/>
    </row>
    <row r="855831" spans="6:6">
      <c r="F855831" s="1378"/>
    </row>
    <row r="855832" spans="6:6">
      <c r="F855832" s="1378"/>
    </row>
    <row r="855833" spans="6:6">
      <c r="F855833" s="1378"/>
    </row>
    <row r="855834" spans="6:6">
      <c r="F855834" s="1378"/>
    </row>
    <row r="855835" spans="6:6">
      <c r="F855835" s="1378"/>
    </row>
    <row r="855836" spans="6:6">
      <c r="F855836" s="1378"/>
    </row>
    <row r="855837" spans="6:6">
      <c r="F855837" s="1378"/>
    </row>
    <row r="855838" spans="6:6">
      <c r="F855838" s="1378"/>
    </row>
    <row r="855839" spans="6:6">
      <c r="F855839" s="1378"/>
    </row>
    <row r="855840" spans="6:6">
      <c r="F855840" s="1378"/>
    </row>
    <row r="855841" spans="6:6">
      <c r="F855841" s="1378"/>
    </row>
    <row r="855842" spans="6:6">
      <c r="F855842" s="1378"/>
    </row>
    <row r="855843" spans="6:6">
      <c r="F855843" s="1378"/>
    </row>
    <row r="855844" spans="6:6">
      <c r="F855844" s="1378"/>
    </row>
    <row r="855845" spans="6:6">
      <c r="F855845" s="1378"/>
    </row>
    <row r="855846" spans="6:6">
      <c r="F855846" s="1378"/>
    </row>
    <row r="855847" spans="6:6">
      <c r="F855847" s="1378"/>
    </row>
    <row r="855848" spans="6:6">
      <c r="F855848" s="1378"/>
    </row>
    <row r="855849" spans="6:6">
      <c r="F855849" s="1378"/>
    </row>
    <row r="855850" spans="6:6">
      <c r="F855850" s="1378"/>
    </row>
    <row r="855851" spans="6:6">
      <c r="F855851" s="1378"/>
    </row>
    <row r="855852" spans="6:6">
      <c r="F855852" s="1378"/>
    </row>
    <row r="855853" spans="6:6">
      <c r="F855853" s="1378"/>
    </row>
    <row r="855854" spans="6:6">
      <c r="F855854" s="1378"/>
    </row>
    <row r="855855" spans="6:6">
      <c r="F855855" s="1378"/>
    </row>
    <row r="855856" spans="6:6">
      <c r="F855856" s="1378"/>
    </row>
    <row r="855857" spans="6:6">
      <c r="F855857" s="1378"/>
    </row>
    <row r="855858" spans="6:6">
      <c r="F855858" s="1378"/>
    </row>
    <row r="855859" spans="6:6">
      <c r="F855859" s="1378"/>
    </row>
    <row r="855860" spans="6:6">
      <c r="F855860" s="1378"/>
    </row>
    <row r="855861" spans="6:6">
      <c r="F855861" s="1378"/>
    </row>
    <row r="855862" spans="6:6">
      <c r="F855862" s="1378"/>
    </row>
    <row r="855863" spans="6:6">
      <c r="F855863" s="1378"/>
    </row>
    <row r="855864" spans="6:6">
      <c r="F855864" s="1378"/>
    </row>
    <row r="855865" spans="6:6">
      <c r="F855865" s="1378"/>
    </row>
    <row r="855866" spans="6:6">
      <c r="F855866" s="1378"/>
    </row>
    <row r="855867" spans="6:6">
      <c r="F855867" s="1378"/>
    </row>
    <row r="855868" spans="6:6">
      <c r="F855868" s="1378"/>
    </row>
    <row r="855869" spans="6:6">
      <c r="F855869" s="1378"/>
    </row>
    <row r="855870" spans="6:6">
      <c r="F855870" s="1378"/>
    </row>
    <row r="855871" spans="6:6">
      <c r="F855871" s="1378"/>
    </row>
    <row r="855872" spans="6:6">
      <c r="F855872" s="1378"/>
    </row>
    <row r="855873" spans="6:6">
      <c r="F855873" s="1378"/>
    </row>
    <row r="855874" spans="6:6">
      <c r="F855874" s="1378"/>
    </row>
    <row r="855875" spans="6:6">
      <c r="F855875" s="1378"/>
    </row>
    <row r="855876" spans="6:6">
      <c r="F855876" s="1378"/>
    </row>
    <row r="855877" spans="6:6">
      <c r="F855877" s="1378"/>
    </row>
    <row r="855878" spans="6:6">
      <c r="F855878" s="1378"/>
    </row>
    <row r="855879" spans="6:6">
      <c r="F855879" s="1378"/>
    </row>
    <row r="855880" spans="6:6">
      <c r="F855880" s="1378"/>
    </row>
    <row r="855881" spans="6:6">
      <c r="F855881" s="1378"/>
    </row>
    <row r="855882" spans="6:6">
      <c r="F855882" s="1378"/>
    </row>
    <row r="855883" spans="6:6">
      <c r="F855883" s="1378"/>
    </row>
    <row r="855884" spans="6:6">
      <c r="F855884" s="1378"/>
    </row>
    <row r="855885" spans="6:6">
      <c r="F855885" s="1378"/>
    </row>
    <row r="855886" spans="6:6">
      <c r="F855886" s="1378"/>
    </row>
    <row r="855887" spans="6:6">
      <c r="F855887" s="1378"/>
    </row>
    <row r="855888" spans="6:6">
      <c r="F855888" s="1378"/>
    </row>
    <row r="855889" spans="6:6">
      <c r="F855889" s="1378"/>
    </row>
    <row r="855890" spans="6:6">
      <c r="F855890" s="1378"/>
    </row>
    <row r="855891" spans="6:6">
      <c r="F855891" s="1378"/>
    </row>
    <row r="855892" spans="6:6">
      <c r="F855892" s="1378"/>
    </row>
    <row r="855893" spans="6:6">
      <c r="F855893" s="1378"/>
    </row>
    <row r="855894" spans="6:6">
      <c r="F855894" s="1378"/>
    </row>
    <row r="855895" spans="6:6">
      <c r="F855895" s="1378"/>
    </row>
    <row r="855896" spans="6:6">
      <c r="F855896" s="1378"/>
    </row>
    <row r="855897" spans="6:6">
      <c r="F855897" s="1378"/>
    </row>
    <row r="855898" spans="6:6">
      <c r="F855898" s="1378"/>
    </row>
    <row r="855899" spans="6:6">
      <c r="F855899" s="1378"/>
    </row>
    <row r="855900" spans="6:6">
      <c r="F855900" s="1378"/>
    </row>
    <row r="855901" spans="6:6">
      <c r="F855901" s="1378"/>
    </row>
    <row r="855902" spans="6:6">
      <c r="F855902" s="1378"/>
    </row>
    <row r="855903" spans="6:6">
      <c r="F855903" s="1378"/>
    </row>
    <row r="855904" spans="6:6">
      <c r="F855904" s="1378"/>
    </row>
    <row r="855905" spans="6:6">
      <c r="F855905" s="1378"/>
    </row>
    <row r="855906" spans="6:6">
      <c r="F855906" s="1378"/>
    </row>
    <row r="855907" spans="6:6">
      <c r="F855907" s="1378"/>
    </row>
    <row r="855908" spans="6:6">
      <c r="F855908" s="1378"/>
    </row>
    <row r="855909" spans="6:6">
      <c r="F855909" s="1378"/>
    </row>
    <row r="855910" spans="6:6">
      <c r="F855910" s="1378"/>
    </row>
    <row r="855911" spans="6:6">
      <c r="F855911" s="1378"/>
    </row>
    <row r="855912" spans="6:6">
      <c r="F855912" s="1378"/>
    </row>
    <row r="855913" spans="6:6">
      <c r="F855913" s="1378"/>
    </row>
    <row r="855914" spans="6:6">
      <c r="F855914" s="1378"/>
    </row>
    <row r="855915" spans="6:6">
      <c r="F855915" s="1378"/>
    </row>
    <row r="855916" spans="6:6">
      <c r="F855916" s="1378"/>
    </row>
    <row r="855917" spans="6:6">
      <c r="F855917" s="1378"/>
    </row>
    <row r="855918" spans="6:6">
      <c r="F855918" s="1378"/>
    </row>
    <row r="855919" spans="6:6">
      <c r="F855919" s="1378"/>
    </row>
    <row r="855920" spans="6:6">
      <c r="F855920" s="1378"/>
    </row>
    <row r="855921" spans="6:6">
      <c r="F855921" s="1378"/>
    </row>
    <row r="855922" spans="6:6">
      <c r="F855922" s="1378"/>
    </row>
    <row r="855923" spans="6:6">
      <c r="F855923" s="1378"/>
    </row>
    <row r="855924" spans="6:6">
      <c r="F855924" s="1378"/>
    </row>
    <row r="855925" spans="6:6">
      <c r="F855925" s="1378"/>
    </row>
    <row r="855926" spans="6:6">
      <c r="F855926" s="1378"/>
    </row>
    <row r="855927" spans="6:6">
      <c r="F855927" s="1378"/>
    </row>
    <row r="855928" spans="6:6">
      <c r="F855928" s="1378"/>
    </row>
    <row r="855929" spans="6:6">
      <c r="F855929" s="1378"/>
    </row>
    <row r="855930" spans="6:6">
      <c r="F855930" s="1378"/>
    </row>
    <row r="855931" spans="6:6">
      <c r="F855931" s="1378"/>
    </row>
    <row r="855932" spans="6:6">
      <c r="F855932" s="1378"/>
    </row>
    <row r="855933" spans="6:6">
      <c r="F855933" s="1378"/>
    </row>
    <row r="855934" spans="6:6">
      <c r="F855934" s="1378"/>
    </row>
    <row r="855935" spans="6:6">
      <c r="F855935" s="1378"/>
    </row>
    <row r="855936" spans="6:6">
      <c r="F855936" s="1378"/>
    </row>
    <row r="855937" spans="6:6">
      <c r="F855937" s="1378"/>
    </row>
    <row r="855938" spans="6:6">
      <c r="F855938" s="1378"/>
    </row>
    <row r="855939" spans="6:6">
      <c r="F855939" s="1378"/>
    </row>
    <row r="855940" spans="6:6">
      <c r="F855940" s="1378"/>
    </row>
    <row r="855941" spans="6:6">
      <c r="F855941" s="1378"/>
    </row>
    <row r="855942" spans="6:6">
      <c r="F855942" s="1378"/>
    </row>
    <row r="855943" spans="6:6">
      <c r="F855943" s="1378"/>
    </row>
    <row r="855944" spans="6:6">
      <c r="F855944" s="1378"/>
    </row>
    <row r="855945" spans="6:6">
      <c r="F855945" s="1378"/>
    </row>
    <row r="855946" spans="6:6">
      <c r="F855946" s="1378"/>
    </row>
    <row r="855947" spans="6:6">
      <c r="F855947" s="1378"/>
    </row>
    <row r="855948" spans="6:6">
      <c r="F855948" s="1378"/>
    </row>
    <row r="855949" spans="6:6">
      <c r="F855949" s="1378"/>
    </row>
    <row r="855950" spans="6:6">
      <c r="F855950" s="1378"/>
    </row>
    <row r="855951" spans="6:6">
      <c r="F855951" s="1378"/>
    </row>
    <row r="855952" spans="6:6">
      <c r="F855952" s="1378"/>
    </row>
    <row r="855953" spans="6:6">
      <c r="F855953" s="1378"/>
    </row>
    <row r="855954" spans="6:6">
      <c r="F855954" s="1378"/>
    </row>
    <row r="855955" spans="6:6">
      <c r="F855955" s="1378"/>
    </row>
    <row r="855956" spans="6:6">
      <c r="F855956" s="1378"/>
    </row>
    <row r="855957" spans="6:6">
      <c r="F855957" s="1378"/>
    </row>
    <row r="855958" spans="6:6">
      <c r="F855958" s="1378"/>
    </row>
    <row r="855959" spans="6:6">
      <c r="F855959" s="1378"/>
    </row>
    <row r="855960" spans="6:6">
      <c r="F855960" s="1378"/>
    </row>
    <row r="855961" spans="6:6">
      <c r="F855961" s="1378"/>
    </row>
    <row r="855962" spans="6:6">
      <c r="F855962" s="1378"/>
    </row>
    <row r="855963" spans="6:6">
      <c r="F855963" s="1378"/>
    </row>
    <row r="855964" spans="6:6">
      <c r="F855964" s="1378"/>
    </row>
    <row r="855965" spans="6:6">
      <c r="F855965" s="1378"/>
    </row>
    <row r="855966" spans="6:6">
      <c r="F855966" s="1378"/>
    </row>
    <row r="855967" spans="6:6">
      <c r="F855967" s="1378"/>
    </row>
    <row r="855968" spans="6:6">
      <c r="F855968" s="1378"/>
    </row>
    <row r="855969" spans="6:6">
      <c r="F855969" s="1378"/>
    </row>
    <row r="855970" spans="6:6">
      <c r="F855970" s="1378"/>
    </row>
    <row r="855971" spans="6:6">
      <c r="F855971" s="1378"/>
    </row>
    <row r="855972" spans="6:6">
      <c r="F855972" s="1378"/>
    </row>
    <row r="855973" spans="6:6">
      <c r="F855973" s="1378"/>
    </row>
    <row r="855974" spans="6:6">
      <c r="F855974" s="1378"/>
    </row>
    <row r="855975" spans="6:6">
      <c r="F855975" s="1378"/>
    </row>
    <row r="855976" spans="6:6">
      <c r="F855976" s="1378"/>
    </row>
    <row r="855977" spans="6:6">
      <c r="F855977" s="1378"/>
    </row>
    <row r="855978" spans="6:6">
      <c r="F855978" s="1378"/>
    </row>
    <row r="855979" spans="6:6">
      <c r="F855979" s="1378"/>
    </row>
    <row r="855980" spans="6:6">
      <c r="F855980" s="1378"/>
    </row>
    <row r="855981" spans="6:6">
      <c r="F855981" s="1378"/>
    </row>
    <row r="855982" spans="6:6">
      <c r="F855982" s="1378"/>
    </row>
    <row r="855983" spans="6:6">
      <c r="F855983" s="1378"/>
    </row>
    <row r="855984" spans="6:6">
      <c r="F855984" s="1378"/>
    </row>
    <row r="855985" spans="6:6">
      <c r="F855985" s="1378"/>
    </row>
    <row r="855986" spans="6:6">
      <c r="F855986" s="1378"/>
    </row>
    <row r="855987" spans="6:6">
      <c r="F855987" s="1378"/>
    </row>
    <row r="855988" spans="6:6">
      <c r="F855988" s="1378"/>
    </row>
    <row r="855989" spans="6:6">
      <c r="F855989" s="1378"/>
    </row>
    <row r="855990" spans="6:6">
      <c r="F855990" s="1378"/>
    </row>
    <row r="855991" spans="6:6">
      <c r="F855991" s="1378"/>
    </row>
    <row r="855992" spans="6:6">
      <c r="F855992" s="1378"/>
    </row>
    <row r="855993" spans="6:6">
      <c r="F855993" s="1378"/>
    </row>
    <row r="855994" spans="6:6">
      <c r="F855994" s="1378"/>
    </row>
    <row r="855995" spans="6:6">
      <c r="F855995" s="1378"/>
    </row>
    <row r="855996" spans="6:6">
      <c r="F855996" s="1378"/>
    </row>
    <row r="855997" spans="6:6">
      <c r="F855997" s="1378"/>
    </row>
    <row r="855998" spans="6:6">
      <c r="F855998" s="1378"/>
    </row>
    <row r="855999" spans="6:6">
      <c r="F855999" s="1378"/>
    </row>
    <row r="856000" spans="6:6">
      <c r="F856000" s="1378"/>
    </row>
    <row r="856001" spans="6:6">
      <c r="F856001" s="1378"/>
    </row>
    <row r="856002" spans="6:6">
      <c r="F856002" s="1378"/>
    </row>
    <row r="856003" spans="6:6">
      <c r="F856003" s="1378"/>
    </row>
    <row r="856004" spans="6:6">
      <c r="F856004" s="1378"/>
    </row>
    <row r="856005" spans="6:6">
      <c r="F856005" s="1378"/>
    </row>
    <row r="856006" spans="6:6">
      <c r="F856006" s="1378"/>
    </row>
    <row r="856007" spans="6:6">
      <c r="F856007" s="1378"/>
    </row>
    <row r="856008" spans="6:6">
      <c r="F856008" s="1378"/>
    </row>
    <row r="856009" spans="6:6">
      <c r="F856009" s="1378"/>
    </row>
    <row r="856010" spans="6:6">
      <c r="F856010" s="1378"/>
    </row>
    <row r="856011" spans="6:6">
      <c r="F856011" s="1378"/>
    </row>
    <row r="856012" spans="6:6">
      <c r="F856012" s="1378"/>
    </row>
    <row r="856013" spans="6:6">
      <c r="F856013" s="1378"/>
    </row>
    <row r="856014" spans="6:6">
      <c r="F856014" s="1378"/>
    </row>
    <row r="856015" spans="6:6">
      <c r="F856015" s="1378"/>
    </row>
    <row r="856016" spans="6:6">
      <c r="F856016" s="1378"/>
    </row>
    <row r="856017" spans="6:6">
      <c r="F856017" s="1378"/>
    </row>
    <row r="856018" spans="6:6">
      <c r="F856018" s="1378"/>
    </row>
    <row r="856019" spans="6:6">
      <c r="F856019" s="1378"/>
    </row>
    <row r="856020" spans="6:6">
      <c r="F856020" s="1378"/>
    </row>
    <row r="856021" spans="6:6">
      <c r="F856021" s="1378"/>
    </row>
    <row r="856022" spans="6:6">
      <c r="F856022" s="1378"/>
    </row>
    <row r="856023" spans="6:6">
      <c r="F856023" s="1378"/>
    </row>
    <row r="856024" spans="6:6">
      <c r="F856024" s="1378"/>
    </row>
    <row r="856025" spans="6:6">
      <c r="F856025" s="1378"/>
    </row>
    <row r="856026" spans="6:6">
      <c r="F856026" s="1378"/>
    </row>
    <row r="856027" spans="6:6">
      <c r="F856027" s="1378"/>
    </row>
    <row r="856028" spans="6:6">
      <c r="F856028" s="1378"/>
    </row>
    <row r="856029" spans="6:6">
      <c r="F856029" s="1378"/>
    </row>
    <row r="856030" spans="6:6">
      <c r="F856030" s="1378"/>
    </row>
    <row r="856031" spans="6:6">
      <c r="F856031" s="1378"/>
    </row>
    <row r="856032" spans="6:6">
      <c r="F856032" s="1378"/>
    </row>
    <row r="856033" spans="6:6">
      <c r="F856033" s="1378"/>
    </row>
    <row r="856034" spans="6:6">
      <c r="F856034" s="1378"/>
    </row>
    <row r="856035" spans="6:6">
      <c r="F856035" s="1378"/>
    </row>
    <row r="856036" spans="6:6">
      <c r="F856036" s="1378"/>
    </row>
    <row r="856037" spans="6:6">
      <c r="F856037" s="1378"/>
    </row>
    <row r="856038" spans="6:6">
      <c r="F856038" s="1378"/>
    </row>
    <row r="856039" spans="6:6">
      <c r="F856039" s="1378"/>
    </row>
    <row r="856040" spans="6:6">
      <c r="F856040" s="1378"/>
    </row>
    <row r="856041" spans="6:6">
      <c r="F856041" s="1378"/>
    </row>
    <row r="856042" spans="6:6">
      <c r="F856042" s="1378"/>
    </row>
    <row r="856043" spans="6:6">
      <c r="F856043" s="1378"/>
    </row>
    <row r="856044" spans="6:6">
      <c r="F856044" s="1378"/>
    </row>
    <row r="856045" spans="6:6">
      <c r="F856045" s="1378"/>
    </row>
    <row r="856046" spans="6:6">
      <c r="F856046" s="1378"/>
    </row>
    <row r="856047" spans="6:6">
      <c r="F856047" s="1378"/>
    </row>
    <row r="856048" spans="6:6">
      <c r="F856048" s="1378"/>
    </row>
    <row r="856049" spans="6:6">
      <c r="F856049" s="1378"/>
    </row>
    <row r="856050" spans="6:6">
      <c r="F856050" s="1378"/>
    </row>
    <row r="856051" spans="6:6">
      <c r="F856051" s="1378"/>
    </row>
    <row r="856052" spans="6:6">
      <c r="F856052" s="1378"/>
    </row>
    <row r="856053" spans="6:6">
      <c r="F856053" s="1378"/>
    </row>
    <row r="856054" spans="6:6">
      <c r="F856054" s="1378"/>
    </row>
    <row r="856055" spans="6:6">
      <c r="F856055" s="1378"/>
    </row>
    <row r="856056" spans="6:6">
      <c r="F856056" s="1378"/>
    </row>
    <row r="856057" spans="6:6">
      <c r="F856057" s="1378"/>
    </row>
    <row r="856058" spans="6:6">
      <c r="F856058" s="1378"/>
    </row>
    <row r="856059" spans="6:6">
      <c r="F856059" s="1378"/>
    </row>
    <row r="856060" spans="6:6">
      <c r="F856060" s="1378"/>
    </row>
    <row r="856061" spans="6:6">
      <c r="F856061" s="1378"/>
    </row>
    <row r="856062" spans="6:6">
      <c r="F856062" s="1378"/>
    </row>
    <row r="856063" spans="6:6">
      <c r="F856063" s="1378"/>
    </row>
    <row r="856064" spans="6:6">
      <c r="F856064" s="1378"/>
    </row>
    <row r="856065" spans="6:6">
      <c r="F856065" s="1378"/>
    </row>
    <row r="856066" spans="6:6">
      <c r="F856066" s="1378"/>
    </row>
    <row r="856067" spans="6:6">
      <c r="F856067" s="1378"/>
    </row>
    <row r="856068" spans="6:6">
      <c r="F856068" s="1378"/>
    </row>
    <row r="856069" spans="6:6">
      <c r="F856069" s="1378"/>
    </row>
    <row r="856070" spans="6:6">
      <c r="F856070" s="1378"/>
    </row>
    <row r="856071" spans="6:6">
      <c r="F856071" s="1378"/>
    </row>
    <row r="856072" spans="6:6">
      <c r="F856072" s="1378"/>
    </row>
    <row r="856073" spans="6:6">
      <c r="F856073" s="1378"/>
    </row>
    <row r="856074" spans="6:6">
      <c r="F856074" s="1378"/>
    </row>
    <row r="856075" spans="6:6">
      <c r="F856075" s="1378"/>
    </row>
    <row r="856076" spans="6:6">
      <c r="F856076" s="1378"/>
    </row>
    <row r="856077" spans="6:6">
      <c r="F856077" s="1378"/>
    </row>
    <row r="856078" spans="6:6">
      <c r="F856078" s="1378"/>
    </row>
    <row r="856079" spans="6:6">
      <c r="F856079" s="1378"/>
    </row>
    <row r="856080" spans="6:6">
      <c r="F856080" s="1378"/>
    </row>
    <row r="856081" spans="6:6">
      <c r="F856081" s="1378"/>
    </row>
    <row r="856082" spans="6:6">
      <c r="F856082" s="1378"/>
    </row>
    <row r="856083" spans="6:6">
      <c r="F856083" s="1378"/>
    </row>
    <row r="856084" spans="6:6">
      <c r="F856084" s="1378"/>
    </row>
    <row r="856085" spans="6:6">
      <c r="F856085" s="1378"/>
    </row>
    <row r="856086" spans="6:6">
      <c r="F856086" s="1378"/>
    </row>
    <row r="856087" spans="6:6">
      <c r="F856087" s="1378"/>
    </row>
    <row r="856088" spans="6:6">
      <c r="F856088" s="1378"/>
    </row>
    <row r="856089" spans="6:6">
      <c r="F856089" s="1378"/>
    </row>
    <row r="856090" spans="6:6">
      <c r="F856090" s="1378"/>
    </row>
    <row r="856091" spans="6:6">
      <c r="F856091" s="1378"/>
    </row>
    <row r="856092" spans="6:6">
      <c r="F856092" s="1378"/>
    </row>
    <row r="856093" spans="6:6">
      <c r="F856093" s="1378"/>
    </row>
    <row r="856094" spans="6:6">
      <c r="F856094" s="1378"/>
    </row>
    <row r="856095" spans="6:6">
      <c r="F856095" s="1378"/>
    </row>
    <row r="856096" spans="6:6">
      <c r="F856096" s="1378"/>
    </row>
    <row r="856097" spans="6:6">
      <c r="F856097" s="1378"/>
    </row>
    <row r="856098" spans="6:6">
      <c r="F856098" s="1378"/>
    </row>
    <row r="856099" spans="6:6">
      <c r="F856099" s="1378"/>
    </row>
    <row r="856100" spans="6:6">
      <c r="F856100" s="1378"/>
    </row>
    <row r="856101" spans="6:6">
      <c r="F856101" s="1378"/>
    </row>
    <row r="856102" spans="6:6">
      <c r="F856102" s="1378"/>
    </row>
    <row r="856103" spans="6:6">
      <c r="F856103" s="1378"/>
    </row>
    <row r="856104" spans="6:6">
      <c r="F856104" s="1378"/>
    </row>
    <row r="856105" spans="6:6">
      <c r="F856105" s="1378"/>
    </row>
    <row r="856106" spans="6:6">
      <c r="F856106" s="1378"/>
    </row>
    <row r="856107" spans="6:6">
      <c r="F856107" s="1378"/>
    </row>
    <row r="856108" spans="6:6">
      <c r="F856108" s="1378"/>
    </row>
    <row r="856109" spans="6:6">
      <c r="F856109" s="1378"/>
    </row>
    <row r="856110" spans="6:6">
      <c r="F856110" s="1378"/>
    </row>
    <row r="856111" spans="6:6">
      <c r="F856111" s="1378"/>
    </row>
    <row r="856112" spans="6:6">
      <c r="F856112" s="1378"/>
    </row>
    <row r="856113" spans="6:6">
      <c r="F856113" s="1378"/>
    </row>
    <row r="856114" spans="6:6">
      <c r="F856114" s="1378"/>
    </row>
    <row r="856115" spans="6:6">
      <c r="F856115" s="1378"/>
    </row>
    <row r="856116" spans="6:6">
      <c r="F856116" s="1378"/>
    </row>
    <row r="856117" spans="6:6">
      <c r="F856117" s="1378"/>
    </row>
    <row r="856118" spans="6:6">
      <c r="F856118" s="1378"/>
    </row>
    <row r="856119" spans="6:6">
      <c r="F856119" s="1378"/>
    </row>
    <row r="856120" spans="6:6">
      <c r="F856120" s="1378"/>
    </row>
    <row r="856121" spans="6:6">
      <c r="F856121" s="1378"/>
    </row>
    <row r="856122" spans="6:6">
      <c r="F856122" s="1378"/>
    </row>
    <row r="856123" spans="6:6">
      <c r="F856123" s="1378"/>
    </row>
    <row r="856124" spans="6:6">
      <c r="F856124" s="1378"/>
    </row>
    <row r="856125" spans="6:6">
      <c r="F856125" s="1378"/>
    </row>
    <row r="856126" spans="6:6">
      <c r="F856126" s="1378"/>
    </row>
    <row r="856127" spans="6:6">
      <c r="F856127" s="1378"/>
    </row>
    <row r="856128" spans="6:6">
      <c r="F856128" s="1378"/>
    </row>
    <row r="856129" spans="6:6">
      <c r="F856129" s="1378"/>
    </row>
    <row r="856130" spans="6:6">
      <c r="F856130" s="1378"/>
    </row>
    <row r="856131" spans="6:6">
      <c r="F856131" s="1378"/>
    </row>
    <row r="856132" spans="6:6">
      <c r="F856132" s="1378"/>
    </row>
    <row r="856133" spans="6:6">
      <c r="F856133" s="1378"/>
    </row>
    <row r="856134" spans="6:6">
      <c r="F856134" s="1378"/>
    </row>
    <row r="856135" spans="6:6">
      <c r="F856135" s="1378"/>
    </row>
    <row r="856136" spans="6:6">
      <c r="F856136" s="1378"/>
    </row>
    <row r="856137" spans="6:6">
      <c r="F856137" s="1378"/>
    </row>
    <row r="856138" spans="6:6">
      <c r="F856138" s="1378"/>
    </row>
    <row r="856139" spans="6:6">
      <c r="F856139" s="1378"/>
    </row>
    <row r="856140" spans="6:6">
      <c r="F856140" s="1378"/>
    </row>
    <row r="856141" spans="6:6">
      <c r="F856141" s="1378"/>
    </row>
    <row r="856142" spans="6:6">
      <c r="F856142" s="1378"/>
    </row>
    <row r="856143" spans="6:6">
      <c r="F856143" s="1378"/>
    </row>
    <row r="856144" spans="6:6">
      <c r="F856144" s="1378"/>
    </row>
    <row r="856145" spans="6:6">
      <c r="F856145" s="1378"/>
    </row>
    <row r="856146" spans="6:6">
      <c r="F856146" s="1378"/>
    </row>
    <row r="856147" spans="6:6">
      <c r="F856147" s="1378"/>
    </row>
    <row r="856148" spans="6:6">
      <c r="F856148" s="1378"/>
    </row>
    <row r="856149" spans="6:6">
      <c r="F856149" s="1378"/>
    </row>
    <row r="856150" spans="6:6">
      <c r="F856150" s="1378"/>
    </row>
    <row r="856151" spans="6:6">
      <c r="F856151" s="1378"/>
    </row>
    <row r="856152" spans="6:6">
      <c r="F856152" s="1378"/>
    </row>
    <row r="856153" spans="6:6">
      <c r="F856153" s="1378"/>
    </row>
    <row r="856154" spans="6:6">
      <c r="F856154" s="1378"/>
    </row>
    <row r="856155" spans="6:6">
      <c r="F856155" s="1378"/>
    </row>
    <row r="856156" spans="6:6">
      <c r="F856156" s="1378"/>
    </row>
    <row r="856157" spans="6:6">
      <c r="F856157" s="1378"/>
    </row>
    <row r="856158" spans="6:6">
      <c r="F856158" s="1378"/>
    </row>
    <row r="856159" spans="6:6">
      <c r="F856159" s="1378"/>
    </row>
    <row r="856160" spans="6:6">
      <c r="F856160" s="1378"/>
    </row>
    <row r="856161" spans="6:6">
      <c r="F856161" s="1378"/>
    </row>
    <row r="856162" spans="6:6">
      <c r="F856162" s="1378"/>
    </row>
    <row r="856163" spans="6:6">
      <c r="F856163" s="1378"/>
    </row>
    <row r="856164" spans="6:6">
      <c r="F856164" s="1378"/>
    </row>
    <row r="856165" spans="6:6">
      <c r="F856165" s="1378"/>
    </row>
    <row r="856166" spans="6:6">
      <c r="F856166" s="1378"/>
    </row>
    <row r="856167" spans="6:6">
      <c r="F856167" s="1378"/>
    </row>
    <row r="856168" spans="6:6">
      <c r="F856168" s="1378"/>
    </row>
    <row r="856169" spans="6:6">
      <c r="F856169" s="1378"/>
    </row>
    <row r="856170" spans="6:6">
      <c r="F856170" s="1378"/>
    </row>
    <row r="856171" spans="6:6">
      <c r="F856171" s="1378"/>
    </row>
    <row r="856172" spans="6:6">
      <c r="F856172" s="1378"/>
    </row>
    <row r="856173" spans="6:6">
      <c r="F856173" s="1378"/>
    </row>
    <row r="856174" spans="6:6">
      <c r="F856174" s="1378"/>
    </row>
    <row r="856175" spans="6:6">
      <c r="F856175" s="1378"/>
    </row>
    <row r="856176" spans="6:6">
      <c r="F856176" s="1378"/>
    </row>
    <row r="856177" spans="6:6">
      <c r="F856177" s="1378"/>
    </row>
    <row r="856178" spans="6:6">
      <c r="F856178" s="1378"/>
    </row>
    <row r="856179" spans="6:6">
      <c r="F856179" s="1378"/>
    </row>
    <row r="856180" spans="6:6">
      <c r="F856180" s="1378"/>
    </row>
    <row r="856181" spans="6:6">
      <c r="F856181" s="1378"/>
    </row>
    <row r="856182" spans="6:6">
      <c r="F856182" s="1378"/>
    </row>
    <row r="856183" spans="6:6">
      <c r="F856183" s="1378"/>
    </row>
    <row r="856184" spans="6:6">
      <c r="F856184" s="1378"/>
    </row>
    <row r="856185" spans="6:6">
      <c r="F856185" s="1378"/>
    </row>
    <row r="856186" spans="6:6">
      <c r="F856186" s="1378"/>
    </row>
    <row r="856187" spans="6:6">
      <c r="F856187" s="1378"/>
    </row>
    <row r="856188" spans="6:6">
      <c r="F856188" s="1378"/>
    </row>
    <row r="856189" spans="6:6">
      <c r="F856189" s="1378"/>
    </row>
    <row r="856190" spans="6:6">
      <c r="F856190" s="1378"/>
    </row>
    <row r="856191" spans="6:6">
      <c r="F856191" s="1378"/>
    </row>
    <row r="856192" spans="6:6">
      <c r="F856192" s="1378"/>
    </row>
    <row r="856193" spans="6:6">
      <c r="F856193" s="1378"/>
    </row>
    <row r="856194" spans="6:6">
      <c r="F856194" s="1378"/>
    </row>
    <row r="856195" spans="6:6">
      <c r="F856195" s="1378"/>
    </row>
    <row r="856196" spans="6:6">
      <c r="F856196" s="1378"/>
    </row>
    <row r="856197" spans="6:6">
      <c r="F856197" s="1378"/>
    </row>
    <row r="856198" spans="6:6">
      <c r="F856198" s="1378"/>
    </row>
    <row r="856199" spans="6:6">
      <c r="F856199" s="1378"/>
    </row>
    <row r="856200" spans="6:6">
      <c r="F856200" s="1378"/>
    </row>
    <row r="856201" spans="6:6">
      <c r="F856201" s="1378"/>
    </row>
    <row r="856202" spans="6:6">
      <c r="F856202" s="1378"/>
    </row>
    <row r="856203" spans="6:6">
      <c r="F856203" s="1378"/>
    </row>
    <row r="856204" spans="6:6">
      <c r="F856204" s="1378"/>
    </row>
    <row r="856205" spans="6:6">
      <c r="F856205" s="1378"/>
    </row>
    <row r="856206" spans="6:6">
      <c r="F856206" s="1378"/>
    </row>
    <row r="856207" spans="6:6">
      <c r="F856207" s="1378"/>
    </row>
    <row r="856208" spans="6:6">
      <c r="F856208" s="1378"/>
    </row>
    <row r="856209" spans="6:6">
      <c r="F856209" s="1378"/>
    </row>
    <row r="856210" spans="6:6">
      <c r="F856210" s="1378"/>
    </row>
    <row r="856211" spans="6:6">
      <c r="F856211" s="1378"/>
    </row>
    <row r="856212" spans="6:6">
      <c r="F856212" s="1378"/>
    </row>
    <row r="856213" spans="6:6">
      <c r="F856213" s="1378"/>
    </row>
    <row r="856214" spans="6:6">
      <c r="F856214" s="1378"/>
    </row>
    <row r="856215" spans="6:6">
      <c r="F856215" s="1378"/>
    </row>
    <row r="856216" spans="6:6">
      <c r="F856216" s="1378"/>
    </row>
    <row r="856217" spans="6:6">
      <c r="F856217" s="1378"/>
    </row>
    <row r="856218" spans="6:6">
      <c r="F856218" s="1378"/>
    </row>
    <row r="856219" spans="6:6">
      <c r="F856219" s="1378"/>
    </row>
    <row r="856220" spans="6:6">
      <c r="F856220" s="1378"/>
    </row>
    <row r="856221" spans="6:6">
      <c r="F856221" s="1378"/>
    </row>
    <row r="856222" spans="6:6">
      <c r="F856222" s="1378"/>
    </row>
    <row r="856223" spans="6:6">
      <c r="F856223" s="1378"/>
    </row>
    <row r="856224" spans="6:6">
      <c r="F856224" s="1378"/>
    </row>
    <row r="856225" spans="6:6">
      <c r="F856225" s="1378"/>
    </row>
    <row r="856226" spans="6:6">
      <c r="F856226" s="1378"/>
    </row>
    <row r="856227" spans="6:6">
      <c r="F856227" s="1378"/>
    </row>
    <row r="856228" spans="6:6">
      <c r="F856228" s="1378"/>
    </row>
    <row r="856229" spans="6:6">
      <c r="F856229" s="1378"/>
    </row>
    <row r="856230" spans="6:6">
      <c r="F856230" s="1378"/>
    </row>
    <row r="856231" spans="6:6">
      <c r="F856231" s="1378"/>
    </row>
    <row r="856232" spans="6:6">
      <c r="F856232" s="1378"/>
    </row>
    <row r="856233" spans="6:6">
      <c r="F856233" s="1378"/>
    </row>
    <row r="856234" spans="6:6">
      <c r="F856234" s="1378"/>
    </row>
    <row r="856235" spans="6:6">
      <c r="F856235" s="1378"/>
    </row>
    <row r="856236" spans="6:6">
      <c r="F856236" s="1378"/>
    </row>
    <row r="856237" spans="6:6">
      <c r="F856237" s="1378"/>
    </row>
    <row r="856238" spans="6:6">
      <c r="F856238" s="1378"/>
    </row>
    <row r="856239" spans="6:6">
      <c r="F856239" s="1378"/>
    </row>
    <row r="856240" spans="6:6">
      <c r="F856240" s="1378"/>
    </row>
    <row r="856241" spans="6:6">
      <c r="F856241" s="1378"/>
    </row>
    <row r="856242" spans="6:6">
      <c r="F856242" s="1378"/>
    </row>
    <row r="856243" spans="6:6">
      <c r="F856243" s="1378"/>
    </row>
    <row r="856244" spans="6:6">
      <c r="F856244" s="1378"/>
    </row>
    <row r="856245" spans="6:6">
      <c r="F856245" s="1378"/>
    </row>
    <row r="856246" spans="6:6">
      <c r="F856246" s="1378"/>
    </row>
    <row r="856247" spans="6:6">
      <c r="F856247" s="1378"/>
    </row>
    <row r="856248" spans="6:6">
      <c r="F856248" s="1378"/>
    </row>
    <row r="856249" spans="6:6">
      <c r="F856249" s="1378"/>
    </row>
    <row r="856250" spans="6:6">
      <c r="F856250" s="1378"/>
    </row>
    <row r="856251" spans="6:6">
      <c r="F856251" s="1378"/>
    </row>
    <row r="856252" spans="6:6">
      <c r="F856252" s="1378"/>
    </row>
    <row r="856253" spans="6:6">
      <c r="F856253" s="1378"/>
    </row>
    <row r="856254" spans="6:6">
      <c r="F856254" s="1378"/>
    </row>
    <row r="856255" spans="6:6">
      <c r="F856255" s="1378"/>
    </row>
    <row r="856256" spans="6:6">
      <c r="F856256" s="1378"/>
    </row>
    <row r="856257" spans="6:6">
      <c r="F856257" s="1378"/>
    </row>
    <row r="856258" spans="6:6">
      <c r="F856258" s="1378"/>
    </row>
    <row r="856259" spans="6:6">
      <c r="F856259" s="1378"/>
    </row>
    <row r="856260" spans="6:6">
      <c r="F856260" s="1378"/>
    </row>
    <row r="856261" spans="6:6">
      <c r="F856261" s="1378"/>
    </row>
    <row r="856262" spans="6:6">
      <c r="F856262" s="1378"/>
    </row>
    <row r="856263" spans="6:6">
      <c r="F856263" s="1378"/>
    </row>
    <row r="856264" spans="6:6">
      <c r="F856264" s="1378"/>
    </row>
    <row r="856265" spans="6:6">
      <c r="F856265" s="1378"/>
    </row>
    <row r="856266" spans="6:6">
      <c r="F856266" s="1378"/>
    </row>
    <row r="856267" spans="6:6">
      <c r="F856267" s="1378"/>
    </row>
    <row r="856268" spans="6:6">
      <c r="F856268" s="1378"/>
    </row>
    <row r="856269" spans="6:6">
      <c r="F856269" s="1378"/>
    </row>
    <row r="856270" spans="6:6">
      <c r="F856270" s="1378"/>
    </row>
    <row r="856271" spans="6:6">
      <c r="F856271" s="1378"/>
    </row>
    <row r="856272" spans="6:6">
      <c r="F856272" s="1378"/>
    </row>
    <row r="856273" spans="6:6">
      <c r="F856273" s="1378"/>
    </row>
    <row r="856274" spans="6:6">
      <c r="F856274" s="1378"/>
    </row>
    <row r="856275" spans="6:6">
      <c r="F856275" s="1378"/>
    </row>
    <row r="856276" spans="6:6">
      <c r="F856276" s="1378"/>
    </row>
    <row r="856277" spans="6:6">
      <c r="F856277" s="1378"/>
    </row>
    <row r="856278" spans="6:6">
      <c r="F856278" s="1378"/>
    </row>
    <row r="856279" spans="6:6">
      <c r="F856279" s="1378"/>
    </row>
    <row r="856280" spans="6:6">
      <c r="F856280" s="1378"/>
    </row>
    <row r="856281" spans="6:6">
      <c r="F856281" s="1378"/>
    </row>
    <row r="856282" spans="6:6">
      <c r="F856282" s="1378"/>
    </row>
    <row r="856283" spans="6:6">
      <c r="F856283" s="1378"/>
    </row>
    <row r="856284" spans="6:6">
      <c r="F856284" s="1378"/>
    </row>
    <row r="856285" spans="6:6">
      <c r="F856285" s="1378"/>
    </row>
    <row r="856286" spans="6:6">
      <c r="F856286" s="1378"/>
    </row>
    <row r="856287" spans="6:6">
      <c r="F856287" s="1378"/>
    </row>
    <row r="856288" spans="6:6">
      <c r="F856288" s="1378"/>
    </row>
    <row r="856289" spans="6:6">
      <c r="F856289" s="1378"/>
    </row>
    <row r="856290" spans="6:6">
      <c r="F856290" s="1378"/>
    </row>
    <row r="856291" spans="6:6">
      <c r="F856291" s="1378"/>
    </row>
    <row r="856292" spans="6:6">
      <c r="F856292" s="1378"/>
    </row>
    <row r="856293" spans="6:6">
      <c r="F856293" s="1378"/>
    </row>
    <row r="856294" spans="6:6">
      <c r="F856294" s="1378"/>
    </row>
    <row r="856295" spans="6:6">
      <c r="F856295" s="1378"/>
    </row>
    <row r="856296" spans="6:6">
      <c r="F856296" s="1378"/>
    </row>
    <row r="856297" spans="6:6">
      <c r="F856297" s="1378"/>
    </row>
    <row r="856298" spans="6:6">
      <c r="F856298" s="1378"/>
    </row>
    <row r="856299" spans="6:6">
      <c r="F856299" s="1378"/>
    </row>
    <row r="856300" spans="6:6">
      <c r="F856300" s="1378"/>
    </row>
    <row r="856301" spans="6:6">
      <c r="F856301" s="1378"/>
    </row>
    <row r="856302" spans="6:6">
      <c r="F856302" s="1378"/>
    </row>
    <row r="856303" spans="6:6">
      <c r="F856303" s="1378"/>
    </row>
    <row r="856304" spans="6:6">
      <c r="F856304" s="1378"/>
    </row>
    <row r="856305" spans="6:6">
      <c r="F856305" s="1378"/>
    </row>
    <row r="856306" spans="6:6">
      <c r="F856306" s="1378"/>
    </row>
    <row r="856307" spans="6:6">
      <c r="F856307" s="1378"/>
    </row>
    <row r="856308" spans="6:6">
      <c r="F856308" s="1378"/>
    </row>
    <row r="856309" spans="6:6">
      <c r="F856309" s="1378"/>
    </row>
    <row r="856310" spans="6:6">
      <c r="F856310" s="1378"/>
    </row>
    <row r="856311" spans="6:6">
      <c r="F856311" s="1378"/>
    </row>
    <row r="856312" spans="6:6">
      <c r="F856312" s="1378"/>
    </row>
    <row r="856313" spans="6:6">
      <c r="F856313" s="1378"/>
    </row>
    <row r="856314" spans="6:6">
      <c r="F856314" s="1378"/>
    </row>
    <row r="856315" spans="6:6">
      <c r="F856315" s="1378"/>
    </row>
    <row r="856316" spans="6:6">
      <c r="F856316" s="1378"/>
    </row>
    <row r="856317" spans="6:6">
      <c r="F856317" s="1378"/>
    </row>
    <row r="856318" spans="6:6">
      <c r="F856318" s="1378"/>
    </row>
    <row r="856319" spans="6:6">
      <c r="F856319" s="1378"/>
    </row>
    <row r="856320" spans="6:6">
      <c r="F856320" s="1378"/>
    </row>
    <row r="856321" spans="6:6">
      <c r="F856321" s="1378"/>
    </row>
    <row r="856322" spans="6:6">
      <c r="F856322" s="1378"/>
    </row>
    <row r="856323" spans="6:6">
      <c r="F856323" s="1378"/>
    </row>
    <row r="856324" spans="6:6">
      <c r="F856324" s="1378"/>
    </row>
    <row r="856325" spans="6:6">
      <c r="F856325" s="1378"/>
    </row>
    <row r="856326" spans="6:6">
      <c r="F856326" s="1378"/>
    </row>
    <row r="856327" spans="6:6">
      <c r="F856327" s="1378"/>
    </row>
    <row r="856328" spans="6:6">
      <c r="F856328" s="1378"/>
    </row>
    <row r="856329" spans="6:6">
      <c r="F856329" s="1378"/>
    </row>
    <row r="856330" spans="6:6">
      <c r="F856330" s="1378"/>
    </row>
    <row r="856331" spans="6:6">
      <c r="F856331" s="1378"/>
    </row>
    <row r="856332" spans="6:6">
      <c r="F856332" s="1378"/>
    </row>
    <row r="856333" spans="6:6">
      <c r="F856333" s="1378"/>
    </row>
    <row r="856334" spans="6:6">
      <c r="F856334" s="1378"/>
    </row>
    <row r="856335" spans="6:6">
      <c r="F856335" s="1378"/>
    </row>
    <row r="856336" spans="6:6">
      <c r="F856336" s="1378"/>
    </row>
    <row r="856337" spans="6:6">
      <c r="F856337" s="1378"/>
    </row>
    <row r="856338" spans="6:6">
      <c r="F856338" s="1378"/>
    </row>
    <row r="856339" spans="6:6">
      <c r="F856339" s="1378"/>
    </row>
    <row r="856340" spans="6:6">
      <c r="F856340" s="1378"/>
    </row>
    <row r="856341" spans="6:6">
      <c r="F856341" s="1378"/>
    </row>
    <row r="856342" spans="6:6">
      <c r="F856342" s="1378"/>
    </row>
    <row r="856343" spans="6:6">
      <c r="F856343" s="1378"/>
    </row>
    <row r="856344" spans="6:6">
      <c r="F856344" s="1378"/>
    </row>
    <row r="856345" spans="6:6">
      <c r="F856345" s="1378"/>
    </row>
    <row r="856346" spans="6:6">
      <c r="F856346" s="1378"/>
    </row>
    <row r="856347" spans="6:6">
      <c r="F856347" s="1378"/>
    </row>
    <row r="856348" spans="6:6">
      <c r="F856348" s="1378"/>
    </row>
    <row r="856349" spans="6:6">
      <c r="F856349" s="1378"/>
    </row>
    <row r="856350" spans="6:6">
      <c r="F856350" s="1378"/>
    </row>
    <row r="856351" spans="6:6">
      <c r="F856351" s="1378"/>
    </row>
    <row r="856352" spans="6:6">
      <c r="F856352" s="1378"/>
    </row>
    <row r="856353" spans="6:6">
      <c r="F856353" s="1378"/>
    </row>
    <row r="856354" spans="6:6">
      <c r="F856354" s="1378"/>
    </row>
    <row r="856355" spans="6:6">
      <c r="F856355" s="1378"/>
    </row>
    <row r="856356" spans="6:6">
      <c r="F856356" s="1378"/>
    </row>
    <row r="856357" spans="6:6">
      <c r="F856357" s="1378"/>
    </row>
    <row r="856358" spans="6:6">
      <c r="F856358" s="1378"/>
    </row>
    <row r="856359" spans="6:6">
      <c r="F856359" s="1378"/>
    </row>
    <row r="856360" spans="6:6">
      <c r="F856360" s="1378"/>
    </row>
    <row r="856361" spans="6:6">
      <c r="F856361" s="1378"/>
    </row>
    <row r="856362" spans="6:6">
      <c r="F856362" s="1378"/>
    </row>
    <row r="856363" spans="6:6">
      <c r="F856363" s="1378"/>
    </row>
    <row r="856364" spans="6:6">
      <c r="F856364" s="1378"/>
    </row>
    <row r="856365" spans="6:6">
      <c r="F856365" s="1378"/>
    </row>
    <row r="856366" spans="6:6">
      <c r="F856366" s="1378"/>
    </row>
    <row r="856367" spans="6:6">
      <c r="F856367" s="1378"/>
    </row>
    <row r="856368" spans="6:6">
      <c r="F856368" s="1378"/>
    </row>
    <row r="856369" spans="6:6">
      <c r="F856369" s="1378"/>
    </row>
    <row r="856370" spans="6:6">
      <c r="F856370" s="1378"/>
    </row>
    <row r="856371" spans="6:6">
      <c r="F856371" s="1378"/>
    </row>
    <row r="856372" spans="6:6">
      <c r="F856372" s="1378"/>
    </row>
    <row r="856373" spans="6:6">
      <c r="F856373" s="1378"/>
    </row>
    <row r="856374" spans="6:6">
      <c r="F856374" s="1378"/>
    </row>
    <row r="856375" spans="6:6">
      <c r="F856375" s="1378"/>
    </row>
    <row r="856376" spans="6:6">
      <c r="F856376" s="1378"/>
    </row>
    <row r="856377" spans="6:6">
      <c r="F856377" s="1378"/>
    </row>
    <row r="856378" spans="6:6">
      <c r="F856378" s="1378"/>
    </row>
    <row r="856379" spans="6:6">
      <c r="F856379" s="1378"/>
    </row>
    <row r="856380" spans="6:6">
      <c r="F856380" s="1378"/>
    </row>
    <row r="856381" spans="6:6">
      <c r="F856381" s="1378"/>
    </row>
    <row r="856382" spans="6:6">
      <c r="F856382" s="1378"/>
    </row>
    <row r="856383" spans="6:6">
      <c r="F856383" s="1378"/>
    </row>
    <row r="856384" spans="6:6">
      <c r="F856384" s="1378"/>
    </row>
    <row r="856385" spans="6:6">
      <c r="F856385" s="1378"/>
    </row>
    <row r="856386" spans="6:6">
      <c r="F856386" s="1378"/>
    </row>
    <row r="856387" spans="6:6">
      <c r="F856387" s="1378"/>
    </row>
    <row r="856388" spans="6:6">
      <c r="F856388" s="1378"/>
    </row>
    <row r="856389" spans="6:6">
      <c r="F856389" s="1378"/>
    </row>
    <row r="856390" spans="6:6">
      <c r="F856390" s="1378"/>
    </row>
    <row r="856391" spans="6:6">
      <c r="F856391" s="1378"/>
    </row>
    <row r="856392" spans="6:6">
      <c r="F856392" s="1378"/>
    </row>
    <row r="856393" spans="6:6">
      <c r="F856393" s="1378"/>
    </row>
    <row r="856394" spans="6:6">
      <c r="F856394" s="1378"/>
    </row>
    <row r="856395" spans="6:6">
      <c r="F856395" s="1378"/>
    </row>
    <row r="856396" spans="6:6">
      <c r="F856396" s="1378"/>
    </row>
    <row r="856397" spans="6:6">
      <c r="F856397" s="1378"/>
    </row>
    <row r="856398" spans="6:6">
      <c r="F856398" s="1378"/>
    </row>
    <row r="856399" spans="6:6">
      <c r="F856399" s="1378"/>
    </row>
    <row r="856400" spans="6:6">
      <c r="F856400" s="1378"/>
    </row>
    <row r="856401" spans="6:6">
      <c r="F856401" s="1378"/>
    </row>
    <row r="856402" spans="6:6">
      <c r="F856402" s="1378"/>
    </row>
    <row r="856403" spans="6:6">
      <c r="F856403" s="1378"/>
    </row>
    <row r="856404" spans="6:6">
      <c r="F856404" s="1378"/>
    </row>
    <row r="856405" spans="6:6">
      <c r="F856405" s="1378"/>
    </row>
    <row r="856406" spans="6:6">
      <c r="F856406" s="1378"/>
    </row>
    <row r="856407" spans="6:6">
      <c r="F856407" s="1378"/>
    </row>
    <row r="856408" spans="6:6">
      <c r="F856408" s="1378"/>
    </row>
    <row r="856409" spans="6:6">
      <c r="F856409" s="1378"/>
    </row>
    <row r="856410" spans="6:6">
      <c r="F856410" s="1378"/>
    </row>
    <row r="856411" spans="6:6">
      <c r="F856411" s="1378"/>
    </row>
    <row r="856412" spans="6:6">
      <c r="F856412" s="1378"/>
    </row>
    <row r="856413" spans="6:6">
      <c r="F856413" s="1378"/>
    </row>
    <row r="856414" spans="6:6">
      <c r="F856414" s="1378"/>
    </row>
    <row r="856415" spans="6:6">
      <c r="F856415" s="1378"/>
    </row>
    <row r="856416" spans="6:6">
      <c r="F856416" s="1378"/>
    </row>
    <row r="856417" spans="6:6">
      <c r="F856417" s="1378"/>
    </row>
    <row r="856418" spans="6:6">
      <c r="F856418" s="1378"/>
    </row>
    <row r="856419" spans="6:6">
      <c r="F856419" s="1378"/>
    </row>
    <row r="856420" spans="6:6">
      <c r="F856420" s="1378"/>
    </row>
    <row r="856421" spans="6:6">
      <c r="F856421" s="1378"/>
    </row>
    <row r="856422" spans="6:6">
      <c r="F856422" s="1378"/>
    </row>
    <row r="856423" spans="6:6">
      <c r="F856423" s="1378"/>
    </row>
    <row r="856424" spans="6:6">
      <c r="F856424" s="1378"/>
    </row>
    <row r="856425" spans="6:6">
      <c r="F856425" s="1378"/>
    </row>
    <row r="856426" spans="6:6">
      <c r="F856426" s="1378"/>
    </row>
    <row r="856427" spans="6:6">
      <c r="F856427" s="1378"/>
    </row>
    <row r="856428" spans="6:6">
      <c r="F856428" s="1378"/>
    </row>
    <row r="856429" spans="6:6">
      <c r="F856429" s="1378"/>
    </row>
    <row r="856430" spans="6:6">
      <c r="F856430" s="1378"/>
    </row>
    <row r="856431" spans="6:6">
      <c r="F856431" s="1378"/>
    </row>
    <row r="856432" spans="6:6">
      <c r="F856432" s="1378"/>
    </row>
    <row r="856433" spans="6:6">
      <c r="F856433" s="1378"/>
    </row>
    <row r="856434" spans="6:6">
      <c r="F856434" s="1378"/>
    </row>
    <row r="856435" spans="6:6">
      <c r="F856435" s="1378"/>
    </row>
    <row r="856436" spans="6:6">
      <c r="F856436" s="1378"/>
    </row>
    <row r="856437" spans="6:6">
      <c r="F856437" s="1378"/>
    </row>
    <row r="856438" spans="6:6">
      <c r="F856438" s="1378"/>
    </row>
    <row r="856439" spans="6:6">
      <c r="F856439" s="1378"/>
    </row>
    <row r="856440" spans="6:6">
      <c r="F856440" s="1378"/>
    </row>
    <row r="856441" spans="6:6">
      <c r="F856441" s="1378"/>
    </row>
    <row r="856442" spans="6:6">
      <c r="F856442" s="1378"/>
    </row>
    <row r="856443" spans="6:6">
      <c r="F856443" s="1378"/>
    </row>
    <row r="856444" spans="6:6">
      <c r="F856444" s="1378"/>
    </row>
    <row r="856445" spans="6:6">
      <c r="F856445" s="1378"/>
    </row>
    <row r="856446" spans="6:6">
      <c r="F856446" s="1378"/>
    </row>
    <row r="856447" spans="6:6">
      <c r="F856447" s="1378"/>
    </row>
    <row r="856448" spans="6:6">
      <c r="F856448" s="1378"/>
    </row>
    <row r="856449" spans="6:6">
      <c r="F856449" s="1378"/>
    </row>
    <row r="856450" spans="6:6">
      <c r="F856450" s="1378"/>
    </row>
    <row r="856451" spans="6:6">
      <c r="F856451" s="1378"/>
    </row>
    <row r="856452" spans="6:6">
      <c r="F856452" s="1378"/>
    </row>
    <row r="856453" spans="6:6">
      <c r="F856453" s="1378"/>
    </row>
    <row r="856454" spans="6:6">
      <c r="F856454" s="1378"/>
    </row>
    <row r="856455" spans="6:6">
      <c r="F856455" s="1378"/>
    </row>
    <row r="856456" spans="6:6">
      <c r="F856456" s="1378"/>
    </row>
    <row r="856457" spans="6:6">
      <c r="F856457" s="1378"/>
    </row>
    <row r="856458" spans="6:6">
      <c r="F856458" s="1378"/>
    </row>
    <row r="856459" spans="6:6">
      <c r="F856459" s="1378"/>
    </row>
    <row r="856460" spans="6:6">
      <c r="F856460" s="1378"/>
    </row>
    <row r="856461" spans="6:6">
      <c r="F856461" s="1378"/>
    </row>
    <row r="856462" spans="6:6">
      <c r="F856462" s="1378"/>
    </row>
    <row r="856463" spans="6:6">
      <c r="F856463" s="1378"/>
    </row>
    <row r="856464" spans="6:6">
      <c r="F856464" s="1378"/>
    </row>
    <row r="856465" spans="6:6">
      <c r="F856465" s="1378"/>
    </row>
    <row r="856466" spans="6:6">
      <c r="F856466" s="1378"/>
    </row>
    <row r="856467" spans="6:6">
      <c r="F856467" s="1378"/>
    </row>
    <row r="856468" spans="6:6">
      <c r="F856468" s="1378"/>
    </row>
    <row r="856469" spans="6:6">
      <c r="F856469" s="1378"/>
    </row>
    <row r="856470" spans="6:6">
      <c r="F856470" s="1378"/>
    </row>
    <row r="856471" spans="6:6">
      <c r="F856471" s="1378"/>
    </row>
    <row r="856472" spans="6:6">
      <c r="F856472" s="1378"/>
    </row>
    <row r="856473" spans="6:6">
      <c r="F856473" s="1378"/>
    </row>
    <row r="856474" spans="6:6">
      <c r="F856474" s="1378"/>
    </row>
    <row r="856475" spans="6:6">
      <c r="F856475" s="1378"/>
    </row>
    <row r="856476" spans="6:6">
      <c r="F856476" s="1378"/>
    </row>
    <row r="856477" spans="6:6">
      <c r="F856477" s="1378"/>
    </row>
    <row r="856478" spans="6:6">
      <c r="F856478" s="1378"/>
    </row>
    <row r="856479" spans="6:6">
      <c r="F856479" s="1378"/>
    </row>
    <row r="856480" spans="6:6">
      <c r="F856480" s="1378"/>
    </row>
    <row r="856481" spans="6:6">
      <c r="F856481" s="1378"/>
    </row>
    <row r="856482" spans="6:6">
      <c r="F856482" s="1378"/>
    </row>
    <row r="856483" spans="6:6">
      <c r="F856483" s="1378"/>
    </row>
    <row r="856484" spans="6:6">
      <c r="F856484" s="1378"/>
    </row>
    <row r="856485" spans="6:6">
      <c r="F856485" s="1378"/>
    </row>
    <row r="856486" spans="6:6">
      <c r="F856486" s="1378"/>
    </row>
    <row r="856487" spans="6:6">
      <c r="F856487" s="1378"/>
    </row>
    <row r="856488" spans="6:6">
      <c r="F856488" s="1378"/>
    </row>
    <row r="856489" spans="6:6">
      <c r="F856489" s="1378"/>
    </row>
    <row r="856490" spans="6:6">
      <c r="F856490" s="1378"/>
    </row>
    <row r="856491" spans="6:6">
      <c r="F856491" s="1378"/>
    </row>
    <row r="856492" spans="6:6">
      <c r="F856492" s="1378"/>
    </row>
    <row r="856493" spans="6:6">
      <c r="F856493" s="1378"/>
    </row>
    <row r="856494" spans="6:6">
      <c r="F856494" s="1378"/>
    </row>
    <row r="856495" spans="6:6">
      <c r="F856495" s="1378"/>
    </row>
    <row r="856496" spans="6:6">
      <c r="F856496" s="1378"/>
    </row>
    <row r="856497" spans="6:6">
      <c r="F856497" s="1378"/>
    </row>
    <row r="856498" spans="6:6">
      <c r="F856498" s="1378"/>
    </row>
    <row r="856499" spans="6:6">
      <c r="F856499" s="1378"/>
    </row>
    <row r="856500" spans="6:6">
      <c r="F856500" s="1378"/>
    </row>
    <row r="856501" spans="6:6">
      <c r="F856501" s="1378"/>
    </row>
    <row r="856502" spans="6:6">
      <c r="F856502" s="1378"/>
    </row>
    <row r="856503" spans="6:6">
      <c r="F856503" s="1378"/>
    </row>
    <row r="856504" spans="6:6">
      <c r="F856504" s="1378"/>
    </row>
    <row r="856505" spans="6:6">
      <c r="F856505" s="1378"/>
    </row>
    <row r="856506" spans="6:6">
      <c r="F856506" s="1378"/>
    </row>
    <row r="856507" spans="6:6">
      <c r="F856507" s="1378"/>
    </row>
    <row r="856508" spans="6:6">
      <c r="F856508" s="1378"/>
    </row>
    <row r="856509" spans="6:6">
      <c r="F856509" s="1378"/>
    </row>
    <row r="856510" spans="6:6">
      <c r="F856510" s="1378"/>
    </row>
    <row r="856511" spans="6:6">
      <c r="F856511" s="1378"/>
    </row>
    <row r="856512" spans="6:6">
      <c r="F856512" s="1378"/>
    </row>
    <row r="856513" spans="6:6">
      <c r="F856513" s="1378"/>
    </row>
    <row r="856514" spans="6:6">
      <c r="F856514" s="1378"/>
    </row>
    <row r="856515" spans="6:6">
      <c r="F856515" s="1378"/>
    </row>
    <row r="856516" spans="6:6">
      <c r="F856516" s="1378"/>
    </row>
    <row r="856517" spans="6:6">
      <c r="F856517" s="1378"/>
    </row>
    <row r="856518" spans="6:6">
      <c r="F856518" s="1378"/>
    </row>
    <row r="856519" spans="6:6">
      <c r="F856519" s="1378"/>
    </row>
    <row r="856520" spans="6:6">
      <c r="F856520" s="1378"/>
    </row>
    <row r="856521" spans="6:6">
      <c r="F856521" s="1378"/>
    </row>
    <row r="856522" spans="6:6">
      <c r="F856522" s="1378"/>
    </row>
    <row r="856523" spans="6:6">
      <c r="F856523" s="1378"/>
    </row>
    <row r="856524" spans="6:6">
      <c r="F856524" s="1378"/>
    </row>
    <row r="856525" spans="6:6">
      <c r="F856525" s="1378"/>
    </row>
    <row r="856526" spans="6:6">
      <c r="F856526" s="1378"/>
    </row>
    <row r="856527" spans="6:6">
      <c r="F856527" s="1378"/>
    </row>
    <row r="856528" spans="6:6">
      <c r="F856528" s="1378"/>
    </row>
    <row r="856529" spans="6:6">
      <c r="F856529" s="1378"/>
    </row>
    <row r="856530" spans="6:6">
      <c r="F856530" s="1378"/>
    </row>
    <row r="856531" spans="6:6">
      <c r="F856531" s="1378"/>
    </row>
    <row r="856532" spans="6:6">
      <c r="F856532" s="1378"/>
    </row>
    <row r="856533" spans="6:6">
      <c r="F856533" s="1378"/>
    </row>
    <row r="856534" spans="6:6">
      <c r="F856534" s="1378"/>
    </row>
    <row r="856535" spans="6:6">
      <c r="F856535" s="1378"/>
    </row>
    <row r="856536" spans="6:6">
      <c r="F856536" s="1378"/>
    </row>
    <row r="856537" spans="6:6">
      <c r="F856537" s="1378"/>
    </row>
    <row r="856538" spans="6:6">
      <c r="F856538" s="1378"/>
    </row>
    <row r="856539" spans="6:6">
      <c r="F856539" s="1378"/>
    </row>
    <row r="856540" spans="6:6">
      <c r="F856540" s="1378"/>
    </row>
    <row r="856541" spans="6:6">
      <c r="F856541" s="1378"/>
    </row>
    <row r="856542" spans="6:6">
      <c r="F856542" s="1378"/>
    </row>
    <row r="856543" spans="6:6">
      <c r="F856543" s="1378"/>
    </row>
    <row r="856544" spans="6:6">
      <c r="F856544" s="1378"/>
    </row>
    <row r="856545" spans="6:6">
      <c r="F856545" s="1378"/>
    </row>
    <row r="856546" spans="6:6">
      <c r="F856546" s="1378"/>
    </row>
    <row r="856547" spans="6:6">
      <c r="F856547" s="1378"/>
    </row>
    <row r="856548" spans="6:6">
      <c r="F856548" s="1378"/>
    </row>
    <row r="856549" spans="6:6">
      <c r="F856549" s="1378"/>
    </row>
    <row r="856550" spans="6:6">
      <c r="F856550" s="1378"/>
    </row>
    <row r="856551" spans="6:6">
      <c r="F856551" s="1378"/>
    </row>
    <row r="856552" spans="6:6">
      <c r="F856552" s="1378"/>
    </row>
    <row r="856553" spans="6:6">
      <c r="F856553" s="1378"/>
    </row>
    <row r="856554" spans="6:6">
      <c r="F856554" s="1378"/>
    </row>
    <row r="856555" spans="6:6">
      <c r="F856555" s="1378"/>
    </row>
    <row r="856556" spans="6:6">
      <c r="F856556" s="1378"/>
    </row>
    <row r="856557" spans="6:6">
      <c r="F856557" s="1378"/>
    </row>
    <row r="856558" spans="6:6">
      <c r="F856558" s="1378"/>
    </row>
    <row r="856559" spans="6:6">
      <c r="F856559" s="1378"/>
    </row>
    <row r="856560" spans="6:6">
      <c r="F856560" s="1378"/>
    </row>
    <row r="856561" spans="6:6">
      <c r="F856561" s="1378"/>
    </row>
    <row r="856562" spans="6:6">
      <c r="F856562" s="1378"/>
    </row>
    <row r="856563" spans="6:6">
      <c r="F856563" s="1378"/>
    </row>
    <row r="856564" spans="6:6">
      <c r="F856564" s="1378"/>
    </row>
    <row r="856565" spans="6:6">
      <c r="F856565" s="1378"/>
    </row>
    <row r="856566" spans="6:6">
      <c r="F856566" s="1378"/>
    </row>
    <row r="856567" spans="6:6">
      <c r="F856567" s="1378"/>
    </row>
    <row r="856568" spans="6:6">
      <c r="F856568" s="1378"/>
    </row>
    <row r="856569" spans="6:6">
      <c r="F856569" s="1378"/>
    </row>
    <row r="856570" spans="6:6">
      <c r="F856570" s="1378"/>
    </row>
    <row r="856571" spans="6:6">
      <c r="F856571" s="1378"/>
    </row>
    <row r="856572" spans="6:6">
      <c r="F856572" s="1378"/>
    </row>
    <row r="856573" spans="6:6">
      <c r="F856573" s="1378"/>
    </row>
    <row r="856574" spans="6:6">
      <c r="F856574" s="1378"/>
    </row>
    <row r="856575" spans="6:6">
      <c r="F856575" s="1378"/>
    </row>
    <row r="856576" spans="6:6">
      <c r="F856576" s="1378"/>
    </row>
    <row r="856577" spans="6:6">
      <c r="F856577" s="1378"/>
    </row>
    <row r="856578" spans="6:6">
      <c r="F856578" s="1378"/>
    </row>
    <row r="856579" spans="6:6">
      <c r="F856579" s="1378"/>
    </row>
    <row r="856580" spans="6:6">
      <c r="F856580" s="1378"/>
    </row>
    <row r="856581" spans="6:6">
      <c r="F856581" s="1378"/>
    </row>
    <row r="856582" spans="6:6">
      <c r="F856582" s="1378"/>
    </row>
    <row r="856583" spans="6:6">
      <c r="F856583" s="1378"/>
    </row>
    <row r="856584" spans="6:6">
      <c r="F856584" s="1378"/>
    </row>
    <row r="856585" spans="6:6">
      <c r="F856585" s="1378"/>
    </row>
    <row r="856586" spans="6:6">
      <c r="F856586" s="1378"/>
    </row>
    <row r="856587" spans="6:6">
      <c r="F856587" s="1378"/>
    </row>
    <row r="856588" spans="6:6">
      <c r="F856588" s="1378"/>
    </row>
    <row r="856589" spans="6:6">
      <c r="F856589" s="1378"/>
    </row>
    <row r="856590" spans="6:6">
      <c r="F856590" s="1378"/>
    </row>
    <row r="856591" spans="6:6">
      <c r="F856591" s="1378"/>
    </row>
    <row r="856592" spans="6:6">
      <c r="F856592" s="1378"/>
    </row>
    <row r="856593" spans="6:6">
      <c r="F856593" s="1378"/>
    </row>
    <row r="856594" spans="6:6">
      <c r="F856594" s="1378"/>
    </row>
    <row r="856595" spans="6:6">
      <c r="F856595" s="1378"/>
    </row>
    <row r="856596" spans="6:6">
      <c r="F856596" s="1378"/>
    </row>
    <row r="856597" spans="6:6">
      <c r="F856597" s="1378"/>
    </row>
    <row r="856598" spans="6:6">
      <c r="F856598" s="1378"/>
    </row>
    <row r="856599" spans="6:6">
      <c r="F856599" s="1378"/>
    </row>
    <row r="856600" spans="6:6">
      <c r="F856600" s="1378"/>
    </row>
    <row r="856601" spans="6:6">
      <c r="F856601" s="1378"/>
    </row>
    <row r="856602" spans="6:6">
      <c r="F856602" s="1378"/>
    </row>
    <row r="856603" spans="6:6">
      <c r="F856603" s="1378"/>
    </row>
    <row r="856604" spans="6:6">
      <c r="F856604" s="1378"/>
    </row>
    <row r="856605" spans="6:6">
      <c r="F856605" s="1378"/>
    </row>
    <row r="856606" spans="6:6">
      <c r="F856606" s="1378"/>
    </row>
    <row r="856607" spans="6:6">
      <c r="F856607" s="1378"/>
    </row>
    <row r="856608" spans="6:6">
      <c r="F856608" s="1378"/>
    </row>
    <row r="856609" spans="6:6">
      <c r="F856609" s="1378"/>
    </row>
    <row r="856610" spans="6:6">
      <c r="F856610" s="1378"/>
    </row>
    <row r="856611" spans="6:6">
      <c r="F856611" s="1378"/>
    </row>
    <row r="856612" spans="6:6">
      <c r="F856612" s="1378"/>
    </row>
    <row r="856613" spans="6:6">
      <c r="F856613" s="1378"/>
    </row>
    <row r="856614" spans="6:6">
      <c r="F856614" s="1378"/>
    </row>
    <row r="856615" spans="6:6">
      <c r="F856615" s="1378"/>
    </row>
    <row r="856616" spans="6:6">
      <c r="F856616" s="1378"/>
    </row>
    <row r="856617" spans="6:6">
      <c r="F856617" s="1378"/>
    </row>
    <row r="856618" spans="6:6">
      <c r="F856618" s="1378"/>
    </row>
    <row r="856619" spans="6:6">
      <c r="F856619" s="1378"/>
    </row>
    <row r="856620" spans="6:6">
      <c r="F856620" s="1378"/>
    </row>
    <row r="856621" spans="6:6">
      <c r="F856621" s="1378"/>
    </row>
    <row r="856622" spans="6:6">
      <c r="F856622" s="1378"/>
    </row>
    <row r="856623" spans="6:6">
      <c r="F856623" s="1378"/>
    </row>
    <row r="856624" spans="6:6">
      <c r="F856624" s="1378"/>
    </row>
    <row r="856625" spans="6:6">
      <c r="F856625" s="1378"/>
    </row>
    <row r="856626" spans="6:6">
      <c r="F856626" s="1378"/>
    </row>
    <row r="856627" spans="6:6">
      <c r="F856627" s="1378"/>
    </row>
    <row r="856628" spans="6:6">
      <c r="F856628" s="1378"/>
    </row>
    <row r="856629" spans="6:6">
      <c r="F856629" s="1378"/>
    </row>
    <row r="856630" spans="6:6">
      <c r="F856630" s="1378"/>
    </row>
    <row r="856631" spans="6:6">
      <c r="F856631" s="1378"/>
    </row>
    <row r="856632" spans="6:6">
      <c r="F856632" s="1378"/>
    </row>
    <row r="856633" spans="6:6">
      <c r="F856633" s="1378"/>
    </row>
    <row r="856634" spans="6:6">
      <c r="F856634" s="1378"/>
    </row>
    <row r="856635" spans="6:6">
      <c r="F856635" s="1378"/>
    </row>
    <row r="856636" spans="6:6">
      <c r="F856636" s="1378"/>
    </row>
    <row r="856637" spans="6:6">
      <c r="F856637" s="1378"/>
    </row>
    <row r="856638" spans="6:6">
      <c r="F856638" s="1378"/>
    </row>
    <row r="856639" spans="6:6">
      <c r="F856639" s="1378"/>
    </row>
    <row r="856640" spans="6:6">
      <c r="F856640" s="1378"/>
    </row>
    <row r="856641" spans="6:6">
      <c r="F856641" s="1378"/>
    </row>
    <row r="856642" spans="6:6">
      <c r="F856642" s="1378"/>
    </row>
    <row r="856643" spans="6:6">
      <c r="F856643" s="1378"/>
    </row>
    <row r="856644" spans="6:6">
      <c r="F856644" s="1378"/>
    </row>
    <row r="856645" spans="6:6">
      <c r="F856645" s="1378"/>
    </row>
    <row r="856646" spans="6:6">
      <c r="F856646" s="1378"/>
    </row>
    <row r="856647" spans="6:6">
      <c r="F856647" s="1378"/>
    </row>
    <row r="856648" spans="6:6">
      <c r="F856648" s="1378"/>
    </row>
    <row r="856649" spans="6:6">
      <c r="F856649" s="1378"/>
    </row>
    <row r="856650" spans="6:6">
      <c r="F856650" s="1378"/>
    </row>
    <row r="856651" spans="6:6">
      <c r="F856651" s="1378"/>
    </row>
    <row r="856652" spans="6:6">
      <c r="F856652" s="1378"/>
    </row>
    <row r="856653" spans="6:6">
      <c r="F856653" s="1378"/>
    </row>
    <row r="856654" spans="6:6">
      <c r="F856654" s="1378"/>
    </row>
    <row r="856655" spans="6:6">
      <c r="F856655" s="1378"/>
    </row>
    <row r="856656" spans="6:6">
      <c r="F856656" s="1378"/>
    </row>
    <row r="856657" spans="6:6">
      <c r="F856657" s="1378"/>
    </row>
    <row r="856658" spans="6:6">
      <c r="F856658" s="1378"/>
    </row>
    <row r="856659" spans="6:6">
      <c r="F856659" s="1378"/>
    </row>
    <row r="856660" spans="6:6">
      <c r="F856660" s="1378"/>
    </row>
    <row r="856661" spans="6:6">
      <c r="F856661" s="1378"/>
    </row>
    <row r="856662" spans="6:6">
      <c r="F856662" s="1378"/>
    </row>
    <row r="856663" spans="6:6">
      <c r="F856663" s="1378"/>
    </row>
    <row r="856664" spans="6:6">
      <c r="F856664" s="1378"/>
    </row>
    <row r="856665" spans="6:6">
      <c r="F856665" s="1378"/>
    </row>
    <row r="856666" spans="6:6">
      <c r="F856666" s="1378"/>
    </row>
    <row r="856667" spans="6:6">
      <c r="F856667" s="1378"/>
    </row>
    <row r="856668" spans="6:6">
      <c r="F856668" s="1378"/>
    </row>
    <row r="856669" spans="6:6">
      <c r="F856669" s="1378"/>
    </row>
    <row r="856670" spans="6:6">
      <c r="F856670" s="1378"/>
    </row>
    <row r="856671" spans="6:6">
      <c r="F856671" s="1378"/>
    </row>
    <row r="856672" spans="6:6">
      <c r="F856672" s="1378"/>
    </row>
    <row r="856673" spans="6:6">
      <c r="F856673" s="1378"/>
    </row>
    <row r="856674" spans="6:6">
      <c r="F856674" s="1378"/>
    </row>
    <row r="856675" spans="6:6">
      <c r="F856675" s="1378"/>
    </row>
    <row r="856676" spans="6:6">
      <c r="F856676" s="1378"/>
    </row>
    <row r="856677" spans="6:6">
      <c r="F856677" s="1378"/>
    </row>
    <row r="856678" spans="6:6">
      <c r="F856678" s="1378"/>
    </row>
    <row r="856679" spans="6:6">
      <c r="F856679" s="1378"/>
    </row>
    <row r="856680" spans="6:6">
      <c r="F856680" s="1378"/>
    </row>
    <row r="856681" spans="6:6">
      <c r="F856681" s="1378"/>
    </row>
    <row r="856682" spans="6:6">
      <c r="F856682" s="1378"/>
    </row>
    <row r="856683" spans="6:6">
      <c r="F856683" s="1378"/>
    </row>
    <row r="856684" spans="6:6">
      <c r="F856684" s="1378"/>
    </row>
    <row r="856685" spans="6:6">
      <c r="F856685" s="1378"/>
    </row>
    <row r="856686" spans="6:6">
      <c r="F856686" s="1378"/>
    </row>
    <row r="856687" spans="6:6">
      <c r="F856687" s="1378"/>
    </row>
    <row r="856688" spans="6:6">
      <c r="F856688" s="1378"/>
    </row>
    <row r="856689" spans="6:6">
      <c r="F856689" s="1378"/>
    </row>
    <row r="856690" spans="6:6">
      <c r="F856690" s="1378"/>
    </row>
    <row r="856691" spans="6:6">
      <c r="F856691" s="1378"/>
    </row>
    <row r="856692" spans="6:6">
      <c r="F856692" s="1378"/>
    </row>
    <row r="856693" spans="6:6">
      <c r="F856693" s="1378"/>
    </row>
    <row r="856694" spans="6:6">
      <c r="F856694" s="1378"/>
    </row>
    <row r="856695" spans="6:6">
      <c r="F856695" s="1378"/>
    </row>
    <row r="856696" spans="6:6">
      <c r="F856696" s="1378"/>
    </row>
    <row r="856697" spans="6:6">
      <c r="F856697" s="1378"/>
    </row>
    <row r="856698" spans="6:6">
      <c r="F856698" s="1378"/>
    </row>
    <row r="856699" spans="6:6">
      <c r="F856699" s="1378"/>
    </row>
    <row r="856700" spans="6:6">
      <c r="F856700" s="1378"/>
    </row>
    <row r="856701" spans="6:6">
      <c r="F856701" s="1378"/>
    </row>
    <row r="856702" spans="6:6">
      <c r="F856702" s="1378"/>
    </row>
    <row r="856703" spans="6:6">
      <c r="F856703" s="1378"/>
    </row>
    <row r="856704" spans="6:6">
      <c r="F856704" s="1378"/>
    </row>
    <row r="856705" spans="6:6">
      <c r="F856705" s="1378"/>
    </row>
    <row r="856706" spans="6:6">
      <c r="F856706" s="1378"/>
    </row>
    <row r="856707" spans="6:6">
      <c r="F856707" s="1378"/>
    </row>
    <row r="856708" spans="6:6">
      <c r="F856708" s="1378"/>
    </row>
    <row r="856709" spans="6:6">
      <c r="F856709" s="1378"/>
    </row>
    <row r="856710" spans="6:6">
      <c r="F856710" s="1378"/>
    </row>
    <row r="856711" spans="6:6">
      <c r="F856711" s="1378"/>
    </row>
    <row r="856712" spans="6:6">
      <c r="F856712" s="1378"/>
    </row>
    <row r="856713" spans="6:6">
      <c r="F856713" s="1378"/>
    </row>
    <row r="856714" spans="6:6">
      <c r="F856714" s="1378"/>
    </row>
    <row r="856715" spans="6:6">
      <c r="F856715" s="1378"/>
    </row>
    <row r="856716" spans="6:6">
      <c r="F856716" s="1378"/>
    </row>
    <row r="856717" spans="6:6">
      <c r="F856717" s="1378"/>
    </row>
    <row r="856718" spans="6:6">
      <c r="F856718" s="1378"/>
    </row>
    <row r="856719" spans="6:6">
      <c r="F856719" s="1378"/>
    </row>
    <row r="856720" spans="6:6">
      <c r="F856720" s="1378"/>
    </row>
    <row r="856721" spans="6:6">
      <c r="F856721" s="1378"/>
    </row>
    <row r="856722" spans="6:6">
      <c r="F856722" s="1378"/>
    </row>
    <row r="856723" spans="6:6">
      <c r="F856723" s="1378"/>
    </row>
    <row r="856724" spans="6:6">
      <c r="F856724" s="1378"/>
    </row>
    <row r="856725" spans="6:6">
      <c r="F856725" s="1378"/>
    </row>
    <row r="856726" spans="6:6">
      <c r="F856726" s="1378"/>
    </row>
    <row r="856727" spans="6:6">
      <c r="F856727" s="1378"/>
    </row>
    <row r="856728" spans="6:6">
      <c r="F856728" s="1378"/>
    </row>
    <row r="856729" spans="6:6">
      <c r="F856729" s="1378"/>
    </row>
    <row r="856730" spans="6:6">
      <c r="F856730" s="1378"/>
    </row>
    <row r="856731" spans="6:6">
      <c r="F856731" s="1378"/>
    </row>
    <row r="856732" spans="6:6">
      <c r="F856732" s="1378"/>
    </row>
    <row r="856733" spans="6:6">
      <c r="F856733" s="1378"/>
    </row>
    <row r="856734" spans="6:6">
      <c r="F856734" s="1378"/>
    </row>
    <row r="856735" spans="6:6">
      <c r="F856735" s="1378"/>
    </row>
    <row r="856736" spans="6:6">
      <c r="F856736" s="1378"/>
    </row>
    <row r="856737" spans="6:6">
      <c r="F856737" s="1378"/>
    </row>
    <row r="856738" spans="6:6">
      <c r="F856738" s="1378"/>
    </row>
    <row r="856739" spans="6:6">
      <c r="F856739" s="1378"/>
    </row>
    <row r="856740" spans="6:6">
      <c r="F856740" s="1378"/>
    </row>
    <row r="856741" spans="6:6">
      <c r="F856741" s="1378"/>
    </row>
    <row r="856742" spans="6:6">
      <c r="F856742" s="1378"/>
    </row>
    <row r="856743" spans="6:6">
      <c r="F856743" s="1378"/>
    </row>
    <row r="856744" spans="6:6">
      <c r="F856744" s="1378"/>
    </row>
    <row r="856745" spans="6:6">
      <c r="F856745" s="1378"/>
    </row>
    <row r="856746" spans="6:6">
      <c r="F856746" s="1378"/>
    </row>
    <row r="856747" spans="6:6">
      <c r="F856747" s="1378"/>
    </row>
    <row r="856748" spans="6:6">
      <c r="F856748" s="1378"/>
    </row>
    <row r="856749" spans="6:6">
      <c r="F856749" s="1378"/>
    </row>
    <row r="856750" spans="6:6">
      <c r="F856750" s="1378"/>
    </row>
    <row r="856751" spans="6:6">
      <c r="F856751" s="1378"/>
    </row>
    <row r="856752" spans="6:6">
      <c r="F856752" s="1378"/>
    </row>
    <row r="856753" spans="6:6">
      <c r="F856753" s="1378"/>
    </row>
    <row r="856754" spans="6:6">
      <c r="F856754" s="1378"/>
    </row>
    <row r="856755" spans="6:6">
      <c r="F856755" s="1378"/>
    </row>
    <row r="856756" spans="6:6">
      <c r="F856756" s="1378"/>
    </row>
    <row r="856757" spans="6:6">
      <c r="F856757" s="1378"/>
    </row>
    <row r="856758" spans="6:6">
      <c r="F856758" s="1378"/>
    </row>
    <row r="856759" spans="6:6">
      <c r="F856759" s="1378"/>
    </row>
    <row r="856760" spans="6:6">
      <c r="F856760" s="1378"/>
    </row>
    <row r="856761" spans="6:6">
      <c r="F856761" s="1378"/>
    </row>
    <row r="856762" spans="6:6">
      <c r="F856762" s="1378"/>
    </row>
    <row r="856763" spans="6:6">
      <c r="F856763" s="1378"/>
    </row>
    <row r="856764" spans="6:6">
      <c r="F856764" s="1378"/>
    </row>
    <row r="856765" spans="6:6">
      <c r="F856765" s="1378"/>
    </row>
    <row r="856766" spans="6:6">
      <c r="F856766" s="1378"/>
    </row>
    <row r="856767" spans="6:6">
      <c r="F856767" s="1378"/>
    </row>
    <row r="856768" spans="6:6">
      <c r="F856768" s="1378"/>
    </row>
    <row r="856769" spans="6:6">
      <c r="F856769" s="1378"/>
    </row>
    <row r="856770" spans="6:6">
      <c r="F856770" s="1378"/>
    </row>
    <row r="856771" spans="6:6">
      <c r="F856771" s="1378"/>
    </row>
    <row r="856772" spans="6:6">
      <c r="F856772" s="1378"/>
    </row>
    <row r="856773" spans="6:6">
      <c r="F856773" s="1378"/>
    </row>
    <row r="856774" spans="6:6">
      <c r="F856774" s="1378"/>
    </row>
    <row r="856775" spans="6:6">
      <c r="F856775" s="1378"/>
    </row>
    <row r="856776" spans="6:6">
      <c r="F856776" s="1378"/>
    </row>
    <row r="856777" spans="6:6">
      <c r="F856777" s="1378"/>
    </row>
    <row r="856778" spans="6:6">
      <c r="F856778" s="1378"/>
    </row>
    <row r="856779" spans="6:6">
      <c r="F856779" s="1378"/>
    </row>
    <row r="856780" spans="6:6">
      <c r="F856780" s="1378"/>
    </row>
    <row r="856781" spans="6:6">
      <c r="F856781" s="1378"/>
    </row>
    <row r="856782" spans="6:6">
      <c r="F856782" s="1378"/>
    </row>
    <row r="856783" spans="6:6">
      <c r="F856783" s="1378"/>
    </row>
    <row r="856784" spans="6:6">
      <c r="F856784" s="1378"/>
    </row>
    <row r="856785" spans="6:6">
      <c r="F856785" s="1378"/>
    </row>
    <row r="856786" spans="6:6">
      <c r="F856786" s="1378"/>
    </row>
    <row r="856787" spans="6:6">
      <c r="F856787" s="1378"/>
    </row>
    <row r="856788" spans="6:6">
      <c r="F856788" s="1378"/>
    </row>
    <row r="856789" spans="6:6">
      <c r="F856789" s="1378"/>
    </row>
    <row r="856790" spans="6:6">
      <c r="F856790" s="1378"/>
    </row>
    <row r="856791" spans="6:6">
      <c r="F856791" s="1378"/>
    </row>
    <row r="856792" spans="6:6">
      <c r="F856792" s="1378"/>
    </row>
    <row r="856793" spans="6:6">
      <c r="F856793" s="1378"/>
    </row>
    <row r="856794" spans="6:6">
      <c r="F856794" s="1378"/>
    </row>
    <row r="856795" spans="6:6">
      <c r="F856795" s="1378"/>
    </row>
    <row r="856796" spans="6:6">
      <c r="F856796" s="1378"/>
    </row>
    <row r="856797" spans="6:6">
      <c r="F856797" s="1378"/>
    </row>
    <row r="856798" spans="6:6">
      <c r="F856798" s="1378"/>
    </row>
    <row r="856799" spans="6:6">
      <c r="F856799" s="1378"/>
    </row>
    <row r="856800" spans="6:6">
      <c r="F856800" s="1378"/>
    </row>
    <row r="856801" spans="6:6">
      <c r="F856801" s="1378"/>
    </row>
    <row r="856802" spans="6:6">
      <c r="F856802" s="1378"/>
    </row>
    <row r="856803" spans="6:6">
      <c r="F856803" s="1378"/>
    </row>
    <row r="856804" spans="6:6">
      <c r="F856804" s="1378"/>
    </row>
    <row r="856805" spans="6:6">
      <c r="F856805" s="1378"/>
    </row>
    <row r="856806" spans="6:6">
      <c r="F856806" s="1378"/>
    </row>
    <row r="856807" spans="6:6">
      <c r="F856807" s="1378"/>
    </row>
    <row r="856808" spans="6:6">
      <c r="F856808" s="1378"/>
    </row>
    <row r="856809" spans="6:6">
      <c r="F856809" s="1378"/>
    </row>
    <row r="856810" spans="6:6">
      <c r="F856810" s="1378"/>
    </row>
    <row r="856811" spans="6:6">
      <c r="F856811" s="1378"/>
    </row>
    <row r="856812" spans="6:6">
      <c r="F856812" s="1378"/>
    </row>
    <row r="856813" spans="6:6">
      <c r="F856813" s="1378"/>
    </row>
    <row r="856814" spans="6:6">
      <c r="F856814" s="1378"/>
    </row>
    <row r="856815" spans="6:6">
      <c r="F856815" s="1378"/>
    </row>
    <row r="856816" spans="6:6">
      <c r="F856816" s="1378"/>
    </row>
    <row r="856817" spans="6:6">
      <c r="F856817" s="1378"/>
    </row>
    <row r="856818" spans="6:6">
      <c r="F856818" s="1378"/>
    </row>
    <row r="856819" spans="6:6">
      <c r="F856819" s="1378"/>
    </row>
    <row r="856820" spans="6:6">
      <c r="F856820" s="1378"/>
    </row>
    <row r="856821" spans="6:6">
      <c r="F856821" s="1378"/>
    </row>
    <row r="856822" spans="6:6">
      <c r="F856822" s="1378"/>
    </row>
    <row r="856823" spans="6:6">
      <c r="F856823" s="1378"/>
    </row>
    <row r="856824" spans="6:6">
      <c r="F856824" s="1378"/>
    </row>
    <row r="856825" spans="6:6">
      <c r="F856825" s="1378"/>
    </row>
    <row r="856826" spans="6:6">
      <c r="F856826" s="1378"/>
    </row>
    <row r="856827" spans="6:6">
      <c r="F856827" s="1378"/>
    </row>
    <row r="856828" spans="6:6">
      <c r="F856828" s="1378"/>
    </row>
    <row r="856829" spans="6:6">
      <c r="F856829" s="1378"/>
    </row>
    <row r="856830" spans="6:6">
      <c r="F856830" s="1378"/>
    </row>
    <row r="856831" spans="6:6">
      <c r="F856831" s="1378"/>
    </row>
    <row r="856832" spans="6:6">
      <c r="F856832" s="1378"/>
    </row>
    <row r="856833" spans="6:6">
      <c r="F856833" s="1378"/>
    </row>
    <row r="856834" spans="6:6">
      <c r="F856834" s="1378"/>
    </row>
    <row r="856835" spans="6:6">
      <c r="F856835" s="1378"/>
    </row>
    <row r="856836" spans="6:6">
      <c r="F856836" s="1378"/>
    </row>
    <row r="856837" spans="6:6">
      <c r="F856837" s="1378"/>
    </row>
    <row r="856838" spans="6:6">
      <c r="F856838" s="1378"/>
    </row>
    <row r="856839" spans="6:6">
      <c r="F856839" s="1378"/>
    </row>
    <row r="856840" spans="6:6">
      <c r="F856840" s="1378"/>
    </row>
    <row r="856841" spans="6:6">
      <c r="F856841" s="1378"/>
    </row>
    <row r="856842" spans="6:6">
      <c r="F856842" s="1378"/>
    </row>
    <row r="856843" spans="6:6">
      <c r="F856843" s="1378"/>
    </row>
    <row r="856844" spans="6:6">
      <c r="F856844" s="1378"/>
    </row>
    <row r="856845" spans="6:6">
      <c r="F856845" s="1378"/>
    </row>
    <row r="856846" spans="6:6">
      <c r="F856846" s="1378"/>
    </row>
    <row r="856847" spans="6:6">
      <c r="F856847" s="1378"/>
    </row>
    <row r="856848" spans="6:6">
      <c r="F856848" s="1378"/>
    </row>
    <row r="856849" spans="6:6">
      <c r="F856849" s="1378"/>
    </row>
    <row r="856850" spans="6:6">
      <c r="F856850" s="1378"/>
    </row>
    <row r="856851" spans="6:6">
      <c r="F856851" s="1378"/>
    </row>
    <row r="856852" spans="6:6">
      <c r="F856852" s="1378"/>
    </row>
    <row r="856853" spans="6:6">
      <c r="F856853" s="1378"/>
    </row>
    <row r="856854" spans="6:6">
      <c r="F856854" s="1378"/>
    </row>
    <row r="856855" spans="6:6">
      <c r="F856855" s="1378"/>
    </row>
    <row r="856856" spans="6:6">
      <c r="F856856" s="1378"/>
    </row>
    <row r="856857" spans="6:6">
      <c r="F856857" s="1378"/>
    </row>
    <row r="856858" spans="6:6">
      <c r="F856858" s="1378"/>
    </row>
    <row r="856859" spans="6:6">
      <c r="F856859" s="1378"/>
    </row>
    <row r="856860" spans="6:6">
      <c r="F856860" s="1378"/>
    </row>
    <row r="856861" spans="6:6">
      <c r="F856861" s="1378"/>
    </row>
    <row r="856862" spans="6:6">
      <c r="F856862" s="1378"/>
    </row>
    <row r="856863" spans="6:6">
      <c r="F856863" s="1378"/>
    </row>
    <row r="856864" spans="6:6">
      <c r="F856864" s="1378"/>
    </row>
    <row r="856865" spans="6:6">
      <c r="F856865" s="1378"/>
    </row>
    <row r="856866" spans="6:6">
      <c r="F856866" s="1378"/>
    </row>
    <row r="856867" spans="6:6">
      <c r="F856867" s="1378"/>
    </row>
    <row r="856868" spans="6:6">
      <c r="F856868" s="1378"/>
    </row>
    <row r="856869" spans="6:6">
      <c r="F856869" s="1378"/>
    </row>
    <row r="856870" spans="6:6">
      <c r="F856870" s="1378"/>
    </row>
    <row r="856871" spans="6:6">
      <c r="F856871" s="1378"/>
    </row>
    <row r="856872" spans="6:6">
      <c r="F856872" s="1378"/>
    </row>
    <row r="856873" spans="6:6">
      <c r="F856873" s="1378"/>
    </row>
    <row r="856874" spans="6:6">
      <c r="F856874" s="1378"/>
    </row>
    <row r="856875" spans="6:6">
      <c r="F856875" s="1378"/>
    </row>
    <row r="856876" spans="6:6">
      <c r="F856876" s="1378"/>
    </row>
    <row r="856877" spans="6:6">
      <c r="F856877" s="1378"/>
    </row>
    <row r="856878" spans="6:6">
      <c r="F856878" s="1378"/>
    </row>
    <row r="856879" spans="6:6">
      <c r="F856879" s="1378"/>
    </row>
    <row r="856880" spans="6:6">
      <c r="F856880" s="1378"/>
    </row>
    <row r="856881" spans="6:6">
      <c r="F856881" s="1378"/>
    </row>
    <row r="856882" spans="6:6">
      <c r="F856882" s="1378"/>
    </row>
    <row r="856883" spans="6:6">
      <c r="F856883" s="1378"/>
    </row>
    <row r="856884" spans="6:6">
      <c r="F856884" s="1378"/>
    </row>
    <row r="856885" spans="6:6">
      <c r="F856885" s="1378"/>
    </row>
    <row r="856886" spans="6:6">
      <c r="F856886" s="1378"/>
    </row>
    <row r="856887" spans="6:6">
      <c r="F856887" s="1378"/>
    </row>
    <row r="856888" spans="6:6">
      <c r="F856888" s="1378"/>
    </row>
    <row r="856889" spans="6:6">
      <c r="F856889" s="1378"/>
    </row>
    <row r="856890" spans="6:6">
      <c r="F856890" s="1378"/>
    </row>
    <row r="856891" spans="6:6">
      <c r="F856891" s="1378"/>
    </row>
    <row r="856892" spans="6:6">
      <c r="F856892" s="1378"/>
    </row>
    <row r="856893" spans="6:6">
      <c r="F856893" s="1378"/>
    </row>
    <row r="856894" spans="6:6">
      <c r="F856894" s="1378"/>
    </row>
    <row r="856895" spans="6:6">
      <c r="F856895" s="1378"/>
    </row>
    <row r="856896" spans="6:6">
      <c r="F856896" s="1378"/>
    </row>
    <row r="856897" spans="6:6">
      <c r="F856897" s="1378"/>
    </row>
    <row r="856898" spans="6:6">
      <c r="F856898" s="1378"/>
    </row>
    <row r="856899" spans="6:6">
      <c r="F856899" s="1378"/>
    </row>
    <row r="856900" spans="6:6">
      <c r="F856900" s="1378"/>
    </row>
    <row r="856901" spans="6:6">
      <c r="F856901" s="1378"/>
    </row>
    <row r="856902" spans="6:6">
      <c r="F856902" s="1378"/>
    </row>
    <row r="856903" spans="6:6">
      <c r="F856903" s="1378"/>
    </row>
    <row r="856904" spans="6:6">
      <c r="F856904" s="1378"/>
    </row>
    <row r="856905" spans="6:6">
      <c r="F856905" s="1378"/>
    </row>
    <row r="856906" spans="6:6">
      <c r="F856906" s="1378"/>
    </row>
    <row r="856907" spans="6:6">
      <c r="F856907" s="1378"/>
    </row>
    <row r="856908" spans="6:6">
      <c r="F856908" s="1378"/>
    </row>
    <row r="856909" spans="6:6">
      <c r="F856909" s="1378"/>
    </row>
    <row r="856910" spans="6:6">
      <c r="F856910" s="1378"/>
    </row>
    <row r="856911" spans="6:6">
      <c r="F856911" s="1378"/>
    </row>
    <row r="856912" spans="6:6">
      <c r="F856912" s="1378"/>
    </row>
    <row r="856913" spans="6:6">
      <c r="F856913" s="1378"/>
    </row>
    <row r="856914" spans="6:6">
      <c r="F856914" s="1378"/>
    </row>
    <row r="856915" spans="6:6">
      <c r="F856915" s="1378"/>
    </row>
    <row r="856916" spans="6:6">
      <c r="F856916" s="1378"/>
    </row>
    <row r="856917" spans="6:6">
      <c r="F856917" s="1378"/>
    </row>
    <row r="856918" spans="6:6">
      <c r="F856918" s="1378"/>
    </row>
    <row r="856919" spans="6:6">
      <c r="F856919" s="1378"/>
    </row>
    <row r="856920" spans="6:6">
      <c r="F856920" s="1378"/>
    </row>
    <row r="856921" spans="6:6">
      <c r="F856921" s="1378"/>
    </row>
    <row r="856922" spans="6:6">
      <c r="F856922" s="1378"/>
    </row>
    <row r="856923" spans="6:6">
      <c r="F856923" s="1378"/>
    </row>
    <row r="856924" spans="6:6">
      <c r="F856924" s="1378"/>
    </row>
    <row r="856925" spans="6:6">
      <c r="F856925" s="1378"/>
    </row>
    <row r="856926" spans="6:6">
      <c r="F856926" s="1378"/>
    </row>
    <row r="856927" spans="6:6">
      <c r="F856927" s="1378"/>
    </row>
    <row r="856928" spans="6:6">
      <c r="F856928" s="1378"/>
    </row>
    <row r="856929" spans="6:6">
      <c r="F856929" s="1378"/>
    </row>
    <row r="856930" spans="6:6">
      <c r="F856930" s="1378"/>
    </row>
    <row r="856931" spans="6:6">
      <c r="F856931" s="1378"/>
    </row>
    <row r="856932" spans="6:6">
      <c r="F856932" s="1378"/>
    </row>
    <row r="856933" spans="6:6">
      <c r="F856933" s="1378"/>
    </row>
    <row r="856934" spans="6:6">
      <c r="F856934" s="1378"/>
    </row>
    <row r="856935" spans="6:6">
      <c r="F856935" s="1378"/>
    </row>
    <row r="856936" spans="6:6">
      <c r="F856936" s="1378"/>
    </row>
    <row r="856937" spans="6:6">
      <c r="F856937" s="1378"/>
    </row>
    <row r="856938" spans="6:6">
      <c r="F856938" s="1378"/>
    </row>
    <row r="856939" spans="6:6">
      <c r="F856939" s="1378"/>
    </row>
    <row r="856940" spans="6:6">
      <c r="F856940" s="1378"/>
    </row>
    <row r="856941" spans="6:6">
      <c r="F856941" s="1378"/>
    </row>
    <row r="856942" spans="6:6">
      <c r="F856942" s="1378"/>
    </row>
    <row r="856943" spans="6:6">
      <c r="F856943" s="1378"/>
    </row>
    <row r="856944" spans="6:6">
      <c r="F856944" s="1378"/>
    </row>
    <row r="856945" spans="6:6">
      <c r="F856945" s="1378"/>
    </row>
    <row r="856946" spans="6:6">
      <c r="F856946" s="1378"/>
    </row>
    <row r="856947" spans="6:6">
      <c r="F856947" s="1378"/>
    </row>
    <row r="856948" spans="6:6">
      <c r="F856948" s="1378"/>
    </row>
    <row r="856949" spans="6:6">
      <c r="F856949" s="1378"/>
    </row>
    <row r="856950" spans="6:6">
      <c r="F856950" s="1378"/>
    </row>
    <row r="856951" spans="6:6">
      <c r="F856951" s="1378"/>
    </row>
    <row r="856952" spans="6:6">
      <c r="F856952" s="1378"/>
    </row>
    <row r="856953" spans="6:6">
      <c r="F856953" s="1378"/>
    </row>
    <row r="856954" spans="6:6">
      <c r="F856954" s="1378"/>
    </row>
    <row r="856955" spans="6:6">
      <c r="F856955" s="1378"/>
    </row>
    <row r="856956" spans="6:6">
      <c r="F856956" s="1378"/>
    </row>
    <row r="856957" spans="6:6">
      <c r="F856957" s="1378"/>
    </row>
    <row r="856958" spans="6:6">
      <c r="F856958" s="1378"/>
    </row>
    <row r="856959" spans="6:6">
      <c r="F856959" s="1378"/>
    </row>
    <row r="856960" spans="6:6">
      <c r="F856960" s="1378"/>
    </row>
    <row r="856961" spans="6:6">
      <c r="F856961" s="1378"/>
    </row>
    <row r="856962" spans="6:6">
      <c r="F856962" s="1378"/>
    </row>
    <row r="856963" spans="6:6">
      <c r="F856963" s="1378"/>
    </row>
    <row r="856964" spans="6:6">
      <c r="F856964" s="1378"/>
    </row>
    <row r="856965" spans="6:6">
      <c r="F856965" s="1378"/>
    </row>
    <row r="856966" spans="6:6">
      <c r="F856966" s="1378"/>
    </row>
    <row r="856967" spans="6:6">
      <c r="F856967" s="1378"/>
    </row>
    <row r="856968" spans="6:6">
      <c r="F856968" s="1378"/>
    </row>
    <row r="856969" spans="6:6">
      <c r="F856969" s="1378"/>
    </row>
    <row r="856970" spans="6:6">
      <c r="F856970" s="1378"/>
    </row>
    <row r="856971" spans="6:6">
      <c r="F856971" s="1378"/>
    </row>
    <row r="856972" spans="6:6">
      <c r="F856972" s="1378"/>
    </row>
    <row r="856973" spans="6:6">
      <c r="F856973" s="1378"/>
    </row>
    <row r="856974" spans="6:6">
      <c r="F856974" s="1378"/>
    </row>
    <row r="856975" spans="6:6">
      <c r="F856975" s="1378"/>
    </row>
    <row r="856976" spans="6:6">
      <c r="F856976" s="1378"/>
    </row>
    <row r="856977" spans="6:6">
      <c r="F856977" s="1378"/>
    </row>
    <row r="856978" spans="6:6">
      <c r="F856978" s="1378"/>
    </row>
    <row r="856979" spans="6:6">
      <c r="F856979" s="1378"/>
    </row>
    <row r="856980" spans="6:6">
      <c r="F856980" s="1378"/>
    </row>
    <row r="856981" spans="6:6">
      <c r="F856981" s="1378"/>
    </row>
    <row r="856982" spans="6:6">
      <c r="F856982" s="1378"/>
    </row>
    <row r="856983" spans="6:6">
      <c r="F856983" s="1378"/>
    </row>
    <row r="856984" spans="6:6">
      <c r="F856984" s="1378"/>
    </row>
    <row r="856985" spans="6:6">
      <c r="F856985" s="1378"/>
    </row>
    <row r="856986" spans="6:6">
      <c r="F856986" s="1378"/>
    </row>
    <row r="856987" spans="6:6">
      <c r="F856987" s="1378"/>
    </row>
    <row r="856988" spans="6:6">
      <c r="F856988" s="1378"/>
    </row>
    <row r="856989" spans="6:6">
      <c r="F856989" s="1378"/>
    </row>
    <row r="856990" spans="6:6">
      <c r="F856990" s="1378"/>
    </row>
    <row r="856991" spans="6:6">
      <c r="F856991" s="1378"/>
    </row>
    <row r="856992" spans="6:6">
      <c r="F856992" s="1378"/>
    </row>
    <row r="856993" spans="6:6">
      <c r="F856993" s="1378"/>
    </row>
    <row r="856994" spans="6:6">
      <c r="F856994" s="1378"/>
    </row>
    <row r="856995" spans="6:6">
      <c r="F856995" s="1378"/>
    </row>
    <row r="856996" spans="6:6">
      <c r="F856996" s="1378"/>
    </row>
    <row r="856997" spans="6:6">
      <c r="F856997" s="1378"/>
    </row>
    <row r="856998" spans="6:6">
      <c r="F856998" s="1378"/>
    </row>
    <row r="856999" spans="6:6">
      <c r="F856999" s="1378"/>
    </row>
    <row r="857000" spans="6:6">
      <c r="F857000" s="1378"/>
    </row>
    <row r="857001" spans="6:6">
      <c r="F857001" s="1378"/>
    </row>
    <row r="857002" spans="6:6">
      <c r="F857002" s="1378"/>
    </row>
    <row r="857003" spans="6:6">
      <c r="F857003" s="1378"/>
    </row>
    <row r="857004" spans="6:6">
      <c r="F857004" s="1378"/>
    </row>
    <row r="857005" spans="6:6">
      <c r="F857005" s="1378"/>
    </row>
    <row r="857006" spans="6:6">
      <c r="F857006" s="1378"/>
    </row>
    <row r="857007" spans="6:6">
      <c r="F857007" s="1378"/>
    </row>
    <row r="857008" spans="6:6">
      <c r="F857008" s="1378"/>
    </row>
    <row r="857009" spans="6:6">
      <c r="F857009" s="1378"/>
    </row>
    <row r="857010" spans="6:6">
      <c r="F857010" s="1378"/>
    </row>
    <row r="857011" spans="6:6">
      <c r="F857011" s="1378"/>
    </row>
    <row r="857012" spans="6:6">
      <c r="F857012" s="1378"/>
    </row>
    <row r="857013" spans="6:6">
      <c r="F857013" s="1378"/>
    </row>
    <row r="857014" spans="6:6">
      <c r="F857014" s="1378"/>
    </row>
    <row r="857015" spans="6:6">
      <c r="F857015" s="1378"/>
    </row>
    <row r="857016" spans="6:6">
      <c r="F857016" s="1378"/>
    </row>
    <row r="857017" spans="6:6">
      <c r="F857017" s="1378"/>
    </row>
    <row r="857018" spans="6:6">
      <c r="F857018" s="1378"/>
    </row>
    <row r="857019" spans="6:6">
      <c r="F857019" s="1378"/>
    </row>
    <row r="857020" spans="6:6">
      <c r="F857020" s="1378"/>
    </row>
    <row r="857021" spans="6:6">
      <c r="F857021" s="1378"/>
    </row>
    <row r="857022" spans="6:6">
      <c r="F857022" s="1378"/>
    </row>
    <row r="857023" spans="6:6">
      <c r="F857023" s="1378"/>
    </row>
    <row r="857024" spans="6:6">
      <c r="F857024" s="1378"/>
    </row>
    <row r="857025" spans="6:6">
      <c r="F857025" s="1378"/>
    </row>
    <row r="857026" spans="6:6">
      <c r="F857026" s="1378"/>
    </row>
    <row r="857027" spans="6:6">
      <c r="F857027" s="1378"/>
    </row>
    <row r="857028" spans="6:6">
      <c r="F857028" s="1378"/>
    </row>
    <row r="857029" spans="6:6">
      <c r="F857029" s="1378"/>
    </row>
    <row r="857030" spans="6:6">
      <c r="F857030" s="1378"/>
    </row>
    <row r="857031" spans="6:6">
      <c r="F857031" s="1378"/>
    </row>
    <row r="857032" spans="6:6">
      <c r="F857032" s="1378"/>
    </row>
    <row r="857033" spans="6:6">
      <c r="F857033" s="1378"/>
    </row>
    <row r="857034" spans="6:6">
      <c r="F857034" s="1378"/>
    </row>
    <row r="857035" spans="6:6">
      <c r="F857035" s="1378"/>
    </row>
    <row r="857036" spans="6:6">
      <c r="F857036" s="1378"/>
    </row>
    <row r="857037" spans="6:6">
      <c r="F857037" s="1378"/>
    </row>
    <row r="857038" spans="6:6">
      <c r="F857038" s="1378"/>
    </row>
    <row r="857039" spans="6:6">
      <c r="F857039" s="1378"/>
    </row>
    <row r="857040" spans="6:6">
      <c r="F857040" s="1378"/>
    </row>
    <row r="857041" spans="6:6">
      <c r="F857041" s="1378"/>
    </row>
    <row r="857042" spans="6:6">
      <c r="F857042" s="1378"/>
    </row>
    <row r="857043" spans="6:6">
      <c r="F857043" s="1378"/>
    </row>
    <row r="857044" spans="6:6">
      <c r="F857044" s="1378"/>
    </row>
    <row r="857045" spans="6:6">
      <c r="F857045" s="1378"/>
    </row>
    <row r="857046" spans="6:6">
      <c r="F857046" s="1378"/>
    </row>
    <row r="857047" spans="6:6">
      <c r="F857047" s="1378"/>
    </row>
    <row r="857048" spans="6:6">
      <c r="F857048" s="1378"/>
    </row>
    <row r="857049" spans="6:6">
      <c r="F857049" s="1378"/>
    </row>
    <row r="857050" spans="6:6">
      <c r="F857050" s="1378"/>
    </row>
    <row r="857051" spans="6:6">
      <c r="F857051" s="1378"/>
    </row>
    <row r="857052" spans="6:6">
      <c r="F857052" s="1378"/>
    </row>
    <row r="857053" spans="6:6">
      <c r="F857053" s="1378"/>
    </row>
    <row r="857054" spans="6:6">
      <c r="F857054" s="1378"/>
    </row>
    <row r="857055" spans="6:6">
      <c r="F857055" s="1378"/>
    </row>
    <row r="857056" spans="6:6">
      <c r="F857056" s="1378"/>
    </row>
    <row r="857057" spans="6:6">
      <c r="F857057" s="1378"/>
    </row>
    <row r="857058" spans="6:6">
      <c r="F857058" s="1378"/>
    </row>
    <row r="857059" spans="6:6">
      <c r="F857059" s="1378"/>
    </row>
    <row r="857060" spans="6:6">
      <c r="F857060" s="1378"/>
    </row>
    <row r="857061" spans="6:6">
      <c r="F857061" s="1378"/>
    </row>
    <row r="857062" spans="6:6">
      <c r="F857062" s="1378"/>
    </row>
    <row r="857063" spans="6:6">
      <c r="F857063" s="1378"/>
    </row>
    <row r="857064" spans="6:6">
      <c r="F857064" s="1378"/>
    </row>
    <row r="857065" spans="6:6">
      <c r="F857065" s="1378"/>
    </row>
    <row r="857066" spans="6:6">
      <c r="F857066" s="1378"/>
    </row>
    <row r="857067" spans="6:6">
      <c r="F857067" s="1378"/>
    </row>
    <row r="857068" spans="6:6">
      <c r="F857068" s="1378"/>
    </row>
    <row r="857069" spans="6:6">
      <c r="F857069" s="1378"/>
    </row>
    <row r="857070" spans="6:6">
      <c r="F857070" s="1378"/>
    </row>
    <row r="857071" spans="6:6">
      <c r="F857071" s="1378"/>
    </row>
    <row r="857072" spans="6:6">
      <c r="F857072" s="1378"/>
    </row>
    <row r="857073" spans="6:6">
      <c r="F857073" s="1378"/>
    </row>
    <row r="857074" spans="6:6">
      <c r="F857074" s="1378"/>
    </row>
    <row r="857075" spans="6:6">
      <c r="F857075" s="1378"/>
    </row>
    <row r="857076" spans="6:6">
      <c r="F857076" s="1378"/>
    </row>
    <row r="857077" spans="6:6">
      <c r="F857077" s="1378"/>
    </row>
    <row r="857078" spans="6:6">
      <c r="F857078" s="1378"/>
    </row>
    <row r="857079" spans="6:6">
      <c r="F857079" s="1378"/>
    </row>
    <row r="857080" spans="6:6">
      <c r="F857080" s="1378"/>
    </row>
    <row r="857081" spans="6:6">
      <c r="F857081" s="1378"/>
    </row>
    <row r="857082" spans="6:6">
      <c r="F857082" s="1378"/>
    </row>
    <row r="857083" spans="6:6">
      <c r="F857083" s="1378"/>
    </row>
    <row r="857084" spans="6:6">
      <c r="F857084" s="1378"/>
    </row>
    <row r="857085" spans="6:6">
      <c r="F857085" s="1378"/>
    </row>
    <row r="857086" spans="6:6">
      <c r="F857086" s="1378"/>
    </row>
    <row r="857087" spans="6:6">
      <c r="F857087" s="1378"/>
    </row>
    <row r="857088" spans="6:6">
      <c r="F857088" s="1378"/>
    </row>
    <row r="857089" spans="6:6">
      <c r="F857089" s="1378"/>
    </row>
    <row r="857090" spans="6:6">
      <c r="F857090" s="1378"/>
    </row>
    <row r="857091" spans="6:6">
      <c r="F857091" s="1378"/>
    </row>
    <row r="857092" spans="6:6">
      <c r="F857092" s="1378"/>
    </row>
    <row r="857093" spans="6:6">
      <c r="F857093" s="1378"/>
    </row>
    <row r="857094" spans="6:6">
      <c r="F857094" s="1378"/>
    </row>
    <row r="857095" spans="6:6">
      <c r="F857095" s="1378"/>
    </row>
    <row r="857096" spans="6:6">
      <c r="F857096" s="1378"/>
    </row>
    <row r="857097" spans="6:6">
      <c r="F857097" s="1378"/>
    </row>
    <row r="857098" spans="6:6">
      <c r="F857098" s="1378"/>
    </row>
    <row r="857099" spans="6:6">
      <c r="F857099" s="1378"/>
    </row>
    <row r="857100" spans="6:6">
      <c r="F857100" s="1378"/>
    </row>
    <row r="857101" spans="6:6">
      <c r="F857101" s="1378"/>
    </row>
    <row r="857102" spans="6:6">
      <c r="F857102" s="1378"/>
    </row>
    <row r="857103" spans="6:6">
      <c r="F857103" s="1378"/>
    </row>
    <row r="857104" spans="6:6">
      <c r="F857104" s="1378"/>
    </row>
    <row r="857105" spans="6:6">
      <c r="F857105" s="1378"/>
    </row>
    <row r="857106" spans="6:6">
      <c r="F857106" s="1378"/>
    </row>
    <row r="857107" spans="6:6">
      <c r="F857107" s="1378"/>
    </row>
    <row r="857108" spans="6:6">
      <c r="F857108" s="1378"/>
    </row>
    <row r="857109" spans="6:6">
      <c r="F857109" s="1378"/>
    </row>
    <row r="857110" spans="6:6">
      <c r="F857110" s="1378"/>
    </row>
    <row r="857111" spans="6:6">
      <c r="F857111" s="1378"/>
    </row>
    <row r="857112" spans="6:6">
      <c r="F857112" s="1378"/>
    </row>
    <row r="857113" spans="6:6">
      <c r="F857113" s="1378"/>
    </row>
    <row r="857114" spans="6:6">
      <c r="F857114" s="1378"/>
    </row>
    <row r="857115" spans="6:6">
      <c r="F857115" s="1378"/>
    </row>
    <row r="857116" spans="6:6">
      <c r="F857116" s="1378"/>
    </row>
    <row r="857117" spans="6:6">
      <c r="F857117" s="1378"/>
    </row>
    <row r="857118" spans="6:6">
      <c r="F857118" s="1378"/>
    </row>
    <row r="857119" spans="6:6">
      <c r="F857119" s="1378"/>
    </row>
    <row r="857120" spans="6:6">
      <c r="F857120" s="1378"/>
    </row>
    <row r="857121" spans="6:6">
      <c r="F857121" s="1378"/>
    </row>
    <row r="857122" spans="6:6">
      <c r="F857122" s="1378"/>
    </row>
    <row r="857123" spans="6:6">
      <c r="F857123" s="1378"/>
    </row>
    <row r="857124" spans="6:6">
      <c r="F857124" s="1378"/>
    </row>
    <row r="857125" spans="6:6">
      <c r="F857125" s="1378"/>
    </row>
    <row r="857126" spans="6:6">
      <c r="F857126" s="1378"/>
    </row>
    <row r="857127" spans="6:6">
      <c r="F857127" s="1378"/>
    </row>
    <row r="857128" spans="6:6">
      <c r="F857128" s="1378"/>
    </row>
    <row r="857129" spans="6:6">
      <c r="F857129" s="1378"/>
    </row>
    <row r="857130" spans="6:6">
      <c r="F857130" s="1378"/>
    </row>
    <row r="857131" spans="6:6">
      <c r="F857131" s="1378"/>
    </row>
    <row r="857132" spans="6:6">
      <c r="F857132" s="1378"/>
    </row>
    <row r="857133" spans="6:6">
      <c r="F857133" s="1378"/>
    </row>
    <row r="857134" spans="6:6">
      <c r="F857134" s="1378"/>
    </row>
    <row r="857135" spans="6:6">
      <c r="F857135" s="1378"/>
    </row>
    <row r="857136" spans="6:6">
      <c r="F857136" s="1378"/>
    </row>
    <row r="857137" spans="6:6">
      <c r="F857137" s="1378"/>
    </row>
    <row r="857138" spans="6:6">
      <c r="F857138" s="1378"/>
    </row>
    <row r="857139" spans="6:6">
      <c r="F857139" s="1378"/>
    </row>
    <row r="857140" spans="6:6">
      <c r="F857140" s="1378"/>
    </row>
    <row r="857141" spans="6:6">
      <c r="F857141" s="1378"/>
    </row>
    <row r="857142" spans="6:6">
      <c r="F857142" s="1378"/>
    </row>
    <row r="857143" spans="6:6">
      <c r="F857143" s="1378"/>
    </row>
    <row r="857144" spans="6:6">
      <c r="F857144" s="1378"/>
    </row>
    <row r="857145" spans="6:6">
      <c r="F857145" s="1378"/>
    </row>
    <row r="857146" spans="6:6">
      <c r="F857146" s="1378"/>
    </row>
    <row r="857147" spans="6:6">
      <c r="F857147" s="1378"/>
    </row>
    <row r="857148" spans="6:6">
      <c r="F857148" s="1378"/>
    </row>
    <row r="857149" spans="6:6">
      <c r="F857149" s="1378"/>
    </row>
    <row r="857150" spans="6:6">
      <c r="F857150" s="1378"/>
    </row>
    <row r="857151" spans="6:6">
      <c r="F857151" s="1378"/>
    </row>
    <row r="857152" spans="6:6">
      <c r="F857152" s="1378"/>
    </row>
    <row r="857153" spans="6:6">
      <c r="F857153" s="1378"/>
    </row>
    <row r="857154" spans="6:6">
      <c r="F857154" s="1378"/>
    </row>
    <row r="857155" spans="6:6">
      <c r="F857155" s="1378"/>
    </row>
    <row r="857156" spans="6:6">
      <c r="F857156" s="1378"/>
    </row>
    <row r="857157" spans="6:6">
      <c r="F857157" s="1378"/>
    </row>
    <row r="857158" spans="6:6">
      <c r="F857158" s="1378"/>
    </row>
    <row r="857159" spans="6:6">
      <c r="F857159" s="1378"/>
    </row>
    <row r="857160" spans="6:6">
      <c r="F857160" s="1378"/>
    </row>
    <row r="857161" spans="6:6">
      <c r="F857161" s="1378"/>
    </row>
    <row r="857162" spans="6:6">
      <c r="F857162" s="1378"/>
    </row>
    <row r="857163" spans="6:6">
      <c r="F857163" s="1378"/>
    </row>
    <row r="857164" spans="6:6">
      <c r="F857164" s="1378"/>
    </row>
    <row r="857165" spans="6:6">
      <c r="F857165" s="1378"/>
    </row>
    <row r="857166" spans="6:6">
      <c r="F857166" s="1378"/>
    </row>
    <row r="857167" spans="6:6">
      <c r="F857167" s="1378"/>
    </row>
    <row r="857168" spans="6:6">
      <c r="F857168" s="1378"/>
    </row>
    <row r="857169" spans="6:6">
      <c r="F857169" s="1378"/>
    </row>
    <row r="857170" spans="6:6">
      <c r="F857170" s="1378"/>
    </row>
    <row r="857171" spans="6:6">
      <c r="F857171" s="1378"/>
    </row>
    <row r="857172" spans="6:6">
      <c r="F857172" s="1378"/>
    </row>
    <row r="857173" spans="6:6">
      <c r="F857173" s="1378"/>
    </row>
    <row r="857174" spans="6:6">
      <c r="F857174" s="1378"/>
    </row>
    <row r="857175" spans="6:6">
      <c r="F857175" s="1378"/>
    </row>
    <row r="857176" spans="6:6">
      <c r="F857176" s="1378"/>
    </row>
    <row r="857177" spans="6:6">
      <c r="F857177" s="1378"/>
    </row>
    <row r="857178" spans="6:6">
      <c r="F857178" s="1378"/>
    </row>
    <row r="857179" spans="6:6">
      <c r="F857179" s="1378"/>
    </row>
    <row r="857180" spans="6:6">
      <c r="F857180" s="1378"/>
    </row>
    <row r="857181" spans="6:6">
      <c r="F857181" s="1378"/>
    </row>
    <row r="857182" spans="6:6">
      <c r="F857182" s="1378"/>
    </row>
    <row r="857183" spans="6:6">
      <c r="F857183" s="1378"/>
    </row>
    <row r="857184" spans="6:6">
      <c r="F857184" s="1378"/>
    </row>
    <row r="857185" spans="6:6">
      <c r="F857185" s="1378"/>
    </row>
    <row r="857186" spans="6:6">
      <c r="F857186" s="1378"/>
    </row>
    <row r="857187" spans="6:6">
      <c r="F857187" s="1378"/>
    </row>
    <row r="857188" spans="6:6">
      <c r="F857188" s="1378"/>
    </row>
    <row r="857189" spans="6:6">
      <c r="F857189" s="1378"/>
    </row>
    <row r="857190" spans="6:6">
      <c r="F857190" s="1378"/>
    </row>
    <row r="857191" spans="6:6">
      <c r="F857191" s="1378"/>
    </row>
    <row r="857192" spans="6:6">
      <c r="F857192" s="1378"/>
    </row>
    <row r="857193" spans="6:6">
      <c r="F857193" s="1378"/>
    </row>
    <row r="857194" spans="6:6">
      <c r="F857194" s="1378"/>
    </row>
    <row r="857195" spans="6:6">
      <c r="F857195" s="1378"/>
    </row>
    <row r="857196" spans="6:6">
      <c r="F857196" s="1378"/>
    </row>
    <row r="857197" spans="6:6">
      <c r="F857197" s="1378"/>
    </row>
    <row r="857198" spans="6:6">
      <c r="F857198" s="1378"/>
    </row>
    <row r="857199" spans="6:6">
      <c r="F857199" s="1378"/>
    </row>
    <row r="857200" spans="6:6">
      <c r="F857200" s="1378"/>
    </row>
    <row r="857201" spans="6:6">
      <c r="F857201" s="1378"/>
    </row>
    <row r="857202" spans="6:6">
      <c r="F857202" s="1378"/>
    </row>
    <row r="857203" spans="6:6">
      <c r="F857203" s="1378"/>
    </row>
    <row r="857204" spans="6:6">
      <c r="F857204" s="1378"/>
    </row>
    <row r="857205" spans="6:6">
      <c r="F857205" s="1378"/>
    </row>
    <row r="857206" spans="6:6">
      <c r="F857206" s="1378"/>
    </row>
    <row r="857207" spans="6:6">
      <c r="F857207" s="1378"/>
    </row>
    <row r="857208" spans="6:6">
      <c r="F857208" s="1378"/>
    </row>
    <row r="857209" spans="6:6">
      <c r="F857209" s="1378"/>
    </row>
    <row r="857210" spans="6:6">
      <c r="F857210" s="1378"/>
    </row>
    <row r="857211" spans="6:6">
      <c r="F857211" s="1378"/>
    </row>
    <row r="857212" spans="6:6">
      <c r="F857212" s="1378"/>
    </row>
    <row r="857213" spans="6:6">
      <c r="F857213" s="1378"/>
    </row>
    <row r="857214" spans="6:6">
      <c r="F857214" s="1378"/>
    </row>
    <row r="857215" spans="6:6">
      <c r="F857215" s="1378"/>
    </row>
    <row r="857216" spans="6:6">
      <c r="F857216" s="1378"/>
    </row>
    <row r="857217" spans="6:6">
      <c r="F857217" s="1378"/>
    </row>
    <row r="857218" spans="6:6">
      <c r="F857218" s="1378"/>
    </row>
    <row r="857219" spans="6:6">
      <c r="F857219" s="1378"/>
    </row>
    <row r="857220" spans="6:6">
      <c r="F857220" s="1378"/>
    </row>
    <row r="857221" spans="6:6">
      <c r="F857221" s="1378"/>
    </row>
    <row r="857222" spans="6:6">
      <c r="F857222" s="1378"/>
    </row>
    <row r="857223" spans="6:6">
      <c r="F857223" s="1378"/>
    </row>
    <row r="857224" spans="6:6">
      <c r="F857224" s="1378"/>
    </row>
    <row r="857225" spans="6:6">
      <c r="F857225" s="1378"/>
    </row>
    <row r="857226" spans="6:6">
      <c r="F857226" s="1378"/>
    </row>
    <row r="857227" spans="6:6">
      <c r="F857227" s="1378"/>
    </row>
    <row r="857228" spans="6:6">
      <c r="F857228" s="1378"/>
    </row>
    <row r="857229" spans="6:6">
      <c r="F857229" s="1378"/>
    </row>
    <row r="857230" spans="6:6">
      <c r="F857230" s="1378"/>
    </row>
    <row r="857231" spans="6:6">
      <c r="F857231" s="1378"/>
    </row>
    <row r="857232" spans="6:6">
      <c r="F857232" s="1378"/>
    </row>
    <row r="857233" spans="6:6">
      <c r="F857233" s="1378"/>
    </row>
    <row r="857234" spans="6:6">
      <c r="F857234" s="1378"/>
    </row>
    <row r="857235" spans="6:6">
      <c r="F857235" s="1378"/>
    </row>
    <row r="857236" spans="6:6">
      <c r="F857236" s="1378"/>
    </row>
    <row r="857237" spans="6:6">
      <c r="F857237" s="1378"/>
    </row>
    <row r="857238" spans="6:6">
      <c r="F857238" s="1378"/>
    </row>
    <row r="857239" spans="6:6">
      <c r="F857239" s="1378"/>
    </row>
    <row r="857240" spans="6:6">
      <c r="F857240" s="1378"/>
    </row>
    <row r="857241" spans="6:6">
      <c r="F857241" s="1378"/>
    </row>
    <row r="857242" spans="6:6">
      <c r="F857242" s="1378"/>
    </row>
    <row r="857243" spans="6:6">
      <c r="F857243" s="1378"/>
    </row>
    <row r="857244" spans="6:6">
      <c r="F857244" s="1378"/>
    </row>
    <row r="857245" spans="6:6">
      <c r="F857245" s="1378"/>
    </row>
    <row r="857246" spans="6:6">
      <c r="F857246" s="1378"/>
    </row>
    <row r="857247" spans="6:6">
      <c r="F857247" s="1378"/>
    </row>
    <row r="857248" spans="6:6">
      <c r="F857248" s="1378"/>
    </row>
    <row r="857249" spans="6:6">
      <c r="F857249" s="1378"/>
    </row>
    <row r="857250" spans="6:6">
      <c r="F857250" s="1378"/>
    </row>
    <row r="857251" spans="6:6">
      <c r="F857251" s="1378"/>
    </row>
    <row r="857252" spans="6:6">
      <c r="F857252" s="1378"/>
    </row>
    <row r="857253" spans="6:6">
      <c r="F857253" s="1378"/>
    </row>
    <row r="857254" spans="6:6">
      <c r="F857254" s="1378"/>
    </row>
    <row r="857255" spans="6:6">
      <c r="F857255" s="1378"/>
    </row>
    <row r="857256" spans="6:6">
      <c r="F857256" s="1378"/>
    </row>
    <row r="857257" spans="6:6">
      <c r="F857257" s="1378"/>
    </row>
    <row r="857258" spans="6:6">
      <c r="F857258" s="1378"/>
    </row>
    <row r="857259" spans="6:6">
      <c r="F857259" s="1378"/>
    </row>
    <row r="857260" spans="6:6">
      <c r="F857260" s="1378"/>
    </row>
    <row r="857261" spans="6:6">
      <c r="F857261" s="1378"/>
    </row>
    <row r="857262" spans="6:6">
      <c r="F857262" s="1378"/>
    </row>
    <row r="857263" spans="6:6">
      <c r="F857263" s="1378"/>
    </row>
    <row r="857264" spans="6:6">
      <c r="F857264" s="1378"/>
    </row>
    <row r="857265" spans="6:6">
      <c r="F857265" s="1378"/>
    </row>
    <row r="857266" spans="6:6">
      <c r="F857266" s="1378"/>
    </row>
    <row r="857267" spans="6:6">
      <c r="F857267" s="1378"/>
    </row>
    <row r="857268" spans="6:6">
      <c r="F857268" s="1378"/>
    </row>
    <row r="857269" spans="6:6">
      <c r="F857269" s="1378"/>
    </row>
    <row r="857270" spans="6:6">
      <c r="F857270" s="1378"/>
    </row>
    <row r="857271" spans="6:6">
      <c r="F857271" s="1378"/>
    </row>
    <row r="857272" spans="6:6">
      <c r="F857272" s="1378"/>
    </row>
    <row r="857273" spans="6:6">
      <c r="F857273" s="1378"/>
    </row>
    <row r="857274" spans="6:6">
      <c r="F857274" s="1378"/>
    </row>
    <row r="857275" spans="6:6">
      <c r="F857275" s="1378"/>
    </row>
    <row r="857276" spans="6:6">
      <c r="F857276" s="1378"/>
    </row>
    <row r="857277" spans="6:6">
      <c r="F857277" s="1378"/>
    </row>
    <row r="857278" spans="6:6">
      <c r="F857278" s="1378"/>
    </row>
    <row r="857279" spans="6:6">
      <c r="F857279" s="1378"/>
    </row>
    <row r="857280" spans="6:6">
      <c r="F857280" s="1378"/>
    </row>
    <row r="857281" spans="6:6">
      <c r="F857281" s="1378"/>
    </row>
    <row r="857282" spans="6:6">
      <c r="F857282" s="1378"/>
    </row>
    <row r="857283" spans="6:6">
      <c r="F857283" s="1378"/>
    </row>
    <row r="857284" spans="6:6">
      <c r="F857284" s="1378"/>
    </row>
    <row r="857285" spans="6:6">
      <c r="F857285" s="1378"/>
    </row>
    <row r="857286" spans="6:6">
      <c r="F857286" s="1378"/>
    </row>
    <row r="857287" spans="6:6">
      <c r="F857287" s="1378"/>
    </row>
    <row r="857288" spans="6:6">
      <c r="F857288" s="1378"/>
    </row>
    <row r="857289" spans="6:6">
      <c r="F857289" s="1378"/>
    </row>
    <row r="857290" spans="6:6">
      <c r="F857290" s="1378"/>
    </row>
    <row r="857291" spans="6:6">
      <c r="F857291" s="1378"/>
    </row>
    <row r="857292" spans="6:6">
      <c r="F857292" s="1378"/>
    </row>
    <row r="857293" spans="6:6">
      <c r="F857293" s="1378"/>
    </row>
    <row r="857294" spans="6:6">
      <c r="F857294" s="1378"/>
    </row>
    <row r="857295" spans="6:6">
      <c r="F857295" s="1378"/>
    </row>
    <row r="857296" spans="6:6">
      <c r="F857296" s="1378"/>
    </row>
    <row r="857297" spans="6:6">
      <c r="F857297" s="1378"/>
    </row>
    <row r="857298" spans="6:6">
      <c r="F857298" s="1378"/>
    </row>
    <row r="857299" spans="6:6">
      <c r="F857299" s="1378"/>
    </row>
    <row r="857300" spans="6:6">
      <c r="F857300" s="1378"/>
    </row>
    <row r="857301" spans="6:6">
      <c r="F857301" s="1378"/>
    </row>
    <row r="857302" spans="6:6">
      <c r="F857302" s="1378"/>
    </row>
    <row r="857303" spans="6:6">
      <c r="F857303" s="1378"/>
    </row>
    <row r="857304" spans="6:6">
      <c r="F857304" s="1378"/>
    </row>
    <row r="857305" spans="6:6">
      <c r="F857305" s="1378"/>
    </row>
    <row r="857306" spans="6:6">
      <c r="F857306" s="1378"/>
    </row>
    <row r="857307" spans="6:6">
      <c r="F857307" s="1378"/>
    </row>
    <row r="857308" spans="6:6">
      <c r="F857308" s="1378"/>
    </row>
    <row r="857309" spans="6:6">
      <c r="F857309" s="1378"/>
    </row>
    <row r="857310" spans="6:6">
      <c r="F857310" s="1378"/>
    </row>
    <row r="857311" spans="6:6">
      <c r="F857311" s="1378"/>
    </row>
    <row r="857312" spans="6:6">
      <c r="F857312" s="1378"/>
    </row>
    <row r="857313" spans="6:6">
      <c r="F857313" s="1378"/>
    </row>
    <row r="857314" spans="6:6">
      <c r="F857314" s="1378"/>
    </row>
    <row r="857315" spans="6:6">
      <c r="F857315" s="1378"/>
    </row>
    <row r="857316" spans="6:6">
      <c r="F857316" s="1378"/>
    </row>
    <row r="857317" spans="6:6">
      <c r="F857317" s="1378"/>
    </row>
    <row r="857318" spans="6:6">
      <c r="F857318" s="1378"/>
    </row>
    <row r="857319" spans="6:6">
      <c r="F857319" s="1378"/>
    </row>
    <row r="857320" spans="6:6">
      <c r="F857320" s="1378"/>
    </row>
    <row r="857321" spans="6:6">
      <c r="F857321" s="1378"/>
    </row>
    <row r="857322" spans="6:6">
      <c r="F857322" s="1378"/>
    </row>
    <row r="857323" spans="6:6">
      <c r="F857323" s="1378"/>
    </row>
    <row r="857324" spans="6:6">
      <c r="F857324" s="1378"/>
    </row>
    <row r="857325" spans="6:6">
      <c r="F857325" s="1378"/>
    </row>
    <row r="857326" spans="6:6">
      <c r="F857326" s="1378"/>
    </row>
    <row r="857327" spans="6:6">
      <c r="F857327" s="1378"/>
    </row>
    <row r="857328" spans="6:6">
      <c r="F857328" s="1378"/>
    </row>
    <row r="857329" spans="6:6">
      <c r="F857329" s="1378"/>
    </row>
    <row r="857330" spans="6:6">
      <c r="F857330" s="1378"/>
    </row>
    <row r="857331" spans="6:6">
      <c r="F857331" s="1378"/>
    </row>
    <row r="857332" spans="6:6">
      <c r="F857332" s="1378"/>
    </row>
    <row r="857333" spans="6:6">
      <c r="F857333" s="1378"/>
    </row>
    <row r="857334" spans="6:6">
      <c r="F857334" s="1378"/>
    </row>
    <row r="857335" spans="6:6">
      <c r="F857335" s="1378"/>
    </row>
    <row r="857336" spans="6:6">
      <c r="F857336" s="1378"/>
    </row>
    <row r="857337" spans="6:6">
      <c r="F857337" s="1378"/>
    </row>
    <row r="857338" spans="6:6">
      <c r="F857338" s="1378"/>
    </row>
    <row r="857339" spans="6:6">
      <c r="F857339" s="1378"/>
    </row>
    <row r="857340" spans="6:6">
      <c r="F857340" s="1378"/>
    </row>
    <row r="857341" spans="6:6">
      <c r="F857341" s="1378"/>
    </row>
    <row r="857342" spans="6:6">
      <c r="F857342" s="1378"/>
    </row>
    <row r="857343" spans="6:6">
      <c r="F857343" s="1378"/>
    </row>
    <row r="857344" spans="6:6">
      <c r="F857344" s="1378"/>
    </row>
    <row r="857345" spans="6:6">
      <c r="F857345" s="1378"/>
    </row>
    <row r="857346" spans="6:6">
      <c r="F857346" s="1378"/>
    </row>
    <row r="857347" spans="6:6">
      <c r="F857347" s="1378"/>
    </row>
    <row r="857348" spans="6:6">
      <c r="F857348" s="1378"/>
    </row>
    <row r="857349" spans="6:6">
      <c r="F857349" s="1378"/>
    </row>
    <row r="857350" spans="6:6">
      <c r="F857350" s="1378"/>
    </row>
    <row r="857351" spans="6:6">
      <c r="F857351" s="1378"/>
    </row>
    <row r="857352" spans="6:6">
      <c r="F857352" s="1378"/>
    </row>
    <row r="857353" spans="6:6">
      <c r="F857353" s="1378"/>
    </row>
    <row r="857354" spans="6:6">
      <c r="F857354" s="1378"/>
    </row>
    <row r="857355" spans="6:6">
      <c r="F857355" s="1378"/>
    </row>
    <row r="857356" spans="6:6">
      <c r="F857356" s="1378"/>
    </row>
    <row r="857357" spans="6:6">
      <c r="F857357" s="1378"/>
    </row>
    <row r="857358" spans="6:6">
      <c r="F857358" s="1378"/>
    </row>
    <row r="857359" spans="6:6">
      <c r="F857359" s="1378"/>
    </row>
    <row r="857360" spans="6:6">
      <c r="F857360" s="1378"/>
    </row>
    <row r="857361" spans="6:6">
      <c r="F857361" s="1378"/>
    </row>
    <row r="857362" spans="6:6">
      <c r="F857362" s="1378"/>
    </row>
    <row r="857363" spans="6:6">
      <c r="F857363" s="1378"/>
    </row>
    <row r="857364" spans="6:6">
      <c r="F857364" s="1378"/>
    </row>
    <row r="857365" spans="6:6">
      <c r="F857365" s="1378"/>
    </row>
    <row r="857366" spans="6:6">
      <c r="F857366" s="1378"/>
    </row>
    <row r="857367" spans="6:6">
      <c r="F857367" s="1378"/>
    </row>
    <row r="857368" spans="6:6">
      <c r="F857368" s="1378"/>
    </row>
    <row r="857369" spans="6:6">
      <c r="F857369" s="1378"/>
    </row>
    <row r="857370" spans="6:6">
      <c r="F857370" s="1378"/>
    </row>
    <row r="857371" spans="6:6">
      <c r="F857371" s="1378"/>
    </row>
    <row r="857372" spans="6:6">
      <c r="F857372" s="1378"/>
    </row>
    <row r="857373" spans="6:6">
      <c r="F857373" s="1378"/>
    </row>
    <row r="857374" spans="6:6">
      <c r="F857374" s="1378"/>
    </row>
    <row r="857375" spans="6:6">
      <c r="F857375" s="1378"/>
    </row>
    <row r="857376" spans="6:6">
      <c r="F857376" s="1378"/>
    </row>
    <row r="857377" spans="6:6">
      <c r="F857377" s="1378"/>
    </row>
    <row r="857378" spans="6:6">
      <c r="F857378" s="1378"/>
    </row>
    <row r="857379" spans="6:6">
      <c r="F857379" s="1378"/>
    </row>
    <row r="857380" spans="6:6">
      <c r="F857380" s="1378"/>
    </row>
    <row r="857381" spans="6:6">
      <c r="F857381" s="1378"/>
    </row>
    <row r="857382" spans="6:6">
      <c r="F857382" s="1378"/>
    </row>
    <row r="857383" spans="6:6">
      <c r="F857383" s="1378"/>
    </row>
    <row r="857384" spans="6:6">
      <c r="F857384" s="1378"/>
    </row>
    <row r="857385" spans="6:6">
      <c r="F857385" s="1378"/>
    </row>
    <row r="857386" spans="6:6">
      <c r="F857386" s="1378"/>
    </row>
    <row r="857387" spans="6:6">
      <c r="F857387" s="1378"/>
    </row>
    <row r="857388" spans="6:6">
      <c r="F857388" s="1378"/>
    </row>
    <row r="857389" spans="6:6">
      <c r="F857389" s="1378"/>
    </row>
    <row r="857390" spans="6:6">
      <c r="F857390" s="1378"/>
    </row>
    <row r="857391" spans="6:6">
      <c r="F857391" s="1378"/>
    </row>
    <row r="857392" spans="6:6">
      <c r="F857392" s="1378"/>
    </row>
    <row r="857393" spans="6:6">
      <c r="F857393" s="1378"/>
    </row>
    <row r="857394" spans="6:6">
      <c r="F857394" s="1378"/>
    </row>
    <row r="857395" spans="6:6">
      <c r="F857395" s="1378"/>
    </row>
    <row r="857396" spans="6:6">
      <c r="F857396" s="1378"/>
    </row>
    <row r="857397" spans="6:6">
      <c r="F857397" s="1378"/>
    </row>
    <row r="857398" spans="6:6">
      <c r="F857398" s="1378"/>
    </row>
    <row r="857399" spans="6:6">
      <c r="F857399" s="1378"/>
    </row>
    <row r="857400" spans="6:6">
      <c r="F857400" s="1378"/>
    </row>
    <row r="857401" spans="6:6">
      <c r="F857401" s="1378"/>
    </row>
    <row r="857402" spans="6:6">
      <c r="F857402" s="1378"/>
    </row>
    <row r="857403" spans="6:6">
      <c r="F857403" s="1378"/>
    </row>
    <row r="857404" spans="6:6">
      <c r="F857404" s="1378"/>
    </row>
    <row r="857405" spans="6:6">
      <c r="F857405" s="1378"/>
    </row>
    <row r="857406" spans="6:6">
      <c r="F857406" s="1378"/>
    </row>
    <row r="857407" spans="6:6">
      <c r="F857407" s="1378"/>
    </row>
    <row r="857408" spans="6:6">
      <c r="F857408" s="1378"/>
    </row>
    <row r="857409" spans="6:6">
      <c r="F857409" s="1378"/>
    </row>
    <row r="857410" spans="6:6">
      <c r="F857410" s="1378"/>
    </row>
    <row r="857411" spans="6:6">
      <c r="F857411" s="1378"/>
    </row>
    <row r="857412" spans="6:6">
      <c r="F857412" s="1378"/>
    </row>
    <row r="857413" spans="6:6">
      <c r="F857413" s="1378"/>
    </row>
    <row r="857414" spans="6:6">
      <c r="F857414" s="1378"/>
    </row>
    <row r="857415" spans="6:6">
      <c r="F857415" s="1378"/>
    </row>
    <row r="857416" spans="6:6">
      <c r="F857416" s="1378"/>
    </row>
    <row r="857417" spans="6:6">
      <c r="F857417" s="1378"/>
    </row>
    <row r="857418" spans="6:6">
      <c r="F857418" s="1378"/>
    </row>
    <row r="857419" spans="6:6">
      <c r="F857419" s="1378"/>
    </row>
    <row r="857420" spans="6:6">
      <c r="F857420" s="1378"/>
    </row>
    <row r="857421" spans="6:6">
      <c r="F857421" s="1378"/>
    </row>
    <row r="857422" spans="6:6">
      <c r="F857422" s="1378"/>
    </row>
    <row r="857423" spans="6:6">
      <c r="F857423" s="1378"/>
    </row>
    <row r="857424" spans="6:6">
      <c r="F857424" s="1378"/>
    </row>
    <row r="857425" spans="6:6">
      <c r="F857425" s="1378"/>
    </row>
    <row r="857426" spans="6:6">
      <c r="F857426" s="1378"/>
    </row>
    <row r="857427" spans="6:6">
      <c r="F857427" s="1378"/>
    </row>
    <row r="857428" spans="6:6">
      <c r="F857428" s="1378"/>
    </row>
    <row r="857429" spans="6:6">
      <c r="F857429" s="1378"/>
    </row>
    <row r="857430" spans="6:6">
      <c r="F857430" s="1378"/>
    </row>
    <row r="857431" spans="6:6">
      <c r="F857431" s="1378"/>
    </row>
    <row r="857432" spans="6:6">
      <c r="F857432" s="1378"/>
    </row>
    <row r="857433" spans="6:6">
      <c r="F857433" s="1378"/>
    </row>
    <row r="857434" spans="6:6">
      <c r="F857434" s="1378"/>
    </row>
    <row r="857435" spans="6:6">
      <c r="F857435" s="1378"/>
    </row>
    <row r="857436" spans="6:6">
      <c r="F857436" s="1378"/>
    </row>
    <row r="857437" spans="6:6">
      <c r="F857437" s="1378"/>
    </row>
    <row r="857438" spans="6:6">
      <c r="F857438" s="1378"/>
    </row>
    <row r="857439" spans="6:6">
      <c r="F857439" s="1378"/>
    </row>
    <row r="857440" spans="6:6">
      <c r="F857440" s="1378"/>
    </row>
    <row r="857441" spans="6:6">
      <c r="F857441" s="1378"/>
    </row>
    <row r="857442" spans="6:6">
      <c r="F857442" s="1378"/>
    </row>
    <row r="857443" spans="6:6">
      <c r="F857443" s="1378"/>
    </row>
    <row r="857444" spans="6:6">
      <c r="F857444" s="1378"/>
    </row>
    <row r="857445" spans="6:6">
      <c r="F857445" s="1378"/>
    </row>
    <row r="857446" spans="6:6">
      <c r="F857446" s="1378"/>
    </row>
    <row r="857447" spans="6:6">
      <c r="F857447" s="1378"/>
    </row>
    <row r="857448" spans="6:6">
      <c r="F857448" s="1378"/>
    </row>
    <row r="857449" spans="6:6">
      <c r="F857449" s="1378"/>
    </row>
    <row r="857450" spans="6:6">
      <c r="F857450" s="1378"/>
    </row>
    <row r="857451" spans="6:6">
      <c r="F857451" s="1378"/>
    </row>
    <row r="857452" spans="6:6">
      <c r="F857452" s="1378"/>
    </row>
    <row r="857453" spans="6:6">
      <c r="F857453" s="1378"/>
    </row>
    <row r="857454" spans="6:6">
      <c r="F857454" s="1378"/>
    </row>
    <row r="857455" spans="6:6">
      <c r="F857455" s="1378"/>
    </row>
    <row r="857456" spans="6:6">
      <c r="F857456" s="1378"/>
    </row>
    <row r="857457" spans="6:6">
      <c r="F857457" s="1378"/>
    </row>
    <row r="857458" spans="6:6">
      <c r="F857458" s="1378"/>
    </row>
    <row r="857459" spans="6:6">
      <c r="F857459" s="1378"/>
    </row>
    <row r="857460" spans="6:6">
      <c r="F857460" s="1378"/>
    </row>
    <row r="857461" spans="6:6">
      <c r="F857461" s="1378"/>
    </row>
    <row r="857462" spans="6:6">
      <c r="F857462" s="1378"/>
    </row>
    <row r="857463" spans="6:6">
      <c r="F857463" s="1378"/>
    </row>
    <row r="857464" spans="6:6">
      <c r="F857464" s="1378"/>
    </row>
    <row r="857465" spans="6:6">
      <c r="F857465" s="1378"/>
    </row>
    <row r="857466" spans="6:6">
      <c r="F857466" s="1378"/>
    </row>
    <row r="857467" spans="6:6">
      <c r="F857467" s="1378"/>
    </row>
    <row r="857468" spans="6:6">
      <c r="F857468" s="1378"/>
    </row>
    <row r="857469" spans="6:6">
      <c r="F857469" s="1378"/>
    </row>
    <row r="857470" spans="6:6">
      <c r="F857470" s="1378"/>
    </row>
    <row r="857471" spans="6:6">
      <c r="F857471" s="1378"/>
    </row>
    <row r="857472" spans="6:6">
      <c r="F857472" s="1378"/>
    </row>
    <row r="857473" spans="6:6">
      <c r="F857473" s="1378"/>
    </row>
    <row r="857474" spans="6:6">
      <c r="F857474" s="1378"/>
    </row>
    <row r="857475" spans="6:6">
      <c r="F857475" s="1378"/>
    </row>
    <row r="857476" spans="6:6">
      <c r="F857476" s="1378"/>
    </row>
    <row r="857477" spans="6:6">
      <c r="F857477" s="1378"/>
    </row>
    <row r="857478" spans="6:6">
      <c r="F857478" s="1378"/>
    </row>
    <row r="857479" spans="6:6">
      <c r="F857479" s="1378"/>
    </row>
    <row r="857480" spans="6:6">
      <c r="F857480" s="1378"/>
    </row>
    <row r="857481" spans="6:6">
      <c r="F857481" s="1378"/>
    </row>
    <row r="857482" spans="6:6">
      <c r="F857482" s="1378"/>
    </row>
    <row r="857483" spans="6:6">
      <c r="F857483" s="1378"/>
    </row>
    <row r="857484" spans="6:6">
      <c r="F857484" s="1378"/>
    </row>
    <row r="857485" spans="6:6">
      <c r="F857485" s="1378"/>
    </row>
    <row r="857486" spans="6:6">
      <c r="F857486" s="1378"/>
    </row>
    <row r="857487" spans="6:6">
      <c r="F857487" s="1378"/>
    </row>
    <row r="857488" spans="6:6">
      <c r="F857488" s="1378"/>
    </row>
    <row r="857489" spans="6:6">
      <c r="F857489" s="1378"/>
    </row>
    <row r="857490" spans="6:6">
      <c r="F857490" s="1378"/>
    </row>
    <row r="857491" spans="6:6">
      <c r="F857491" s="1378"/>
    </row>
    <row r="857492" spans="6:6">
      <c r="F857492" s="1378"/>
    </row>
    <row r="857493" spans="6:6">
      <c r="F857493" s="1378"/>
    </row>
    <row r="857494" spans="6:6">
      <c r="F857494" s="1378"/>
    </row>
    <row r="857495" spans="6:6">
      <c r="F857495" s="1378"/>
    </row>
    <row r="857496" spans="6:6">
      <c r="F857496" s="1378"/>
    </row>
    <row r="857497" spans="6:6">
      <c r="F857497" s="1378"/>
    </row>
    <row r="857498" spans="6:6">
      <c r="F857498" s="1378"/>
    </row>
    <row r="857499" spans="6:6">
      <c r="F857499" s="1378"/>
    </row>
    <row r="857500" spans="6:6">
      <c r="F857500" s="1378"/>
    </row>
    <row r="857501" spans="6:6">
      <c r="F857501" s="1378"/>
    </row>
    <row r="857502" spans="6:6">
      <c r="F857502" s="1378"/>
    </row>
    <row r="857503" spans="6:6">
      <c r="F857503" s="1378"/>
    </row>
    <row r="857504" spans="6:6">
      <c r="F857504" s="1378"/>
    </row>
    <row r="857505" spans="6:6">
      <c r="F857505" s="1378"/>
    </row>
    <row r="857506" spans="6:6">
      <c r="F857506" s="1378"/>
    </row>
    <row r="857507" spans="6:6">
      <c r="F857507" s="1378"/>
    </row>
    <row r="857508" spans="6:6">
      <c r="F857508" s="1378"/>
    </row>
    <row r="857509" spans="6:6">
      <c r="F857509" s="1378"/>
    </row>
    <row r="857510" spans="6:6">
      <c r="F857510" s="1378"/>
    </row>
    <row r="857511" spans="6:6">
      <c r="F857511" s="1378"/>
    </row>
    <row r="857512" spans="6:6">
      <c r="F857512" s="1378"/>
    </row>
    <row r="857513" spans="6:6">
      <c r="F857513" s="1378"/>
    </row>
    <row r="857514" spans="6:6">
      <c r="F857514" s="1378"/>
    </row>
    <row r="857515" spans="6:6">
      <c r="F857515" s="1378"/>
    </row>
    <row r="857516" spans="6:6">
      <c r="F857516" s="1378"/>
    </row>
    <row r="857517" spans="6:6">
      <c r="F857517" s="1378"/>
    </row>
    <row r="857518" spans="6:6">
      <c r="F857518" s="1378"/>
    </row>
    <row r="857519" spans="6:6">
      <c r="F857519" s="1378"/>
    </row>
    <row r="857520" spans="6:6">
      <c r="F857520" s="1378"/>
    </row>
    <row r="857521" spans="6:6">
      <c r="F857521" s="1378"/>
    </row>
    <row r="857522" spans="6:6">
      <c r="F857522" s="1378"/>
    </row>
    <row r="857523" spans="6:6">
      <c r="F857523" s="1378"/>
    </row>
    <row r="857524" spans="6:6">
      <c r="F857524" s="1378"/>
    </row>
    <row r="857525" spans="6:6">
      <c r="F857525" s="1378"/>
    </row>
    <row r="857526" spans="6:6">
      <c r="F857526" s="1378"/>
    </row>
    <row r="857527" spans="6:6">
      <c r="F857527" s="1378"/>
    </row>
    <row r="857528" spans="6:6">
      <c r="F857528" s="1378"/>
    </row>
    <row r="857529" spans="6:6">
      <c r="F857529" s="1378"/>
    </row>
    <row r="857530" spans="6:6">
      <c r="F857530" s="1378"/>
    </row>
    <row r="857531" spans="6:6">
      <c r="F857531" s="1378"/>
    </row>
    <row r="857532" spans="6:6">
      <c r="F857532" s="1378"/>
    </row>
    <row r="857533" spans="6:6">
      <c r="F857533" s="1378"/>
    </row>
    <row r="857534" spans="6:6">
      <c r="F857534" s="1378"/>
    </row>
    <row r="857535" spans="6:6">
      <c r="F857535" s="1378"/>
    </row>
    <row r="857536" spans="6:6">
      <c r="F857536" s="1378"/>
    </row>
    <row r="857537" spans="6:6">
      <c r="F857537" s="1378"/>
    </row>
    <row r="857538" spans="6:6">
      <c r="F857538" s="1378"/>
    </row>
    <row r="857539" spans="6:6">
      <c r="F857539" s="1378"/>
    </row>
    <row r="857540" spans="6:6">
      <c r="F857540" s="1378"/>
    </row>
    <row r="857541" spans="6:6">
      <c r="F857541" s="1378"/>
    </row>
    <row r="857542" spans="6:6">
      <c r="F857542" s="1378"/>
    </row>
    <row r="857543" spans="6:6">
      <c r="F857543" s="1378"/>
    </row>
    <row r="857544" spans="6:6">
      <c r="F857544" s="1378"/>
    </row>
    <row r="857545" spans="6:6">
      <c r="F857545" s="1378"/>
    </row>
    <row r="857546" spans="6:6">
      <c r="F857546" s="1378"/>
    </row>
    <row r="857547" spans="6:6">
      <c r="F857547" s="1378"/>
    </row>
    <row r="857548" spans="6:6">
      <c r="F857548" s="1378"/>
    </row>
    <row r="857549" spans="6:6">
      <c r="F857549" s="1378"/>
    </row>
    <row r="857550" spans="6:6">
      <c r="F857550" s="1378"/>
    </row>
    <row r="857551" spans="6:6">
      <c r="F857551" s="1378"/>
    </row>
    <row r="857552" spans="6:6">
      <c r="F857552" s="1378"/>
    </row>
    <row r="857553" spans="6:6">
      <c r="F857553" s="1378"/>
    </row>
    <row r="857554" spans="6:6">
      <c r="F857554" s="1378"/>
    </row>
    <row r="857555" spans="6:6">
      <c r="F857555" s="1378"/>
    </row>
    <row r="857556" spans="6:6">
      <c r="F857556" s="1378"/>
    </row>
    <row r="857557" spans="6:6">
      <c r="F857557" s="1378"/>
    </row>
    <row r="857558" spans="6:6">
      <c r="F857558" s="1378"/>
    </row>
    <row r="857559" spans="6:6">
      <c r="F857559" s="1378"/>
    </row>
    <row r="857560" spans="6:6">
      <c r="F857560" s="1378"/>
    </row>
    <row r="857561" spans="6:6">
      <c r="F857561" s="1378"/>
    </row>
    <row r="857562" spans="6:6">
      <c r="F857562" s="1378"/>
    </row>
    <row r="857563" spans="6:6">
      <c r="F857563" s="1378"/>
    </row>
    <row r="857564" spans="6:6">
      <c r="F857564" s="1378"/>
    </row>
    <row r="857565" spans="6:6">
      <c r="F857565" s="1378"/>
    </row>
    <row r="857566" spans="6:6">
      <c r="F857566" s="1378"/>
    </row>
    <row r="857567" spans="6:6">
      <c r="F857567" s="1378"/>
    </row>
    <row r="857568" spans="6:6">
      <c r="F857568" s="1378"/>
    </row>
    <row r="857569" spans="6:6">
      <c r="F857569" s="1378"/>
    </row>
    <row r="857570" spans="6:6">
      <c r="F857570" s="1378"/>
    </row>
    <row r="857571" spans="6:6">
      <c r="F857571" s="1378"/>
    </row>
    <row r="857572" spans="6:6">
      <c r="F857572" s="1378"/>
    </row>
    <row r="857573" spans="6:6">
      <c r="F857573" s="1378"/>
    </row>
    <row r="857574" spans="6:6">
      <c r="F857574" s="1378"/>
    </row>
    <row r="857575" spans="6:6">
      <c r="F857575" s="1378"/>
    </row>
    <row r="857576" spans="6:6">
      <c r="F857576" s="1378"/>
    </row>
    <row r="857577" spans="6:6">
      <c r="F857577" s="1378"/>
    </row>
    <row r="857578" spans="6:6">
      <c r="F857578" s="1378"/>
    </row>
    <row r="857579" spans="6:6">
      <c r="F857579" s="1378"/>
    </row>
    <row r="857580" spans="6:6">
      <c r="F857580" s="1378"/>
    </row>
    <row r="857581" spans="6:6">
      <c r="F857581" s="1378"/>
    </row>
    <row r="857582" spans="6:6">
      <c r="F857582" s="1378"/>
    </row>
    <row r="857583" spans="6:6">
      <c r="F857583" s="1378"/>
    </row>
    <row r="857584" spans="6:6">
      <c r="F857584" s="1378"/>
    </row>
    <row r="857585" spans="6:6">
      <c r="F857585" s="1378"/>
    </row>
    <row r="857586" spans="6:6">
      <c r="F857586" s="1378"/>
    </row>
    <row r="857587" spans="6:6">
      <c r="F857587" s="1378"/>
    </row>
    <row r="857588" spans="6:6">
      <c r="F857588" s="1378"/>
    </row>
    <row r="857589" spans="6:6">
      <c r="F857589" s="1378"/>
    </row>
    <row r="857590" spans="6:6">
      <c r="F857590" s="1378"/>
    </row>
    <row r="857591" spans="6:6">
      <c r="F857591" s="1378"/>
    </row>
    <row r="857592" spans="6:6">
      <c r="F857592" s="1378"/>
    </row>
    <row r="857593" spans="6:6">
      <c r="F857593" s="1378"/>
    </row>
    <row r="857594" spans="6:6">
      <c r="F857594" s="1378"/>
    </row>
    <row r="857595" spans="6:6">
      <c r="F857595" s="1378"/>
    </row>
    <row r="857596" spans="6:6">
      <c r="F857596" s="1378"/>
    </row>
    <row r="857597" spans="6:6">
      <c r="F857597" s="1378"/>
    </row>
    <row r="857598" spans="6:6">
      <c r="F857598" s="1378"/>
    </row>
    <row r="857599" spans="6:6">
      <c r="F857599" s="1378"/>
    </row>
    <row r="857600" spans="6:6">
      <c r="F857600" s="1378"/>
    </row>
    <row r="857601" spans="6:6">
      <c r="F857601" s="1378"/>
    </row>
    <row r="857602" spans="6:6">
      <c r="F857602" s="1378"/>
    </row>
    <row r="857603" spans="6:6">
      <c r="F857603" s="1378"/>
    </row>
    <row r="857604" spans="6:6">
      <c r="F857604" s="1378"/>
    </row>
    <row r="857605" spans="6:6">
      <c r="F857605" s="1378"/>
    </row>
    <row r="857606" spans="6:6">
      <c r="F857606" s="1378"/>
    </row>
    <row r="857607" spans="6:6">
      <c r="F857607" s="1378"/>
    </row>
    <row r="857608" spans="6:6">
      <c r="F857608" s="1378"/>
    </row>
    <row r="857609" spans="6:6">
      <c r="F857609" s="1378"/>
    </row>
    <row r="857610" spans="6:6">
      <c r="F857610" s="1378"/>
    </row>
    <row r="857611" spans="6:6">
      <c r="F857611" s="1378"/>
    </row>
    <row r="857612" spans="6:6">
      <c r="F857612" s="1378"/>
    </row>
    <row r="857613" spans="6:6">
      <c r="F857613" s="1378"/>
    </row>
    <row r="857614" spans="6:6">
      <c r="F857614" s="1378"/>
    </row>
    <row r="857615" spans="6:6">
      <c r="F857615" s="1378"/>
    </row>
    <row r="857616" spans="6:6">
      <c r="F857616" s="1378"/>
    </row>
    <row r="857617" spans="6:6">
      <c r="F857617" s="1378"/>
    </row>
    <row r="857618" spans="6:6">
      <c r="F857618" s="1378"/>
    </row>
    <row r="857619" spans="6:6">
      <c r="F857619" s="1378"/>
    </row>
    <row r="857620" spans="6:6">
      <c r="F857620" s="1378"/>
    </row>
    <row r="857621" spans="6:6">
      <c r="F857621" s="1378"/>
    </row>
    <row r="857622" spans="6:6">
      <c r="F857622" s="1378"/>
    </row>
    <row r="857623" spans="6:6">
      <c r="F857623" s="1378"/>
    </row>
    <row r="857624" spans="6:6">
      <c r="F857624" s="1378"/>
    </row>
    <row r="857625" spans="6:6">
      <c r="F857625" s="1378"/>
    </row>
    <row r="857626" spans="6:6">
      <c r="F857626" s="1378"/>
    </row>
    <row r="857627" spans="6:6">
      <c r="F857627" s="1378"/>
    </row>
    <row r="857628" spans="6:6">
      <c r="F857628" s="1378"/>
    </row>
    <row r="857629" spans="6:6">
      <c r="F857629" s="1378"/>
    </row>
    <row r="857630" spans="6:6">
      <c r="F857630" s="1378"/>
    </row>
    <row r="857631" spans="6:6">
      <c r="F857631" s="1378"/>
    </row>
    <row r="857632" spans="6:6">
      <c r="F857632" s="1378"/>
    </row>
    <row r="857633" spans="6:6">
      <c r="F857633" s="1378"/>
    </row>
    <row r="857634" spans="6:6">
      <c r="F857634" s="1378"/>
    </row>
    <row r="857635" spans="6:6">
      <c r="F857635" s="1378"/>
    </row>
    <row r="857636" spans="6:6">
      <c r="F857636" s="1378"/>
    </row>
    <row r="857637" spans="6:6">
      <c r="F857637" s="1378"/>
    </row>
    <row r="857638" spans="6:6">
      <c r="F857638" s="1378"/>
    </row>
    <row r="857639" spans="6:6">
      <c r="F857639" s="1378"/>
    </row>
    <row r="857640" spans="6:6">
      <c r="F857640" s="1378"/>
    </row>
    <row r="857641" spans="6:6">
      <c r="F857641" s="1378"/>
    </row>
    <row r="857642" spans="6:6">
      <c r="F857642" s="1378"/>
    </row>
    <row r="857643" spans="6:6">
      <c r="F857643" s="1378"/>
    </row>
    <row r="857644" spans="6:6">
      <c r="F857644" s="1378"/>
    </row>
    <row r="857645" spans="6:6">
      <c r="F857645" s="1378"/>
    </row>
    <row r="857646" spans="6:6">
      <c r="F857646" s="1378"/>
    </row>
    <row r="857647" spans="6:6">
      <c r="F857647" s="1378"/>
    </row>
    <row r="857648" spans="6:6">
      <c r="F857648" s="1378"/>
    </row>
    <row r="857649" spans="6:6">
      <c r="F857649" s="1378"/>
    </row>
    <row r="857650" spans="6:6">
      <c r="F857650" s="1378"/>
    </row>
    <row r="857651" spans="6:6">
      <c r="F857651" s="1378"/>
    </row>
    <row r="857652" spans="6:6">
      <c r="F857652" s="1378"/>
    </row>
    <row r="857653" spans="6:6">
      <c r="F857653" s="1378"/>
    </row>
    <row r="857654" spans="6:6">
      <c r="F857654" s="1378"/>
    </row>
    <row r="857655" spans="6:6">
      <c r="F857655" s="1378"/>
    </row>
    <row r="857656" spans="6:6">
      <c r="F857656" s="1378"/>
    </row>
    <row r="857657" spans="6:6">
      <c r="F857657" s="1378"/>
    </row>
    <row r="857658" spans="6:6">
      <c r="F857658" s="1378"/>
    </row>
    <row r="857659" spans="6:6">
      <c r="F857659" s="1378"/>
    </row>
    <row r="857660" spans="6:6">
      <c r="F857660" s="1378"/>
    </row>
    <row r="857661" spans="6:6">
      <c r="F857661" s="1378"/>
    </row>
    <row r="857662" spans="6:6">
      <c r="F857662" s="1378"/>
    </row>
    <row r="857663" spans="6:6">
      <c r="F857663" s="1378"/>
    </row>
    <row r="857664" spans="6:6">
      <c r="F857664" s="1378"/>
    </row>
    <row r="857665" spans="6:6">
      <c r="F857665" s="1378"/>
    </row>
    <row r="857666" spans="6:6">
      <c r="F857666" s="1378"/>
    </row>
    <row r="857667" spans="6:6">
      <c r="F857667" s="1378"/>
    </row>
    <row r="857668" spans="6:6">
      <c r="F857668" s="1378"/>
    </row>
    <row r="857669" spans="6:6">
      <c r="F857669" s="1378"/>
    </row>
    <row r="857670" spans="6:6">
      <c r="F857670" s="1378"/>
    </row>
    <row r="857671" spans="6:6">
      <c r="F857671" s="1378"/>
    </row>
    <row r="857672" spans="6:6">
      <c r="F857672" s="1378"/>
    </row>
    <row r="857673" spans="6:6">
      <c r="F857673" s="1378"/>
    </row>
    <row r="857674" spans="6:6">
      <c r="F857674" s="1378"/>
    </row>
    <row r="857675" spans="6:6">
      <c r="F857675" s="1378"/>
    </row>
    <row r="857676" spans="6:6">
      <c r="F857676" s="1378"/>
    </row>
    <row r="857677" spans="6:6">
      <c r="F857677" s="1378"/>
    </row>
    <row r="857678" spans="6:6">
      <c r="F857678" s="1378"/>
    </row>
    <row r="857679" spans="6:6">
      <c r="F857679" s="1378"/>
    </row>
    <row r="857680" spans="6:6">
      <c r="F857680" s="1378"/>
    </row>
    <row r="857681" spans="6:6">
      <c r="F857681" s="1378"/>
    </row>
    <row r="857682" spans="6:6">
      <c r="F857682" s="1378"/>
    </row>
    <row r="857683" spans="6:6">
      <c r="F857683" s="1378"/>
    </row>
    <row r="857684" spans="6:6">
      <c r="F857684" s="1378"/>
    </row>
    <row r="857685" spans="6:6">
      <c r="F857685" s="1378"/>
    </row>
    <row r="857686" spans="6:6">
      <c r="F857686" s="1378"/>
    </row>
    <row r="857687" spans="6:6">
      <c r="F857687" s="1378"/>
    </row>
    <row r="857688" spans="6:6">
      <c r="F857688" s="1378"/>
    </row>
    <row r="857689" spans="6:6">
      <c r="F857689" s="1378"/>
    </row>
    <row r="857690" spans="6:6">
      <c r="F857690" s="1378"/>
    </row>
    <row r="857691" spans="6:6">
      <c r="F857691" s="1378"/>
    </row>
    <row r="857692" spans="6:6">
      <c r="F857692" s="1378"/>
    </row>
    <row r="857693" spans="6:6">
      <c r="F857693" s="1378"/>
    </row>
    <row r="857694" spans="6:6">
      <c r="F857694" s="1378"/>
    </row>
    <row r="857695" spans="6:6">
      <c r="F857695" s="1378"/>
    </row>
    <row r="857696" spans="6:6">
      <c r="F857696" s="1378"/>
    </row>
    <row r="857697" spans="6:6">
      <c r="F857697" s="1378"/>
    </row>
    <row r="857698" spans="6:6">
      <c r="F857698" s="1378"/>
    </row>
    <row r="857699" spans="6:6">
      <c r="F857699" s="1378"/>
    </row>
    <row r="857700" spans="6:6">
      <c r="F857700" s="1378"/>
    </row>
    <row r="857701" spans="6:6">
      <c r="F857701" s="1378"/>
    </row>
    <row r="857702" spans="6:6">
      <c r="F857702" s="1378"/>
    </row>
    <row r="857703" spans="6:6">
      <c r="F857703" s="1378"/>
    </row>
    <row r="857704" spans="6:6">
      <c r="F857704" s="1378"/>
    </row>
    <row r="857705" spans="6:6">
      <c r="F857705" s="1378"/>
    </row>
    <row r="857706" spans="6:6">
      <c r="F857706" s="1378"/>
    </row>
    <row r="857707" spans="6:6">
      <c r="F857707" s="1378"/>
    </row>
    <row r="857708" spans="6:6">
      <c r="F857708" s="1378"/>
    </row>
    <row r="857709" spans="6:6">
      <c r="F857709" s="1378"/>
    </row>
    <row r="857710" spans="6:6">
      <c r="F857710" s="1378"/>
    </row>
    <row r="857711" spans="6:6">
      <c r="F857711" s="1378"/>
    </row>
    <row r="857712" spans="6:6">
      <c r="F857712" s="1378"/>
    </row>
    <row r="857713" spans="6:6">
      <c r="F857713" s="1378"/>
    </row>
    <row r="857714" spans="6:6">
      <c r="F857714" s="1378"/>
    </row>
    <row r="857715" spans="6:6">
      <c r="F857715" s="1378"/>
    </row>
    <row r="857716" spans="6:6">
      <c r="F857716" s="1378"/>
    </row>
    <row r="857717" spans="6:6">
      <c r="F857717" s="1378"/>
    </row>
    <row r="857718" spans="6:6">
      <c r="F857718" s="1378"/>
    </row>
    <row r="857719" spans="6:6">
      <c r="F857719" s="1378"/>
    </row>
    <row r="857720" spans="6:6">
      <c r="F857720" s="1378"/>
    </row>
    <row r="857721" spans="6:6">
      <c r="F857721" s="1378"/>
    </row>
    <row r="857722" spans="6:6">
      <c r="F857722" s="1378"/>
    </row>
    <row r="857723" spans="6:6">
      <c r="F857723" s="1378"/>
    </row>
    <row r="857724" spans="6:6">
      <c r="F857724" s="1378"/>
    </row>
    <row r="857725" spans="6:6">
      <c r="F857725" s="1378"/>
    </row>
    <row r="857726" spans="6:6">
      <c r="F857726" s="1378"/>
    </row>
    <row r="857727" spans="6:6">
      <c r="F857727" s="1378"/>
    </row>
    <row r="857728" spans="6:6">
      <c r="F857728" s="1378"/>
    </row>
    <row r="857729" spans="6:6">
      <c r="F857729" s="1378"/>
    </row>
    <row r="857730" spans="6:6">
      <c r="F857730" s="1378"/>
    </row>
    <row r="857731" spans="6:6">
      <c r="F857731" s="1378"/>
    </row>
    <row r="857732" spans="6:6">
      <c r="F857732" s="1378"/>
    </row>
    <row r="857733" spans="6:6">
      <c r="F857733" s="1378"/>
    </row>
    <row r="857734" spans="6:6">
      <c r="F857734" s="1378"/>
    </row>
    <row r="857735" spans="6:6">
      <c r="F857735" s="1378"/>
    </row>
    <row r="857736" spans="6:6">
      <c r="F857736" s="1378"/>
    </row>
    <row r="857737" spans="6:6">
      <c r="F857737" s="1378"/>
    </row>
    <row r="857738" spans="6:6">
      <c r="F857738" s="1378"/>
    </row>
    <row r="857739" spans="6:6">
      <c r="F857739" s="1378"/>
    </row>
    <row r="857740" spans="6:6">
      <c r="F857740" s="1378"/>
    </row>
    <row r="857741" spans="6:6">
      <c r="F857741" s="1378"/>
    </row>
    <row r="857742" spans="6:6">
      <c r="F857742" s="1378"/>
    </row>
    <row r="857743" spans="6:6">
      <c r="F857743" s="1378"/>
    </row>
    <row r="857744" spans="6:6">
      <c r="F857744" s="1378"/>
    </row>
    <row r="857745" spans="6:6">
      <c r="F857745" s="1378"/>
    </row>
    <row r="857746" spans="6:6">
      <c r="F857746" s="1378"/>
    </row>
    <row r="857747" spans="6:6">
      <c r="F857747" s="1378"/>
    </row>
    <row r="857748" spans="6:6">
      <c r="F857748" s="1378"/>
    </row>
    <row r="857749" spans="6:6">
      <c r="F857749" s="1378"/>
    </row>
    <row r="857750" spans="6:6">
      <c r="F857750" s="1378"/>
    </row>
    <row r="857751" spans="6:6">
      <c r="F857751" s="1378"/>
    </row>
    <row r="857752" spans="6:6">
      <c r="F857752" s="1378"/>
    </row>
    <row r="857753" spans="6:6">
      <c r="F857753" s="1378"/>
    </row>
    <row r="857754" spans="6:6">
      <c r="F857754" s="1378"/>
    </row>
    <row r="857755" spans="6:6">
      <c r="F857755" s="1378"/>
    </row>
    <row r="857756" spans="6:6">
      <c r="F857756" s="1378"/>
    </row>
    <row r="857757" spans="6:6">
      <c r="F857757" s="1378"/>
    </row>
    <row r="857758" spans="6:6">
      <c r="F857758" s="1378"/>
    </row>
    <row r="857759" spans="6:6">
      <c r="F857759" s="1378"/>
    </row>
    <row r="857760" spans="6:6">
      <c r="F857760" s="1378"/>
    </row>
    <row r="857761" spans="6:6">
      <c r="F857761" s="1378"/>
    </row>
    <row r="857762" spans="6:6">
      <c r="F857762" s="1378"/>
    </row>
    <row r="857763" spans="6:6">
      <c r="F857763" s="1378"/>
    </row>
    <row r="857764" spans="6:6">
      <c r="F857764" s="1378"/>
    </row>
    <row r="857765" spans="6:6">
      <c r="F857765" s="1378"/>
    </row>
    <row r="857766" spans="6:6">
      <c r="F857766" s="1378"/>
    </row>
    <row r="857767" spans="6:6">
      <c r="F857767" s="1378"/>
    </row>
    <row r="857768" spans="6:6">
      <c r="F857768" s="1378"/>
    </row>
    <row r="857769" spans="6:6">
      <c r="F857769" s="1378"/>
    </row>
    <row r="857770" spans="6:6">
      <c r="F857770" s="1378"/>
    </row>
    <row r="857771" spans="6:6">
      <c r="F857771" s="1378"/>
    </row>
    <row r="857772" spans="6:6">
      <c r="F857772" s="1378"/>
    </row>
    <row r="857773" spans="6:6">
      <c r="F857773" s="1378"/>
    </row>
    <row r="857774" spans="6:6">
      <c r="F857774" s="1378"/>
    </row>
    <row r="857775" spans="6:6">
      <c r="F857775" s="1378"/>
    </row>
    <row r="857776" spans="6:6">
      <c r="F857776" s="1378"/>
    </row>
    <row r="857777" spans="6:6">
      <c r="F857777" s="1378"/>
    </row>
    <row r="857778" spans="6:6">
      <c r="F857778" s="1378"/>
    </row>
    <row r="857779" spans="6:6">
      <c r="F857779" s="1378"/>
    </row>
    <row r="857780" spans="6:6">
      <c r="F857780" s="1378"/>
    </row>
    <row r="857781" spans="6:6">
      <c r="F857781" s="1378"/>
    </row>
    <row r="857782" spans="6:6">
      <c r="F857782" s="1378"/>
    </row>
    <row r="857783" spans="6:6">
      <c r="F857783" s="1378"/>
    </row>
    <row r="857784" spans="6:6">
      <c r="F857784" s="1378"/>
    </row>
    <row r="857785" spans="6:6">
      <c r="F857785" s="1378"/>
    </row>
    <row r="857786" spans="6:6">
      <c r="F857786" s="1378"/>
    </row>
    <row r="857787" spans="6:6">
      <c r="F857787" s="1378"/>
    </row>
    <row r="857788" spans="6:6">
      <c r="F857788" s="1378"/>
    </row>
    <row r="857789" spans="6:6">
      <c r="F857789" s="1378"/>
    </row>
    <row r="857790" spans="6:6">
      <c r="F857790" s="1378"/>
    </row>
    <row r="857791" spans="6:6">
      <c r="F857791" s="1378"/>
    </row>
    <row r="857792" spans="6:6">
      <c r="F857792" s="1378"/>
    </row>
    <row r="857793" spans="6:6">
      <c r="F857793" s="1378"/>
    </row>
    <row r="857794" spans="6:6">
      <c r="F857794" s="1378"/>
    </row>
    <row r="857795" spans="6:6">
      <c r="F857795" s="1378"/>
    </row>
    <row r="857796" spans="6:6">
      <c r="F857796" s="1378"/>
    </row>
    <row r="857797" spans="6:6">
      <c r="F857797" s="1378"/>
    </row>
    <row r="857798" spans="6:6">
      <c r="F857798" s="1378"/>
    </row>
    <row r="857799" spans="6:6">
      <c r="F857799" s="1378"/>
    </row>
    <row r="857800" spans="6:6">
      <c r="F857800" s="1378"/>
    </row>
    <row r="857801" spans="6:6">
      <c r="F857801" s="1378"/>
    </row>
    <row r="857802" spans="6:6">
      <c r="F857802" s="1378"/>
    </row>
    <row r="857803" spans="6:6">
      <c r="F857803" s="1378"/>
    </row>
    <row r="857804" spans="6:6">
      <c r="F857804" s="1378"/>
    </row>
    <row r="857805" spans="6:6">
      <c r="F857805" s="1378"/>
    </row>
    <row r="857806" spans="6:6">
      <c r="F857806" s="1378"/>
    </row>
    <row r="857807" spans="6:6">
      <c r="F857807" s="1378"/>
    </row>
    <row r="857808" spans="6:6">
      <c r="F857808" s="1378"/>
    </row>
    <row r="857809" spans="6:6">
      <c r="F857809" s="1378"/>
    </row>
    <row r="857810" spans="6:6">
      <c r="F857810" s="1378"/>
    </row>
    <row r="857811" spans="6:6">
      <c r="F857811" s="1378"/>
    </row>
    <row r="857812" spans="6:6">
      <c r="F857812" s="1378"/>
    </row>
    <row r="857813" spans="6:6">
      <c r="F857813" s="1378"/>
    </row>
    <row r="857814" spans="6:6">
      <c r="F857814" s="1378"/>
    </row>
    <row r="857815" spans="6:6">
      <c r="F857815" s="1378"/>
    </row>
    <row r="857816" spans="6:6">
      <c r="F857816" s="1378"/>
    </row>
    <row r="857817" spans="6:6">
      <c r="F857817" s="1378"/>
    </row>
    <row r="857818" spans="6:6">
      <c r="F857818" s="1378"/>
    </row>
    <row r="857819" spans="6:6">
      <c r="F857819" s="1378"/>
    </row>
    <row r="857820" spans="6:6">
      <c r="F857820" s="1378"/>
    </row>
    <row r="857821" spans="6:6">
      <c r="F857821" s="1378"/>
    </row>
    <row r="857822" spans="6:6">
      <c r="F857822" s="1378"/>
    </row>
    <row r="857823" spans="6:6">
      <c r="F857823" s="1378"/>
    </row>
    <row r="857824" spans="6:6">
      <c r="F857824" s="1378"/>
    </row>
    <row r="857825" spans="6:6">
      <c r="F857825" s="1378"/>
    </row>
    <row r="857826" spans="6:6">
      <c r="F857826" s="1378"/>
    </row>
    <row r="857827" spans="6:6">
      <c r="F857827" s="1378"/>
    </row>
    <row r="857828" spans="6:6">
      <c r="F857828" s="1378"/>
    </row>
    <row r="857829" spans="6:6">
      <c r="F857829" s="1378"/>
    </row>
    <row r="857830" spans="6:6">
      <c r="F857830" s="1378"/>
    </row>
    <row r="857831" spans="6:6">
      <c r="F857831" s="1378"/>
    </row>
    <row r="857832" spans="6:6">
      <c r="F857832" s="1378"/>
    </row>
    <row r="857833" spans="6:6">
      <c r="F857833" s="1378"/>
    </row>
    <row r="857834" spans="6:6">
      <c r="F857834" s="1378"/>
    </row>
    <row r="857835" spans="6:6">
      <c r="F857835" s="1378"/>
    </row>
    <row r="857836" spans="6:6">
      <c r="F857836" s="1378"/>
    </row>
    <row r="857837" spans="6:6">
      <c r="F857837" s="1378"/>
    </row>
    <row r="857838" spans="6:6">
      <c r="F857838" s="1378"/>
    </row>
    <row r="857839" spans="6:6">
      <c r="F857839" s="1378"/>
    </row>
    <row r="857840" spans="6:6">
      <c r="F857840" s="1378"/>
    </row>
    <row r="857841" spans="6:6">
      <c r="F857841" s="1378"/>
    </row>
    <row r="857842" spans="6:6">
      <c r="F857842" s="1378"/>
    </row>
    <row r="857843" spans="6:6">
      <c r="F857843" s="1378"/>
    </row>
    <row r="857844" spans="6:6">
      <c r="F857844" s="1378"/>
    </row>
    <row r="857845" spans="6:6">
      <c r="F857845" s="1378"/>
    </row>
    <row r="857846" spans="6:6">
      <c r="F857846" s="1378"/>
    </row>
    <row r="857847" spans="6:6">
      <c r="F857847" s="1378"/>
    </row>
    <row r="857848" spans="6:6">
      <c r="F857848" s="1378"/>
    </row>
    <row r="857849" spans="6:6">
      <c r="F857849" s="1378"/>
    </row>
    <row r="857850" spans="6:6">
      <c r="F857850" s="1378"/>
    </row>
    <row r="857851" spans="6:6">
      <c r="F857851" s="1378"/>
    </row>
    <row r="857852" spans="6:6">
      <c r="F857852" s="1378"/>
    </row>
    <row r="857853" spans="6:6">
      <c r="F857853" s="1378"/>
    </row>
    <row r="857854" spans="6:6">
      <c r="F857854" s="1378"/>
    </row>
    <row r="857855" spans="6:6">
      <c r="F857855" s="1378"/>
    </row>
    <row r="857856" spans="6:6">
      <c r="F857856" s="1378"/>
    </row>
    <row r="857857" spans="6:6">
      <c r="F857857" s="1378"/>
    </row>
    <row r="857858" spans="6:6">
      <c r="F857858" s="1378"/>
    </row>
    <row r="857859" spans="6:6">
      <c r="F857859" s="1378"/>
    </row>
    <row r="857860" spans="6:6">
      <c r="F857860" s="1378"/>
    </row>
    <row r="857861" spans="6:6">
      <c r="F857861" s="1378"/>
    </row>
    <row r="857862" spans="6:6">
      <c r="F857862" s="1378"/>
    </row>
    <row r="857863" spans="6:6">
      <c r="F857863" s="1378"/>
    </row>
    <row r="857864" spans="6:6">
      <c r="F857864" s="1378"/>
    </row>
    <row r="857865" spans="6:6">
      <c r="F857865" s="1378"/>
    </row>
    <row r="857866" spans="6:6">
      <c r="F857866" s="1378"/>
    </row>
    <row r="857867" spans="6:6">
      <c r="F857867" s="1378"/>
    </row>
    <row r="857868" spans="6:6">
      <c r="F857868" s="1378"/>
    </row>
    <row r="857869" spans="6:6">
      <c r="F857869" s="1378"/>
    </row>
    <row r="857870" spans="6:6">
      <c r="F857870" s="1378"/>
    </row>
    <row r="857871" spans="6:6">
      <c r="F857871" s="1378"/>
    </row>
    <row r="857872" spans="6:6">
      <c r="F857872" s="1378"/>
    </row>
    <row r="857873" spans="6:6">
      <c r="F857873" s="1378"/>
    </row>
    <row r="857874" spans="6:6">
      <c r="F857874" s="1378"/>
    </row>
    <row r="857875" spans="6:6">
      <c r="F857875" s="1378"/>
    </row>
    <row r="857876" spans="6:6">
      <c r="F857876" s="1378"/>
    </row>
    <row r="857877" spans="6:6">
      <c r="F857877" s="1378"/>
    </row>
    <row r="857878" spans="6:6">
      <c r="F857878" s="1378"/>
    </row>
    <row r="857879" spans="6:6">
      <c r="F857879" s="1378"/>
    </row>
    <row r="857880" spans="6:6">
      <c r="F857880" s="1378"/>
    </row>
    <row r="857881" spans="6:6">
      <c r="F857881" s="1378"/>
    </row>
    <row r="857882" spans="6:6">
      <c r="F857882" s="1378"/>
    </row>
    <row r="857883" spans="6:6">
      <c r="F857883" s="1378"/>
    </row>
    <row r="857884" spans="6:6">
      <c r="F857884" s="1378"/>
    </row>
    <row r="857885" spans="6:6">
      <c r="F857885" s="1378"/>
    </row>
    <row r="857886" spans="6:6">
      <c r="F857886" s="1378"/>
    </row>
    <row r="857887" spans="6:6">
      <c r="F857887" s="1378"/>
    </row>
    <row r="857888" spans="6:6">
      <c r="F857888" s="1378"/>
    </row>
    <row r="857889" spans="6:6">
      <c r="F857889" s="1378"/>
    </row>
    <row r="857890" spans="6:6">
      <c r="F857890" s="1378"/>
    </row>
    <row r="857891" spans="6:6">
      <c r="F857891" s="1378"/>
    </row>
    <row r="857892" spans="6:6">
      <c r="F857892" s="1378"/>
    </row>
    <row r="857893" spans="6:6">
      <c r="F857893" s="1378"/>
    </row>
    <row r="857894" spans="6:6">
      <c r="F857894" s="1378"/>
    </row>
    <row r="857895" spans="6:6">
      <c r="F857895" s="1378"/>
    </row>
    <row r="857896" spans="6:6">
      <c r="F857896" s="1378"/>
    </row>
    <row r="857897" spans="6:6">
      <c r="F857897" s="1378"/>
    </row>
    <row r="857898" spans="6:6">
      <c r="F857898" s="1378"/>
    </row>
    <row r="857899" spans="6:6">
      <c r="F857899" s="1378"/>
    </row>
    <row r="857900" spans="6:6">
      <c r="F857900" s="1378"/>
    </row>
    <row r="857901" spans="6:6">
      <c r="F857901" s="1378"/>
    </row>
    <row r="857902" spans="6:6">
      <c r="F857902" s="1378"/>
    </row>
    <row r="857903" spans="6:6">
      <c r="F857903" s="1378"/>
    </row>
    <row r="857904" spans="6:6">
      <c r="F857904" s="1378"/>
    </row>
    <row r="857905" spans="6:6">
      <c r="F857905" s="1378"/>
    </row>
    <row r="857906" spans="6:6">
      <c r="F857906" s="1378"/>
    </row>
    <row r="857907" spans="6:6">
      <c r="F857907" s="1378"/>
    </row>
    <row r="857908" spans="6:6">
      <c r="F857908" s="1378"/>
    </row>
    <row r="857909" spans="6:6">
      <c r="F857909" s="1378"/>
    </row>
    <row r="857910" spans="6:6">
      <c r="F857910" s="1378"/>
    </row>
    <row r="857911" spans="6:6">
      <c r="F857911" s="1378"/>
    </row>
    <row r="857912" spans="6:6">
      <c r="F857912" s="1378"/>
    </row>
    <row r="857913" spans="6:6">
      <c r="F857913" s="1378"/>
    </row>
    <row r="857914" spans="6:6">
      <c r="F857914" s="1378"/>
    </row>
    <row r="857915" spans="6:6">
      <c r="F857915" s="1378"/>
    </row>
    <row r="857916" spans="6:6">
      <c r="F857916" s="1378"/>
    </row>
    <row r="857917" spans="6:6">
      <c r="F857917" s="1378"/>
    </row>
    <row r="857918" spans="6:6">
      <c r="F857918" s="1378"/>
    </row>
    <row r="857919" spans="6:6">
      <c r="F857919" s="1378"/>
    </row>
    <row r="857920" spans="6:6">
      <c r="F857920" s="1378"/>
    </row>
    <row r="857921" spans="6:6">
      <c r="F857921" s="1378"/>
    </row>
    <row r="857922" spans="6:6">
      <c r="F857922" s="1378"/>
    </row>
    <row r="857923" spans="6:6">
      <c r="F857923" s="1378"/>
    </row>
    <row r="857924" spans="6:6">
      <c r="F857924" s="1378"/>
    </row>
    <row r="857925" spans="6:6">
      <c r="F857925" s="1378"/>
    </row>
    <row r="857926" spans="6:6">
      <c r="F857926" s="1378"/>
    </row>
    <row r="857927" spans="6:6">
      <c r="F857927" s="1378"/>
    </row>
    <row r="857928" spans="6:6">
      <c r="F857928" s="1378"/>
    </row>
    <row r="857929" spans="6:6">
      <c r="F857929" s="1378"/>
    </row>
    <row r="857930" spans="6:6">
      <c r="F857930" s="1378"/>
    </row>
    <row r="857931" spans="6:6">
      <c r="F857931" s="1378"/>
    </row>
    <row r="857932" spans="6:6">
      <c r="F857932" s="1378"/>
    </row>
    <row r="857933" spans="6:6">
      <c r="F857933" s="1378"/>
    </row>
    <row r="857934" spans="6:6">
      <c r="F857934" s="1378"/>
    </row>
    <row r="857935" spans="6:6">
      <c r="F857935" s="1378"/>
    </row>
    <row r="857936" spans="6:6">
      <c r="F857936" s="1378"/>
    </row>
    <row r="857937" spans="6:6">
      <c r="F857937" s="1378"/>
    </row>
    <row r="857938" spans="6:6">
      <c r="F857938" s="1378"/>
    </row>
    <row r="857939" spans="6:6">
      <c r="F857939" s="1378"/>
    </row>
    <row r="857940" spans="6:6">
      <c r="F857940" s="1378"/>
    </row>
    <row r="857941" spans="6:6">
      <c r="F857941" s="1378"/>
    </row>
    <row r="857942" spans="6:6">
      <c r="F857942" s="1378"/>
    </row>
    <row r="857943" spans="6:6">
      <c r="F857943" s="1378"/>
    </row>
    <row r="857944" spans="6:6">
      <c r="F857944" s="1378"/>
    </row>
    <row r="857945" spans="6:6">
      <c r="F857945" s="1378"/>
    </row>
    <row r="857946" spans="6:6">
      <c r="F857946" s="1378"/>
    </row>
    <row r="857947" spans="6:6">
      <c r="F857947" s="1378"/>
    </row>
    <row r="857948" spans="6:6">
      <c r="F857948" s="1378"/>
    </row>
    <row r="857949" spans="6:6">
      <c r="F857949" s="1378"/>
    </row>
    <row r="857950" spans="6:6">
      <c r="F857950" s="1378"/>
    </row>
    <row r="857951" spans="6:6">
      <c r="F857951" s="1378"/>
    </row>
    <row r="857952" spans="6:6">
      <c r="F857952" s="1378"/>
    </row>
    <row r="857953" spans="6:6">
      <c r="F857953" s="1378"/>
    </row>
    <row r="857954" spans="6:6">
      <c r="F857954" s="1378"/>
    </row>
    <row r="857955" spans="6:6">
      <c r="F857955" s="1378"/>
    </row>
    <row r="857956" spans="6:6">
      <c r="F857956" s="1378"/>
    </row>
    <row r="857957" spans="6:6">
      <c r="F857957" s="1378"/>
    </row>
    <row r="857958" spans="6:6">
      <c r="F857958" s="1378"/>
    </row>
    <row r="857959" spans="6:6">
      <c r="F857959" s="1378"/>
    </row>
    <row r="857960" spans="6:6">
      <c r="F857960" s="1378"/>
    </row>
    <row r="857961" spans="6:6">
      <c r="F857961" s="1378"/>
    </row>
    <row r="857962" spans="6:6">
      <c r="F857962" s="1378"/>
    </row>
    <row r="857963" spans="6:6">
      <c r="F857963" s="1378"/>
    </row>
    <row r="857964" spans="6:6">
      <c r="F857964" s="1378"/>
    </row>
    <row r="857965" spans="6:6">
      <c r="F857965" s="1378"/>
    </row>
    <row r="857966" spans="6:6">
      <c r="F857966" s="1378"/>
    </row>
    <row r="857967" spans="6:6">
      <c r="F857967" s="1378"/>
    </row>
    <row r="857968" spans="6:6">
      <c r="F857968" s="1378"/>
    </row>
    <row r="857969" spans="6:6">
      <c r="F857969" s="1378"/>
    </row>
    <row r="857970" spans="6:6">
      <c r="F857970" s="1378"/>
    </row>
    <row r="857971" spans="6:6">
      <c r="F857971" s="1378"/>
    </row>
    <row r="857972" spans="6:6">
      <c r="F857972" s="1378"/>
    </row>
    <row r="857973" spans="6:6">
      <c r="F857973" s="1378"/>
    </row>
    <row r="857974" spans="6:6">
      <c r="F857974" s="1378"/>
    </row>
    <row r="857975" spans="6:6">
      <c r="F857975" s="1378"/>
    </row>
    <row r="857976" spans="6:6">
      <c r="F857976" s="1378"/>
    </row>
    <row r="857977" spans="6:6">
      <c r="F857977" s="1378"/>
    </row>
    <row r="857978" spans="6:6">
      <c r="F857978" s="1378"/>
    </row>
    <row r="857979" spans="6:6">
      <c r="F857979" s="1378"/>
    </row>
    <row r="857980" spans="6:6">
      <c r="F857980" s="1378"/>
    </row>
    <row r="857981" spans="6:6">
      <c r="F857981" s="1378"/>
    </row>
    <row r="857982" spans="6:6">
      <c r="F857982" s="1378"/>
    </row>
    <row r="857983" spans="6:6">
      <c r="F857983" s="1378"/>
    </row>
    <row r="857984" spans="6:6">
      <c r="F857984" s="1378"/>
    </row>
    <row r="857985" spans="6:6">
      <c r="F857985" s="1378"/>
    </row>
    <row r="857986" spans="6:6">
      <c r="F857986" s="1378"/>
    </row>
    <row r="857987" spans="6:6">
      <c r="F857987" s="1378"/>
    </row>
    <row r="857988" spans="6:6">
      <c r="F857988" s="1378"/>
    </row>
    <row r="857989" spans="6:6">
      <c r="F857989" s="1378"/>
    </row>
    <row r="857990" spans="6:6">
      <c r="F857990" s="1378"/>
    </row>
    <row r="857991" spans="6:6">
      <c r="F857991" s="1378"/>
    </row>
    <row r="857992" spans="6:6">
      <c r="F857992" s="1378"/>
    </row>
    <row r="857993" spans="6:6">
      <c r="F857993" s="1378"/>
    </row>
    <row r="857994" spans="6:6">
      <c r="F857994" s="1378"/>
    </row>
    <row r="857995" spans="6:6">
      <c r="F857995" s="1378"/>
    </row>
    <row r="857996" spans="6:6">
      <c r="F857996" s="1378"/>
    </row>
    <row r="857997" spans="6:6">
      <c r="F857997" s="1378"/>
    </row>
    <row r="857998" spans="6:6">
      <c r="F857998" s="1378"/>
    </row>
    <row r="857999" spans="6:6">
      <c r="F857999" s="1378"/>
    </row>
    <row r="858000" spans="6:6">
      <c r="F858000" s="1378"/>
    </row>
    <row r="858001" spans="6:6">
      <c r="F858001" s="1378"/>
    </row>
    <row r="858002" spans="6:6">
      <c r="F858002" s="1378"/>
    </row>
    <row r="858003" spans="6:6">
      <c r="F858003" s="1378"/>
    </row>
    <row r="858004" spans="6:6">
      <c r="F858004" s="1378"/>
    </row>
    <row r="858005" spans="6:6">
      <c r="F858005" s="1378"/>
    </row>
    <row r="858006" spans="6:6">
      <c r="F858006" s="1378"/>
    </row>
    <row r="858007" spans="6:6">
      <c r="F858007" s="1378"/>
    </row>
    <row r="858008" spans="6:6">
      <c r="F858008" s="1378"/>
    </row>
    <row r="858009" spans="6:6">
      <c r="F858009" s="1378"/>
    </row>
    <row r="858010" spans="6:6">
      <c r="F858010" s="1378"/>
    </row>
    <row r="858011" spans="6:6">
      <c r="F858011" s="1378"/>
    </row>
    <row r="858012" spans="6:6">
      <c r="F858012" s="1378"/>
    </row>
    <row r="858013" spans="6:6">
      <c r="F858013" s="1378"/>
    </row>
    <row r="858014" spans="6:6">
      <c r="F858014" s="1378"/>
    </row>
    <row r="858015" spans="6:6">
      <c r="F858015" s="1378"/>
    </row>
    <row r="858016" spans="6:6">
      <c r="F858016" s="1378"/>
    </row>
    <row r="858017" spans="6:6">
      <c r="F858017" s="1378"/>
    </row>
    <row r="858018" spans="6:6">
      <c r="F858018" s="1378"/>
    </row>
    <row r="858019" spans="6:6">
      <c r="F858019" s="1378"/>
    </row>
    <row r="858020" spans="6:6">
      <c r="F858020" s="1378"/>
    </row>
    <row r="858021" spans="6:6">
      <c r="F858021" s="1378"/>
    </row>
    <row r="858022" spans="6:6">
      <c r="F858022" s="1378"/>
    </row>
    <row r="858023" spans="6:6">
      <c r="F858023" s="1378"/>
    </row>
    <row r="858024" spans="6:6">
      <c r="F858024" s="1378"/>
    </row>
    <row r="858025" spans="6:6">
      <c r="F858025" s="1378"/>
    </row>
    <row r="858026" spans="6:6">
      <c r="F858026" s="1378"/>
    </row>
    <row r="858027" spans="6:6">
      <c r="F858027" s="1378"/>
    </row>
    <row r="858028" spans="6:6">
      <c r="F858028" s="1378"/>
    </row>
    <row r="858029" spans="6:6">
      <c r="F858029" s="1378"/>
    </row>
    <row r="858030" spans="6:6">
      <c r="F858030" s="1378"/>
    </row>
    <row r="858031" spans="6:6">
      <c r="F858031" s="1378"/>
    </row>
    <row r="858032" spans="6:6">
      <c r="F858032" s="1378"/>
    </row>
    <row r="858033" spans="6:6">
      <c r="F858033" s="1378"/>
    </row>
    <row r="858034" spans="6:6">
      <c r="F858034" s="1378"/>
    </row>
    <row r="858035" spans="6:6">
      <c r="F858035" s="1378"/>
    </row>
    <row r="858036" spans="6:6">
      <c r="F858036" s="1378"/>
    </row>
    <row r="858037" spans="6:6">
      <c r="F858037" s="1378"/>
    </row>
    <row r="858038" spans="6:6">
      <c r="F858038" s="1378"/>
    </row>
    <row r="858039" spans="6:6">
      <c r="F858039" s="1378"/>
    </row>
    <row r="858040" spans="6:6">
      <c r="F858040" s="1378"/>
    </row>
    <row r="858041" spans="6:6">
      <c r="F858041" s="1378"/>
    </row>
    <row r="858042" spans="6:6">
      <c r="F858042" s="1378"/>
    </row>
    <row r="858043" spans="6:6">
      <c r="F858043" s="1378"/>
    </row>
    <row r="858044" spans="6:6">
      <c r="F858044" s="1378"/>
    </row>
    <row r="858045" spans="6:6">
      <c r="F858045" s="1378"/>
    </row>
    <row r="858046" spans="6:6">
      <c r="F858046" s="1378"/>
    </row>
    <row r="858047" spans="6:6">
      <c r="F858047" s="1378"/>
    </row>
    <row r="858048" spans="6:6">
      <c r="F858048" s="1378"/>
    </row>
    <row r="858049" spans="6:6">
      <c r="F858049" s="1378"/>
    </row>
    <row r="858050" spans="6:6">
      <c r="F858050" s="1378"/>
    </row>
    <row r="858051" spans="6:6">
      <c r="F858051" s="1378"/>
    </row>
    <row r="858052" spans="6:6">
      <c r="F858052" s="1378"/>
    </row>
    <row r="858053" spans="6:6">
      <c r="F858053" s="1378"/>
    </row>
    <row r="858054" spans="6:6">
      <c r="F858054" s="1378"/>
    </row>
    <row r="858055" spans="6:6">
      <c r="F858055" s="1378"/>
    </row>
    <row r="858056" spans="6:6">
      <c r="F858056" s="1378"/>
    </row>
    <row r="858057" spans="6:6">
      <c r="F858057" s="1378"/>
    </row>
    <row r="858058" spans="6:6">
      <c r="F858058" s="1378"/>
    </row>
    <row r="858059" spans="6:6">
      <c r="F858059" s="1378"/>
    </row>
    <row r="858060" spans="6:6">
      <c r="F858060" s="1378"/>
    </row>
    <row r="858061" spans="6:6">
      <c r="F858061" s="1378"/>
    </row>
    <row r="858062" spans="6:6">
      <c r="F858062" s="1378"/>
    </row>
    <row r="858063" spans="6:6">
      <c r="F858063" s="1378"/>
    </row>
    <row r="858064" spans="6:6">
      <c r="F858064" s="1378"/>
    </row>
    <row r="858065" spans="6:6">
      <c r="F858065" s="1378"/>
    </row>
    <row r="858066" spans="6:6">
      <c r="F858066" s="1378"/>
    </row>
    <row r="858067" spans="6:6">
      <c r="F858067" s="1378"/>
    </row>
    <row r="858068" spans="6:6">
      <c r="F858068" s="1378"/>
    </row>
    <row r="858069" spans="6:6">
      <c r="F858069" s="1378"/>
    </row>
    <row r="858070" spans="6:6">
      <c r="F858070" s="1378"/>
    </row>
    <row r="858071" spans="6:6">
      <c r="F858071" s="1378"/>
    </row>
    <row r="858072" spans="6:6">
      <c r="F858072" s="1378"/>
    </row>
    <row r="858073" spans="6:6">
      <c r="F858073" s="1378"/>
    </row>
    <row r="858074" spans="6:6">
      <c r="F858074" s="1378"/>
    </row>
    <row r="858075" spans="6:6">
      <c r="F858075" s="1378"/>
    </row>
    <row r="858076" spans="6:6">
      <c r="F858076" s="1378"/>
    </row>
    <row r="858077" spans="6:6">
      <c r="F858077" s="1378"/>
    </row>
    <row r="858078" spans="6:6">
      <c r="F858078" s="1378"/>
    </row>
    <row r="858079" spans="6:6">
      <c r="F858079" s="1378"/>
    </row>
    <row r="858080" spans="6:6">
      <c r="F858080" s="1378"/>
    </row>
    <row r="858081" spans="6:6">
      <c r="F858081" s="1378"/>
    </row>
    <row r="858082" spans="6:6">
      <c r="F858082" s="1378"/>
    </row>
    <row r="858083" spans="6:6">
      <c r="F858083" s="1378"/>
    </row>
    <row r="858084" spans="6:6">
      <c r="F858084" s="1378"/>
    </row>
    <row r="858085" spans="6:6">
      <c r="F858085" s="1378"/>
    </row>
    <row r="858086" spans="6:6">
      <c r="F858086" s="1378"/>
    </row>
    <row r="858087" spans="6:6">
      <c r="F858087" s="1378"/>
    </row>
    <row r="858088" spans="6:6">
      <c r="F858088" s="1378"/>
    </row>
    <row r="858089" spans="6:6">
      <c r="F858089" s="1378"/>
    </row>
    <row r="858090" spans="6:6">
      <c r="F858090" s="1378"/>
    </row>
    <row r="858091" spans="6:6">
      <c r="F858091" s="1378"/>
    </row>
    <row r="858092" spans="6:6">
      <c r="F858092" s="1378"/>
    </row>
    <row r="858093" spans="6:6">
      <c r="F858093" s="1378"/>
    </row>
    <row r="858094" spans="6:6">
      <c r="F858094" s="1378"/>
    </row>
    <row r="858095" spans="6:6">
      <c r="F858095" s="1378"/>
    </row>
    <row r="858096" spans="6:6">
      <c r="F858096" s="1378"/>
    </row>
    <row r="858097" spans="6:6">
      <c r="F858097" s="1378"/>
    </row>
    <row r="858098" spans="6:6">
      <c r="F858098" s="1378"/>
    </row>
    <row r="858099" spans="6:6">
      <c r="F858099" s="1378"/>
    </row>
    <row r="858100" spans="6:6">
      <c r="F858100" s="1378"/>
    </row>
    <row r="858101" spans="6:6">
      <c r="F858101" s="1378"/>
    </row>
    <row r="858102" spans="6:6">
      <c r="F858102" s="1378"/>
    </row>
    <row r="858103" spans="6:6">
      <c r="F858103" s="1378"/>
    </row>
    <row r="858104" spans="6:6">
      <c r="F858104" s="1378"/>
    </row>
    <row r="858105" spans="6:6">
      <c r="F858105" s="1378"/>
    </row>
    <row r="858106" spans="6:6">
      <c r="F858106" s="1378"/>
    </row>
    <row r="858107" spans="6:6">
      <c r="F858107" s="1378"/>
    </row>
    <row r="858108" spans="6:6">
      <c r="F858108" s="1378"/>
    </row>
    <row r="858109" spans="6:6">
      <c r="F858109" s="1378"/>
    </row>
    <row r="858110" spans="6:6">
      <c r="F858110" s="1378"/>
    </row>
    <row r="858111" spans="6:6">
      <c r="F858111" s="1378"/>
    </row>
    <row r="858112" spans="6:6">
      <c r="F858112" s="1378"/>
    </row>
    <row r="858113" spans="6:6">
      <c r="F858113" s="1378"/>
    </row>
    <row r="858114" spans="6:6">
      <c r="F858114" s="1378"/>
    </row>
    <row r="858115" spans="6:6">
      <c r="F858115" s="1378"/>
    </row>
    <row r="858116" spans="6:6">
      <c r="F858116" s="1378"/>
    </row>
    <row r="858117" spans="6:6">
      <c r="F858117" s="1378"/>
    </row>
    <row r="858118" spans="6:6">
      <c r="F858118" s="1378"/>
    </row>
    <row r="858119" spans="6:6">
      <c r="F858119" s="1378"/>
    </row>
    <row r="858120" spans="6:6">
      <c r="F858120" s="1378"/>
    </row>
    <row r="858121" spans="6:6">
      <c r="F858121" s="1378"/>
    </row>
    <row r="858122" spans="6:6">
      <c r="F858122" s="1378"/>
    </row>
    <row r="858123" spans="6:6">
      <c r="F858123" s="1378"/>
    </row>
    <row r="858124" spans="6:6">
      <c r="F858124" s="1378"/>
    </row>
    <row r="858125" spans="6:6">
      <c r="F858125" s="1378"/>
    </row>
    <row r="858126" spans="6:6">
      <c r="F858126" s="1378"/>
    </row>
    <row r="858127" spans="6:6">
      <c r="F858127" s="1378"/>
    </row>
    <row r="858128" spans="6:6">
      <c r="F858128" s="1378"/>
    </row>
    <row r="858129" spans="6:6">
      <c r="F858129" s="1378"/>
    </row>
    <row r="858130" spans="6:6">
      <c r="F858130" s="1378"/>
    </row>
    <row r="858131" spans="6:6">
      <c r="F858131" s="1378"/>
    </row>
    <row r="858132" spans="6:6">
      <c r="F858132" s="1378"/>
    </row>
    <row r="858133" spans="6:6">
      <c r="F858133" s="1378"/>
    </row>
    <row r="858134" spans="6:6">
      <c r="F858134" s="1378"/>
    </row>
    <row r="858135" spans="6:6">
      <c r="F858135" s="1378"/>
    </row>
    <row r="858136" spans="6:6">
      <c r="F858136" s="1378"/>
    </row>
    <row r="858137" spans="6:6">
      <c r="F858137" s="1378"/>
    </row>
    <row r="858138" spans="6:6">
      <c r="F858138" s="1378"/>
    </row>
    <row r="858139" spans="6:6">
      <c r="F858139" s="1378"/>
    </row>
    <row r="858140" spans="6:6">
      <c r="F858140" s="1378"/>
    </row>
    <row r="858141" spans="6:6">
      <c r="F858141" s="1378"/>
    </row>
    <row r="858142" spans="6:6">
      <c r="F858142" s="1378"/>
    </row>
    <row r="858143" spans="6:6">
      <c r="F858143" s="1378"/>
    </row>
    <row r="858144" spans="6:6">
      <c r="F858144" s="1378"/>
    </row>
    <row r="858145" spans="6:6">
      <c r="F858145" s="1378"/>
    </row>
    <row r="858146" spans="6:6">
      <c r="F858146" s="1378"/>
    </row>
    <row r="858147" spans="6:6">
      <c r="F858147" s="1378"/>
    </row>
    <row r="858148" spans="6:6">
      <c r="F858148" s="1378"/>
    </row>
    <row r="858149" spans="6:6">
      <c r="F858149" s="1378"/>
    </row>
    <row r="858150" spans="6:6">
      <c r="F858150" s="1378"/>
    </row>
    <row r="858151" spans="6:6">
      <c r="F858151" s="1378"/>
    </row>
    <row r="858152" spans="6:6">
      <c r="F858152" s="1378"/>
    </row>
    <row r="858153" spans="6:6">
      <c r="F858153" s="1378"/>
    </row>
    <row r="858154" spans="6:6">
      <c r="F858154" s="1378"/>
    </row>
    <row r="858155" spans="6:6">
      <c r="F858155" s="1378"/>
    </row>
    <row r="858156" spans="6:6">
      <c r="F858156" s="1378"/>
    </row>
    <row r="858157" spans="6:6">
      <c r="F858157" s="1378"/>
    </row>
    <row r="858158" spans="6:6">
      <c r="F858158" s="1378"/>
    </row>
    <row r="858159" spans="6:6">
      <c r="F858159" s="1378"/>
    </row>
    <row r="858160" spans="6:6">
      <c r="F858160" s="1378"/>
    </row>
    <row r="858161" spans="6:6">
      <c r="F858161" s="1378"/>
    </row>
    <row r="858162" spans="6:6">
      <c r="F858162" s="1378"/>
    </row>
    <row r="858163" spans="6:6">
      <c r="F858163" s="1378"/>
    </row>
    <row r="858164" spans="6:6">
      <c r="F858164" s="1378"/>
    </row>
    <row r="858165" spans="6:6">
      <c r="F858165" s="1378"/>
    </row>
    <row r="858166" spans="6:6">
      <c r="F858166" s="1378"/>
    </row>
    <row r="858167" spans="6:6">
      <c r="F858167" s="1378"/>
    </row>
    <row r="858168" spans="6:6">
      <c r="F858168" s="1378"/>
    </row>
    <row r="858169" spans="6:6">
      <c r="F858169" s="1378"/>
    </row>
    <row r="858170" spans="6:6">
      <c r="F858170" s="1378"/>
    </row>
    <row r="858171" spans="6:6">
      <c r="F858171" s="1378"/>
    </row>
    <row r="858172" spans="6:6">
      <c r="F858172" s="1378"/>
    </row>
    <row r="858173" spans="6:6">
      <c r="F858173" s="1378"/>
    </row>
    <row r="858174" spans="6:6">
      <c r="F858174" s="1378"/>
    </row>
    <row r="858175" spans="6:6">
      <c r="F858175" s="1378"/>
    </row>
    <row r="858176" spans="6:6">
      <c r="F858176" s="1378"/>
    </row>
    <row r="858177" spans="6:6">
      <c r="F858177" s="1378"/>
    </row>
    <row r="858178" spans="6:6">
      <c r="F858178" s="1378"/>
    </row>
    <row r="858179" spans="6:6">
      <c r="F858179" s="1378"/>
    </row>
    <row r="858180" spans="6:6">
      <c r="F858180" s="1378"/>
    </row>
    <row r="858181" spans="6:6">
      <c r="F858181" s="1378"/>
    </row>
    <row r="858182" spans="6:6">
      <c r="F858182" s="1378"/>
    </row>
    <row r="858183" spans="6:6">
      <c r="F858183" s="1378"/>
    </row>
    <row r="858184" spans="6:6">
      <c r="F858184" s="1378"/>
    </row>
    <row r="858185" spans="6:6">
      <c r="F858185" s="1378"/>
    </row>
    <row r="858186" spans="6:6">
      <c r="F858186" s="1378"/>
    </row>
    <row r="858187" spans="6:6">
      <c r="F858187" s="1378"/>
    </row>
    <row r="858188" spans="6:6">
      <c r="F858188" s="1378"/>
    </row>
    <row r="858189" spans="6:6">
      <c r="F858189" s="1378"/>
    </row>
    <row r="858190" spans="6:6">
      <c r="F858190" s="1378"/>
    </row>
    <row r="858191" spans="6:6">
      <c r="F858191" s="1378"/>
    </row>
    <row r="858192" spans="6:6">
      <c r="F858192" s="1378"/>
    </row>
    <row r="858193" spans="6:6">
      <c r="F858193" s="1378"/>
    </row>
    <row r="858194" spans="6:6">
      <c r="F858194" s="1378"/>
    </row>
    <row r="858195" spans="6:6">
      <c r="F858195" s="1378"/>
    </row>
    <row r="858196" spans="6:6">
      <c r="F858196" s="1378"/>
    </row>
    <row r="858197" spans="6:6">
      <c r="F858197" s="1378"/>
    </row>
    <row r="858198" spans="6:6">
      <c r="F858198" s="1378"/>
    </row>
    <row r="858199" spans="6:6">
      <c r="F858199" s="1378"/>
    </row>
    <row r="858200" spans="6:6">
      <c r="F858200" s="1378"/>
    </row>
    <row r="858201" spans="6:6">
      <c r="F858201" s="1378"/>
    </row>
    <row r="858202" spans="6:6">
      <c r="F858202" s="1378"/>
    </row>
    <row r="858203" spans="6:6">
      <c r="F858203" s="1378"/>
    </row>
    <row r="858204" spans="6:6">
      <c r="F858204" s="1378"/>
    </row>
    <row r="858205" spans="6:6">
      <c r="F858205" s="1378"/>
    </row>
    <row r="858206" spans="6:6">
      <c r="F858206" s="1378"/>
    </row>
    <row r="858207" spans="6:6">
      <c r="F858207" s="1378"/>
    </row>
    <row r="858208" spans="6:6">
      <c r="F858208" s="1378"/>
    </row>
    <row r="858209" spans="6:6">
      <c r="F858209" s="1378"/>
    </row>
    <row r="858210" spans="6:6">
      <c r="F858210" s="1378"/>
    </row>
    <row r="858211" spans="6:6">
      <c r="F858211" s="1378"/>
    </row>
    <row r="858212" spans="6:6">
      <c r="F858212" s="1378"/>
    </row>
    <row r="858213" spans="6:6">
      <c r="F858213" s="1378"/>
    </row>
    <row r="858214" spans="6:6">
      <c r="F858214" s="1378"/>
    </row>
    <row r="858215" spans="6:6">
      <c r="F858215" s="1378"/>
    </row>
    <row r="858216" spans="6:6">
      <c r="F858216" s="1378"/>
    </row>
    <row r="858217" spans="6:6">
      <c r="F858217" s="1378"/>
    </row>
    <row r="858218" spans="6:6">
      <c r="F858218" s="1378"/>
    </row>
    <row r="858219" spans="6:6">
      <c r="F858219" s="1378"/>
    </row>
    <row r="858220" spans="6:6">
      <c r="F858220" s="1378"/>
    </row>
    <row r="858221" spans="6:6">
      <c r="F858221" s="1378"/>
    </row>
    <row r="858222" spans="6:6">
      <c r="F858222" s="1378"/>
    </row>
    <row r="858223" spans="6:6">
      <c r="F858223" s="1378"/>
    </row>
    <row r="858224" spans="6:6">
      <c r="F858224" s="1378"/>
    </row>
    <row r="858225" spans="6:6">
      <c r="F858225" s="1378"/>
    </row>
    <row r="858226" spans="6:6">
      <c r="F858226" s="1378"/>
    </row>
    <row r="858227" spans="6:6">
      <c r="F858227" s="1378"/>
    </row>
    <row r="858228" spans="6:6">
      <c r="F858228" s="1378"/>
    </row>
    <row r="858229" spans="6:6">
      <c r="F858229" s="1378"/>
    </row>
    <row r="858230" spans="6:6">
      <c r="F858230" s="1378"/>
    </row>
    <row r="858231" spans="6:6">
      <c r="F858231" s="1378"/>
    </row>
    <row r="858232" spans="6:6">
      <c r="F858232" s="1378"/>
    </row>
    <row r="858233" spans="6:6">
      <c r="F858233" s="1378"/>
    </row>
    <row r="858234" spans="6:6">
      <c r="F858234" s="1378"/>
    </row>
    <row r="858235" spans="6:6">
      <c r="F858235" s="1378"/>
    </row>
    <row r="858236" spans="6:6">
      <c r="F858236" s="1378"/>
    </row>
    <row r="858237" spans="6:6">
      <c r="F858237" s="1378"/>
    </row>
    <row r="858238" spans="6:6">
      <c r="F858238" s="1378"/>
    </row>
    <row r="858239" spans="6:6">
      <c r="F858239" s="1378"/>
    </row>
    <row r="858240" spans="6:6">
      <c r="F858240" s="1378"/>
    </row>
    <row r="858241" spans="6:6">
      <c r="F858241" s="1378"/>
    </row>
    <row r="858242" spans="6:6">
      <c r="F858242" s="1378"/>
    </row>
    <row r="858243" spans="6:6">
      <c r="F858243" s="1378"/>
    </row>
    <row r="858244" spans="6:6">
      <c r="F858244" s="1378"/>
    </row>
    <row r="858245" spans="6:6">
      <c r="F858245" s="1378"/>
    </row>
    <row r="858246" spans="6:6">
      <c r="F858246" s="1378"/>
    </row>
    <row r="858247" spans="6:6">
      <c r="F858247" s="1378"/>
    </row>
    <row r="858248" spans="6:6">
      <c r="F858248" s="1378"/>
    </row>
    <row r="858249" spans="6:6">
      <c r="F858249" s="1378"/>
    </row>
    <row r="858250" spans="6:6">
      <c r="F858250" s="1378"/>
    </row>
    <row r="858251" spans="6:6">
      <c r="F858251" s="1378"/>
    </row>
    <row r="858252" spans="6:6">
      <c r="F858252" s="1378"/>
    </row>
    <row r="858253" spans="6:6">
      <c r="F858253" s="1378"/>
    </row>
    <row r="858254" spans="6:6">
      <c r="F858254" s="1378"/>
    </row>
    <row r="858255" spans="6:6">
      <c r="F858255" s="1378"/>
    </row>
    <row r="858256" spans="6:6">
      <c r="F858256" s="1378"/>
    </row>
    <row r="858257" spans="6:6">
      <c r="F858257" s="1378"/>
    </row>
    <row r="858258" spans="6:6">
      <c r="F858258" s="1378"/>
    </row>
    <row r="858259" spans="6:6">
      <c r="F858259" s="1378"/>
    </row>
    <row r="858260" spans="6:6">
      <c r="F858260" s="1378"/>
    </row>
    <row r="858261" spans="6:6">
      <c r="F858261" s="1378"/>
    </row>
    <row r="858262" spans="6:6">
      <c r="F858262" s="1378"/>
    </row>
    <row r="858263" spans="6:6">
      <c r="F858263" s="1378"/>
    </row>
    <row r="858264" spans="6:6">
      <c r="F858264" s="1378"/>
    </row>
    <row r="858265" spans="6:6">
      <c r="F858265" s="1378"/>
    </row>
    <row r="858266" spans="6:6">
      <c r="F858266" s="1378"/>
    </row>
    <row r="858267" spans="6:6">
      <c r="F858267" s="1378"/>
    </row>
    <row r="858268" spans="6:6">
      <c r="F858268" s="1378"/>
    </row>
    <row r="858269" spans="6:6">
      <c r="F858269" s="1378"/>
    </row>
    <row r="858270" spans="6:6">
      <c r="F858270" s="1378"/>
    </row>
    <row r="858271" spans="6:6">
      <c r="F858271" s="1378"/>
    </row>
    <row r="858272" spans="6:6">
      <c r="F858272" s="1378"/>
    </row>
    <row r="858273" spans="6:6">
      <c r="F858273" s="1378"/>
    </row>
    <row r="858274" spans="6:6">
      <c r="F858274" s="1378"/>
    </row>
    <row r="858275" spans="6:6">
      <c r="F858275" s="1378"/>
    </row>
    <row r="858276" spans="6:6">
      <c r="F858276" s="1378"/>
    </row>
    <row r="858277" spans="6:6">
      <c r="F858277" s="1378"/>
    </row>
    <row r="858278" spans="6:6">
      <c r="F858278" s="1378"/>
    </row>
    <row r="858279" spans="6:6">
      <c r="F858279" s="1378"/>
    </row>
    <row r="858280" spans="6:6">
      <c r="F858280" s="1378"/>
    </row>
    <row r="858281" spans="6:6">
      <c r="F858281" s="1378"/>
    </row>
    <row r="858282" spans="6:6">
      <c r="F858282" s="1378"/>
    </row>
    <row r="858283" spans="6:6">
      <c r="F858283" s="1378"/>
    </row>
    <row r="858284" spans="6:6">
      <c r="F858284" s="1378"/>
    </row>
    <row r="858285" spans="6:6">
      <c r="F858285" s="1378"/>
    </row>
    <row r="858286" spans="6:6">
      <c r="F858286" s="1378"/>
    </row>
    <row r="858287" spans="6:6">
      <c r="F858287" s="1378"/>
    </row>
    <row r="858288" spans="6:6">
      <c r="F858288" s="1378"/>
    </row>
    <row r="858289" spans="6:6">
      <c r="F858289" s="1378"/>
    </row>
    <row r="858290" spans="6:6">
      <c r="F858290" s="1378"/>
    </row>
    <row r="858291" spans="6:6">
      <c r="F858291" s="1378"/>
    </row>
    <row r="858292" spans="6:6">
      <c r="F858292" s="1378"/>
    </row>
    <row r="858293" spans="6:6">
      <c r="F858293" s="1378"/>
    </row>
    <row r="858294" spans="6:6">
      <c r="F858294" s="1378"/>
    </row>
    <row r="858295" spans="6:6">
      <c r="F858295" s="1378"/>
    </row>
    <row r="858296" spans="6:6">
      <c r="F858296" s="1378"/>
    </row>
    <row r="858297" spans="6:6">
      <c r="F858297" s="1378"/>
    </row>
    <row r="858298" spans="6:6">
      <c r="F858298" s="1378"/>
    </row>
    <row r="858299" spans="6:6">
      <c r="F858299" s="1378"/>
    </row>
    <row r="858300" spans="6:6">
      <c r="F858300" s="1378"/>
    </row>
    <row r="858301" spans="6:6">
      <c r="F858301" s="1378"/>
    </row>
    <row r="858302" spans="6:6">
      <c r="F858302" s="1378"/>
    </row>
    <row r="858303" spans="6:6">
      <c r="F858303" s="1378"/>
    </row>
    <row r="858304" spans="6:6">
      <c r="F858304" s="1378"/>
    </row>
    <row r="858305" spans="6:6">
      <c r="F858305" s="1378"/>
    </row>
    <row r="858306" spans="6:6">
      <c r="F858306" s="1378"/>
    </row>
    <row r="858307" spans="6:6">
      <c r="F858307" s="1378"/>
    </row>
    <row r="858308" spans="6:6">
      <c r="F858308" s="1378"/>
    </row>
    <row r="858309" spans="6:6">
      <c r="F858309" s="1378"/>
    </row>
    <row r="858310" spans="6:6">
      <c r="F858310" s="1378"/>
    </row>
    <row r="858311" spans="6:6">
      <c r="F858311" s="1378"/>
    </row>
    <row r="858312" spans="6:6">
      <c r="F858312" s="1378"/>
    </row>
    <row r="858313" spans="6:6">
      <c r="F858313" s="1378"/>
    </row>
    <row r="858314" spans="6:6">
      <c r="F858314" s="1378"/>
    </row>
    <row r="858315" spans="6:6">
      <c r="F858315" s="1378"/>
    </row>
    <row r="858316" spans="6:6">
      <c r="F858316" s="1378"/>
    </row>
    <row r="858317" spans="6:6">
      <c r="F858317" s="1378"/>
    </row>
    <row r="858318" spans="6:6">
      <c r="F858318" s="1378"/>
    </row>
    <row r="858319" spans="6:6">
      <c r="F858319" s="1378"/>
    </row>
    <row r="858320" spans="6:6">
      <c r="F858320" s="1378"/>
    </row>
    <row r="858321" spans="6:6">
      <c r="F858321" s="1378"/>
    </row>
    <row r="858322" spans="6:6">
      <c r="F858322" s="1378"/>
    </row>
    <row r="858323" spans="6:6">
      <c r="F858323" s="1378"/>
    </row>
    <row r="858324" spans="6:6">
      <c r="F858324" s="1378"/>
    </row>
    <row r="858325" spans="6:6">
      <c r="F858325" s="1378"/>
    </row>
    <row r="858326" spans="6:6">
      <c r="F858326" s="1378"/>
    </row>
    <row r="858327" spans="6:6">
      <c r="F858327" s="1378"/>
    </row>
    <row r="858328" spans="6:6">
      <c r="F858328" s="1378"/>
    </row>
    <row r="858329" spans="6:6">
      <c r="F858329" s="1378"/>
    </row>
    <row r="858330" spans="6:6">
      <c r="F858330" s="1378"/>
    </row>
    <row r="858331" spans="6:6">
      <c r="F858331" s="1378"/>
    </row>
    <row r="858332" spans="6:6">
      <c r="F858332" s="1378"/>
    </row>
    <row r="858333" spans="6:6">
      <c r="F858333" s="1378"/>
    </row>
    <row r="858334" spans="6:6">
      <c r="F858334" s="1378"/>
    </row>
    <row r="858335" spans="6:6">
      <c r="F858335" s="1378"/>
    </row>
    <row r="858336" spans="6:6">
      <c r="F858336" s="1378"/>
    </row>
    <row r="858337" spans="6:6">
      <c r="F858337" s="1378"/>
    </row>
    <row r="858338" spans="6:6">
      <c r="F858338" s="1378"/>
    </row>
    <row r="858339" spans="6:6">
      <c r="F858339" s="1378"/>
    </row>
    <row r="858340" spans="6:6">
      <c r="F858340" s="1378"/>
    </row>
    <row r="858341" spans="6:6">
      <c r="F858341" s="1378"/>
    </row>
    <row r="858342" spans="6:6">
      <c r="F858342" s="1378"/>
    </row>
    <row r="858343" spans="6:6">
      <c r="F858343" s="1378"/>
    </row>
    <row r="858344" spans="6:6">
      <c r="F858344" s="1378"/>
    </row>
    <row r="858345" spans="6:6">
      <c r="F858345" s="1378"/>
    </row>
    <row r="858346" spans="6:6">
      <c r="F858346" s="1378"/>
    </row>
    <row r="858347" spans="6:6">
      <c r="F858347" s="1378"/>
    </row>
    <row r="858348" spans="6:6">
      <c r="F858348" s="1378"/>
    </row>
    <row r="858349" spans="6:6">
      <c r="F858349" s="1378"/>
    </row>
    <row r="858350" spans="6:6">
      <c r="F858350" s="1378"/>
    </row>
    <row r="858351" spans="6:6">
      <c r="F858351" s="1378"/>
    </row>
    <row r="858352" spans="6:6">
      <c r="F858352" s="1378"/>
    </row>
    <row r="858353" spans="6:6">
      <c r="F858353" s="1378"/>
    </row>
    <row r="858354" spans="6:6">
      <c r="F858354" s="1378"/>
    </row>
    <row r="858355" spans="6:6">
      <c r="F858355" s="1378"/>
    </row>
    <row r="858356" spans="6:6">
      <c r="F858356" s="1378"/>
    </row>
    <row r="858357" spans="6:6">
      <c r="F858357" s="1378"/>
    </row>
    <row r="858358" spans="6:6">
      <c r="F858358" s="1378"/>
    </row>
    <row r="858359" spans="6:6">
      <c r="F858359" s="1378"/>
    </row>
    <row r="858360" spans="6:6">
      <c r="F858360" s="1378"/>
    </row>
    <row r="858361" spans="6:6">
      <c r="F858361" s="1378"/>
    </row>
    <row r="858362" spans="6:6">
      <c r="F858362" s="1378"/>
    </row>
    <row r="858363" spans="6:6">
      <c r="F858363" s="1378"/>
    </row>
    <row r="858364" spans="6:6">
      <c r="F858364" s="1378"/>
    </row>
    <row r="858365" spans="6:6">
      <c r="F858365" s="1378"/>
    </row>
    <row r="858366" spans="6:6">
      <c r="F858366" s="1378"/>
    </row>
    <row r="858367" spans="6:6">
      <c r="F858367" s="1378"/>
    </row>
    <row r="858368" spans="6:6">
      <c r="F858368" s="1378"/>
    </row>
    <row r="858369" spans="6:6">
      <c r="F858369" s="1378"/>
    </row>
    <row r="858370" spans="6:6">
      <c r="F858370" s="1378"/>
    </row>
    <row r="858371" spans="6:6">
      <c r="F858371" s="1378"/>
    </row>
    <row r="858372" spans="6:6">
      <c r="F858372" s="1378"/>
    </row>
    <row r="858373" spans="6:6">
      <c r="F858373" s="1378"/>
    </row>
    <row r="858374" spans="6:6">
      <c r="F858374" s="1378"/>
    </row>
    <row r="858375" spans="6:6">
      <c r="F858375" s="1378"/>
    </row>
    <row r="858376" spans="6:6">
      <c r="F858376" s="1378"/>
    </row>
    <row r="858377" spans="6:6">
      <c r="F858377" s="1378"/>
    </row>
    <row r="858378" spans="6:6">
      <c r="F858378" s="1378"/>
    </row>
    <row r="858379" spans="6:6">
      <c r="F858379" s="1378"/>
    </row>
    <row r="858380" spans="6:6">
      <c r="F858380" s="1378"/>
    </row>
    <row r="858381" spans="6:6">
      <c r="F858381" s="1378"/>
    </row>
    <row r="858382" spans="6:6">
      <c r="F858382" s="1378"/>
    </row>
    <row r="858383" spans="6:6">
      <c r="F858383" s="1378"/>
    </row>
    <row r="858384" spans="6:6">
      <c r="F858384" s="1378"/>
    </row>
    <row r="858385" spans="6:6">
      <c r="F858385" s="1378"/>
    </row>
    <row r="858386" spans="6:6">
      <c r="F858386" s="1378"/>
    </row>
    <row r="858387" spans="6:6">
      <c r="F858387" s="1378"/>
    </row>
    <row r="858388" spans="6:6">
      <c r="F858388" s="1378"/>
    </row>
    <row r="858389" spans="6:6">
      <c r="F858389" s="1378"/>
    </row>
    <row r="858390" spans="6:6">
      <c r="F858390" s="1378"/>
    </row>
    <row r="858391" spans="6:6">
      <c r="F858391" s="1378"/>
    </row>
    <row r="858392" spans="6:6">
      <c r="F858392" s="1378"/>
    </row>
    <row r="858393" spans="6:6">
      <c r="F858393" s="1378"/>
    </row>
    <row r="858394" spans="6:6">
      <c r="F858394" s="1378"/>
    </row>
    <row r="858395" spans="6:6">
      <c r="F858395" s="1378"/>
    </row>
    <row r="858396" spans="6:6">
      <c r="F858396" s="1378"/>
    </row>
    <row r="858397" spans="6:6">
      <c r="F858397" s="1378"/>
    </row>
    <row r="858398" spans="6:6">
      <c r="F858398" s="1378"/>
    </row>
    <row r="858399" spans="6:6">
      <c r="F858399" s="1378"/>
    </row>
    <row r="858400" spans="6:6">
      <c r="F858400" s="1378"/>
    </row>
    <row r="858401" spans="6:6">
      <c r="F858401" s="1378"/>
    </row>
    <row r="858402" spans="6:6">
      <c r="F858402" s="1378"/>
    </row>
    <row r="858403" spans="6:6">
      <c r="F858403" s="1378"/>
    </row>
    <row r="858404" spans="6:6">
      <c r="F858404" s="1378"/>
    </row>
    <row r="858405" spans="6:6">
      <c r="F858405" s="1378"/>
    </row>
    <row r="858406" spans="6:6">
      <c r="F858406" s="1378"/>
    </row>
    <row r="858407" spans="6:6">
      <c r="F858407" s="1378"/>
    </row>
    <row r="858408" spans="6:6">
      <c r="F858408" s="1378"/>
    </row>
    <row r="858409" spans="6:6">
      <c r="F858409" s="1378"/>
    </row>
    <row r="858410" spans="6:6">
      <c r="F858410" s="1378"/>
    </row>
    <row r="858411" spans="6:6">
      <c r="F858411" s="1378"/>
    </row>
    <row r="858412" spans="6:6">
      <c r="F858412" s="1378"/>
    </row>
    <row r="858413" spans="6:6">
      <c r="F858413" s="1378"/>
    </row>
    <row r="858414" spans="6:6">
      <c r="F858414" s="1378"/>
    </row>
    <row r="858415" spans="6:6">
      <c r="F858415" s="1378"/>
    </row>
    <row r="858416" spans="6:6">
      <c r="F858416" s="1378"/>
    </row>
    <row r="858417" spans="6:6">
      <c r="F858417" s="1378"/>
    </row>
    <row r="858418" spans="6:6">
      <c r="F858418" s="1378"/>
    </row>
    <row r="858419" spans="6:6">
      <c r="F858419" s="1378"/>
    </row>
    <row r="858420" spans="6:6">
      <c r="F858420" s="1378"/>
    </row>
    <row r="858421" spans="6:6">
      <c r="F858421" s="1378"/>
    </row>
    <row r="858422" spans="6:6">
      <c r="F858422" s="1378"/>
    </row>
    <row r="858423" spans="6:6">
      <c r="F858423" s="1378"/>
    </row>
    <row r="858424" spans="6:6">
      <c r="F858424" s="1378"/>
    </row>
    <row r="858425" spans="6:6">
      <c r="F858425" s="1378"/>
    </row>
    <row r="858426" spans="6:6">
      <c r="F858426" s="1378"/>
    </row>
    <row r="858427" spans="6:6">
      <c r="F858427" s="1378"/>
    </row>
    <row r="858428" spans="6:6">
      <c r="F858428" s="1378"/>
    </row>
    <row r="858429" spans="6:6">
      <c r="F858429" s="1378"/>
    </row>
    <row r="858430" spans="6:6">
      <c r="F858430" s="1378"/>
    </row>
    <row r="858431" spans="6:6">
      <c r="F858431" s="1378"/>
    </row>
    <row r="858432" spans="6:6">
      <c r="F858432" s="1378"/>
    </row>
    <row r="858433" spans="6:6">
      <c r="F858433" s="1378"/>
    </row>
    <row r="858434" spans="6:6">
      <c r="F858434" s="1378"/>
    </row>
    <row r="858435" spans="6:6">
      <c r="F858435" s="1378"/>
    </row>
    <row r="858436" spans="6:6">
      <c r="F858436" s="1378"/>
    </row>
    <row r="858437" spans="6:6">
      <c r="F858437" s="1378"/>
    </row>
    <row r="858438" spans="6:6">
      <c r="F858438" s="1378"/>
    </row>
    <row r="858439" spans="6:6">
      <c r="F858439" s="1378"/>
    </row>
    <row r="858440" spans="6:6">
      <c r="F858440" s="1378"/>
    </row>
    <row r="858441" spans="6:6">
      <c r="F858441" s="1378"/>
    </row>
    <row r="858442" spans="6:6">
      <c r="F858442" s="1378"/>
    </row>
    <row r="858443" spans="6:6">
      <c r="F858443" s="1378"/>
    </row>
    <row r="858444" spans="6:6">
      <c r="F858444" s="1378"/>
    </row>
    <row r="858445" spans="6:6">
      <c r="F858445" s="1378"/>
    </row>
    <row r="858446" spans="6:6">
      <c r="F858446" s="1378"/>
    </row>
    <row r="858447" spans="6:6">
      <c r="F858447" s="1378"/>
    </row>
    <row r="858448" spans="6:6">
      <c r="F858448" s="1378"/>
    </row>
    <row r="858449" spans="6:6">
      <c r="F858449" s="1378"/>
    </row>
    <row r="858450" spans="6:6">
      <c r="F858450" s="1378"/>
    </row>
    <row r="858451" spans="6:6">
      <c r="F858451" s="1378"/>
    </row>
    <row r="858452" spans="6:6">
      <c r="F858452" s="1378"/>
    </row>
    <row r="858453" spans="6:6">
      <c r="F858453" s="1378"/>
    </row>
    <row r="858454" spans="6:6">
      <c r="F858454" s="1378"/>
    </row>
    <row r="858455" spans="6:6">
      <c r="F858455" s="1378"/>
    </row>
    <row r="858456" spans="6:6">
      <c r="F858456" s="1378"/>
    </row>
    <row r="858457" spans="6:6">
      <c r="F858457" s="1378"/>
    </row>
    <row r="858458" spans="6:6">
      <c r="F858458" s="1378"/>
    </row>
    <row r="858459" spans="6:6">
      <c r="F858459" s="1378"/>
    </row>
    <row r="858460" spans="6:6">
      <c r="F858460" s="1378"/>
    </row>
    <row r="858461" spans="6:6">
      <c r="F858461" s="1378"/>
    </row>
    <row r="858462" spans="6:6">
      <c r="F858462" s="1378"/>
    </row>
    <row r="858463" spans="6:6">
      <c r="F858463" s="1378"/>
    </row>
    <row r="858464" spans="6:6">
      <c r="F858464" s="1378"/>
    </row>
    <row r="858465" spans="6:6">
      <c r="F858465" s="1378"/>
    </row>
    <row r="858466" spans="6:6">
      <c r="F858466" s="1378"/>
    </row>
    <row r="858467" spans="6:6">
      <c r="F858467" s="1378"/>
    </row>
    <row r="858468" spans="6:6">
      <c r="F858468" s="1378"/>
    </row>
    <row r="858469" spans="6:6">
      <c r="F858469" s="1378"/>
    </row>
    <row r="858470" spans="6:6">
      <c r="F858470" s="1378"/>
    </row>
    <row r="858471" spans="6:6">
      <c r="F858471" s="1378"/>
    </row>
    <row r="858472" spans="6:6">
      <c r="F858472" s="1378"/>
    </row>
    <row r="858473" spans="6:6">
      <c r="F858473" s="1378"/>
    </row>
    <row r="858474" spans="6:6">
      <c r="F858474" s="1378"/>
    </row>
    <row r="858475" spans="6:6">
      <c r="F858475" s="1378"/>
    </row>
    <row r="858476" spans="6:6">
      <c r="F858476" s="1378"/>
    </row>
    <row r="858477" spans="6:6">
      <c r="F858477" s="1378"/>
    </row>
    <row r="858478" spans="6:6">
      <c r="F858478" s="1378"/>
    </row>
    <row r="858479" spans="6:6">
      <c r="F858479" s="1378"/>
    </row>
    <row r="858480" spans="6:6">
      <c r="F858480" s="1378"/>
    </row>
    <row r="858481" spans="6:6">
      <c r="F858481" s="1378"/>
    </row>
    <row r="858482" spans="6:6">
      <c r="F858482" s="1378"/>
    </row>
    <row r="858483" spans="6:6">
      <c r="F858483" s="1378"/>
    </row>
    <row r="858484" spans="6:6">
      <c r="F858484" s="1378"/>
    </row>
    <row r="858485" spans="6:6">
      <c r="F858485" s="1378"/>
    </row>
    <row r="858486" spans="6:6">
      <c r="F858486" s="1378"/>
    </row>
    <row r="858487" spans="6:6">
      <c r="F858487" s="1378"/>
    </row>
    <row r="858488" spans="6:6">
      <c r="F858488" s="1378"/>
    </row>
    <row r="858489" spans="6:6">
      <c r="F858489" s="1378"/>
    </row>
    <row r="858490" spans="6:6">
      <c r="F858490" s="1378"/>
    </row>
    <row r="858491" spans="6:6">
      <c r="F858491" s="1378"/>
    </row>
    <row r="858492" spans="6:6">
      <c r="F858492" s="1378"/>
    </row>
    <row r="858493" spans="6:6">
      <c r="F858493" s="1378"/>
    </row>
    <row r="858494" spans="6:6">
      <c r="F858494" s="1378"/>
    </row>
    <row r="858495" spans="6:6">
      <c r="F858495" s="1378"/>
    </row>
    <row r="858496" spans="6:6">
      <c r="F858496" s="1378"/>
    </row>
    <row r="858497" spans="6:6">
      <c r="F858497" s="1378"/>
    </row>
    <row r="858498" spans="6:6">
      <c r="F858498" s="1378"/>
    </row>
    <row r="858499" spans="6:6">
      <c r="F858499" s="1378"/>
    </row>
    <row r="858500" spans="6:6">
      <c r="F858500" s="1378"/>
    </row>
    <row r="858501" spans="6:6">
      <c r="F858501" s="1378"/>
    </row>
    <row r="858502" spans="6:6">
      <c r="F858502" s="1378"/>
    </row>
    <row r="858503" spans="6:6">
      <c r="F858503" s="1378"/>
    </row>
    <row r="858504" spans="6:6">
      <c r="F858504" s="1378"/>
    </row>
    <row r="858505" spans="6:6">
      <c r="F858505" s="1378"/>
    </row>
    <row r="858506" spans="6:6">
      <c r="F858506" s="1378"/>
    </row>
    <row r="858507" spans="6:6">
      <c r="F858507" s="1378"/>
    </row>
    <row r="858508" spans="6:6">
      <c r="F858508" s="1378"/>
    </row>
    <row r="858509" spans="6:6">
      <c r="F858509" s="1378"/>
    </row>
    <row r="858510" spans="6:6">
      <c r="F858510" s="1378"/>
    </row>
    <row r="858511" spans="6:6">
      <c r="F858511" s="1378"/>
    </row>
    <row r="858512" spans="6:6">
      <c r="F858512" s="1378"/>
    </row>
    <row r="858513" spans="6:6">
      <c r="F858513" s="1378"/>
    </row>
    <row r="858514" spans="6:6">
      <c r="F858514" s="1378"/>
    </row>
    <row r="858515" spans="6:6">
      <c r="F858515" s="1378"/>
    </row>
    <row r="858516" spans="6:6">
      <c r="F858516" s="1378"/>
    </row>
    <row r="858517" spans="6:6">
      <c r="F858517" s="1378"/>
    </row>
    <row r="858518" spans="6:6">
      <c r="F858518" s="1378"/>
    </row>
    <row r="858519" spans="6:6">
      <c r="F858519" s="1378"/>
    </row>
    <row r="858520" spans="6:6">
      <c r="F858520" s="1378"/>
    </row>
    <row r="858521" spans="6:6">
      <c r="F858521" s="1378"/>
    </row>
    <row r="858522" spans="6:6">
      <c r="F858522" s="1378"/>
    </row>
    <row r="858523" spans="6:6">
      <c r="F858523" s="1378"/>
    </row>
    <row r="858524" spans="6:6">
      <c r="F858524" s="1378"/>
    </row>
    <row r="858525" spans="6:6">
      <c r="F858525" s="1378"/>
    </row>
    <row r="858526" spans="6:6">
      <c r="F858526" s="1378"/>
    </row>
    <row r="858527" spans="6:6">
      <c r="F858527" s="1378"/>
    </row>
    <row r="858528" spans="6:6">
      <c r="F858528" s="1378"/>
    </row>
    <row r="858529" spans="6:6">
      <c r="F858529" s="1378"/>
    </row>
    <row r="858530" spans="6:6">
      <c r="F858530" s="1378"/>
    </row>
    <row r="858531" spans="6:6">
      <c r="F858531" s="1378"/>
    </row>
    <row r="858532" spans="6:6">
      <c r="F858532" s="1378"/>
    </row>
    <row r="858533" spans="6:6">
      <c r="F858533" s="1378"/>
    </row>
    <row r="858534" spans="6:6">
      <c r="F858534" s="1378"/>
    </row>
    <row r="858535" spans="6:6">
      <c r="F858535" s="1378"/>
    </row>
    <row r="858536" spans="6:6">
      <c r="F858536" s="1378"/>
    </row>
    <row r="858537" spans="6:6">
      <c r="F858537" s="1378"/>
    </row>
    <row r="858538" spans="6:6">
      <c r="F858538" s="1378"/>
    </row>
    <row r="858539" spans="6:6">
      <c r="F858539" s="1378"/>
    </row>
    <row r="858540" spans="6:6">
      <c r="F858540" s="1378"/>
    </row>
    <row r="858541" spans="6:6">
      <c r="F858541" s="1378"/>
    </row>
    <row r="858542" spans="6:6">
      <c r="F858542" s="1378"/>
    </row>
    <row r="858543" spans="6:6">
      <c r="F858543" s="1378"/>
    </row>
    <row r="858544" spans="6:6">
      <c r="F858544" s="1378"/>
    </row>
    <row r="858545" spans="6:6">
      <c r="F858545" s="1378"/>
    </row>
    <row r="858546" spans="6:6">
      <c r="F858546" s="1378"/>
    </row>
    <row r="858547" spans="6:6">
      <c r="F858547" s="1378"/>
    </row>
    <row r="858548" spans="6:6">
      <c r="F858548" s="1378"/>
    </row>
    <row r="858549" spans="6:6">
      <c r="F858549" s="1378"/>
    </row>
    <row r="858550" spans="6:6">
      <c r="F858550" s="1378"/>
    </row>
    <row r="858551" spans="6:6">
      <c r="F858551" s="1378"/>
    </row>
    <row r="858552" spans="6:6">
      <c r="F858552" s="1378"/>
    </row>
    <row r="858553" spans="6:6">
      <c r="F858553" s="1378"/>
    </row>
    <row r="858554" spans="6:6">
      <c r="F858554" s="1378"/>
    </row>
    <row r="858555" spans="6:6">
      <c r="F858555" s="1378"/>
    </row>
    <row r="858556" spans="6:6">
      <c r="F858556" s="1378"/>
    </row>
    <row r="858557" spans="6:6">
      <c r="F858557" s="1378"/>
    </row>
    <row r="858558" spans="6:6">
      <c r="F858558" s="1378"/>
    </row>
    <row r="858559" spans="6:6">
      <c r="F858559" s="1378"/>
    </row>
    <row r="858560" spans="6:6">
      <c r="F858560" s="1378"/>
    </row>
    <row r="858561" spans="6:6">
      <c r="F858561" s="1378"/>
    </row>
    <row r="858562" spans="6:6">
      <c r="F858562" s="1378"/>
    </row>
    <row r="858563" spans="6:6">
      <c r="F858563" s="1378"/>
    </row>
    <row r="858564" spans="6:6">
      <c r="F858564" s="1378"/>
    </row>
    <row r="858565" spans="6:6">
      <c r="F858565" s="1378"/>
    </row>
    <row r="858566" spans="6:6">
      <c r="F858566" s="1378"/>
    </row>
    <row r="858567" spans="6:6">
      <c r="F858567" s="1378"/>
    </row>
    <row r="858568" spans="6:6">
      <c r="F858568" s="1378"/>
    </row>
    <row r="858569" spans="6:6">
      <c r="F858569" s="1378"/>
    </row>
    <row r="858570" spans="6:6">
      <c r="F858570" s="1378"/>
    </row>
    <row r="858571" spans="6:6">
      <c r="F858571" s="1378"/>
    </row>
    <row r="858572" spans="6:6">
      <c r="F858572" s="1378"/>
    </row>
    <row r="858573" spans="6:6">
      <c r="F858573" s="1378"/>
    </row>
    <row r="858574" spans="6:6">
      <c r="F858574" s="1378"/>
    </row>
    <row r="858575" spans="6:6">
      <c r="F858575" s="1378"/>
    </row>
    <row r="858576" spans="6:6">
      <c r="F858576" s="1378"/>
    </row>
    <row r="858577" spans="6:6">
      <c r="F858577" s="1378"/>
    </row>
    <row r="858578" spans="6:6">
      <c r="F858578" s="1378"/>
    </row>
    <row r="858579" spans="6:6">
      <c r="F858579" s="1378"/>
    </row>
    <row r="858580" spans="6:6">
      <c r="F858580" s="1378"/>
    </row>
    <row r="858581" spans="6:6">
      <c r="F858581" s="1378"/>
    </row>
    <row r="858582" spans="6:6">
      <c r="F858582" s="1378"/>
    </row>
    <row r="858583" spans="6:6">
      <c r="F858583" s="1378"/>
    </row>
    <row r="858584" spans="6:6">
      <c r="F858584" s="1378"/>
    </row>
    <row r="858585" spans="6:6">
      <c r="F858585" s="1378"/>
    </row>
    <row r="858586" spans="6:6">
      <c r="F858586" s="1378"/>
    </row>
    <row r="858587" spans="6:6">
      <c r="F858587" s="1378"/>
    </row>
    <row r="858588" spans="6:6">
      <c r="F858588" s="1378"/>
    </row>
    <row r="858589" spans="6:6">
      <c r="F858589" s="1378"/>
    </row>
    <row r="858590" spans="6:6">
      <c r="F858590" s="1378"/>
    </row>
    <row r="858591" spans="6:6">
      <c r="F858591" s="1378"/>
    </row>
    <row r="858592" spans="6:6">
      <c r="F858592" s="1378"/>
    </row>
    <row r="858593" spans="6:6">
      <c r="F858593" s="1378"/>
    </row>
    <row r="858594" spans="6:6">
      <c r="F858594" s="1378"/>
    </row>
    <row r="858595" spans="6:6">
      <c r="F858595" s="1378"/>
    </row>
    <row r="858596" spans="6:6">
      <c r="F858596" s="1378"/>
    </row>
    <row r="858597" spans="6:6">
      <c r="F858597" s="1378"/>
    </row>
    <row r="858598" spans="6:6">
      <c r="F858598" s="1378"/>
    </row>
    <row r="858599" spans="6:6">
      <c r="F858599" s="1378"/>
    </row>
    <row r="858600" spans="6:6">
      <c r="F858600" s="1378"/>
    </row>
    <row r="858601" spans="6:6">
      <c r="F858601" s="1378"/>
    </row>
    <row r="858602" spans="6:6">
      <c r="F858602" s="1378"/>
    </row>
    <row r="858603" spans="6:6">
      <c r="F858603" s="1378"/>
    </row>
    <row r="858604" spans="6:6">
      <c r="F858604" s="1378"/>
    </row>
    <row r="858605" spans="6:6">
      <c r="F858605" s="1378"/>
    </row>
    <row r="858606" spans="6:6">
      <c r="F858606" s="1378"/>
    </row>
    <row r="858607" spans="6:6">
      <c r="F858607" s="1378"/>
    </row>
    <row r="858608" spans="6:6">
      <c r="F858608" s="1378"/>
    </row>
    <row r="858609" spans="6:6">
      <c r="F858609" s="1378"/>
    </row>
    <row r="858610" spans="6:6">
      <c r="F858610" s="1378"/>
    </row>
    <row r="858611" spans="6:6">
      <c r="F858611" s="1378"/>
    </row>
    <row r="858612" spans="6:6">
      <c r="F858612" s="1378"/>
    </row>
    <row r="858613" spans="6:6">
      <c r="F858613" s="1378"/>
    </row>
    <row r="858614" spans="6:6">
      <c r="F858614" s="1378"/>
    </row>
    <row r="858615" spans="6:6">
      <c r="F858615" s="1378"/>
    </row>
    <row r="858616" spans="6:6">
      <c r="F858616" s="1378"/>
    </row>
    <row r="858617" spans="6:6">
      <c r="F858617" s="1378"/>
    </row>
    <row r="858618" spans="6:6">
      <c r="F858618" s="1378"/>
    </row>
    <row r="858619" spans="6:6">
      <c r="F858619" s="1378"/>
    </row>
    <row r="858620" spans="6:6">
      <c r="F858620" s="1378"/>
    </row>
    <row r="858621" spans="6:6">
      <c r="F858621" s="1378"/>
    </row>
    <row r="858622" spans="6:6">
      <c r="F858622" s="1378"/>
    </row>
    <row r="858623" spans="6:6">
      <c r="F858623" s="1378"/>
    </row>
    <row r="858624" spans="6:6">
      <c r="F858624" s="1378"/>
    </row>
    <row r="858625" spans="6:6">
      <c r="F858625" s="1378"/>
    </row>
    <row r="858626" spans="6:6">
      <c r="F858626" s="1378"/>
    </row>
    <row r="858627" spans="6:6">
      <c r="F858627" s="1378"/>
    </row>
    <row r="858628" spans="6:6">
      <c r="F858628" s="1378"/>
    </row>
    <row r="858629" spans="6:6">
      <c r="F858629" s="1378"/>
    </row>
    <row r="858630" spans="6:6">
      <c r="F858630" s="1378"/>
    </row>
    <row r="858631" spans="6:6">
      <c r="F858631" s="1378"/>
    </row>
    <row r="858632" spans="6:6">
      <c r="F858632" s="1378"/>
    </row>
    <row r="858633" spans="6:6">
      <c r="F858633" s="1378"/>
    </row>
    <row r="858634" spans="6:6">
      <c r="F858634" s="1378"/>
    </row>
    <row r="858635" spans="6:6">
      <c r="F858635" s="1378"/>
    </row>
    <row r="858636" spans="6:6">
      <c r="F858636" s="1378"/>
    </row>
    <row r="858637" spans="6:6">
      <c r="F858637" s="1378"/>
    </row>
    <row r="858638" spans="6:6">
      <c r="F858638" s="1378"/>
    </row>
    <row r="858639" spans="6:6">
      <c r="F858639" s="1378"/>
    </row>
    <row r="858640" spans="6:6">
      <c r="F858640" s="1378"/>
    </row>
    <row r="858641" spans="6:6">
      <c r="F858641" s="1378"/>
    </row>
    <row r="858642" spans="6:6">
      <c r="F858642" s="1378"/>
    </row>
    <row r="858643" spans="6:6">
      <c r="F858643" s="1378"/>
    </row>
    <row r="858644" spans="6:6">
      <c r="F858644" s="1378"/>
    </row>
    <row r="858645" spans="6:6">
      <c r="F858645" s="1378"/>
    </row>
    <row r="858646" spans="6:6">
      <c r="F858646" s="1378"/>
    </row>
    <row r="858647" spans="6:6">
      <c r="F858647" s="1378"/>
    </row>
    <row r="858648" spans="6:6">
      <c r="F858648" s="1378"/>
    </row>
    <row r="858649" spans="6:6">
      <c r="F858649" s="1378"/>
    </row>
    <row r="858650" spans="6:6">
      <c r="F858650" s="1378"/>
    </row>
    <row r="858651" spans="6:6">
      <c r="F858651" s="1378"/>
    </row>
    <row r="858652" spans="6:6">
      <c r="F858652" s="1378"/>
    </row>
    <row r="858653" spans="6:6">
      <c r="F858653" s="1378"/>
    </row>
    <row r="858654" spans="6:6">
      <c r="F858654" s="1378"/>
    </row>
    <row r="858655" spans="6:6">
      <c r="F858655" s="1378"/>
    </row>
    <row r="858656" spans="6:6">
      <c r="F858656" s="1378"/>
    </row>
    <row r="858657" spans="6:6">
      <c r="F858657" s="1378"/>
    </row>
    <row r="858658" spans="6:6">
      <c r="F858658" s="1378"/>
    </row>
    <row r="858659" spans="6:6">
      <c r="F858659" s="1378"/>
    </row>
    <row r="858660" spans="6:6">
      <c r="F858660" s="1378"/>
    </row>
    <row r="858661" spans="6:6">
      <c r="F858661" s="1378"/>
    </row>
    <row r="858662" spans="6:6">
      <c r="F858662" s="1378"/>
    </row>
    <row r="858663" spans="6:6">
      <c r="F858663" s="1378"/>
    </row>
    <row r="858664" spans="6:6">
      <c r="F858664" s="1378"/>
    </row>
    <row r="858665" spans="6:6">
      <c r="F858665" s="1378"/>
    </row>
    <row r="858666" spans="6:6">
      <c r="F858666" s="1378"/>
    </row>
    <row r="858667" spans="6:6">
      <c r="F858667" s="1378"/>
    </row>
    <row r="858668" spans="6:6">
      <c r="F858668" s="1378"/>
    </row>
    <row r="858669" spans="6:6">
      <c r="F858669" s="1378"/>
    </row>
    <row r="858670" spans="6:6">
      <c r="F858670" s="1378"/>
    </row>
    <row r="858671" spans="6:6">
      <c r="F858671" s="1378"/>
    </row>
    <row r="858672" spans="6:6">
      <c r="F858672" s="1378"/>
    </row>
    <row r="858673" spans="6:6">
      <c r="F858673" s="1378"/>
    </row>
    <row r="858674" spans="6:6">
      <c r="F858674" s="1378"/>
    </row>
    <row r="858675" spans="6:6">
      <c r="F858675" s="1378"/>
    </row>
    <row r="858676" spans="6:6">
      <c r="F858676" s="1378"/>
    </row>
    <row r="858677" spans="6:6">
      <c r="F858677" s="1378"/>
    </row>
    <row r="858678" spans="6:6">
      <c r="F858678" s="1378"/>
    </row>
    <row r="858679" spans="6:6">
      <c r="F858679" s="1378"/>
    </row>
    <row r="858680" spans="6:6">
      <c r="F858680" s="1378"/>
    </row>
    <row r="858681" spans="6:6">
      <c r="F858681" s="1378"/>
    </row>
    <row r="858682" spans="6:6">
      <c r="F858682" s="1378"/>
    </row>
    <row r="858683" spans="6:6">
      <c r="F858683" s="1378"/>
    </row>
    <row r="858684" spans="6:6">
      <c r="F858684" s="1378"/>
    </row>
    <row r="858685" spans="6:6">
      <c r="F858685" s="1378"/>
    </row>
    <row r="858686" spans="6:6">
      <c r="F858686" s="1378"/>
    </row>
    <row r="858687" spans="6:6">
      <c r="F858687" s="1378"/>
    </row>
    <row r="858688" spans="6:6">
      <c r="F858688" s="1378"/>
    </row>
    <row r="858689" spans="6:6">
      <c r="F858689" s="1378"/>
    </row>
    <row r="858690" spans="6:6">
      <c r="F858690" s="1378"/>
    </row>
    <row r="858691" spans="6:6">
      <c r="F858691" s="1378"/>
    </row>
    <row r="858692" spans="6:6">
      <c r="F858692" s="1378"/>
    </row>
    <row r="858693" spans="6:6">
      <c r="F858693" s="1378"/>
    </row>
    <row r="858694" spans="6:6">
      <c r="F858694" s="1378"/>
    </row>
    <row r="858695" spans="6:6">
      <c r="F858695" s="1378"/>
    </row>
    <row r="858696" spans="6:6">
      <c r="F858696" s="1378"/>
    </row>
    <row r="858697" spans="6:6">
      <c r="F858697" s="1378"/>
    </row>
    <row r="858698" spans="6:6">
      <c r="F858698" s="1378"/>
    </row>
    <row r="858699" spans="6:6">
      <c r="F858699" s="1378"/>
    </row>
    <row r="858700" spans="6:6">
      <c r="F858700" s="1378"/>
    </row>
    <row r="858701" spans="6:6">
      <c r="F858701" s="1378"/>
    </row>
    <row r="858702" spans="6:6">
      <c r="F858702" s="1378"/>
    </row>
    <row r="858703" spans="6:6">
      <c r="F858703" s="1378"/>
    </row>
    <row r="858704" spans="6:6">
      <c r="F858704" s="1378"/>
    </row>
    <row r="858705" spans="6:6">
      <c r="F858705" s="1378"/>
    </row>
    <row r="858706" spans="6:6">
      <c r="F858706" s="1378"/>
    </row>
    <row r="858707" spans="6:6">
      <c r="F858707" s="1378"/>
    </row>
    <row r="858708" spans="6:6">
      <c r="F858708" s="1378"/>
    </row>
    <row r="858709" spans="6:6">
      <c r="F858709" s="1378"/>
    </row>
    <row r="858710" spans="6:6">
      <c r="F858710" s="1378"/>
    </row>
    <row r="858711" spans="6:6">
      <c r="F858711" s="1378"/>
    </row>
    <row r="858712" spans="6:6">
      <c r="F858712" s="1378"/>
    </row>
    <row r="858713" spans="6:6">
      <c r="F858713" s="1378"/>
    </row>
    <row r="858714" spans="6:6">
      <c r="F858714" s="1378"/>
    </row>
    <row r="858715" spans="6:6">
      <c r="F858715" s="1378"/>
    </row>
    <row r="858716" spans="6:6">
      <c r="F858716" s="1378"/>
    </row>
    <row r="858717" spans="6:6">
      <c r="F858717" s="1378"/>
    </row>
    <row r="858718" spans="6:6">
      <c r="F858718" s="1378"/>
    </row>
    <row r="858719" spans="6:6">
      <c r="F858719" s="1378"/>
    </row>
    <row r="858720" spans="6:6">
      <c r="F858720" s="1378"/>
    </row>
    <row r="858721" spans="6:6">
      <c r="F858721" s="1378"/>
    </row>
    <row r="858722" spans="6:6">
      <c r="F858722" s="1378"/>
    </row>
    <row r="858723" spans="6:6">
      <c r="F858723" s="1378"/>
    </row>
    <row r="858724" spans="6:6">
      <c r="F858724" s="1378"/>
    </row>
    <row r="858725" spans="6:6">
      <c r="F858725" s="1378"/>
    </row>
    <row r="858726" spans="6:6">
      <c r="F858726" s="1378"/>
    </row>
    <row r="858727" spans="6:6">
      <c r="F858727" s="1378"/>
    </row>
    <row r="858728" spans="6:6">
      <c r="F858728" s="1378"/>
    </row>
    <row r="858729" spans="6:6">
      <c r="F858729" s="1378"/>
    </row>
    <row r="858730" spans="6:6">
      <c r="F858730" s="1378"/>
    </row>
    <row r="858731" spans="6:6">
      <c r="F858731" s="1378"/>
    </row>
    <row r="858732" spans="6:6">
      <c r="F858732" s="1378"/>
    </row>
    <row r="858733" spans="6:6">
      <c r="F858733" s="1378"/>
    </row>
    <row r="858734" spans="6:6">
      <c r="F858734" s="1378"/>
    </row>
    <row r="858735" spans="6:6">
      <c r="F858735" s="1378"/>
    </row>
    <row r="858736" spans="6:6">
      <c r="F858736" s="1378"/>
    </row>
    <row r="858737" spans="6:6">
      <c r="F858737" s="1378"/>
    </row>
    <row r="858738" spans="6:6">
      <c r="F858738" s="1378"/>
    </row>
    <row r="858739" spans="6:6">
      <c r="F858739" s="1378"/>
    </row>
    <row r="858740" spans="6:6">
      <c r="F858740" s="1378"/>
    </row>
    <row r="858741" spans="6:6">
      <c r="F858741" s="1378"/>
    </row>
    <row r="858742" spans="6:6">
      <c r="F858742" s="1378"/>
    </row>
    <row r="858743" spans="6:6">
      <c r="F858743" s="1378"/>
    </row>
    <row r="858744" spans="6:6">
      <c r="F858744" s="1378"/>
    </row>
    <row r="858745" spans="6:6">
      <c r="F858745" s="1378"/>
    </row>
    <row r="858746" spans="6:6">
      <c r="F858746" s="1378"/>
    </row>
    <row r="858747" spans="6:6">
      <c r="F858747" s="1378"/>
    </row>
    <row r="858748" spans="6:6">
      <c r="F858748" s="1378"/>
    </row>
    <row r="858749" spans="6:6">
      <c r="F858749" s="1378"/>
    </row>
    <row r="858750" spans="6:6">
      <c r="F858750" s="1378"/>
    </row>
    <row r="858751" spans="6:6">
      <c r="F858751" s="1378"/>
    </row>
    <row r="858752" spans="6:6">
      <c r="F858752" s="1378"/>
    </row>
    <row r="858753" spans="6:6">
      <c r="F858753" s="1378"/>
    </row>
    <row r="858754" spans="6:6">
      <c r="F858754" s="1378"/>
    </row>
    <row r="858755" spans="6:6">
      <c r="F858755" s="1378"/>
    </row>
    <row r="858756" spans="6:6">
      <c r="F858756" s="1378"/>
    </row>
    <row r="858757" spans="6:6">
      <c r="F858757" s="1378"/>
    </row>
    <row r="858758" spans="6:6">
      <c r="F858758" s="1378"/>
    </row>
    <row r="858759" spans="6:6">
      <c r="F858759" s="1378"/>
    </row>
    <row r="858760" spans="6:6">
      <c r="F858760" s="1378"/>
    </row>
    <row r="858761" spans="6:6">
      <c r="F858761" s="1378"/>
    </row>
    <row r="858762" spans="6:6">
      <c r="F858762" s="1378"/>
    </row>
    <row r="858763" spans="6:6">
      <c r="F858763" s="1378"/>
    </row>
    <row r="858764" spans="6:6">
      <c r="F858764" s="1378"/>
    </row>
    <row r="858765" spans="6:6">
      <c r="F858765" s="1378"/>
    </row>
    <row r="858766" spans="6:6">
      <c r="F858766" s="1378"/>
    </row>
    <row r="858767" spans="6:6">
      <c r="F858767" s="1378"/>
    </row>
    <row r="858768" spans="6:6">
      <c r="F858768" s="1378"/>
    </row>
    <row r="858769" spans="6:6">
      <c r="F858769" s="1378"/>
    </row>
    <row r="858770" spans="6:6">
      <c r="F858770" s="1378"/>
    </row>
    <row r="858771" spans="6:6">
      <c r="F858771" s="1378"/>
    </row>
    <row r="858772" spans="6:6">
      <c r="F858772" s="1378"/>
    </row>
    <row r="858773" spans="6:6">
      <c r="F858773" s="1378"/>
    </row>
    <row r="858774" spans="6:6">
      <c r="F858774" s="1378"/>
    </row>
    <row r="858775" spans="6:6">
      <c r="F858775" s="1378"/>
    </row>
    <row r="858776" spans="6:6">
      <c r="F858776" s="1378"/>
    </row>
    <row r="858777" spans="6:6">
      <c r="F858777" s="1378"/>
    </row>
    <row r="858778" spans="6:6">
      <c r="F858778" s="1378"/>
    </row>
    <row r="858779" spans="6:6">
      <c r="F858779" s="1378"/>
    </row>
    <row r="858780" spans="6:6">
      <c r="F858780" s="1378"/>
    </row>
    <row r="858781" spans="6:6">
      <c r="F858781" s="1378"/>
    </row>
    <row r="858782" spans="6:6">
      <c r="F858782" s="1378"/>
    </row>
    <row r="858783" spans="6:6">
      <c r="F858783" s="1378"/>
    </row>
    <row r="858784" spans="6:6">
      <c r="F858784" s="1378"/>
    </row>
    <row r="858785" spans="6:6">
      <c r="F858785" s="1378"/>
    </row>
    <row r="858786" spans="6:6">
      <c r="F858786" s="1378"/>
    </row>
    <row r="858787" spans="6:6">
      <c r="F858787" s="1378"/>
    </row>
    <row r="858788" spans="6:6">
      <c r="F858788" s="1378"/>
    </row>
    <row r="858789" spans="6:6">
      <c r="F858789" s="1378"/>
    </row>
    <row r="858790" spans="6:6">
      <c r="F858790" s="1378"/>
    </row>
    <row r="858791" spans="6:6">
      <c r="F858791" s="1378"/>
    </row>
    <row r="858792" spans="6:6">
      <c r="F858792" s="1378"/>
    </row>
    <row r="858793" spans="6:6">
      <c r="F858793" s="1378"/>
    </row>
    <row r="858794" spans="6:6">
      <c r="F858794" s="1378"/>
    </row>
    <row r="858795" spans="6:6">
      <c r="F858795" s="1378"/>
    </row>
    <row r="858796" spans="6:6">
      <c r="F858796" s="1378"/>
    </row>
    <row r="858797" spans="6:6">
      <c r="F858797" s="1378"/>
    </row>
    <row r="858798" spans="6:6">
      <c r="F858798" s="1378"/>
    </row>
    <row r="858799" spans="6:6">
      <c r="F858799" s="1378"/>
    </row>
    <row r="858800" spans="6:6">
      <c r="F858800" s="1378"/>
    </row>
    <row r="858801" spans="6:6">
      <c r="F858801" s="1378"/>
    </row>
    <row r="858802" spans="6:6">
      <c r="F858802" s="1378"/>
    </row>
    <row r="858803" spans="6:6">
      <c r="F858803" s="1378"/>
    </row>
    <row r="858804" spans="6:6">
      <c r="F858804" s="1378"/>
    </row>
    <row r="858805" spans="6:6">
      <c r="F858805" s="1378"/>
    </row>
    <row r="858806" spans="6:6">
      <c r="F858806" s="1378"/>
    </row>
    <row r="858807" spans="6:6">
      <c r="F858807" s="1378"/>
    </row>
    <row r="858808" spans="6:6">
      <c r="F858808" s="1378"/>
    </row>
    <row r="858809" spans="6:6">
      <c r="F858809" s="1378"/>
    </row>
    <row r="858810" spans="6:6">
      <c r="F858810" s="1378"/>
    </row>
    <row r="858811" spans="6:6">
      <c r="F858811" s="1378"/>
    </row>
    <row r="858812" spans="6:6">
      <c r="F858812" s="1378"/>
    </row>
    <row r="858813" spans="6:6">
      <c r="F858813" s="1378"/>
    </row>
    <row r="858814" spans="6:6">
      <c r="F858814" s="1378"/>
    </row>
    <row r="858815" spans="6:6">
      <c r="F858815" s="1378"/>
    </row>
    <row r="858816" spans="6:6">
      <c r="F858816" s="1378"/>
    </row>
    <row r="858817" spans="6:6">
      <c r="F858817" s="1378"/>
    </row>
    <row r="858818" spans="6:6">
      <c r="F858818" s="1378"/>
    </row>
    <row r="858819" spans="6:6">
      <c r="F858819" s="1378"/>
    </row>
    <row r="858820" spans="6:6">
      <c r="F858820" s="1378"/>
    </row>
    <row r="858821" spans="6:6">
      <c r="F858821" s="1378"/>
    </row>
    <row r="858822" spans="6:6">
      <c r="F858822" s="1378"/>
    </row>
    <row r="858823" spans="6:6">
      <c r="F858823" s="1378"/>
    </row>
    <row r="858824" spans="6:6">
      <c r="F858824" s="1378"/>
    </row>
    <row r="858825" spans="6:6">
      <c r="F858825" s="1378"/>
    </row>
    <row r="858826" spans="6:6">
      <c r="F858826" s="1378"/>
    </row>
    <row r="858827" spans="6:6">
      <c r="F858827" s="1378"/>
    </row>
    <row r="858828" spans="6:6">
      <c r="F858828" s="1378"/>
    </row>
    <row r="858829" spans="6:6">
      <c r="F858829" s="1378"/>
    </row>
    <row r="858830" spans="6:6">
      <c r="F858830" s="1378"/>
    </row>
    <row r="858831" spans="6:6">
      <c r="F858831" s="1378"/>
    </row>
    <row r="858832" spans="6:6">
      <c r="F858832" s="1378"/>
    </row>
    <row r="858833" spans="6:6">
      <c r="F858833" s="1378"/>
    </row>
    <row r="858834" spans="6:6">
      <c r="F858834" s="1378"/>
    </row>
    <row r="858835" spans="6:6">
      <c r="F858835" s="1378"/>
    </row>
    <row r="858836" spans="6:6">
      <c r="F858836" s="1378"/>
    </row>
    <row r="858837" spans="6:6">
      <c r="F858837" s="1378"/>
    </row>
    <row r="858838" spans="6:6">
      <c r="F858838" s="1378"/>
    </row>
    <row r="858839" spans="6:6">
      <c r="F858839" s="1378"/>
    </row>
    <row r="858840" spans="6:6">
      <c r="F858840" s="1378"/>
    </row>
    <row r="858841" spans="6:6">
      <c r="F858841" s="1378"/>
    </row>
    <row r="858842" spans="6:6">
      <c r="F858842" s="1378"/>
    </row>
    <row r="858843" spans="6:6">
      <c r="F858843" s="1378"/>
    </row>
    <row r="858844" spans="6:6">
      <c r="F858844" s="1378"/>
    </row>
    <row r="858845" spans="6:6">
      <c r="F858845" s="1378"/>
    </row>
    <row r="858846" spans="6:6">
      <c r="F858846" s="1378"/>
    </row>
    <row r="858847" spans="6:6">
      <c r="F858847" s="1378"/>
    </row>
    <row r="858848" spans="6:6">
      <c r="F858848" s="1378"/>
    </row>
    <row r="858849" spans="6:6">
      <c r="F858849" s="1378"/>
    </row>
    <row r="858850" spans="6:6">
      <c r="F858850" s="1378"/>
    </row>
    <row r="858851" spans="6:6">
      <c r="F858851" s="1378"/>
    </row>
    <row r="858852" spans="6:6">
      <c r="F858852" s="1378"/>
    </row>
    <row r="858853" spans="6:6">
      <c r="F858853" s="1378"/>
    </row>
    <row r="858854" spans="6:6">
      <c r="F858854" s="1378"/>
    </row>
    <row r="858855" spans="6:6">
      <c r="F858855" s="1378"/>
    </row>
    <row r="858856" spans="6:6">
      <c r="F858856" s="1378"/>
    </row>
    <row r="858857" spans="6:6">
      <c r="F858857" s="1378"/>
    </row>
    <row r="858858" spans="6:6">
      <c r="F858858" s="1378"/>
    </row>
    <row r="858859" spans="6:6">
      <c r="F858859" s="1378"/>
    </row>
    <row r="858860" spans="6:6">
      <c r="F858860" s="1378"/>
    </row>
    <row r="858861" spans="6:6">
      <c r="F858861" s="1378"/>
    </row>
    <row r="858862" spans="6:6">
      <c r="F858862" s="1378"/>
    </row>
    <row r="858863" spans="6:6">
      <c r="F858863" s="1378"/>
    </row>
    <row r="858864" spans="6:6">
      <c r="F858864" s="1378"/>
    </row>
    <row r="858865" spans="6:6">
      <c r="F858865" s="1378"/>
    </row>
    <row r="858866" spans="6:6">
      <c r="F858866" s="1378"/>
    </row>
    <row r="858867" spans="6:6">
      <c r="F858867" s="1378"/>
    </row>
    <row r="858868" spans="6:6">
      <c r="F858868" s="1378"/>
    </row>
    <row r="858869" spans="6:6">
      <c r="F858869" s="1378"/>
    </row>
    <row r="858870" spans="6:6">
      <c r="F858870" s="1378"/>
    </row>
    <row r="858871" spans="6:6">
      <c r="F858871" s="1378"/>
    </row>
    <row r="858872" spans="6:6">
      <c r="F858872" s="1378"/>
    </row>
    <row r="858873" spans="6:6">
      <c r="F858873" s="1378"/>
    </row>
    <row r="858874" spans="6:6">
      <c r="F858874" s="1378"/>
    </row>
    <row r="858875" spans="6:6">
      <c r="F858875" s="1378"/>
    </row>
    <row r="858876" spans="6:6">
      <c r="F858876" s="1378"/>
    </row>
    <row r="858877" spans="6:6">
      <c r="F858877" s="1378"/>
    </row>
    <row r="858878" spans="6:6">
      <c r="F858878" s="1378"/>
    </row>
    <row r="858879" spans="6:6">
      <c r="F858879" s="1378"/>
    </row>
    <row r="858880" spans="6:6">
      <c r="F858880" s="1378"/>
    </row>
    <row r="858881" spans="6:6">
      <c r="F858881" s="1378"/>
    </row>
    <row r="858882" spans="6:6">
      <c r="F858882" s="1378"/>
    </row>
    <row r="858883" spans="6:6">
      <c r="F858883" s="1378"/>
    </row>
    <row r="858884" spans="6:6">
      <c r="F858884" s="1378"/>
    </row>
    <row r="858885" spans="6:6">
      <c r="F858885" s="1378"/>
    </row>
    <row r="858886" spans="6:6">
      <c r="F858886" s="1378"/>
    </row>
    <row r="858887" spans="6:6">
      <c r="F858887" s="1378"/>
    </row>
    <row r="858888" spans="6:6">
      <c r="F858888" s="1378"/>
    </row>
    <row r="858889" spans="6:6">
      <c r="F858889" s="1378"/>
    </row>
    <row r="858890" spans="6:6">
      <c r="F858890" s="1378"/>
    </row>
    <row r="858891" spans="6:6">
      <c r="F858891" s="1378"/>
    </row>
    <row r="858892" spans="6:6">
      <c r="F858892" s="1378"/>
    </row>
    <row r="858893" spans="6:6">
      <c r="F858893" s="1378"/>
    </row>
    <row r="858894" spans="6:6">
      <c r="F858894" s="1378"/>
    </row>
    <row r="858895" spans="6:6">
      <c r="F858895" s="1378"/>
    </row>
    <row r="858896" spans="6:6">
      <c r="F858896" s="1378"/>
    </row>
    <row r="858897" spans="6:6">
      <c r="F858897" s="1378"/>
    </row>
    <row r="858898" spans="6:6">
      <c r="F858898" s="1378"/>
    </row>
    <row r="858899" spans="6:6">
      <c r="F858899" s="1378"/>
    </row>
    <row r="858900" spans="6:6">
      <c r="F858900" s="1378"/>
    </row>
    <row r="858901" spans="6:6">
      <c r="F858901" s="1378"/>
    </row>
    <row r="858902" spans="6:6">
      <c r="F858902" s="1378"/>
    </row>
    <row r="858903" spans="6:6">
      <c r="F858903" s="1378"/>
    </row>
    <row r="858904" spans="6:6">
      <c r="F858904" s="1378"/>
    </row>
    <row r="858905" spans="6:6">
      <c r="F858905" s="1378"/>
    </row>
    <row r="858906" spans="6:6">
      <c r="F858906" s="1378"/>
    </row>
    <row r="858907" spans="6:6">
      <c r="F858907" s="1378"/>
    </row>
    <row r="858908" spans="6:6">
      <c r="F858908" s="1378"/>
    </row>
    <row r="858909" spans="6:6">
      <c r="F858909" s="1378"/>
    </row>
    <row r="858910" spans="6:6">
      <c r="F858910" s="1378"/>
    </row>
    <row r="858911" spans="6:6">
      <c r="F858911" s="1378"/>
    </row>
    <row r="858912" spans="6:6">
      <c r="F858912" s="1378"/>
    </row>
    <row r="858913" spans="6:6">
      <c r="F858913" s="1378"/>
    </row>
    <row r="858914" spans="6:6">
      <c r="F858914" s="1378"/>
    </row>
    <row r="858915" spans="6:6">
      <c r="F858915" s="1378"/>
    </row>
    <row r="858916" spans="6:6">
      <c r="F858916" s="1378"/>
    </row>
    <row r="858917" spans="6:6">
      <c r="F858917" s="1378"/>
    </row>
    <row r="858918" spans="6:6">
      <c r="F858918" s="1378"/>
    </row>
    <row r="858919" spans="6:6">
      <c r="F858919" s="1378"/>
    </row>
    <row r="858920" spans="6:6">
      <c r="F858920" s="1378"/>
    </row>
    <row r="858921" spans="6:6">
      <c r="F858921" s="1378"/>
    </row>
    <row r="858922" spans="6:6">
      <c r="F858922" s="1378"/>
    </row>
    <row r="858923" spans="6:6">
      <c r="F858923" s="1378"/>
    </row>
    <row r="858924" spans="6:6">
      <c r="F858924" s="1378"/>
    </row>
    <row r="858925" spans="6:6">
      <c r="F858925" s="1378"/>
    </row>
    <row r="858926" spans="6:6">
      <c r="F858926" s="1378"/>
    </row>
    <row r="858927" spans="6:6">
      <c r="F858927" s="1378"/>
    </row>
    <row r="858928" spans="6:6">
      <c r="F858928" s="1378"/>
    </row>
    <row r="858929" spans="6:6">
      <c r="F858929" s="1378"/>
    </row>
    <row r="858930" spans="6:6">
      <c r="F858930" s="1378"/>
    </row>
    <row r="858931" spans="6:6">
      <c r="F858931" s="1378"/>
    </row>
    <row r="858932" spans="6:6">
      <c r="F858932" s="1378"/>
    </row>
    <row r="858933" spans="6:6">
      <c r="F858933" s="1378"/>
    </row>
    <row r="858934" spans="6:6">
      <c r="F858934" s="1378"/>
    </row>
    <row r="858935" spans="6:6">
      <c r="F858935" s="1378"/>
    </row>
    <row r="858936" spans="6:6">
      <c r="F858936" s="1378"/>
    </row>
    <row r="858937" spans="6:6">
      <c r="F858937" s="1378"/>
    </row>
    <row r="858938" spans="6:6">
      <c r="F858938" s="1378"/>
    </row>
    <row r="858939" spans="6:6">
      <c r="F858939" s="1378"/>
    </row>
    <row r="858940" spans="6:6">
      <c r="F858940" s="1378"/>
    </row>
    <row r="858941" spans="6:6">
      <c r="F858941" s="1378"/>
    </row>
    <row r="858942" spans="6:6">
      <c r="F858942" s="1378"/>
    </row>
    <row r="858943" spans="6:6">
      <c r="F858943" s="1378"/>
    </row>
    <row r="858944" spans="6:6">
      <c r="F858944" s="1378"/>
    </row>
    <row r="858945" spans="6:6">
      <c r="F858945" s="1378"/>
    </row>
    <row r="858946" spans="6:6">
      <c r="F858946" s="1378"/>
    </row>
    <row r="858947" spans="6:6">
      <c r="F858947" s="1378"/>
    </row>
    <row r="858948" spans="6:6">
      <c r="F858948" s="1378"/>
    </row>
    <row r="858949" spans="6:6">
      <c r="F858949" s="1378"/>
    </row>
    <row r="858950" spans="6:6">
      <c r="F858950" s="1378"/>
    </row>
    <row r="858951" spans="6:6">
      <c r="F858951" s="1378"/>
    </row>
    <row r="858952" spans="6:6">
      <c r="F858952" s="1378"/>
    </row>
    <row r="858953" spans="6:6">
      <c r="F858953" s="1378"/>
    </row>
    <row r="858954" spans="6:6">
      <c r="F858954" s="1378"/>
    </row>
    <row r="858955" spans="6:6">
      <c r="F858955" s="1378"/>
    </row>
    <row r="858956" spans="6:6">
      <c r="F858956" s="1378"/>
    </row>
    <row r="858957" spans="6:6">
      <c r="F858957" s="1378"/>
    </row>
    <row r="858958" spans="6:6">
      <c r="F858958" s="1378"/>
    </row>
    <row r="858959" spans="6:6">
      <c r="F858959" s="1378"/>
    </row>
    <row r="858960" spans="6:6">
      <c r="F858960" s="1378"/>
    </row>
    <row r="858961" spans="6:6">
      <c r="F858961" s="1378"/>
    </row>
    <row r="858962" spans="6:6">
      <c r="F858962" s="1378"/>
    </row>
    <row r="858963" spans="6:6">
      <c r="F858963" s="1378"/>
    </row>
    <row r="858964" spans="6:6">
      <c r="F858964" s="1378"/>
    </row>
    <row r="858965" spans="6:6">
      <c r="F858965" s="1378"/>
    </row>
    <row r="858966" spans="6:6">
      <c r="F858966" s="1378"/>
    </row>
    <row r="858967" spans="6:6">
      <c r="F858967" s="1378"/>
    </row>
    <row r="858968" spans="6:6">
      <c r="F858968" s="1378"/>
    </row>
    <row r="858969" spans="6:6">
      <c r="F858969" s="1378"/>
    </row>
    <row r="858970" spans="6:6">
      <c r="F858970" s="1378"/>
    </row>
    <row r="858971" spans="6:6">
      <c r="F858971" s="1378"/>
    </row>
    <row r="858972" spans="6:6">
      <c r="F858972" s="1378"/>
    </row>
    <row r="858973" spans="6:6">
      <c r="F858973" s="1378"/>
    </row>
    <row r="858974" spans="6:6">
      <c r="F858974" s="1378"/>
    </row>
    <row r="858975" spans="6:6">
      <c r="F858975" s="1378"/>
    </row>
    <row r="858976" spans="6:6">
      <c r="F858976" s="1378"/>
    </row>
    <row r="858977" spans="6:6">
      <c r="F858977" s="1378"/>
    </row>
    <row r="858978" spans="6:6">
      <c r="F858978" s="1378"/>
    </row>
    <row r="858979" spans="6:6">
      <c r="F858979" s="1378"/>
    </row>
    <row r="858980" spans="6:6">
      <c r="F858980" s="1378"/>
    </row>
    <row r="858981" spans="6:6">
      <c r="F858981" s="1378"/>
    </row>
    <row r="858982" spans="6:6">
      <c r="F858982" s="1378"/>
    </row>
    <row r="858983" spans="6:6">
      <c r="F858983" s="1378"/>
    </row>
    <row r="858984" spans="6:6">
      <c r="F858984" s="1378"/>
    </row>
    <row r="858985" spans="6:6">
      <c r="F858985" s="1378"/>
    </row>
    <row r="858986" spans="6:6">
      <c r="F858986" s="1378"/>
    </row>
    <row r="858987" spans="6:6">
      <c r="F858987" s="1378"/>
    </row>
    <row r="858988" spans="6:6">
      <c r="F858988" s="1378"/>
    </row>
    <row r="858989" spans="6:6">
      <c r="F858989" s="1378"/>
    </row>
    <row r="858990" spans="6:6">
      <c r="F858990" s="1378"/>
    </row>
    <row r="858991" spans="6:6">
      <c r="F858991" s="1378"/>
    </row>
    <row r="858992" spans="6:6">
      <c r="F858992" s="1378"/>
    </row>
    <row r="858993" spans="6:6">
      <c r="F858993" s="1378"/>
    </row>
    <row r="858994" spans="6:6">
      <c r="F858994" s="1378"/>
    </row>
    <row r="858995" spans="6:6">
      <c r="F858995" s="1378"/>
    </row>
    <row r="858996" spans="6:6">
      <c r="F858996" s="1378"/>
    </row>
    <row r="858997" spans="6:6">
      <c r="F858997" s="1378"/>
    </row>
    <row r="858998" spans="6:6">
      <c r="F858998" s="1378"/>
    </row>
    <row r="858999" spans="6:6">
      <c r="F858999" s="1378"/>
    </row>
    <row r="859000" spans="6:6">
      <c r="F859000" s="1378"/>
    </row>
    <row r="859001" spans="6:6">
      <c r="F859001" s="1378"/>
    </row>
    <row r="859002" spans="6:6">
      <c r="F859002" s="1378"/>
    </row>
    <row r="859003" spans="6:6">
      <c r="F859003" s="1378"/>
    </row>
    <row r="859004" spans="6:6">
      <c r="F859004" s="1378"/>
    </row>
    <row r="859005" spans="6:6">
      <c r="F859005" s="1378"/>
    </row>
    <row r="859006" spans="6:6">
      <c r="F859006" s="1378"/>
    </row>
    <row r="859007" spans="6:6">
      <c r="F859007" s="1378"/>
    </row>
    <row r="859008" spans="6:6">
      <c r="F859008" s="1378"/>
    </row>
    <row r="859009" spans="6:6">
      <c r="F859009" s="1378"/>
    </row>
    <row r="859010" spans="6:6">
      <c r="F859010" s="1378"/>
    </row>
    <row r="859011" spans="6:6">
      <c r="F859011" s="1378"/>
    </row>
    <row r="859012" spans="6:6">
      <c r="F859012" s="1378"/>
    </row>
    <row r="859013" spans="6:6">
      <c r="F859013" s="1378"/>
    </row>
    <row r="859014" spans="6:6">
      <c r="F859014" s="1378"/>
    </row>
    <row r="859015" spans="6:6">
      <c r="F859015" s="1378"/>
    </row>
    <row r="859016" spans="6:6">
      <c r="F859016" s="1378"/>
    </row>
    <row r="859017" spans="6:6">
      <c r="F859017" s="1378"/>
    </row>
    <row r="859018" spans="6:6">
      <c r="F859018" s="1378"/>
    </row>
    <row r="859019" spans="6:6">
      <c r="F859019" s="1378"/>
    </row>
    <row r="859020" spans="6:6">
      <c r="F859020" s="1378"/>
    </row>
    <row r="859021" spans="6:6">
      <c r="F859021" s="1378"/>
    </row>
    <row r="859022" spans="6:6">
      <c r="F859022" s="1378"/>
    </row>
    <row r="859023" spans="6:6">
      <c r="F859023" s="1378"/>
    </row>
    <row r="859024" spans="6:6">
      <c r="F859024" s="1378"/>
    </row>
    <row r="859025" spans="6:6">
      <c r="F859025" s="1378"/>
    </row>
    <row r="859026" spans="6:6">
      <c r="F859026" s="1378"/>
    </row>
    <row r="859027" spans="6:6">
      <c r="F859027" s="1378"/>
    </row>
    <row r="859028" spans="6:6">
      <c r="F859028" s="1378"/>
    </row>
    <row r="859029" spans="6:6">
      <c r="F859029" s="1378"/>
    </row>
    <row r="859030" spans="6:6">
      <c r="F859030" s="1378"/>
    </row>
    <row r="859031" spans="6:6">
      <c r="F859031" s="1378"/>
    </row>
    <row r="859032" spans="6:6">
      <c r="F859032" s="1378"/>
    </row>
    <row r="859033" spans="6:6">
      <c r="F859033" s="1378"/>
    </row>
    <row r="859034" spans="6:6">
      <c r="F859034" s="1378"/>
    </row>
    <row r="859035" spans="6:6">
      <c r="F859035" s="1378"/>
    </row>
    <row r="859036" spans="6:6">
      <c r="F859036" s="1378"/>
    </row>
    <row r="859037" spans="6:6">
      <c r="F859037" s="1378"/>
    </row>
    <row r="859038" spans="6:6">
      <c r="F859038" s="1378"/>
    </row>
    <row r="859039" spans="6:6">
      <c r="F859039" s="1378"/>
    </row>
    <row r="859040" spans="6:6">
      <c r="F859040" s="1378"/>
    </row>
    <row r="859041" spans="6:6">
      <c r="F859041" s="1378"/>
    </row>
    <row r="859042" spans="6:6">
      <c r="F859042" s="1378"/>
    </row>
    <row r="859043" spans="6:6">
      <c r="F859043" s="1378"/>
    </row>
    <row r="859044" spans="6:6">
      <c r="F859044" s="1378"/>
    </row>
    <row r="859045" spans="6:6">
      <c r="F859045" s="1378"/>
    </row>
    <row r="859046" spans="6:6">
      <c r="F859046" s="1378"/>
    </row>
    <row r="859047" spans="6:6">
      <c r="F859047" s="1378"/>
    </row>
    <row r="859048" spans="6:6">
      <c r="F859048" s="1378"/>
    </row>
    <row r="859049" spans="6:6">
      <c r="F859049" s="1378"/>
    </row>
    <row r="859050" spans="6:6">
      <c r="F859050" s="1378"/>
    </row>
    <row r="859051" spans="6:6">
      <c r="F859051" s="1378"/>
    </row>
    <row r="859052" spans="6:6">
      <c r="F859052" s="1378"/>
    </row>
    <row r="859053" spans="6:6">
      <c r="F859053" s="1378"/>
    </row>
    <row r="859054" spans="6:6">
      <c r="F859054" s="1378"/>
    </row>
    <row r="859055" spans="6:6">
      <c r="F859055" s="1378"/>
    </row>
    <row r="859056" spans="6:6">
      <c r="F859056" s="1378"/>
    </row>
    <row r="859057" spans="6:6">
      <c r="F859057" s="1378"/>
    </row>
    <row r="859058" spans="6:6">
      <c r="F859058" s="1378"/>
    </row>
    <row r="859059" spans="6:6">
      <c r="F859059" s="1378"/>
    </row>
    <row r="859060" spans="6:6">
      <c r="F859060" s="1378"/>
    </row>
    <row r="859061" spans="6:6">
      <c r="F859061" s="1378"/>
    </row>
    <row r="859062" spans="6:6">
      <c r="F859062" s="1378"/>
    </row>
    <row r="859063" spans="6:6">
      <c r="F859063" s="1378"/>
    </row>
    <row r="859064" spans="6:6">
      <c r="F859064" s="1378"/>
    </row>
    <row r="859065" spans="6:6">
      <c r="F859065" s="1378"/>
    </row>
    <row r="859066" spans="6:6">
      <c r="F859066" s="1378"/>
    </row>
    <row r="859067" spans="6:6">
      <c r="F859067" s="1378"/>
    </row>
    <row r="859068" spans="6:6">
      <c r="F859068" s="1378"/>
    </row>
    <row r="859069" spans="6:6">
      <c r="F859069" s="1378"/>
    </row>
    <row r="859070" spans="6:6">
      <c r="F859070" s="1378"/>
    </row>
    <row r="859071" spans="6:6">
      <c r="F859071" s="1378"/>
    </row>
    <row r="859072" spans="6:6">
      <c r="F859072" s="1378"/>
    </row>
    <row r="859073" spans="6:6">
      <c r="F859073" s="1378"/>
    </row>
    <row r="859074" spans="6:6">
      <c r="F859074" s="1378"/>
    </row>
    <row r="859075" spans="6:6">
      <c r="F859075" s="1378"/>
    </row>
    <row r="859076" spans="6:6">
      <c r="F859076" s="1378"/>
    </row>
    <row r="859077" spans="6:6">
      <c r="F859077" s="1378"/>
    </row>
    <row r="859078" spans="6:6">
      <c r="F859078" s="1378"/>
    </row>
    <row r="859079" spans="6:6">
      <c r="F859079" s="1378"/>
    </row>
    <row r="859080" spans="6:6">
      <c r="F859080" s="1378"/>
    </row>
    <row r="859081" spans="6:6">
      <c r="F859081" s="1378"/>
    </row>
    <row r="859082" spans="6:6">
      <c r="F859082" s="1378"/>
    </row>
    <row r="859083" spans="6:6">
      <c r="F859083" s="1378"/>
    </row>
    <row r="859084" spans="6:6">
      <c r="F859084" s="1378"/>
    </row>
    <row r="859085" spans="6:6">
      <c r="F859085" s="1378"/>
    </row>
    <row r="859086" spans="6:6">
      <c r="F859086" s="1378"/>
    </row>
    <row r="859087" spans="6:6">
      <c r="F859087" s="1378"/>
    </row>
    <row r="859088" spans="6:6">
      <c r="F859088" s="1378"/>
    </row>
    <row r="859089" spans="6:6">
      <c r="F859089" s="1378"/>
    </row>
    <row r="859090" spans="6:6">
      <c r="F859090" s="1378"/>
    </row>
    <row r="859091" spans="6:6">
      <c r="F859091" s="1378"/>
    </row>
    <row r="859092" spans="6:6">
      <c r="F859092" s="1378"/>
    </row>
    <row r="859093" spans="6:6">
      <c r="F859093" s="1378"/>
    </row>
    <row r="859094" spans="6:6">
      <c r="F859094" s="1378"/>
    </row>
    <row r="859095" spans="6:6">
      <c r="F859095" s="1378"/>
    </row>
    <row r="859096" spans="6:6">
      <c r="F859096" s="1378"/>
    </row>
    <row r="859097" spans="6:6">
      <c r="F859097" s="1378"/>
    </row>
    <row r="859098" spans="6:6">
      <c r="F859098" s="1378"/>
    </row>
    <row r="859099" spans="6:6">
      <c r="F859099" s="1378"/>
    </row>
    <row r="859100" spans="6:6">
      <c r="F859100" s="1378"/>
    </row>
    <row r="859101" spans="6:6">
      <c r="F859101" s="1378"/>
    </row>
    <row r="859102" spans="6:6">
      <c r="F859102" s="1378"/>
    </row>
    <row r="859103" spans="6:6">
      <c r="F859103" s="1378"/>
    </row>
    <row r="859104" spans="6:6">
      <c r="F859104" s="1378"/>
    </row>
    <row r="859105" spans="6:6">
      <c r="F859105" s="1378"/>
    </row>
    <row r="859106" spans="6:6">
      <c r="F859106" s="1378"/>
    </row>
    <row r="859107" spans="6:6">
      <c r="F859107" s="1378"/>
    </row>
    <row r="859108" spans="6:6">
      <c r="F859108" s="1378"/>
    </row>
    <row r="859109" spans="6:6">
      <c r="F859109" s="1378"/>
    </row>
    <row r="859110" spans="6:6">
      <c r="F859110" s="1378"/>
    </row>
    <row r="859111" spans="6:6">
      <c r="F859111" s="1378"/>
    </row>
    <row r="859112" spans="6:6">
      <c r="F859112" s="1378"/>
    </row>
    <row r="859113" spans="6:6">
      <c r="F859113" s="1378"/>
    </row>
    <row r="859114" spans="6:6">
      <c r="F859114" s="1378"/>
    </row>
    <row r="859115" spans="6:6">
      <c r="F859115" s="1378"/>
    </row>
    <row r="859116" spans="6:6">
      <c r="F859116" s="1378"/>
    </row>
    <row r="859117" spans="6:6">
      <c r="F859117" s="1378"/>
    </row>
    <row r="859118" spans="6:6">
      <c r="F859118" s="1378"/>
    </row>
    <row r="859119" spans="6:6">
      <c r="F859119" s="1378"/>
    </row>
    <row r="859120" spans="6:6">
      <c r="F859120" s="1378"/>
    </row>
    <row r="859121" spans="6:6">
      <c r="F859121" s="1378"/>
    </row>
    <row r="859122" spans="6:6">
      <c r="F859122" s="1378"/>
    </row>
    <row r="859123" spans="6:6">
      <c r="F859123" s="1378"/>
    </row>
    <row r="859124" spans="6:6">
      <c r="F859124" s="1378"/>
    </row>
    <row r="859125" spans="6:6">
      <c r="F859125" s="1378"/>
    </row>
    <row r="859126" spans="6:6">
      <c r="F859126" s="1378"/>
    </row>
    <row r="859127" spans="6:6">
      <c r="F859127" s="1378"/>
    </row>
    <row r="859128" spans="6:6">
      <c r="F859128" s="1378"/>
    </row>
    <row r="859129" spans="6:6">
      <c r="F859129" s="1378"/>
    </row>
    <row r="859130" spans="6:6">
      <c r="F859130" s="1378"/>
    </row>
    <row r="859131" spans="6:6">
      <c r="F859131" s="1378"/>
    </row>
    <row r="859132" spans="6:6">
      <c r="F859132" s="1378"/>
    </row>
    <row r="859133" spans="6:6">
      <c r="F859133" s="1378"/>
    </row>
    <row r="859134" spans="6:6">
      <c r="F859134" s="1378"/>
    </row>
    <row r="859135" spans="6:6">
      <c r="F859135" s="1378"/>
    </row>
    <row r="859136" spans="6:6">
      <c r="F859136" s="1378"/>
    </row>
    <row r="859137" spans="6:6">
      <c r="F859137" s="1378"/>
    </row>
    <row r="859138" spans="6:6">
      <c r="F859138" s="1378"/>
    </row>
    <row r="859139" spans="6:6">
      <c r="F859139" s="1378"/>
    </row>
    <row r="859140" spans="6:6">
      <c r="F859140" s="1378"/>
    </row>
    <row r="859141" spans="6:6">
      <c r="F859141" s="1378"/>
    </row>
    <row r="859142" spans="6:6">
      <c r="F859142" s="1378"/>
    </row>
    <row r="859143" spans="6:6">
      <c r="F859143" s="1378"/>
    </row>
    <row r="859144" spans="6:6">
      <c r="F859144" s="1378"/>
    </row>
    <row r="859145" spans="6:6">
      <c r="F859145" s="1378"/>
    </row>
    <row r="859146" spans="6:6">
      <c r="F859146" s="1378"/>
    </row>
    <row r="859147" spans="6:6">
      <c r="F859147" s="1378"/>
    </row>
    <row r="859148" spans="6:6">
      <c r="F859148" s="1378"/>
    </row>
    <row r="859149" spans="6:6">
      <c r="F859149" s="1378"/>
    </row>
    <row r="859150" spans="6:6">
      <c r="F859150" s="1378"/>
    </row>
    <row r="859151" spans="6:6">
      <c r="F859151" s="1378"/>
    </row>
    <row r="859152" spans="6:6">
      <c r="F859152" s="1378"/>
    </row>
    <row r="859153" spans="6:6">
      <c r="F859153" s="1378"/>
    </row>
    <row r="859154" spans="6:6">
      <c r="F859154" s="1378"/>
    </row>
    <row r="859155" spans="6:6">
      <c r="F859155" s="1378"/>
    </row>
    <row r="859156" spans="6:6">
      <c r="F859156" s="1378"/>
    </row>
    <row r="859157" spans="6:6">
      <c r="F859157" s="1378"/>
    </row>
    <row r="859158" spans="6:6">
      <c r="F859158" s="1378"/>
    </row>
    <row r="859159" spans="6:6">
      <c r="F859159" s="1378"/>
    </row>
    <row r="859160" spans="6:6">
      <c r="F859160" s="1378"/>
    </row>
    <row r="859161" spans="6:6">
      <c r="F859161" s="1378"/>
    </row>
    <row r="859162" spans="6:6">
      <c r="F859162" s="1378"/>
    </row>
    <row r="859163" spans="6:6">
      <c r="F859163" s="1378"/>
    </row>
    <row r="859164" spans="6:6">
      <c r="F859164" s="1378"/>
    </row>
    <row r="859165" spans="6:6">
      <c r="F859165" s="1378"/>
    </row>
    <row r="859166" spans="6:6">
      <c r="F859166" s="1378"/>
    </row>
    <row r="859167" spans="6:6">
      <c r="F859167" s="1378"/>
    </row>
    <row r="859168" spans="6:6">
      <c r="F859168" s="1378"/>
    </row>
    <row r="859169" spans="6:6">
      <c r="F859169" s="1378"/>
    </row>
    <row r="859170" spans="6:6">
      <c r="F859170" s="1378"/>
    </row>
    <row r="859171" spans="6:6">
      <c r="F859171" s="1378"/>
    </row>
    <row r="859172" spans="6:6">
      <c r="F859172" s="1378"/>
    </row>
    <row r="859173" spans="6:6">
      <c r="F859173" s="1378"/>
    </row>
    <row r="859174" spans="6:6">
      <c r="F859174" s="1378"/>
    </row>
    <row r="859175" spans="6:6">
      <c r="F859175" s="1378"/>
    </row>
    <row r="859176" spans="6:6">
      <c r="F859176" s="1378"/>
    </row>
    <row r="859177" spans="6:6">
      <c r="F859177" s="1378"/>
    </row>
    <row r="859178" spans="6:6">
      <c r="F859178" s="1378"/>
    </row>
    <row r="859179" spans="6:6">
      <c r="F859179" s="1378"/>
    </row>
    <row r="859180" spans="6:6">
      <c r="F859180" s="1378"/>
    </row>
    <row r="859181" spans="6:6">
      <c r="F859181" s="1378"/>
    </row>
    <row r="859182" spans="6:6">
      <c r="F859182" s="1378"/>
    </row>
    <row r="859183" spans="6:6">
      <c r="F859183" s="1378"/>
    </row>
    <row r="859184" spans="6:6">
      <c r="F859184" s="1378"/>
    </row>
    <row r="859185" spans="6:6">
      <c r="F859185" s="1378"/>
    </row>
    <row r="859186" spans="6:6">
      <c r="F859186" s="1378"/>
    </row>
    <row r="859187" spans="6:6">
      <c r="F859187" s="1378"/>
    </row>
    <row r="859188" spans="6:6">
      <c r="F859188" s="1378"/>
    </row>
    <row r="859189" spans="6:6">
      <c r="F859189" s="1378"/>
    </row>
    <row r="859190" spans="6:6">
      <c r="F859190" s="1378"/>
    </row>
    <row r="859191" spans="6:6">
      <c r="F859191" s="1378"/>
    </row>
    <row r="859192" spans="6:6">
      <c r="F859192" s="1378"/>
    </row>
    <row r="859193" spans="6:6">
      <c r="F859193" s="1378"/>
    </row>
    <row r="859194" spans="6:6">
      <c r="F859194" s="1378"/>
    </row>
    <row r="859195" spans="6:6">
      <c r="F859195" s="1378"/>
    </row>
    <row r="859196" spans="6:6">
      <c r="F859196" s="1378"/>
    </row>
    <row r="859197" spans="6:6">
      <c r="F859197" s="1378"/>
    </row>
    <row r="859198" spans="6:6">
      <c r="F859198" s="1378"/>
    </row>
    <row r="859199" spans="6:6">
      <c r="F859199" s="1378"/>
    </row>
    <row r="859200" spans="6:6">
      <c r="F859200" s="1378"/>
    </row>
    <row r="859201" spans="6:6">
      <c r="F859201" s="1378"/>
    </row>
    <row r="859202" spans="6:6">
      <c r="F859202" s="1378"/>
    </row>
    <row r="859203" spans="6:6">
      <c r="F859203" s="1378"/>
    </row>
    <row r="859204" spans="6:6">
      <c r="F859204" s="1378"/>
    </row>
    <row r="859205" spans="6:6">
      <c r="F859205" s="1378"/>
    </row>
    <row r="859206" spans="6:6">
      <c r="F859206" s="1378"/>
    </row>
    <row r="859207" spans="6:6">
      <c r="F859207" s="1378"/>
    </row>
    <row r="859208" spans="6:6">
      <c r="F859208" s="1378"/>
    </row>
    <row r="859209" spans="6:6">
      <c r="F859209" s="1378"/>
    </row>
    <row r="859210" spans="6:6">
      <c r="F859210" s="1378"/>
    </row>
    <row r="859211" spans="6:6">
      <c r="F859211" s="1378"/>
    </row>
    <row r="859212" spans="6:6">
      <c r="F859212" s="1378"/>
    </row>
    <row r="859213" spans="6:6">
      <c r="F859213" s="1378"/>
    </row>
    <row r="859214" spans="6:6">
      <c r="F859214" s="1378"/>
    </row>
    <row r="859215" spans="6:6">
      <c r="F859215" s="1378"/>
    </row>
    <row r="859216" spans="6:6">
      <c r="F859216" s="1378"/>
    </row>
    <row r="859217" spans="6:6">
      <c r="F859217" s="1378"/>
    </row>
    <row r="859218" spans="6:6">
      <c r="F859218" s="1378"/>
    </row>
    <row r="859219" spans="6:6">
      <c r="F859219" s="1378"/>
    </row>
    <row r="859220" spans="6:6">
      <c r="F859220" s="1378"/>
    </row>
    <row r="859221" spans="6:6">
      <c r="F859221" s="1378"/>
    </row>
    <row r="859222" spans="6:6">
      <c r="F859222" s="1378"/>
    </row>
    <row r="859223" spans="6:6">
      <c r="F859223" s="1378"/>
    </row>
    <row r="859224" spans="6:6">
      <c r="F859224" s="1378"/>
    </row>
    <row r="859225" spans="6:6">
      <c r="F859225" s="1378"/>
    </row>
    <row r="859226" spans="6:6">
      <c r="F859226" s="1378"/>
    </row>
    <row r="859227" spans="6:6">
      <c r="F859227" s="1378"/>
    </row>
    <row r="859228" spans="6:6">
      <c r="F859228" s="1378"/>
    </row>
    <row r="859229" spans="6:6">
      <c r="F859229" s="1378"/>
    </row>
    <row r="859230" spans="6:6">
      <c r="F859230" s="1378"/>
    </row>
    <row r="859231" spans="6:6">
      <c r="F859231" s="1378"/>
    </row>
    <row r="859232" spans="6:6">
      <c r="F859232" s="1378"/>
    </row>
    <row r="859233" spans="6:6">
      <c r="F859233" s="1378"/>
    </row>
    <row r="859234" spans="6:6">
      <c r="F859234" s="1378"/>
    </row>
    <row r="859235" spans="6:6">
      <c r="F859235" s="1378"/>
    </row>
    <row r="859236" spans="6:6">
      <c r="F859236" s="1378"/>
    </row>
    <row r="859237" spans="6:6">
      <c r="F859237" s="1378"/>
    </row>
    <row r="859238" spans="6:6">
      <c r="F859238" s="1378"/>
    </row>
    <row r="859239" spans="6:6">
      <c r="F859239" s="1378"/>
    </row>
    <row r="859240" spans="6:6">
      <c r="F859240" s="1378"/>
    </row>
    <row r="859241" spans="6:6">
      <c r="F859241" s="1378"/>
    </row>
    <row r="859242" spans="6:6">
      <c r="F859242" s="1378"/>
    </row>
    <row r="859243" spans="6:6">
      <c r="F859243" s="1378"/>
    </row>
    <row r="859244" spans="6:6">
      <c r="F859244" s="1378"/>
    </row>
    <row r="859245" spans="6:6">
      <c r="F859245" s="1378"/>
    </row>
    <row r="859246" spans="6:6">
      <c r="F859246" s="1378"/>
    </row>
    <row r="859247" spans="6:6">
      <c r="F859247" s="1378"/>
    </row>
    <row r="859248" spans="6:6">
      <c r="F859248" s="1378"/>
    </row>
    <row r="859249" spans="6:6">
      <c r="F859249" s="1378"/>
    </row>
    <row r="859250" spans="6:6">
      <c r="F859250" s="1378"/>
    </row>
    <row r="859251" spans="6:6">
      <c r="F859251" s="1378"/>
    </row>
    <row r="859252" spans="6:6">
      <c r="F859252" s="1378"/>
    </row>
    <row r="859253" spans="6:6">
      <c r="F859253" s="1378"/>
    </row>
    <row r="859254" spans="6:6">
      <c r="F859254" s="1378"/>
    </row>
    <row r="859255" spans="6:6">
      <c r="F859255" s="1378"/>
    </row>
    <row r="859256" spans="6:6">
      <c r="F859256" s="1378"/>
    </row>
    <row r="859257" spans="6:6">
      <c r="F859257" s="1378"/>
    </row>
    <row r="859258" spans="6:6">
      <c r="F859258" s="1378"/>
    </row>
    <row r="859259" spans="6:6">
      <c r="F859259" s="1378"/>
    </row>
    <row r="859260" spans="6:6">
      <c r="F859260" s="1378"/>
    </row>
    <row r="859261" spans="6:6">
      <c r="F859261" s="1378"/>
    </row>
    <row r="859262" spans="6:6">
      <c r="F859262" s="1378"/>
    </row>
    <row r="859263" spans="6:6">
      <c r="F859263" s="1378"/>
    </row>
    <row r="859264" spans="6:6">
      <c r="F859264" s="1378"/>
    </row>
    <row r="859265" spans="6:6">
      <c r="F859265" s="1378"/>
    </row>
    <row r="859266" spans="6:6">
      <c r="F859266" s="1378"/>
    </row>
    <row r="859267" spans="6:6">
      <c r="F859267" s="1378"/>
    </row>
    <row r="859268" spans="6:6">
      <c r="F859268" s="1378"/>
    </row>
    <row r="859269" spans="6:6">
      <c r="F859269" s="1378"/>
    </row>
    <row r="859270" spans="6:6">
      <c r="F859270" s="1378"/>
    </row>
    <row r="859271" spans="6:6">
      <c r="F859271" s="1378"/>
    </row>
    <row r="859272" spans="6:6">
      <c r="F859272" s="1378"/>
    </row>
    <row r="859273" spans="6:6">
      <c r="F859273" s="1378"/>
    </row>
    <row r="859274" spans="6:6">
      <c r="F859274" s="1378"/>
    </row>
    <row r="859275" spans="6:6">
      <c r="F859275" s="1378"/>
    </row>
    <row r="859276" spans="6:6">
      <c r="F859276" s="1378"/>
    </row>
    <row r="859277" spans="6:6">
      <c r="F859277" s="1378"/>
    </row>
    <row r="859278" spans="6:6">
      <c r="F859278" s="1378"/>
    </row>
    <row r="859279" spans="6:6">
      <c r="F859279" s="1378"/>
    </row>
    <row r="859280" spans="6:6">
      <c r="F859280" s="1378"/>
    </row>
    <row r="859281" spans="6:6">
      <c r="F859281" s="1378"/>
    </row>
    <row r="859282" spans="6:6">
      <c r="F859282" s="1378"/>
    </row>
    <row r="859283" spans="6:6">
      <c r="F859283" s="1378"/>
    </row>
    <row r="859284" spans="6:6">
      <c r="F859284" s="1378"/>
    </row>
    <row r="859285" spans="6:6">
      <c r="F859285" s="1378"/>
    </row>
    <row r="859286" spans="6:6">
      <c r="F859286" s="1378"/>
    </row>
    <row r="859287" spans="6:6">
      <c r="F859287" s="1378"/>
    </row>
    <row r="859288" spans="6:6">
      <c r="F859288" s="1378"/>
    </row>
    <row r="859289" spans="6:6">
      <c r="F859289" s="1378"/>
    </row>
    <row r="859290" spans="6:6">
      <c r="F859290" s="1378"/>
    </row>
    <row r="859291" spans="6:6">
      <c r="F859291" s="1378"/>
    </row>
    <row r="859292" spans="6:6">
      <c r="F859292" s="1378"/>
    </row>
    <row r="859293" spans="6:6">
      <c r="F859293" s="1378"/>
    </row>
    <row r="859294" spans="6:6">
      <c r="F859294" s="1378"/>
    </row>
    <row r="859295" spans="6:6">
      <c r="F859295" s="1378"/>
    </row>
    <row r="859296" spans="6:6">
      <c r="F859296" s="1378"/>
    </row>
    <row r="859297" spans="6:6">
      <c r="F859297" s="1378"/>
    </row>
    <row r="859298" spans="6:6">
      <c r="F859298" s="1378"/>
    </row>
    <row r="859299" spans="6:6">
      <c r="F859299" s="1378"/>
    </row>
    <row r="859300" spans="6:6">
      <c r="F859300" s="1378"/>
    </row>
    <row r="859301" spans="6:6">
      <c r="F859301" s="1378"/>
    </row>
    <row r="859302" spans="6:6">
      <c r="F859302" s="1378"/>
    </row>
    <row r="859303" spans="6:6">
      <c r="F859303" s="1378"/>
    </row>
    <row r="859304" spans="6:6">
      <c r="F859304" s="1378"/>
    </row>
    <row r="859305" spans="6:6">
      <c r="F859305" s="1378"/>
    </row>
    <row r="859306" spans="6:6">
      <c r="F859306" s="1378"/>
    </row>
    <row r="859307" spans="6:6">
      <c r="F859307" s="1378"/>
    </row>
    <row r="859308" spans="6:6">
      <c r="F859308" s="1378"/>
    </row>
    <row r="859309" spans="6:6">
      <c r="F859309" s="1378"/>
    </row>
    <row r="859310" spans="6:6">
      <c r="F859310" s="1378"/>
    </row>
    <row r="859311" spans="6:6">
      <c r="F859311" s="1378"/>
    </row>
    <row r="859312" spans="6:6">
      <c r="F859312" s="1378"/>
    </row>
    <row r="859313" spans="6:6">
      <c r="F859313" s="1378"/>
    </row>
    <row r="859314" spans="6:6">
      <c r="F859314" s="1378"/>
    </row>
    <row r="859315" spans="6:6">
      <c r="F859315" s="1378"/>
    </row>
    <row r="859316" spans="6:6">
      <c r="F859316" s="1378"/>
    </row>
    <row r="859317" spans="6:6">
      <c r="F859317" s="1378"/>
    </row>
    <row r="859318" spans="6:6">
      <c r="F859318" s="1378"/>
    </row>
    <row r="859319" spans="6:6">
      <c r="F859319" s="1378"/>
    </row>
    <row r="859320" spans="6:6">
      <c r="F859320" s="1378"/>
    </row>
    <row r="859321" spans="6:6">
      <c r="F859321" s="1378"/>
    </row>
    <row r="859322" spans="6:6">
      <c r="F859322" s="1378"/>
    </row>
    <row r="859323" spans="6:6">
      <c r="F859323" s="1378"/>
    </row>
    <row r="859324" spans="6:6">
      <c r="F859324" s="1378"/>
    </row>
    <row r="859325" spans="6:6">
      <c r="F859325" s="1378"/>
    </row>
    <row r="859326" spans="6:6">
      <c r="F859326" s="1378"/>
    </row>
    <row r="859327" spans="6:6">
      <c r="F859327" s="1378"/>
    </row>
    <row r="859328" spans="6:6">
      <c r="F859328" s="1378"/>
    </row>
    <row r="859329" spans="6:6">
      <c r="F859329" s="1378"/>
    </row>
    <row r="859330" spans="6:6">
      <c r="F859330" s="1378"/>
    </row>
    <row r="859331" spans="6:6">
      <c r="F859331" s="1378"/>
    </row>
    <row r="859332" spans="6:6">
      <c r="F859332" s="1378"/>
    </row>
    <row r="859333" spans="6:6">
      <c r="F859333" s="1378"/>
    </row>
    <row r="859334" spans="6:6">
      <c r="F859334" s="1378"/>
    </row>
    <row r="859335" spans="6:6">
      <c r="F859335" s="1378"/>
    </row>
    <row r="859336" spans="6:6">
      <c r="F859336" s="1378"/>
    </row>
    <row r="859337" spans="6:6">
      <c r="F859337" s="1378"/>
    </row>
    <row r="859338" spans="6:6">
      <c r="F859338" s="1378"/>
    </row>
    <row r="859339" spans="6:6">
      <c r="F859339" s="1378"/>
    </row>
    <row r="859340" spans="6:6">
      <c r="F859340" s="1378"/>
    </row>
    <row r="859341" spans="6:6">
      <c r="F859341" s="1378"/>
    </row>
    <row r="859342" spans="6:6">
      <c r="F859342" s="1378"/>
    </row>
    <row r="859343" spans="6:6">
      <c r="F859343" s="1378"/>
    </row>
    <row r="859344" spans="6:6">
      <c r="F859344" s="1378"/>
    </row>
    <row r="859345" spans="6:6">
      <c r="F859345" s="1378"/>
    </row>
    <row r="859346" spans="6:6">
      <c r="F859346" s="1378"/>
    </row>
    <row r="859347" spans="6:6">
      <c r="F859347" s="1378"/>
    </row>
    <row r="859348" spans="6:6">
      <c r="F859348" s="1378"/>
    </row>
    <row r="859349" spans="6:6">
      <c r="F859349" s="1378"/>
    </row>
    <row r="859350" spans="6:6">
      <c r="F859350" s="1378"/>
    </row>
    <row r="859351" spans="6:6">
      <c r="F859351" s="1378"/>
    </row>
    <row r="859352" spans="6:6">
      <c r="F859352" s="1378"/>
    </row>
    <row r="859353" spans="6:6">
      <c r="F859353" s="1378"/>
    </row>
    <row r="859354" spans="6:6">
      <c r="F859354" s="1378"/>
    </row>
    <row r="859355" spans="6:6">
      <c r="F859355" s="1378"/>
    </row>
    <row r="859356" spans="6:6">
      <c r="F859356" s="1378"/>
    </row>
    <row r="859357" spans="6:6">
      <c r="F859357" s="1378"/>
    </row>
    <row r="859358" spans="6:6">
      <c r="F859358" s="1378"/>
    </row>
    <row r="859359" spans="6:6">
      <c r="F859359" s="1378"/>
    </row>
    <row r="859360" spans="6:6">
      <c r="F859360" s="1378"/>
    </row>
    <row r="859361" spans="6:6">
      <c r="F859361" s="1378"/>
    </row>
    <row r="859362" spans="6:6">
      <c r="F859362" s="1378"/>
    </row>
    <row r="859363" spans="6:6">
      <c r="F859363" s="1378"/>
    </row>
    <row r="859364" spans="6:6">
      <c r="F859364" s="1378"/>
    </row>
    <row r="859365" spans="6:6">
      <c r="F859365" s="1378"/>
    </row>
    <row r="859366" spans="6:6">
      <c r="F859366" s="1378"/>
    </row>
    <row r="859367" spans="6:6">
      <c r="F859367" s="1378"/>
    </row>
    <row r="859368" spans="6:6">
      <c r="F859368" s="1378"/>
    </row>
    <row r="859369" spans="6:6">
      <c r="F859369" s="1378"/>
    </row>
    <row r="859370" spans="6:6">
      <c r="F859370" s="1378"/>
    </row>
    <row r="859371" spans="6:6">
      <c r="F859371" s="1378"/>
    </row>
    <row r="859372" spans="6:6">
      <c r="F859372" s="1378"/>
    </row>
    <row r="859373" spans="6:6">
      <c r="F859373" s="1378"/>
    </row>
    <row r="859374" spans="6:6">
      <c r="F859374" s="1378"/>
    </row>
    <row r="859375" spans="6:6">
      <c r="F859375" s="1378"/>
    </row>
    <row r="859376" spans="6:6">
      <c r="F859376" s="1378"/>
    </row>
    <row r="859377" spans="6:6">
      <c r="F859377" s="1378"/>
    </row>
    <row r="859378" spans="6:6">
      <c r="F859378" s="1378"/>
    </row>
    <row r="859379" spans="6:6">
      <c r="F859379" s="1378"/>
    </row>
    <row r="859380" spans="6:6">
      <c r="F859380" s="1378"/>
    </row>
    <row r="859381" spans="6:6">
      <c r="F859381" s="1378"/>
    </row>
    <row r="859382" spans="6:6">
      <c r="F859382" s="1378"/>
    </row>
    <row r="859383" spans="6:6">
      <c r="F859383" s="1378"/>
    </row>
    <row r="859384" spans="6:6">
      <c r="F859384" s="1378"/>
    </row>
    <row r="859385" spans="6:6">
      <c r="F859385" s="1378"/>
    </row>
    <row r="859386" spans="6:6">
      <c r="F859386" s="1378"/>
    </row>
    <row r="859387" spans="6:6">
      <c r="F859387" s="1378"/>
    </row>
    <row r="859388" spans="6:6">
      <c r="F859388" s="1378"/>
    </row>
    <row r="859389" spans="6:6">
      <c r="F859389" s="1378"/>
    </row>
    <row r="859390" spans="6:6">
      <c r="F859390" s="1378"/>
    </row>
    <row r="859391" spans="6:6">
      <c r="F859391" s="1378"/>
    </row>
    <row r="859392" spans="6:6">
      <c r="F859392" s="1378"/>
    </row>
    <row r="859393" spans="6:6">
      <c r="F859393" s="1378"/>
    </row>
    <row r="859394" spans="6:6">
      <c r="F859394" s="1378"/>
    </row>
    <row r="859395" spans="6:6">
      <c r="F859395" s="1378"/>
    </row>
    <row r="859396" spans="6:6">
      <c r="F859396" s="1378"/>
    </row>
    <row r="859397" spans="6:6">
      <c r="F859397" s="1378"/>
    </row>
    <row r="859398" spans="6:6">
      <c r="F859398" s="1378"/>
    </row>
    <row r="859399" spans="6:6">
      <c r="F859399" s="1378"/>
    </row>
    <row r="859400" spans="6:6">
      <c r="F859400" s="1378"/>
    </row>
    <row r="859401" spans="6:6">
      <c r="F859401" s="1378"/>
    </row>
    <row r="859402" spans="6:6">
      <c r="F859402" s="1378"/>
    </row>
    <row r="859403" spans="6:6">
      <c r="F859403" s="1378"/>
    </row>
    <row r="859404" spans="6:6">
      <c r="F859404" s="1378"/>
    </row>
    <row r="859405" spans="6:6">
      <c r="F859405" s="1378"/>
    </row>
    <row r="859406" spans="6:6">
      <c r="F859406" s="1378"/>
    </row>
    <row r="859407" spans="6:6">
      <c r="F859407" s="1378"/>
    </row>
    <row r="859408" spans="6:6">
      <c r="F859408" s="1378"/>
    </row>
    <row r="859409" spans="6:6">
      <c r="F859409" s="1378"/>
    </row>
    <row r="859410" spans="6:6">
      <c r="F859410" s="1378"/>
    </row>
    <row r="859411" spans="6:6">
      <c r="F859411" s="1378"/>
    </row>
    <row r="859412" spans="6:6">
      <c r="F859412" s="1378"/>
    </row>
    <row r="859413" spans="6:6">
      <c r="F859413" s="1378"/>
    </row>
    <row r="859414" spans="6:6">
      <c r="F859414" s="1378"/>
    </row>
    <row r="859415" spans="6:6">
      <c r="F859415" s="1378"/>
    </row>
    <row r="859416" spans="6:6">
      <c r="F859416" s="1378"/>
    </row>
    <row r="859417" spans="6:6">
      <c r="F859417" s="1378"/>
    </row>
    <row r="859418" spans="6:6">
      <c r="F859418" s="1378"/>
    </row>
    <row r="859419" spans="6:6">
      <c r="F859419" s="1378"/>
    </row>
    <row r="859420" spans="6:6">
      <c r="F859420" s="1378"/>
    </row>
    <row r="859421" spans="6:6">
      <c r="F859421" s="1378"/>
    </row>
    <row r="859422" spans="6:6">
      <c r="F859422" s="1378"/>
    </row>
    <row r="859423" spans="6:6">
      <c r="F859423" s="1378"/>
    </row>
    <row r="859424" spans="6:6">
      <c r="F859424" s="1378"/>
    </row>
    <row r="859425" spans="6:6">
      <c r="F859425" s="1378"/>
    </row>
    <row r="859426" spans="6:6">
      <c r="F859426" s="1378"/>
    </row>
    <row r="859427" spans="6:6">
      <c r="F859427" s="1378"/>
    </row>
    <row r="859428" spans="6:6">
      <c r="F859428" s="1378"/>
    </row>
    <row r="859429" spans="6:6">
      <c r="F859429" s="1378"/>
    </row>
    <row r="859430" spans="6:6">
      <c r="F859430" s="1378"/>
    </row>
    <row r="859431" spans="6:6">
      <c r="F859431" s="1378"/>
    </row>
    <row r="859432" spans="6:6">
      <c r="F859432" s="1378"/>
    </row>
    <row r="859433" spans="6:6">
      <c r="F859433" s="1378"/>
    </row>
    <row r="859434" spans="6:6">
      <c r="F859434" s="1378"/>
    </row>
    <row r="859435" spans="6:6">
      <c r="F859435" s="1378"/>
    </row>
    <row r="859436" spans="6:6">
      <c r="F859436" s="1378"/>
    </row>
    <row r="859437" spans="6:6">
      <c r="F859437" s="1378"/>
    </row>
    <row r="859438" spans="6:6">
      <c r="F859438" s="1378"/>
    </row>
    <row r="859439" spans="6:6">
      <c r="F859439" s="1378"/>
    </row>
    <row r="859440" spans="6:6">
      <c r="F859440" s="1378"/>
    </row>
    <row r="859441" spans="6:6">
      <c r="F859441" s="1378"/>
    </row>
    <row r="859442" spans="6:6">
      <c r="F859442" s="1378"/>
    </row>
    <row r="859443" spans="6:6">
      <c r="F859443" s="1378"/>
    </row>
    <row r="859444" spans="6:6">
      <c r="F859444" s="1378"/>
    </row>
    <row r="859445" spans="6:6">
      <c r="F859445" s="1378"/>
    </row>
    <row r="859446" spans="6:6">
      <c r="F859446" s="1378"/>
    </row>
    <row r="859447" spans="6:6">
      <c r="F859447" s="1378"/>
    </row>
    <row r="859448" spans="6:6">
      <c r="F859448" s="1378"/>
    </row>
    <row r="859449" spans="6:6">
      <c r="F859449" s="1378"/>
    </row>
    <row r="859450" spans="6:6">
      <c r="F859450" s="1378"/>
    </row>
    <row r="859451" spans="6:6">
      <c r="F859451" s="1378"/>
    </row>
    <row r="859452" spans="6:6">
      <c r="F859452" s="1378"/>
    </row>
    <row r="859453" spans="6:6">
      <c r="F859453" s="1378"/>
    </row>
    <row r="859454" spans="6:6">
      <c r="F859454" s="1378"/>
    </row>
    <row r="859455" spans="6:6">
      <c r="F859455" s="1378"/>
    </row>
    <row r="859456" spans="6:6">
      <c r="F859456" s="1378"/>
    </row>
    <row r="859457" spans="6:6">
      <c r="F859457" s="1378"/>
    </row>
    <row r="859458" spans="6:6">
      <c r="F859458" s="1378"/>
    </row>
    <row r="859459" spans="6:6">
      <c r="F859459" s="1378"/>
    </row>
    <row r="859460" spans="6:6">
      <c r="F859460" s="1378"/>
    </row>
    <row r="859461" spans="6:6">
      <c r="F859461" s="1378"/>
    </row>
    <row r="859462" spans="6:6">
      <c r="F859462" s="1378"/>
    </row>
    <row r="859463" spans="6:6">
      <c r="F859463" s="1378"/>
    </row>
    <row r="859464" spans="6:6">
      <c r="F859464" s="1378"/>
    </row>
    <row r="859465" spans="6:6">
      <c r="F859465" s="1378"/>
    </row>
    <row r="859466" spans="6:6">
      <c r="F859466" s="1378"/>
    </row>
    <row r="859467" spans="6:6">
      <c r="F859467" s="1378"/>
    </row>
    <row r="859468" spans="6:6">
      <c r="F859468" s="1378"/>
    </row>
    <row r="859469" spans="6:6">
      <c r="F859469" s="1378"/>
    </row>
    <row r="859470" spans="6:6">
      <c r="F859470" s="1378"/>
    </row>
    <row r="859471" spans="6:6">
      <c r="F859471" s="1378"/>
    </row>
    <row r="859472" spans="6:6">
      <c r="F859472" s="1378"/>
    </row>
    <row r="859473" spans="6:6">
      <c r="F859473" s="1378"/>
    </row>
    <row r="859474" spans="6:6">
      <c r="F859474" s="1378"/>
    </row>
    <row r="859475" spans="6:6">
      <c r="F859475" s="1378"/>
    </row>
    <row r="859476" spans="6:6">
      <c r="F859476" s="1378"/>
    </row>
    <row r="859477" spans="6:6">
      <c r="F859477" s="1378"/>
    </row>
    <row r="859478" spans="6:6">
      <c r="F859478" s="1378"/>
    </row>
    <row r="859479" spans="6:6">
      <c r="F859479" s="1378"/>
    </row>
    <row r="859480" spans="6:6">
      <c r="F859480" s="1378"/>
    </row>
    <row r="859481" spans="6:6">
      <c r="F859481" s="1378"/>
    </row>
    <row r="859482" spans="6:6">
      <c r="F859482" s="1378"/>
    </row>
    <row r="859483" spans="6:6">
      <c r="F859483" s="1378"/>
    </row>
    <row r="859484" spans="6:6">
      <c r="F859484" s="1378"/>
    </row>
    <row r="859485" spans="6:6">
      <c r="F859485" s="1378"/>
    </row>
    <row r="859486" spans="6:6">
      <c r="F859486" s="1378"/>
    </row>
    <row r="859487" spans="6:6">
      <c r="F859487" s="1378"/>
    </row>
    <row r="859488" spans="6:6">
      <c r="F859488" s="1378"/>
    </row>
    <row r="859489" spans="6:6">
      <c r="F859489" s="1378"/>
    </row>
    <row r="859490" spans="6:6">
      <c r="F859490" s="1378"/>
    </row>
    <row r="859491" spans="6:6">
      <c r="F859491" s="1378"/>
    </row>
    <row r="859492" spans="6:6">
      <c r="F859492" s="1378"/>
    </row>
    <row r="859493" spans="6:6">
      <c r="F859493" s="1378"/>
    </row>
    <row r="859494" spans="6:6">
      <c r="F859494" s="1378"/>
    </row>
    <row r="859495" spans="6:6">
      <c r="F859495" s="1378"/>
    </row>
    <row r="859496" spans="6:6">
      <c r="F859496" s="1378"/>
    </row>
    <row r="859497" spans="6:6">
      <c r="F859497" s="1378"/>
    </row>
    <row r="859498" spans="6:6">
      <c r="F859498" s="1378"/>
    </row>
    <row r="859499" spans="6:6">
      <c r="F859499" s="1378"/>
    </row>
    <row r="859500" spans="6:6">
      <c r="F859500" s="1378"/>
    </row>
    <row r="859501" spans="6:6">
      <c r="F859501" s="1378"/>
    </row>
    <row r="859502" spans="6:6">
      <c r="F859502" s="1378"/>
    </row>
    <row r="859503" spans="6:6">
      <c r="F859503" s="1378"/>
    </row>
    <row r="859504" spans="6:6">
      <c r="F859504" s="1378"/>
    </row>
    <row r="859505" spans="6:6">
      <c r="F859505" s="1378"/>
    </row>
    <row r="859506" spans="6:6">
      <c r="F859506" s="1378"/>
    </row>
    <row r="859507" spans="6:6">
      <c r="F859507" s="1378"/>
    </row>
    <row r="859508" spans="6:6">
      <c r="F859508" s="1378"/>
    </row>
    <row r="859509" spans="6:6">
      <c r="F859509" s="1378"/>
    </row>
    <row r="859510" spans="6:6">
      <c r="F859510" s="1378"/>
    </row>
    <row r="859511" spans="6:6">
      <c r="F859511" s="1378"/>
    </row>
    <row r="859512" spans="6:6">
      <c r="F859512" s="1378"/>
    </row>
    <row r="859513" spans="6:6">
      <c r="F859513" s="1378"/>
    </row>
    <row r="859514" spans="6:6">
      <c r="F859514" s="1378"/>
    </row>
    <row r="859515" spans="6:6">
      <c r="F859515" s="1378"/>
    </row>
    <row r="859516" spans="6:6">
      <c r="F859516" s="1378"/>
    </row>
    <row r="859517" spans="6:6">
      <c r="F859517" s="1378"/>
    </row>
    <row r="859518" spans="6:6">
      <c r="F859518" s="1378"/>
    </row>
    <row r="859519" spans="6:6">
      <c r="F859519" s="1378"/>
    </row>
    <row r="859520" spans="6:6">
      <c r="F859520" s="1378"/>
    </row>
    <row r="859521" spans="6:6">
      <c r="F859521" s="1378"/>
    </row>
    <row r="859522" spans="6:6">
      <c r="F859522" s="1378"/>
    </row>
    <row r="859523" spans="6:6">
      <c r="F859523" s="1378"/>
    </row>
    <row r="859524" spans="6:6">
      <c r="F859524" s="1378"/>
    </row>
    <row r="859525" spans="6:6">
      <c r="F859525" s="1378"/>
    </row>
    <row r="859526" spans="6:6">
      <c r="F859526" s="1378"/>
    </row>
    <row r="859527" spans="6:6">
      <c r="F859527" s="1378"/>
    </row>
    <row r="859528" spans="6:6">
      <c r="F859528" s="1378"/>
    </row>
    <row r="859529" spans="6:6">
      <c r="F859529" s="1378"/>
    </row>
    <row r="859530" spans="6:6">
      <c r="F859530" s="1378"/>
    </row>
    <row r="859531" spans="6:6">
      <c r="F859531" s="1378"/>
    </row>
    <row r="859532" spans="6:6">
      <c r="F859532" s="1378"/>
    </row>
    <row r="859533" spans="6:6">
      <c r="F859533" s="1378"/>
    </row>
    <row r="859534" spans="6:6">
      <c r="F859534" s="1378"/>
    </row>
    <row r="859535" spans="6:6">
      <c r="F859535" s="1378"/>
    </row>
    <row r="859536" spans="6:6">
      <c r="F859536" s="1378"/>
    </row>
    <row r="859537" spans="6:6">
      <c r="F859537" s="1378"/>
    </row>
    <row r="859538" spans="6:6">
      <c r="F859538" s="1378"/>
    </row>
    <row r="859539" spans="6:6">
      <c r="F859539" s="1378"/>
    </row>
    <row r="859540" spans="6:6">
      <c r="F859540" s="1378"/>
    </row>
    <row r="859541" spans="6:6">
      <c r="F859541" s="1378"/>
    </row>
    <row r="859542" spans="6:6">
      <c r="F859542" s="1378"/>
    </row>
    <row r="859543" spans="6:6">
      <c r="F859543" s="1378"/>
    </row>
    <row r="859544" spans="6:6">
      <c r="F859544" s="1378"/>
    </row>
    <row r="859545" spans="6:6">
      <c r="F859545" s="1378"/>
    </row>
    <row r="859546" spans="6:6">
      <c r="F859546" s="1378"/>
    </row>
    <row r="859547" spans="6:6">
      <c r="F859547" s="1378"/>
    </row>
    <row r="859548" spans="6:6">
      <c r="F859548" s="1378"/>
    </row>
    <row r="859549" spans="6:6">
      <c r="F859549" s="1378"/>
    </row>
    <row r="859550" spans="6:6">
      <c r="F859550" s="1378"/>
    </row>
    <row r="859551" spans="6:6">
      <c r="F859551" s="1378"/>
    </row>
    <row r="859552" spans="6:6">
      <c r="F859552" s="1378"/>
    </row>
    <row r="859553" spans="6:6">
      <c r="F859553" s="1378"/>
    </row>
    <row r="859554" spans="6:6">
      <c r="F859554" s="1378"/>
    </row>
    <row r="859555" spans="6:6">
      <c r="F859555" s="1378"/>
    </row>
    <row r="859556" spans="6:6">
      <c r="F859556" s="1378"/>
    </row>
    <row r="859557" spans="6:6">
      <c r="F859557" s="1378"/>
    </row>
    <row r="859558" spans="6:6">
      <c r="F859558" s="1378"/>
    </row>
    <row r="859559" spans="6:6">
      <c r="F859559" s="1378"/>
    </row>
    <row r="859560" spans="6:6">
      <c r="F859560" s="1378"/>
    </row>
    <row r="859561" spans="6:6">
      <c r="F859561" s="1378"/>
    </row>
    <row r="859562" spans="6:6">
      <c r="F859562" s="1378"/>
    </row>
    <row r="859563" spans="6:6">
      <c r="F859563" s="1378"/>
    </row>
    <row r="859564" spans="6:6">
      <c r="F859564" s="1378"/>
    </row>
    <row r="859565" spans="6:6">
      <c r="F859565" s="1378"/>
    </row>
    <row r="859566" spans="6:6">
      <c r="F859566" s="1378"/>
    </row>
    <row r="859567" spans="6:6">
      <c r="F859567" s="1378"/>
    </row>
    <row r="859568" spans="6:6">
      <c r="F859568" s="1378"/>
    </row>
    <row r="859569" spans="6:6">
      <c r="F859569" s="1378"/>
    </row>
    <row r="859570" spans="6:6">
      <c r="F859570" s="1378"/>
    </row>
    <row r="859571" spans="6:6">
      <c r="F859571" s="1378"/>
    </row>
    <row r="859572" spans="6:6">
      <c r="F859572" s="1378"/>
    </row>
    <row r="859573" spans="6:6">
      <c r="F859573" s="1378"/>
    </row>
    <row r="859574" spans="6:6">
      <c r="F859574" s="1378"/>
    </row>
    <row r="859575" spans="6:6">
      <c r="F859575" s="1378"/>
    </row>
    <row r="859576" spans="6:6">
      <c r="F859576" s="1378"/>
    </row>
    <row r="859577" spans="6:6">
      <c r="F859577" s="1378"/>
    </row>
    <row r="859578" spans="6:6">
      <c r="F859578" s="1378"/>
    </row>
    <row r="859579" spans="6:6">
      <c r="F859579" s="1378"/>
    </row>
    <row r="859580" spans="6:6">
      <c r="F859580" s="1378"/>
    </row>
    <row r="859581" spans="6:6">
      <c r="F859581" s="1378"/>
    </row>
    <row r="859582" spans="6:6">
      <c r="F859582" s="1378"/>
    </row>
    <row r="859583" spans="6:6">
      <c r="F859583" s="1378"/>
    </row>
    <row r="859584" spans="6:6">
      <c r="F859584" s="1378"/>
    </row>
    <row r="859585" spans="6:6">
      <c r="F859585" s="1378"/>
    </row>
    <row r="859586" spans="6:6">
      <c r="F859586" s="1378"/>
    </row>
    <row r="859587" spans="6:6">
      <c r="F859587" s="1378"/>
    </row>
    <row r="859588" spans="6:6">
      <c r="F859588" s="1378"/>
    </row>
    <row r="859589" spans="6:6">
      <c r="F859589" s="1378"/>
    </row>
    <row r="859590" spans="6:6">
      <c r="F859590" s="1378"/>
    </row>
    <row r="859591" spans="6:6">
      <c r="F859591" s="1378"/>
    </row>
    <row r="859592" spans="6:6">
      <c r="F859592" s="1378"/>
    </row>
    <row r="859593" spans="6:6">
      <c r="F859593" s="1378"/>
    </row>
    <row r="859594" spans="6:6">
      <c r="F859594" s="1378"/>
    </row>
    <row r="859595" spans="6:6">
      <c r="F859595" s="1378"/>
    </row>
    <row r="859596" spans="6:6">
      <c r="F859596" s="1378"/>
    </row>
    <row r="859597" spans="6:6">
      <c r="F859597" s="1378"/>
    </row>
    <row r="859598" spans="6:6">
      <c r="F859598" s="1378"/>
    </row>
    <row r="859599" spans="6:6">
      <c r="F859599" s="1378"/>
    </row>
    <row r="859600" spans="6:6">
      <c r="F859600" s="1378"/>
    </row>
    <row r="859601" spans="6:6">
      <c r="F859601" s="1378"/>
    </row>
    <row r="859602" spans="6:6">
      <c r="F859602" s="1378"/>
    </row>
    <row r="859603" spans="6:6">
      <c r="F859603" s="1378"/>
    </row>
    <row r="859604" spans="6:6">
      <c r="F859604" s="1378"/>
    </row>
    <row r="859605" spans="6:6">
      <c r="F859605" s="1378"/>
    </row>
    <row r="859606" spans="6:6">
      <c r="F859606" s="1378"/>
    </row>
    <row r="859607" spans="6:6">
      <c r="F859607" s="1378"/>
    </row>
    <row r="859608" spans="6:6">
      <c r="F859608" s="1378"/>
    </row>
    <row r="859609" spans="6:6">
      <c r="F859609" s="1378"/>
    </row>
    <row r="859610" spans="6:6">
      <c r="F859610" s="1378"/>
    </row>
    <row r="859611" spans="6:6">
      <c r="F859611" s="1378"/>
    </row>
    <row r="859612" spans="6:6">
      <c r="F859612" s="1378"/>
    </row>
    <row r="859613" spans="6:6">
      <c r="F859613" s="1378"/>
    </row>
    <row r="859614" spans="6:6">
      <c r="F859614" s="1378"/>
    </row>
    <row r="859615" spans="6:6">
      <c r="F859615" s="1378"/>
    </row>
    <row r="859616" spans="6:6">
      <c r="F859616" s="1378"/>
    </row>
    <row r="859617" spans="6:6">
      <c r="F859617" s="1378"/>
    </row>
    <row r="859618" spans="6:6">
      <c r="F859618" s="1378"/>
    </row>
    <row r="859619" spans="6:6">
      <c r="F859619" s="1378"/>
    </row>
    <row r="859620" spans="6:6">
      <c r="F859620" s="1378"/>
    </row>
    <row r="859621" spans="6:6">
      <c r="F859621" s="1378"/>
    </row>
    <row r="859622" spans="6:6">
      <c r="F859622" s="1378"/>
    </row>
    <row r="859623" spans="6:6">
      <c r="F859623" s="1378"/>
    </row>
    <row r="859624" spans="6:6">
      <c r="F859624" s="1378"/>
    </row>
    <row r="859625" spans="6:6">
      <c r="F859625" s="1378"/>
    </row>
    <row r="859626" spans="6:6">
      <c r="F859626" s="1378"/>
    </row>
    <row r="859627" spans="6:6">
      <c r="F859627" s="1378"/>
    </row>
    <row r="859628" spans="6:6">
      <c r="F859628" s="1378"/>
    </row>
    <row r="859629" spans="6:6">
      <c r="F859629" s="1378"/>
    </row>
    <row r="859630" spans="6:6">
      <c r="F859630" s="1378"/>
    </row>
    <row r="859631" spans="6:6">
      <c r="F859631" s="1378"/>
    </row>
    <row r="859632" spans="6:6">
      <c r="F859632" s="1378"/>
    </row>
    <row r="859633" spans="6:6">
      <c r="F859633" s="1378"/>
    </row>
    <row r="859634" spans="6:6">
      <c r="F859634" s="1378"/>
    </row>
    <row r="859635" spans="6:6">
      <c r="F859635" s="1378"/>
    </row>
    <row r="859636" spans="6:6">
      <c r="F859636" s="1378"/>
    </row>
    <row r="859637" spans="6:6">
      <c r="F859637" s="1378"/>
    </row>
    <row r="859638" spans="6:6">
      <c r="F859638" s="1378"/>
    </row>
    <row r="859639" spans="6:6">
      <c r="F859639" s="1378"/>
    </row>
    <row r="859640" spans="6:6">
      <c r="F859640" s="1378"/>
    </row>
    <row r="859641" spans="6:6">
      <c r="F859641" s="1378"/>
    </row>
    <row r="859642" spans="6:6">
      <c r="F859642" s="1378"/>
    </row>
    <row r="859643" spans="6:6">
      <c r="F859643" s="1378"/>
    </row>
    <row r="859644" spans="6:6">
      <c r="F859644" s="1378"/>
    </row>
    <row r="859645" spans="6:6">
      <c r="F859645" s="1378"/>
    </row>
    <row r="859646" spans="6:6">
      <c r="F859646" s="1378"/>
    </row>
    <row r="859647" spans="6:6">
      <c r="F859647" s="1378"/>
    </row>
    <row r="859648" spans="6:6">
      <c r="F859648" s="1378"/>
    </row>
    <row r="859649" spans="6:6">
      <c r="F859649" s="1378"/>
    </row>
    <row r="859650" spans="6:6">
      <c r="F859650" s="1378"/>
    </row>
    <row r="859651" spans="6:6">
      <c r="F859651" s="1378"/>
    </row>
    <row r="859652" spans="6:6">
      <c r="F859652" s="1378"/>
    </row>
    <row r="859653" spans="6:6">
      <c r="F859653" s="1378"/>
    </row>
    <row r="859654" spans="6:6">
      <c r="F859654" s="1378"/>
    </row>
    <row r="859655" spans="6:6">
      <c r="F859655" s="1378"/>
    </row>
    <row r="859656" spans="6:6">
      <c r="F859656" s="1378"/>
    </row>
    <row r="859657" spans="6:6">
      <c r="F859657" s="1378"/>
    </row>
    <row r="859658" spans="6:6">
      <c r="F859658" s="1378"/>
    </row>
    <row r="859659" spans="6:6">
      <c r="F859659" s="1378"/>
    </row>
    <row r="859660" spans="6:6">
      <c r="F859660" s="1378"/>
    </row>
    <row r="859661" spans="6:6">
      <c r="F859661" s="1378"/>
    </row>
    <row r="859662" spans="6:6">
      <c r="F859662" s="1378"/>
    </row>
    <row r="859663" spans="6:6">
      <c r="F859663" s="1378"/>
    </row>
    <row r="859664" spans="6:6">
      <c r="F859664" s="1378"/>
    </row>
    <row r="859665" spans="6:6">
      <c r="F859665" s="1378"/>
    </row>
    <row r="859666" spans="6:6">
      <c r="F859666" s="1378"/>
    </row>
    <row r="859667" spans="6:6">
      <c r="F859667" s="1378"/>
    </row>
    <row r="859668" spans="6:6">
      <c r="F859668" s="1378"/>
    </row>
    <row r="859669" spans="6:6">
      <c r="F859669" s="1378"/>
    </row>
    <row r="859670" spans="6:6">
      <c r="F859670" s="1378"/>
    </row>
    <row r="859671" spans="6:6">
      <c r="F859671" s="1378"/>
    </row>
    <row r="859672" spans="6:6">
      <c r="F859672" s="1378"/>
    </row>
    <row r="859673" spans="6:6">
      <c r="F859673" s="1378"/>
    </row>
    <row r="859674" spans="6:6">
      <c r="F859674" s="1378"/>
    </row>
    <row r="859675" spans="6:6">
      <c r="F859675" s="1378"/>
    </row>
    <row r="859676" spans="6:6">
      <c r="F859676" s="1378"/>
    </row>
    <row r="859677" spans="6:6">
      <c r="F859677" s="1378"/>
    </row>
    <row r="859678" spans="6:6">
      <c r="F859678" s="1378"/>
    </row>
    <row r="859679" spans="6:6">
      <c r="F859679" s="1378"/>
    </row>
    <row r="859680" spans="6:6">
      <c r="F859680" s="1378"/>
    </row>
    <row r="859681" spans="6:6">
      <c r="F859681" s="1378"/>
    </row>
    <row r="859682" spans="6:6">
      <c r="F859682" s="1378"/>
    </row>
    <row r="859683" spans="6:6">
      <c r="F859683" s="1378"/>
    </row>
    <row r="859684" spans="6:6">
      <c r="F859684" s="1378"/>
    </row>
    <row r="859685" spans="6:6">
      <c r="F859685" s="1378"/>
    </row>
    <row r="859686" spans="6:6">
      <c r="F859686" s="1378"/>
    </row>
    <row r="859687" spans="6:6">
      <c r="F859687" s="1378"/>
    </row>
    <row r="859688" spans="6:6">
      <c r="F859688" s="1378"/>
    </row>
    <row r="859689" spans="6:6">
      <c r="F859689" s="1378"/>
    </row>
    <row r="859690" spans="6:6">
      <c r="F859690" s="1378"/>
    </row>
    <row r="859691" spans="6:6">
      <c r="F859691" s="1378"/>
    </row>
    <row r="859692" spans="6:6">
      <c r="F859692" s="1378"/>
    </row>
    <row r="859693" spans="6:6">
      <c r="F859693" s="1378"/>
    </row>
    <row r="859694" spans="6:6">
      <c r="F859694" s="1378"/>
    </row>
    <row r="859695" spans="6:6">
      <c r="F859695" s="1378"/>
    </row>
    <row r="859696" spans="6:6">
      <c r="F859696" s="1378"/>
    </row>
    <row r="859697" spans="6:6">
      <c r="F859697" s="1378"/>
    </row>
    <row r="859698" spans="6:6">
      <c r="F859698" s="1378"/>
    </row>
    <row r="859699" spans="6:6">
      <c r="F859699" s="1378"/>
    </row>
    <row r="859700" spans="6:6">
      <c r="F859700" s="1378"/>
    </row>
    <row r="859701" spans="6:6">
      <c r="F859701" s="1378"/>
    </row>
    <row r="859702" spans="6:6">
      <c r="F859702" s="1378"/>
    </row>
    <row r="859703" spans="6:6">
      <c r="F859703" s="1378"/>
    </row>
    <row r="859704" spans="6:6">
      <c r="F859704" s="1378"/>
    </row>
    <row r="859705" spans="6:6">
      <c r="F859705" s="1378"/>
    </row>
    <row r="859706" spans="6:6">
      <c r="F859706" s="1378"/>
    </row>
    <row r="859707" spans="6:6">
      <c r="F859707" s="1378"/>
    </row>
    <row r="859708" spans="6:6">
      <c r="F859708" s="1378"/>
    </row>
    <row r="859709" spans="6:6">
      <c r="F859709" s="1378"/>
    </row>
    <row r="859710" spans="6:6">
      <c r="F859710" s="1378"/>
    </row>
    <row r="859711" spans="6:6">
      <c r="F859711" s="1378"/>
    </row>
    <row r="859712" spans="6:6">
      <c r="F859712" s="1378"/>
    </row>
    <row r="859713" spans="6:6">
      <c r="F859713" s="1378"/>
    </row>
    <row r="859714" spans="6:6">
      <c r="F859714" s="1378"/>
    </row>
    <row r="859715" spans="6:6">
      <c r="F859715" s="1378"/>
    </row>
    <row r="859716" spans="6:6">
      <c r="F859716" s="1378"/>
    </row>
    <row r="859717" spans="6:6">
      <c r="F859717" s="1378"/>
    </row>
    <row r="859718" spans="6:6">
      <c r="F859718" s="1378"/>
    </row>
    <row r="859719" spans="6:6">
      <c r="F859719" s="1378"/>
    </row>
    <row r="859720" spans="6:6">
      <c r="F859720" s="1378"/>
    </row>
    <row r="859721" spans="6:6">
      <c r="F859721" s="1378"/>
    </row>
    <row r="859722" spans="6:6">
      <c r="F859722" s="1378"/>
    </row>
    <row r="859723" spans="6:6">
      <c r="F859723" s="1378"/>
    </row>
    <row r="859724" spans="6:6">
      <c r="F859724" s="1378"/>
    </row>
    <row r="859725" spans="6:6">
      <c r="F859725" s="1378"/>
    </row>
    <row r="859726" spans="6:6">
      <c r="F859726" s="1378"/>
    </row>
    <row r="859727" spans="6:6">
      <c r="F859727" s="1378"/>
    </row>
    <row r="859728" spans="6:6">
      <c r="F859728" s="1378"/>
    </row>
    <row r="859729" spans="6:6">
      <c r="F859729" s="1378"/>
    </row>
    <row r="859730" spans="6:6">
      <c r="F859730" s="1378"/>
    </row>
    <row r="859731" spans="6:6">
      <c r="F859731" s="1378"/>
    </row>
    <row r="859732" spans="6:6">
      <c r="F859732" s="1378"/>
    </row>
    <row r="859733" spans="6:6">
      <c r="F859733" s="1378"/>
    </row>
    <row r="859734" spans="6:6">
      <c r="F859734" s="1378"/>
    </row>
    <row r="859735" spans="6:6">
      <c r="F859735" s="1378"/>
    </row>
    <row r="859736" spans="6:6">
      <c r="F859736" s="1378"/>
    </row>
    <row r="859737" spans="6:6">
      <c r="F859737" s="1378"/>
    </row>
    <row r="859738" spans="6:6">
      <c r="F859738" s="1378"/>
    </row>
    <row r="859739" spans="6:6">
      <c r="F859739" s="1378"/>
    </row>
    <row r="859740" spans="6:6">
      <c r="F859740" s="1378"/>
    </row>
    <row r="859741" spans="6:6">
      <c r="F859741" s="1378"/>
    </row>
    <row r="859742" spans="6:6">
      <c r="F859742" s="1378"/>
    </row>
    <row r="859743" spans="6:6">
      <c r="F859743" s="1378"/>
    </row>
    <row r="859744" spans="6:6">
      <c r="F859744" s="1378"/>
    </row>
    <row r="859745" spans="6:6">
      <c r="F859745" s="1378"/>
    </row>
    <row r="859746" spans="6:6">
      <c r="F859746" s="1378"/>
    </row>
    <row r="859747" spans="6:6">
      <c r="F859747" s="1378"/>
    </row>
    <row r="859748" spans="6:6">
      <c r="F859748" s="1378"/>
    </row>
    <row r="859749" spans="6:6">
      <c r="F859749" s="1378"/>
    </row>
    <row r="859750" spans="6:6">
      <c r="F859750" s="1378"/>
    </row>
    <row r="859751" spans="6:6">
      <c r="F859751" s="1378"/>
    </row>
    <row r="859752" spans="6:6">
      <c r="F859752" s="1378"/>
    </row>
    <row r="859753" spans="6:6">
      <c r="F859753" s="1378"/>
    </row>
    <row r="859754" spans="6:6">
      <c r="F859754" s="1378"/>
    </row>
    <row r="859755" spans="6:6">
      <c r="F859755" s="1378"/>
    </row>
    <row r="859756" spans="6:6">
      <c r="F859756" s="1378"/>
    </row>
    <row r="859757" spans="6:6">
      <c r="F859757" s="1378"/>
    </row>
    <row r="859758" spans="6:6">
      <c r="F859758" s="1378"/>
    </row>
    <row r="859759" spans="6:6">
      <c r="F859759" s="1378"/>
    </row>
    <row r="859760" spans="6:6">
      <c r="F859760" s="1378"/>
    </row>
    <row r="859761" spans="6:6">
      <c r="F859761" s="1378"/>
    </row>
    <row r="859762" spans="6:6">
      <c r="F859762" s="1378"/>
    </row>
    <row r="859763" spans="6:6">
      <c r="F859763" s="1378"/>
    </row>
    <row r="859764" spans="6:6">
      <c r="F859764" s="1378"/>
    </row>
    <row r="859765" spans="6:6">
      <c r="F859765" s="1378"/>
    </row>
    <row r="859766" spans="6:6">
      <c r="F859766" s="1378"/>
    </row>
    <row r="859767" spans="6:6">
      <c r="F859767" s="1378"/>
    </row>
    <row r="859768" spans="6:6">
      <c r="F859768" s="1378"/>
    </row>
    <row r="859769" spans="6:6">
      <c r="F859769" s="1378"/>
    </row>
    <row r="859770" spans="6:6">
      <c r="F859770" s="1378"/>
    </row>
    <row r="859771" spans="6:6">
      <c r="F859771" s="1378"/>
    </row>
    <row r="859772" spans="6:6">
      <c r="F859772" s="1378"/>
    </row>
    <row r="859773" spans="6:6">
      <c r="F859773" s="1378"/>
    </row>
    <row r="859774" spans="6:6">
      <c r="F859774" s="1378"/>
    </row>
    <row r="859775" spans="6:6">
      <c r="F859775" s="1378"/>
    </row>
    <row r="859776" spans="6:6">
      <c r="F859776" s="1378"/>
    </row>
    <row r="859777" spans="6:6">
      <c r="F859777" s="1378"/>
    </row>
    <row r="859778" spans="6:6">
      <c r="F859778" s="1378"/>
    </row>
    <row r="859779" spans="6:6">
      <c r="F859779" s="1378"/>
    </row>
    <row r="859780" spans="6:6">
      <c r="F859780" s="1378"/>
    </row>
    <row r="859781" spans="6:6">
      <c r="F859781" s="1378"/>
    </row>
    <row r="859782" spans="6:6">
      <c r="F859782" s="1378"/>
    </row>
    <row r="859783" spans="6:6">
      <c r="F859783" s="1378"/>
    </row>
    <row r="859784" spans="6:6">
      <c r="F859784" s="1378"/>
    </row>
    <row r="859785" spans="6:6">
      <c r="F859785" s="1378"/>
    </row>
    <row r="859786" spans="6:6">
      <c r="F859786" s="1378"/>
    </row>
    <row r="859787" spans="6:6">
      <c r="F859787" s="1378"/>
    </row>
    <row r="859788" spans="6:6">
      <c r="F859788" s="1378"/>
    </row>
    <row r="859789" spans="6:6">
      <c r="F859789" s="1378"/>
    </row>
    <row r="859790" spans="6:6">
      <c r="F859790" s="1378"/>
    </row>
    <row r="859791" spans="6:6">
      <c r="F859791" s="1378"/>
    </row>
    <row r="859792" spans="6:6">
      <c r="F859792" s="1378"/>
    </row>
    <row r="859793" spans="6:6">
      <c r="F859793" s="1378"/>
    </row>
    <row r="859794" spans="6:6">
      <c r="F859794" s="1378"/>
    </row>
    <row r="859795" spans="6:6">
      <c r="F859795" s="1378"/>
    </row>
    <row r="859796" spans="6:6">
      <c r="F859796" s="1378"/>
    </row>
    <row r="859797" spans="6:6">
      <c r="F859797" s="1378"/>
    </row>
    <row r="859798" spans="6:6">
      <c r="F859798" s="1378"/>
    </row>
    <row r="859799" spans="6:6">
      <c r="F859799" s="1378"/>
    </row>
    <row r="859800" spans="6:6">
      <c r="F859800" s="1378"/>
    </row>
    <row r="859801" spans="6:6">
      <c r="F859801" s="1378"/>
    </row>
    <row r="859802" spans="6:6">
      <c r="F859802" s="1378"/>
    </row>
    <row r="859803" spans="6:6">
      <c r="F859803" s="1378"/>
    </row>
    <row r="859804" spans="6:6">
      <c r="F859804" s="1378"/>
    </row>
    <row r="859805" spans="6:6">
      <c r="F859805" s="1378"/>
    </row>
    <row r="859806" spans="6:6">
      <c r="F859806" s="1378"/>
    </row>
    <row r="859807" spans="6:6">
      <c r="F859807" s="1378"/>
    </row>
    <row r="859808" spans="6:6">
      <c r="F859808" s="1378"/>
    </row>
    <row r="859809" spans="6:6">
      <c r="F859809" s="1378"/>
    </row>
    <row r="859810" spans="6:6">
      <c r="F859810" s="1378"/>
    </row>
    <row r="859811" spans="6:6">
      <c r="F859811" s="1378"/>
    </row>
    <row r="859812" spans="6:6">
      <c r="F859812" s="1378"/>
    </row>
    <row r="859813" spans="6:6">
      <c r="F859813" s="1378"/>
    </row>
    <row r="859814" spans="6:6">
      <c r="F859814" s="1378"/>
    </row>
    <row r="859815" spans="6:6">
      <c r="F859815" s="1378"/>
    </row>
    <row r="859816" spans="6:6">
      <c r="F859816" s="1378"/>
    </row>
    <row r="859817" spans="6:6">
      <c r="F859817" s="1378"/>
    </row>
    <row r="859818" spans="6:6">
      <c r="F859818" s="1378"/>
    </row>
    <row r="859819" spans="6:6">
      <c r="F859819" s="1378"/>
    </row>
    <row r="859820" spans="6:6">
      <c r="F859820" s="1378"/>
    </row>
    <row r="859821" spans="6:6">
      <c r="F859821" s="1378"/>
    </row>
    <row r="859822" spans="6:6">
      <c r="F859822" s="1378"/>
    </row>
    <row r="859823" spans="6:6">
      <c r="F859823" s="1378"/>
    </row>
    <row r="859824" spans="6:6">
      <c r="F859824" s="1378"/>
    </row>
    <row r="859825" spans="6:6">
      <c r="F859825" s="1378"/>
    </row>
    <row r="859826" spans="6:6">
      <c r="F859826" s="1378"/>
    </row>
    <row r="859827" spans="6:6">
      <c r="F859827" s="1378"/>
    </row>
    <row r="859828" spans="6:6">
      <c r="F859828" s="1378"/>
    </row>
    <row r="859829" spans="6:6">
      <c r="F859829" s="1378"/>
    </row>
    <row r="859830" spans="6:6">
      <c r="F859830" s="1378"/>
    </row>
    <row r="859831" spans="6:6">
      <c r="F859831" s="1378"/>
    </row>
    <row r="859832" spans="6:6">
      <c r="F859832" s="1378"/>
    </row>
    <row r="859833" spans="6:6">
      <c r="F859833" s="1378"/>
    </row>
    <row r="859834" spans="6:6">
      <c r="F859834" s="1378"/>
    </row>
    <row r="859835" spans="6:6">
      <c r="F859835" s="1378"/>
    </row>
    <row r="859836" spans="6:6">
      <c r="F859836" s="1378"/>
    </row>
    <row r="859837" spans="6:6">
      <c r="F859837" s="1378"/>
    </row>
    <row r="859838" spans="6:6">
      <c r="F859838" s="1378"/>
    </row>
    <row r="859839" spans="6:6">
      <c r="F859839" s="1378"/>
    </row>
    <row r="859840" spans="6:6">
      <c r="F859840" s="1378"/>
    </row>
    <row r="859841" spans="6:6">
      <c r="F859841" s="1378"/>
    </row>
    <row r="859842" spans="6:6">
      <c r="F859842" s="1378"/>
    </row>
    <row r="859843" spans="6:6">
      <c r="F859843" s="1378"/>
    </row>
    <row r="859844" spans="6:6">
      <c r="F859844" s="1378"/>
    </row>
    <row r="859845" spans="6:6">
      <c r="F859845" s="1378"/>
    </row>
    <row r="859846" spans="6:6">
      <c r="F859846" s="1378"/>
    </row>
    <row r="859847" spans="6:6">
      <c r="F859847" s="1378"/>
    </row>
    <row r="859848" spans="6:6">
      <c r="F859848" s="1378"/>
    </row>
    <row r="859849" spans="6:6">
      <c r="F859849" s="1378"/>
    </row>
    <row r="859850" spans="6:6">
      <c r="F859850" s="1378"/>
    </row>
    <row r="859851" spans="6:6">
      <c r="F859851" s="1378"/>
    </row>
    <row r="859852" spans="6:6">
      <c r="F859852" s="1378"/>
    </row>
    <row r="859853" spans="6:6">
      <c r="F859853" s="1378"/>
    </row>
    <row r="859854" spans="6:6">
      <c r="F859854" s="1378"/>
    </row>
    <row r="859855" spans="6:6">
      <c r="F859855" s="1378"/>
    </row>
    <row r="859856" spans="6:6">
      <c r="F859856" s="1378"/>
    </row>
    <row r="859857" spans="6:6">
      <c r="F859857" s="1378"/>
    </row>
    <row r="859858" spans="6:6">
      <c r="F859858" s="1378"/>
    </row>
    <row r="859859" spans="6:6">
      <c r="F859859" s="1378"/>
    </row>
    <row r="859860" spans="6:6">
      <c r="F859860" s="1378"/>
    </row>
    <row r="859861" spans="6:6">
      <c r="F859861" s="1378"/>
    </row>
    <row r="859862" spans="6:6">
      <c r="F859862" s="1378"/>
    </row>
    <row r="859863" spans="6:6">
      <c r="F859863" s="1378"/>
    </row>
    <row r="859864" spans="6:6">
      <c r="F859864" s="1378"/>
    </row>
    <row r="859865" spans="6:6">
      <c r="F859865" s="1378"/>
    </row>
    <row r="859866" spans="6:6">
      <c r="F859866" s="1378"/>
    </row>
    <row r="859867" spans="6:6">
      <c r="F859867" s="1378"/>
    </row>
    <row r="859868" spans="6:6">
      <c r="F859868" s="1378"/>
    </row>
    <row r="859869" spans="6:6">
      <c r="F859869" s="1378"/>
    </row>
    <row r="859870" spans="6:6">
      <c r="F859870" s="1378"/>
    </row>
    <row r="859871" spans="6:6">
      <c r="F859871" s="1378"/>
    </row>
    <row r="859872" spans="6:6">
      <c r="F859872" s="1378"/>
    </row>
    <row r="859873" spans="6:6">
      <c r="F859873" s="1378"/>
    </row>
    <row r="859874" spans="6:6">
      <c r="F859874" s="1378"/>
    </row>
    <row r="859875" spans="6:6">
      <c r="F859875" s="1378"/>
    </row>
    <row r="859876" spans="6:6">
      <c r="F859876" s="1378"/>
    </row>
    <row r="859877" spans="6:6">
      <c r="F859877" s="1378"/>
    </row>
    <row r="859878" spans="6:6">
      <c r="F859878" s="1378"/>
    </row>
    <row r="859879" spans="6:6">
      <c r="F859879" s="1378"/>
    </row>
    <row r="859880" spans="6:6">
      <c r="F859880" s="1378"/>
    </row>
    <row r="859881" spans="6:6">
      <c r="F859881" s="1378"/>
    </row>
    <row r="859882" spans="6:6">
      <c r="F859882" s="1378"/>
    </row>
    <row r="859883" spans="6:6">
      <c r="F859883" s="1378"/>
    </row>
    <row r="859884" spans="6:6">
      <c r="F859884" s="1378"/>
    </row>
    <row r="859885" spans="6:6">
      <c r="F859885" s="1378"/>
    </row>
    <row r="859886" spans="6:6">
      <c r="F859886" s="1378"/>
    </row>
    <row r="859887" spans="6:6">
      <c r="F859887" s="1378"/>
    </row>
    <row r="859888" spans="6:6">
      <c r="F859888" s="1378"/>
    </row>
    <row r="859889" spans="6:6">
      <c r="F859889" s="1378"/>
    </row>
    <row r="859890" spans="6:6">
      <c r="F859890" s="1378"/>
    </row>
    <row r="859891" spans="6:6">
      <c r="F859891" s="1378"/>
    </row>
    <row r="859892" spans="6:6">
      <c r="F859892" s="1378"/>
    </row>
    <row r="859893" spans="6:6">
      <c r="F859893" s="1378"/>
    </row>
    <row r="859894" spans="6:6">
      <c r="F859894" s="1378"/>
    </row>
    <row r="859895" spans="6:6">
      <c r="F859895" s="1378"/>
    </row>
    <row r="859896" spans="6:6">
      <c r="F859896" s="1378"/>
    </row>
    <row r="859897" spans="6:6">
      <c r="F859897" s="1378"/>
    </row>
    <row r="859898" spans="6:6">
      <c r="F859898" s="1378"/>
    </row>
    <row r="859899" spans="6:6">
      <c r="F859899" s="1378"/>
    </row>
    <row r="859900" spans="6:6">
      <c r="F859900" s="1378"/>
    </row>
    <row r="859901" spans="6:6">
      <c r="F859901" s="1378"/>
    </row>
    <row r="859902" spans="6:6">
      <c r="F859902" s="1378"/>
    </row>
    <row r="859903" spans="6:6">
      <c r="F859903" s="1378"/>
    </row>
    <row r="859904" spans="6:6">
      <c r="F859904" s="1378"/>
    </row>
    <row r="859905" spans="6:6">
      <c r="F859905" s="1378"/>
    </row>
    <row r="859906" spans="6:6">
      <c r="F859906" s="1378"/>
    </row>
    <row r="859907" spans="6:6">
      <c r="F859907" s="1378"/>
    </row>
    <row r="859908" spans="6:6">
      <c r="F859908" s="1378"/>
    </row>
    <row r="859909" spans="6:6">
      <c r="F859909" s="1378"/>
    </row>
    <row r="859910" spans="6:6">
      <c r="F859910" s="1378"/>
    </row>
    <row r="859911" spans="6:6">
      <c r="F859911" s="1378"/>
    </row>
    <row r="859912" spans="6:6">
      <c r="F859912" s="1378"/>
    </row>
    <row r="859913" spans="6:6">
      <c r="F859913" s="1378"/>
    </row>
    <row r="859914" spans="6:6">
      <c r="F859914" s="1378"/>
    </row>
    <row r="859915" spans="6:6">
      <c r="F859915" s="1378"/>
    </row>
    <row r="859916" spans="6:6">
      <c r="F859916" s="1378"/>
    </row>
    <row r="859917" spans="6:6">
      <c r="F859917" s="1378"/>
    </row>
    <row r="859918" spans="6:6">
      <c r="F859918" s="1378"/>
    </row>
    <row r="859919" spans="6:6">
      <c r="F859919" s="1378"/>
    </row>
    <row r="859920" spans="6:6">
      <c r="F859920" s="1378"/>
    </row>
    <row r="859921" spans="6:6">
      <c r="F859921" s="1378"/>
    </row>
    <row r="859922" spans="6:6">
      <c r="F859922" s="1378"/>
    </row>
    <row r="859923" spans="6:6">
      <c r="F859923" s="1378"/>
    </row>
    <row r="859924" spans="6:6">
      <c r="F859924" s="1378"/>
    </row>
    <row r="859925" spans="6:6">
      <c r="F859925" s="1378"/>
    </row>
    <row r="859926" spans="6:6">
      <c r="F859926" s="1378"/>
    </row>
    <row r="859927" spans="6:6">
      <c r="F859927" s="1378"/>
    </row>
    <row r="859928" spans="6:6">
      <c r="F859928" s="1378"/>
    </row>
    <row r="859929" spans="6:6">
      <c r="F859929" s="1378"/>
    </row>
    <row r="859930" spans="6:6">
      <c r="F859930" s="1378"/>
    </row>
    <row r="859931" spans="6:6">
      <c r="F859931" s="1378"/>
    </row>
    <row r="859932" spans="6:6">
      <c r="F859932" s="1378"/>
    </row>
    <row r="859933" spans="6:6">
      <c r="F859933" s="1378"/>
    </row>
    <row r="859934" spans="6:6">
      <c r="F859934" s="1378"/>
    </row>
    <row r="859935" spans="6:6">
      <c r="F859935" s="1378"/>
    </row>
    <row r="859936" spans="6:6">
      <c r="F859936" s="1378"/>
    </row>
    <row r="859937" spans="6:6">
      <c r="F859937" s="1378"/>
    </row>
    <row r="859938" spans="6:6">
      <c r="F859938" s="1378"/>
    </row>
    <row r="859939" spans="6:6">
      <c r="F859939" s="1378"/>
    </row>
    <row r="859940" spans="6:6">
      <c r="F859940" s="1378"/>
    </row>
    <row r="859941" spans="6:6">
      <c r="F859941" s="1378"/>
    </row>
    <row r="859942" spans="6:6">
      <c r="F859942" s="1378"/>
    </row>
    <row r="859943" spans="6:6">
      <c r="F859943" s="1378"/>
    </row>
    <row r="859944" spans="6:6">
      <c r="F859944" s="1378"/>
    </row>
    <row r="859945" spans="6:6">
      <c r="F859945" s="1378"/>
    </row>
    <row r="859946" spans="6:6">
      <c r="F859946" s="1378"/>
    </row>
    <row r="859947" spans="6:6">
      <c r="F859947" s="1378"/>
    </row>
    <row r="859948" spans="6:6">
      <c r="F859948" s="1378"/>
    </row>
    <row r="859949" spans="6:6">
      <c r="F859949" s="1378"/>
    </row>
    <row r="859950" spans="6:6">
      <c r="F859950" s="1378"/>
    </row>
    <row r="859951" spans="6:6">
      <c r="F859951" s="1378"/>
    </row>
    <row r="859952" spans="6:6">
      <c r="F859952" s="1378"/>
    </row>
    <row r="859953" spans="6:6">
      <c r="F859953" s="1378"/>
    </row>
    <row r="859954" spans="6:6">
      <c r="F859954" s="1378"/>
    </row>
    <row r="859955" spans="6:6">
      <c r="F859955" s="1378"/>
    </row>
    <row r="859956" spans="6:6">
      <c r="F859956" s="1378"/>
    </row>
    <row r="859957" spans="6:6">
      <c r="F859957" s="1378"/>
    </row>
    <row r="859958" spans="6:6">
      <c r="F859958" s="1378"/>
    </row>
    <row r="859959" spans="6:6">
      <c r="F859959" s="1378"/>
    </row>
    <row r="859960" spans="6:6">
      <c r="F859960" s="1378"/>
    </row>
    <row r="859961" spans="6:6">
      <c r="F859961" s="1378"/>
    </row>
    <row r="859962" spans="6:6">
      <c r="F859962" s="1378"/>
    </row>
    <row r="859963" spans="6:6">
      <c r="F859963" s="1378"/>
    </row>
    <row r="859964" spans="6:6">
      <c r="F859964" s="1378"/>
    </row>
    <row r="859965" spans="6:6">
      <c r="F859965" s="1378"/>
    </row>
    <row r="859966" spans="6:6">
      <c r="F859966" s="1378"/>
    </row>
    <row r="859967" spans="6:6">
      <c r="F859967" s="1378"/>
    </row>
    <row r="859968" spans="6:6">
      <c r="F859968" s="1378"/>
    </row>
    <row r="859969" spans="6:6">
      <c r="F859969" s="1378"/>
    </row>
    <row r="859970" spans="6:6">
      <c r="F859970" s="1378"/>
    </row>
    <row r="859971" spans="6:6">
      <c r="F859971" s="1378"/>
    </row>
    <row r="859972" spans="6:6">
      <c r="F859972" s="1378"/>
    </row>
    <row r="859973" spans="6:6">
      <c r="F859973" s="1378"/>
    </row>
    <row r="859974" spans="6:6">
      <c r="F859974" s="1378"/>
    </row>
    <row r="859975" spans="6:6">
      <c r="F859975" s="1378"/>
    </row>
    <row r="859976" spans="6:6">
      <c r="F859976" s="1378"/>
    </row>
    <row r="859977" spans="6:6">
      <c r="F859977" s="1378"/>
    </row>
    <row r="859978" spans="6:6">
      <c r="F859978" s="1378"/>
    </row>
    <row r="859979" spans="6:6">
      <c r="F859979" s="1378"/>
    </row>
    <row r="859980" spans="6:6">
      <c r="F859980" s="1378"/>
    </row>
    <row r="859981" spans="6:6">
      <c r="F859981" s="1378"/>
    </row>
    <row r="859982" spans="6:6">
      <c r="F859982" s="1378"/>
    </row>
    <row r="859983" spans="6:6">
      <c r="F859983" s="1378"/>
    </row>
    <row r="859984" spans="6:6">
      <c r="F859984" s="1378"/>
    </row>
    <row r="859985" spans="6:6">
      <c r="F859985" s="1378"/>
    </row>
    <row r="859986" spans="6:6">
      <c r="F859986" s="1378"/>
    </row>
    <row r="859987" spans="6:6">
      <c r="F859987" s="1378"/>
    </row>
    <row r="859988" spans="6:6">
      <c r="F859988" s="1378"/>
    </row>
    <row r="859989" spans="6:6">
      <c r="F859989" s="1378"/>
    </row>
    <row r="859990" spans="6:6">
      <c r="F859990" s="1378"/>
    </row>
    <row r="859991" spans="6:6">
      <c r="F859991" s="1378"/>
    </row>
    <row r="859992" spans="6:6">
      <c r="F859992" s="1378"/>
    </row>
    <row r="859993" spans="6:6">
      <c r="F859993" s="1378"/>
    </row>
    <row r="859994" spans="6:6">
      <c r="F859994" s="1378"/>
    </row>
    <row r="859995" spans="6:6">
      <c r="F859995" s="1378"/>
    </row>
    <row r="859996" spans="6:6">
      <c r="F859996" s="1378"/>
    </row>
    <row r="859997" spans="6:6">
      <c r="F859997" s="1378"/>
    </row>
    <row r="859998" spans="6:6">
      <c r="F859998" s="1378"/>
    </row>
    <row r="859999" spans="6:6">
      <c r="F859999" s="1378"/>
    </row>
    <row r="860000" spans="6:6">
      <c r="F860000" s="1378"/>
    </row>
    <row r="860001" spans="6:6">
      <c r="F860001" s="1378"/>
    </row>
    <row r="860002" spans="6:6">
      <c r="F860002" s="1378"/>
    </row>
    <row r="860003" spans="6:6">
      <c r="F860003" s="1378"/>
    </row>
    <row r="860004" spans="6:6">
      <c r="F860004" s="1378"/>
    </row>
    <row r="860005" spans="6:6">
      <c r="F860005" s="1378"/>
    </row>
    <row r="860006" spans="6:6">
      <c r="F860006" s="1378"/>
    </row>
    <row r="860007" spans="6:6">
      <c r="F860007" s="1378"/>
    </row>
    <row r="860008" spans="6:6">
      <c r="F860008" s="1378"/>
    </row>
    <row r="860009" spans="6:6">
      <c r="F860009" s="1378"/>
    </row>
    <row r="860010" spans="6:6">
      <c r="F860010" s="1378"/>
    </row>
    <row r="860011" spans="6:6">
      <c r="F860011" s="1378"/>
    </row>
    <row r="860012" spans="6:6">
      <c r="F860012" s="1378"/>
    </row>
    <row r="860013" spans="6:6">
      <c r="F860013" s="1378"/>
    </row>
    <row r="860014" spans="6:6">
      <c r="F860014" s="1378"/>
    </row>
    <row r="860015" spans="6:6">
      <c r="F860015" s="1378"/>
    </row>
    <row r="860016" spans="6:6">
      <c r="F860016" s="1378"/>
    </row>
    <row r="860017" spans="6:6">
      <c r="F860017" s="1378"/>
    </row>
    <row r="860018" spans="6:6">
      <c r="F860018" s="1378"/>
    </row>
    <row r="860019" spans="6:6">
      <c r="F860019" s="1378"/>
    </row>
    <row r="860020" spans="6:6">
      <c r="F860020" s="1378"/>
    </row>
    <row r="860021" spans="6:6">
      <c r="F860021" s="1378"/>
    </row>
    <row r="860022" spans="6:6">
      <c r="F860022" s="1378"/>
    </row>
    <row r="860023" spans="6:6">
      <c r="F860023" s="1378"/>
    </row>
    <row r="860024" spans="6:6">
      <c r="F860024" s="1378"/>
    </row>
    <row r="860025" spans="6:6">
      <c r="F860025" s="1378"/>
    </row>
    <row r="860026" spans="6:6">
      <c r="F860026" s="1378"/>
    </row>
    <row r="860027" spans="6:6">
      <c r="F860027" s="1378"/>
    </row>
    <row r="860028" spans="6:6">
      <c r="F860028" s="1378"/>
    </row>
    <row r="860029" spans="6:6">
      <c r="F860029" s="1378"/>
    </row>
    <row r="860030" spans="6:6">
      <c r="F860030" s="1378"/>
    </row>
    <row r="860031" spans="6:6">
      <c r="F860031" s="1378"/>
    </row>
    <row r="860032" spans="6:6">
      <c r="F860032" s="1378"/>
    </row>
    <row r="860033" spans="6:6">
      <c r="F860033" s="1378"/>
    </row>
    <row r="860034" spans="6:6">
      <c r="F860034" s="1378"/>
    </row>
    <row r="860035" spans="6:6">
      <c r="F860035" s="1378"/>
    </row>
    <row r="860036" spans="6:6">
      <c r="F860036" s="1378"/>
    </row>
    <row r="860037" spans="6:6">
      <c r="F860037" s="1378"/>
    </row>
    <row r="860038" spans="6:6">
      <c r="F860038" s="1378"/>
    </row>
    <row r="860039" spans="6:6">
      <c r="F860039" s="1378"/>
    </row>
    <row r="860040" spans="6:6">
      <c r="F860040" s="1378"/>
    </row>
    <row r="860041" spans="6:6">
      <c r="F860041" s="1378"/>
    </row>
    <row r="860042" spans="6:6">
      <c r="F860042" s="1378"/>
    </row>
    <row r="860043" spans="6:6">
      <c r="F860043" s="1378"/>
    </row>
    <row r="860044" spans="6:6">
      <c r="F860044" s="1378"/>
    </row>
    <row r="860045" spans="6:6">
      <c r="F860045" s="1378"/>
    </row>
    <row r="860046" spans="6:6">
      <c r="F860046" s="1378"/>
    </row>
    <row r="860047" spans="6:6">
      <c r="F860047" s="1378"/>
    </row>
    <row r="860048" spans="6:6">
      <c r="F860048" s="1378"/>
    </row>
    <row r="860049" spans="6:6">
      <c r="F860049" s="1378"/>
    </row>
    <row r="860050" spans="6:6">
      <c r="F860050" s="1378"/>
    </row>
    <row r="860051" spans="6:6">
      <c r="F860051" s="1378"/>
    </row>
    <row r="860052" spans="6:6">
      <c r="F860052" s="1378"/>
    </row>
    <row r="860053" spans="6:6">
      <c r="F860053" s="1378"/>
    </row>
    <row r="860054" spans="6:6">
      <c r="F860054" s="1378"/>
    </row>
    <row r="860055" spans="6:6">
      <c r="F860055" s="1378"/>
    </row>
    <row r="860056" spans="6:6">
      <c r="F860056" s="1378"/>
    </row>
    <row r="860057" spans="6:6">
      <c r="F860057" s="1378"/>
    </row>
    <row r="860058" spans="6:6">
      <c r="F860058" s="1378"/>
    </row>
    <row r="860059" spans="6:6">
      <c r="F860059" s="1378"/>
    </row>
    <row r="860060" spans="6:6">
      <c r="F860060" s="1378"/>
    </row>
    <row r="860061" spans="6:6">
      <c r="F860061" s="1378"/>
    </row>
    <row r="860062" spans="6:6">
      <c r="F860062" s="1378"/>
    </row>
    <row r="860063" spans="6:6">
      <c r="F860063" s="1378"/>
    </row>
    <row r="860064" spans="6:6">
      <c r="F860064" s="1378"/>
    </row>
    <row r="860065" spans="6:6">
      <c r="F860065" s="1378"/>
    </row>
    <row r="860066" spans="6:6">
      <c r="F860066" s="1378"/>
    </row>
    <row r="860067" spans="6:6">
      <c r="F860067" s="1378"/>
    </row>
    <row r="860068" spans="6:6">
      <c r="F860068" s="1378"/>
    </row>
    <row r="860069" spans="6:6">
      <c r="F860069" s="1378"/>
    </row>
    <row r="860070" spans="6:6">
      <c r="F860070" s="1378"/>
    </row>
    <row r="860071" spans="6:6">
      <c r="F860071" s="1378"/>
    </row>
    <row r="860072" spans="6:6">
      <c r="F860072" s="1378"/>
    </row>
    <row r="860073" spans="6:6">
      <c r="F860073" s="1378"/>
    </row>
    <row r="860074" spans="6:6">
      <c r="F860074" s="1378"/>
    </row>
    <row r="860075" spans="6:6">
      <c r="F860075" s="1378"/>
    </row>
    <row r="860076" spans="6:6">
      <c r="F860076" s="1378"/>
    </row>
    <row r="860077" spans="6:6">
      <c r="F860077" s="1378"/>
    </row>
    <row r="860078" spans="6:6">
      <c r="F860078" s="1378"/>
    </row>
    <row r="860079" spans="6:6">
      <c r="F860079" s="1378"/>
    </row>
    <row r="860080" spans="6:6">
      <c r="F860080" s="1378"/>
    </row>
    <row r="860081" spans="6:6">
      <c r="F860081" s="1378"/>
    </row>
    <row r="860082" spans="6:6">
      <c r="F860082" s="1378"/>
    </row>
    <row r="860083" spans="6:6">
      <c r="F860083" s="1378"/>
    </row>
    <row r="860084" spans="6:6">
      <c r="F860084" s="1378"/>
    </row>
    <row r="860085" spans="6:6">
      <c r="F860085" s="1378"/>
    </row>
    <row r="860086" spans="6:6">
      <c r="F860086" s="1378"/>
    </row>
    <row r="860087" spans="6:6">
      <c r="F860087" s="1378"/>
    </row>
    <row r="860088" spans="6:6">
      <c r="F860088" s="1378"/>
    </row>
    <row r="860089" spans="6:6">
      <c r="F860089" s="1378"/>
    </row>
    <row r="860090" spans="6:6">
      <c r="F860090" s="1378"/>
    </row>
    <row r="860091" spans="6:6">
      <c r="F860091" s="1378"/>
    </row>
    <row r="860092" spans="6:6">
      <c r="F860092" s="1378"/>
    </row>
    <row r="860093" spans="6:6">
      <c r="F860093" s="1378"/>
    </row>
    <row r="860094" spans="6:6">
      <c r="F860094" s="1378"/>
    </row>
    <row r="860095" spans="6:6">
      <c r="F860095" s="1378"/>
    </row>
    <row r="860096" spans="6:6">
      <c r="F860096" s="1378"/>
    </row>
    <row r="860097" spans="6:6">
      <c r="F860097" s="1378"/>
    </row>
    <row r="860098" spans="6:6">
      <c r="F860098" s="1378"/>
    </row>
    <row r="860099" spans="6:6">
      <c r="F860099" s="1378"/>
    </row>
    <row r="860100" spans="6:6">
      <c r="F860100" s="1378"/>
    </row>
    <row r="860101" spans="6:6">
      <c r="F860101" s="1378"/>
    </row>
    <row r="860102" spans="6:6">
      <c r="F860102" s="1378"/>
    </row>
    <row r="860103" spans="6:6">
      <c r="F860103" s="1378"/>
    </row>
    <row r="860104" spans="6:6">
      <c r="F860104" s="1378"/>
    </row>
    <row r="860105" spans="6:6">
      <c r="F860105" s="1378"/>
    </row>
    <row r="860106" spans="6:6">
      <c r="F860106" s="1378"/>
    </row>
    <row r="860107" spans="6:6">
      <c r="F860107" s="1378"/>
    </row>
    <row r="860108" spans="6:6">
      <c r="F860108" s="1378"/>
    </row>
    <row r="860109" spans="6:6">
      <c r="F860109" s="1378"/>
    </row>
    <row r="860110" spans="6:6">
      <c r="F860110" s="1378"/>
    </row>
    <row r="860111" spans="6:6">
      <c r="F860111" s="1378"/>
    </row>
    <row r="860112" spans="6:6">
      <c r="F860112" s="1378"/>
    </row>
    <row r="860113" spans="6:6">
      <c r="F860113" s="1378"/>
    </row>
    <row r="860114" spans="6:6">
      <c r="F860114" s="1378"/>
    </row>
    <row r="860115" spans="6:6">
      <c r="F860115" s="1378"/>
    </row>
    <row r="860116" spans="6:6">
      <c r="F860116" s="1378"/>
    </row>
    <row r="860117" spans="6:6">
      <c r="F860117" s="1378"/>
    </row>
    <row r="860118" spans="6:6">
      <c r="F860118" s="1378"/>
    </row>
    <row r="860119" spans="6:6">
      <c r="F860119" s="1378"/>
    </row>
    <row r="860120" spans="6:6">
      <c r="F860120" s="1378"/>
    </row>
    <row r="860121" spans="6:6">
      <c r="F860121" s="1378"/>
    </row>
    <row r="860122" spans="6:6">
      <c r="F860122" s="1378"/>
    </row>
    <row r="860123" spans="6:6">
      <c r="F860123" s="1378"/>
    </row>
    <row r="860124" spans="6:6">
      <c r="F860124" s="1378"/>
    </row>
    <row r="860125" spans="6:6">
      <c r="F860125" s="1378"/>
    </row>
    <row r="860126" spans="6:6">
      <c r="F860126" s="1378"/>
    </row>
    <row r="860127" spans="6:6">
      <c r="F860127" s="1378"/>
    </row>
    <row r="860128" spans="6:6">
      <c r="F860128" s="1378"/>
    </row>
    <row r="860129" spans="6:6">
      <c r="F860129" s="1378"/>
    </row>
    <row r="860130" spans="6:6">
      <c r="F860130" s="1378"/>
    </row>
    <row r="860131" spans="6:6">
      <c r="F860131" s="1378"/>
    </row>
    <row r="860132" spans="6:6">
      <c r="F860132" s="1378"/>
    </row>
    <row r="860133" spans="6:6">
      <c r="F860133" s="1378"/>
    </row>
    <row r="860134" spans="6:6">
      <c r="F860134" s="1378"/>
    </row>
    <row r="860135" spans="6:6">
      <c r="F860135" s="1378"/>
    </row>
    <row r="860136" spans="6:6">
      <c r="F860136" s="1378"/>
    </row>
    <row r="860137" spans="6:6">
      <c r="F860137" s="1378"/>
    </row>
    <row r="860138" spans="6:6">
      <c r="F860138" s="1378"/>
    </row>
    <row r="860139" spans="6:6">
      <c r="F860139" s="1378"/>
    </row>
    <row r="860140" spans="6:6">
      <c r="F860140" s="1378"/>
    </row>
    <row r="860141" spans="6:6">
      <c r="F860141" s="1378"/>
    </row>
    <row r="860142" spans="6:6">
      <c r="F860142" s="1378"/>
    </row>
    <row r="860143" spans="6:6">
      <c r="F860143" s="1378"/>
    </row>
    <row r="860144" spans="6:6">
      <c r="F860144" s="1378"/>
    </row>
    <row r="860145" spans="6:6">
      <c r="F860145" s="1378"/>
    </row>
    <row r="860146" spans="6:6">
      <c r="F860146" s="1378"/>
    </row>
    <row r="860147" spans="6:6">
      <c r="F860147" s="1378"/>
    </row>
    <row r="860148" spans="6:6">
      <c r="F860148" s="1378"/>
    </row>
    <row r="860149" spans="6:6">
      <c r="F860149" s="1378"/>
    </row>
    <row r="860150" spans="6:6">
      <c r="F860150" s="1378"/>
    </row>
    <row r="860151" spans="6:6">
      <c r="F860151" s="1378"/>
    </row>
    <row r="860152" spans="6:6">
      <c r="F860152" s="1378"/>
    </row>
    <row r="860153" spans="6:6">
      <c r="F860153" s="1378"/>
    </row>
    <row r="860154" spans="6:6">
      <c r="F860154" s="1378"/>
    </row>
    <row r="860155" spans="6:6">
      <c r="F860155" s="1378"/>
    </row>
    <row r="860156" spans="6:6">
      <c r="F860156" s="1378"/>
    </row>
    <row r="860157" spans="6:6">
      <c r="F860157" s="1378"/>
    </row>
    <row r="860158" spans="6:6">
      <c r="F860158" s="1378"/>
    </row>
    <row r="860159" spans="6:6">
      <c r="F860159" s="1378"/>
    </row>
    <row r="860160" spans="6:6">
      <c r="F860160" s="1378"/>
    </row>
    <row r="860161" spans="6:6">
      <c r="F860161" s="1378"/>
    </row>
    <row r="860162" spans="6:6">
      <c r="F860162" s="1378"/>
    </row>
    <row r="860163" spans="6:6">
      <c r="F860163" s="1378"/>
    </row>
    <row r="860164" spans="6:6">
      <c r="F860164" s="1378"/>
    </row>
    <row r="860165" spans="6:6">
      <c r="F860165" s="1378"/>
    </row>
    <row r="860166" spans="6:6">
      <c r="F860166" s="1378"/>
    </row>
    <row r="860167" spans="6:6">
      <c r="F860167" s="1378"/>
    </row>
    <row r="860168" spans="6:6">
      <c r="F860168" s="1378"/>
    </row>
    <row r="860169" spans="6:6">
      <c r="F860169" s="1378"/>
    </row>
    <row r="860170" spans="6:6">
      <c r="F860170" s="1378"/>
    </row>
    <row r="860171" spans="6:6">
      <c r="F860171" s="1378"/>
    </row>
    <row r="860172" spans="6:6">
      <c r="F860172" s="1378"/>
    </row>
    <row r="860173" spans="6:6">
      <c r="F860173" s="1378"/>
    </row>
    <row r="860174" spans="6:6">
      <c r="F860174" s="1378"/>
    </row>
    <row r="860175" spans="6:6">
      <c r="F860175" s="1378"/>
    </row>
    <row r="860176" spans="6:6">
      <c r="F860176" s="1378"/>
    </row>
    <row r="860177" spans="6:6">
      <c r="F860177" s="1378"/>
    </row>
    <row r="860178" spans="6:6">
      <c r="F860178" s="1378"/>
    </row>
    <row r="860179" spans="6:6">
      <c r="F860179" s="1378"/>
    </row>
    <row r="860180" spans="6:6">
      <c r="F860180" s="1378"/>
    </row>
    <row r="860181" spans="6:6">
      <c r="F860181" s="1378"/>
    </row>
    <row r="860182" spans="6:6">
      <c r="F860182" s="1378"/>
    </row>
    <row r="860183" spans="6:6">
      <c r="F860183" s="1378"/>
    </row>
    <row r="860184" spans="6:6">
      <c r="F860184" s="1378"/>
    </row>
    <row r="860185" spans="6:6">
      <c r="F860185" s="1378"/>
    </row>
    <row r="860186" spans="6:6">
      <c r="F860186" s="1378"/>
    </row>
    <row r="860187" spans="6:6">
      <c r="F860187" s="1378"/>
    </row>
    <row r="860188" spans="6:6">
      <c r="F860188" s="1378"/>
    </row>
    <row r="860189" spans="6:6">
      <c r="F860189" s="1378"/>
    </row>
    <row r="860190" spans="6:6">
      <c r="F860190" s="1378"/>
    </row>
    <row r="860191" spans="6:6">
      <c r="F860191" s="1378"/>
    </row>
    <row r="860192" spans="6:6">
      <c r="F860192" s="1378"/>
    </row>
    <row r="860193" spans="6:6">
      <c r="F860193" s="1378"/>
    </row>
    <row r="860194" spans="6:6">
      <c r="F860194" s="1378"/>
    </row>
    <row r="860195" spans="6:6">
      <c r="F860195" s="1378"/>
    </row>
    <row r="860196" spans="6:6">
      <c r="F860196" s="1378"/>
    </row>
    <row r="860197" spans="6:6">
      <c r="F860197" s="1378"/>
    </row>
    <row r="860198" spans="6:6">
      <c r="F860198" s="1378"/>
    </row>
    <row r="860199" spans="6:6">
      <c r="F860199" s="1378"/>
    </row>
    <row r="860200" spans="6:6">
      <c r="F860200" s="1378"/>
    </row>
    <row r="860201" spans="6:6">
      <c r="F860201" s="1378"/>
    </row>
    <row r="860202" spans="6:6">
      <c r="F860202" s="1378"/>
    </row>
    <row r="860203" spans="6:6">
      <c r="F860203" s="1378"/>
    </row>
    <row r="860204" spans="6:6">
      <c r="F860204" s="1378"/>
    </row>
    <row r="860205" spans="6:6">
      <c r="F860205" s="1378"/>
    </row>
    <row r="860206" spans="6:6">
      <c r="F860206" s="1378"/>
    </row>
    <row r="860207" spans="6:6">
      <c r="F860207" s="1378"/>
    </row>
    <row r="860208" spans="6:6">
      <c r="F860208" s="1378"/>
    </row>
    <row r="860209" spans="6:6">
      <c r="F860209" s="1378"/>
    </row>
    <row r="860210" spans="6:6">
      <c r="F860210" s="1378"/>
    </row>
    <row r="860211" spans="6:6">
      <c r="F860211" s="1378"/>
    </row>
    <row r="860212" spans="6:6">
      <c r="F860212" s="1378"/>
    </row>
    <row r="860213" spans="6:6">
      <c r="F860213" s="1378"/>
    </row>
    <row r="860214" spans="6:6">
      <c r="F860214" s="1378"/>
    </row>
    <row r="860215" spans="6:6">
      <c r="F860215" s="1378"/>
    </row>
    <row r="860216" spans="6:6">
      <c r="F860216" s="1378"/>
    </row>
    <row r="860217" spans="6:6">
      <c r="F860217" s="1378"/>
    </row>
    <row r="860218" spans="6:6">
      <c r="F860218" s="1378"/>
    </row>
    <row r="860219" spans="6:6">
      <c r="F860219" s="1378"/>
    </row>
    <row r="860220" spans="6:6">
      <c r="F860220" s="1378"/>
    </row>
    <row r="860221" spans="6:6">
      <c r="F860221" s="1378"/>
    </row>
    <row r="860222" spans="6:6">
      <c r="F860222" s="1378"/>
    </row>
    <row r="860223" spans="6:6">
      <c r="F860223" s="1378"/>
    </row>
    <row r="860224" spans="6:6">
      <c r="F860224" s="1378"/>
    </row>
    <row r="860225" spans="6:6">
      <c r="F860225" s="1378"/>
    </row>
    <row r="860226" spans="6:6">
      <c r="F860226" s="1378"/>
    </row>
    <row r="860227" spans="6:6">
      <c r="F860227" s="1378"/>
    </row>
    <row r="860228" spans="6:6">
      <c r="F860228" s="1378"/>
    </row>
    <row r="860229" spans="6:6">
      <c r="F860229" s="1378"/>
    </row>
    <row r="860230" spans="6:6">
      <c r="F860230" s="1378"/>
    </row>
    <row r="860231" spans="6:6">
      <c r="F860231" s="1378"/>
    </row>
    <row r="860232" spans="6:6">
      <c r="F860232" s="1378"/>
    </row>
    <row r="860233" spans="6:6">
      <c r="F860233" s="1378"/>
    </row>
    <row r="860234" spans="6:6">
      <c r="F860234" s="1378"/>
    </row>
    <row r="860235" spans="6:6">
      <c r="F860235" s="1378"/>
    </row>
    <row r="860236" spans="6:6">
      <c r="F860236" s="1378"/>
    </row>
    <row r="860237" spans="6:6">
      <c r="F860237" s="1378"/>
    </row>
    <row r="860238" spans="6:6">
      <c r="F860238" s="1378"/>
    </row>
    <row r="860239" spans="6:6">
      <c r="F860239" s="1378"/>
    </row>
    <row r="860240" spans="6:6">
      <c r="F860240" s="1378"/>
    </row>
    <row r="860241" spans="6:6">
      <c r="F860241" s="1378"/>
    </row>
    <row r="860242" spans="6:6">
      <c r="F860242" s="1378"/>
    </row>
    <row r="860243" spans="6:6">
      <c r="F860243" s="1378"/>
    </row>
    <row r="860244" spans="6:6">
      <c r="F860244" s="1378"/>
    </row>
    <row r="860245" spans="6:6">
      <c r="F860245" s="1378"/>
    </row>
    <row r="860246" spans="6:6">
      <c r="F860246" s="1378"/>
    </row>
    <row r="860247" spans="6:6">
      <c r="F860247" s="1378"/>
    </row>
    <row r="860248" spans="6:6">
      <c r="F860248" s="1378"/>
    </row>
    <row r="860249" spans="6:6">
      <c r="F860249" s="1378"/>
    </row>
    <row r="860250" spans="6:6">
      <c r="F860250" s="1378"/>
    </row>
    <row r="860251" spans="6:6">
      <c r="F860251" s="1378"/>
    </row>
    <row r="860252" spans="6:6">
      <c r="F860252" s="1378"/>
    </row>
    <row r="860253" spans="6:6">
      <c r="F860253" s="1378"/>
    </row>
    <row r="860254" spans="6:6">
      <c r="F860254" s="1378"/>
    </row>
    <row r="860255" spans="6:6">
      <c r="F860255" s="1378"/>
    </row>
    <row r="860256" spans="6:6">
      <c r="F860256" s="1378"/>
    </row>
    <row r="860257" spans="6:6">
      <c r="F860257" s="1378"/>
    </row>
    <row r="860258" spans="6:6">
      <c r="F860258" s="1378"/>
    </row>
    <row r="860259" spans="6:6">
      <c r="F860259" s="1378"/>
    </row>
    <row r="860260" spans="6:6">
      <c r="F860260" s="1378"/>
    </row>
    <row r="860261" spans="6:6">
      <c r="F860261" s="1378"/>
    </row>
    <row r="860262" spans="6:6">
      <c r="F860262" s="1378"/>
    </row>
    <row r="860263" spans="6:6">
      <c r="F860263" s="1378"/>
    </row>
    <row r="860264" spans="6:6">
      <c r="F860264" s="1378"/>
    </row>
    <row r="860265" spans="6:6">
      <c r="F860265" s="1378"/>
    </row>
    <row r="860266" spans="6:6">
      <c r="F860266" s="1378"/>
    </row>
    <row r="860267" spans="6:6">
      <c r="F860267" s="1378"/>
    </row>
    <row r="860268" spans="6:6">
      <c r="F860268" s="1378"/>
    </row>
    <row r="860269" spans="6:6">
      <c r="F860269" s="1378"/>
    </row>
    <row r="860270" spans="6:6">
      <c r="F860270" s="1378"/>
    </row>
    <row r="860271" spans="6:6">
      <c r="F860271" s="1378"/>
    </row>
    <row r="860272" spans="6:6">
      <c r="F860272" s="1378"/>
    </row>
    <row r="860273" spans="6:6">
      <c r="F860273" s="1378"/>
    </row>
    <row r="860274" spans="6:6">
      <c r="F860274" s="1378"/>
    </row>
    <row r="860275" spans="6:6">
      <c r="F860275" s="1378"/>
    </row>
    <row r="860276" spans="6:6">
      <c r="F860276" s="1378"/>
    </row>
    <row r="860277" spans="6:6">
      <c r="F860277" s="1378"/>
    </row>
    <row r="860278" spans="6:6">
      <c r="F860278" s="1378"/>
    </row>
    <row r="860279" spans="6:6">
      <c r="F860279" s="1378"/>
    </row>
    <row r="860280" spans="6:6">
      <c r="F860280" s="1378"/>
    </row>
    <row r="860281" spans="6:6">
      <c r="F860281" s="1378"/>
    </row>
    <row r="860282" spans="6:6">
      <c r="F860282" s="1378"/>
    </row>
    <row r="860283" spans="6:6">
      <c r="F860283" s="1378"/>
    </row>
    <row r="860284" spans="6:6">
      <c r="F860284" s="1378"/>
    </row>
    <row r="860285" spans="6:6">
      <c r="F860285" s="1378"/>
    </row>
    <row r="860286" spans="6:6">
      <c r="F860286" s="1378"/>
    </row>
    <row r="860287" spans="6:6">
      <c r="F860287" s="1378"/>
    </row>
    <row r="860288" spans="6:6">
      <c r="F860288" s="1378"/>
    </row>
    <row r="860289" spans="6:6">
      <c r="F860289" s="1378"/>
    </row>
    <row r="860290" spans="6:6">
      <c r="F860290" s="1378"/>
    </row>
    <row r="860291" spans="6:6">
      <c r="F860291" s="1378"/>
    </row>
    <row r="860292" spans="6:6">
      <c r="F860292" s="1378"/>
    </row>
    <row r="860293" spans="6:6">
      <c r="F860293" s="1378"/>
    </row>
    <row r="860294" spans="6:6">
      <c r="F860294" s="1378"/>
    </row>
    <row r="860295" spans="6:6">
      <c r="F860295" s="1378"/>
    </row>
    <row r="860296" spans="6:6">
      <c r="F860296" s="1378"/>
    </row>
    <row r="860297" spans="6:6">
      <c r="F860297" s="1378"/>
    </row>
    <row r="860298" spans="6:6">
      <c r="F860298" s="1378"/>
    </row>
    <row r="860299" spans="6:6">
      <c r="F860299" s="1378"/>
    </row>
    <row r="860300" spans="6:6">
      <c r="F860300" s="1378"/>
    </row>
    <row r="860301" spans="6:6">
      <c r="F860301" s="1378"/>
    </row>
    <row r="860302" spans="6:6">
      <c r="F860302" s="1378"/>
    </row>
    <row r="860303" spans="6:6">
      <c r="F860303" s="1378"/>
    </row>
    <row r="860304" spans="6:6">
      <c r="F860304" s="1378"/>
    </row>
    <row r="860305" spans="6:6">
      <c r="F860305" s="1378"/>
    </row>
    <row r="860306" spans="6:6">
      <c r="F860306" s="1378"/>
    </row>
    <row r="860307" spans="6:6">
      <c r="F860307" s="1378"/>
    </row>
    <row r="860308" spans="6:6">
      <c r="F860308" s="1378"/>
    </row>
    <row r="860309" spans="6:6">
      <c r="F860309" s="1378"/>
    </row>
    <row r="860310" spans="6:6">
      <c r="F860310" s="1378"/>
    </row>
    <row r="860311" spans="6:6">
      <c r="F860311" s="1378"/>
    </row>
    <row r="860312" spans="6:6">
      <c r="F860312" s="1378"/>
    </row>
    <row r="860313" spans="6:6">
      <c r="F860313" s="1378"/>
    </row>
    <row r="860314" spans="6:6">
      <c r="F860314" s="1378"/>
    </row>
    <row r="860315" spans="6:6">
      <c r="F860315" s="1378"/>
    </row>
    <row r="860316" spans="6:6">
      <c r="F860316" s="1378"/>
    </row>
    <row r="860317" spans="6:6">
      <c r="F860317" s="1378"/>
    </row>
    <row r="860318" spans="6:6">
      <c r="F860318" s="1378"/>
    </row>
    <row r="860319" spans="6:6">
      <c r="F860319" s="1378"/>
    </row>
    <row r="860320" spans="6:6">
      <c r="F860320" s="1378"/>
    </row>
    <row r="860321" spans="6:6">
      <c r="F860321" s="1378"/>
    </row>
    <row r="860322" spans="6:6">
      <c r="F860322" s="1378"/>
    </row>
    <row r="860323" spans="6:6">
      <c r="F860323" s="1378"/>
    </row>
    <row r="860324" spans="6:6">
      <c r="F860324" s="1378"/>
    </row>
    <row r="860325" spans="6:6">
      <c r="F860325" s="1378"/>
    </row>
    <row r="860326" spans="6:6">
      <c r="F860326" s="1378"/>
    </row>
    <row r="860327" spans="6:6">
      <c r="F860327" s="1378"/>
    </row>
    <row r="860328" spans="6:6">
      <c r="F860328" s="1378"/>
    </row>
    <row r="860329" spans="6:6">
      <c r="F860329" s="1378"/>
    </row>
    <row r="860330" spans="6:6">
      <c r="F860330" s="1378"/>
    </row>
    <row r="860331" spans="6:6">
      <c r="F860331" s="1378"/>
    </row>
    <row r="860332" spans="6:6">
      <c r="F860332" s="1378"/>
    </row>
    <row r="860333" spans="6:6">
      <c r="F860333" s="1378"/>
    </row>
    <row r="860334" spans="6:6">
      <c r="F860334" s="1378"/>
    </row>
    <row r="860335" spans="6:6">
      <c r="F860335" s="1378"/>
    </row>
    <row r="860336" spans="6:6">
      <c r="F860336" s="1378"/>
    </row>
    <row r="860337" spans="6:6">
      <c r="F860337" s="1378"/>
    </row>
    <row r="860338" spans="6:6">
      <c r="F860338" s="1378"/>
    </row>
    <row r="860339" spans="6:6">
      <c r="F860339" s="1378"/>
    </row>
    <row r="860340" spans="6:6">
      <c r="F860340" s="1378"/>
    </row>
    <row r="860341" spans="6:6">
      <c r="F860341" s="1378"/>
    </row>
    <row r="860342" spans="6:6">
      <c r="F860342" s="1378"/>
    </row>
    <row r="860343" spans="6:6">
      <c r="F860343" s="1378"/>
    </row>
    <row r="860344" spans="6:6">
      <c r="F860344" s="1378"/>
    </row>
    <row r="860345" spans="6:6">
      <c r="F860345" s="1378"/>
    </row>
    <row r="860346" spans="6:6">
      <c r="F860346" s="1378"/>
    </row>
    <row r="860347" spans="6:6">
      <c r="F860347" s="1378"/>
    </row>
    <row r="860348" spans="6:6">
      <c r="F860348" s="1378"/>
    </row>
    <row r="860349" spans="6:6">
      <c r="F860349" s="1378"/>
    </row>
    <row r="860350" spans="6:6">
      <c r="F860350" s="1378"/>
    </row>
    <row r="860351" spans="6:6">
      <c r="F860351" s="1378"/>
    </row>
    <row r="860352" spans="6:6">
      <c r="F860352" s="1378"/>
    </row>
    <row r="860353" spans="6:6">
      <c r="F860353" s="1378"/>
    </row>
    <row r="860354" spans="6:6">
      <c r="F860354" s="1378"/>
    </row>
    <row r="860355" spans="6:6">
      <c r="F860355" s="1378"/>
    </row>
    <row r="860356" spans="6:6">
      <c r="F860356" s="1378"/>
    </row>
    <row r="860357" spans="6:6">
      <c r="F860357" s="1378"/>
    </row>
    <row r="860358" spans="6:6">
      <c r="F860358" s="1378"/>
    </row>
    <row r="860359" spans="6:6">
      <c r="F860359" s="1378"/>
    </row>
    <row r="860360" spans="6:6">
      <c r="F860360" s="1378"/>
    </row>
    <row r="860361" spans="6:6">
      <c r="F860361" s="1378"/>
    </row>
    <row r="860362" spans="6:6">
      <c r="F860362" s="1378"/>
    </row>
    <row r="860363" spans="6:6">
      <c r="F860363" s="1378"/>
    </row>
    <row r="860364" spans="6:6">
      <c r="F860364" s="1378"/>
    </row>
    <row r="860365" spans="6:6">
      <c r="F860365" s="1378"/>
    </row>
    <row r="860366" spans="6:6">
      <c r="F860366" s="1378"/>
    </row>
    <row r="860367" spans="6:6">
      <c r="F860367" s="1378"/>
    </row>
    <row r="860368" spans="6:6">
      <c r="F860368" s="1378"/>
    </row>
    <row r="860369" spans="6:6">
      <c r="F860369" s="1378"/>
    </row>
    <row r="860370" spans="6:6">
      <c r="F860370" s="1378"/>
    </row>
    <row r="860371" spans="6:6">
      <c r="F860371" s="1378"/>
    </row>
    <row r="860372" spans="6:6">
      <c r="F860372" s="1378"/>
    </row>
    <row r="860373" spans="6:6">
      <c r="F860373" s="1378"/>
    </row>
    <row r="860374" spans="6:6">
      <c r="F860374" s="1378"/>
    </row>
    <row r="860375" spans="6:6">
      <c r="F860375" s="1378"/>
    </row>
    <row r="860376" spans="6:6">
      <c r="F860376" s="1378"/>
    </row>
    <row r="860377" spans="6:6">
      <c r="F860377" s="1378"/>
    </row>
    <row r="860378" spans="6:6">
      <c r="F860378" s="1378"/>
    </row>
    <row r="860379" spans="6:6">
      <c r="F860379" s="1378"/>
    </row>
    <row r="860380" spans="6:6">
      <c r="F860380" s="1378"/>
    </row>
    <row r="860381" spans="6:6">
      <c r="F860381" s="1378"/>
    </row>
    <row r="860382" spans="6:6">
      <c r="F860382" s="1378"/>
    </row>
    <row r="860383" spans="6:6">
      <c r="F860383" s="1378"/>
    </row>
    <row r="860384" spans="6:6">
      <c r="F860384" s="1378"/>
    </row>
    <row r="860385" spans="6:6">
      <c r="F860385" s="1378"/>
    </row>
    <row r="860386" spans="6:6">
      <c r="F860386" s="1378"/>
    </row>
    <row r="860387" spans="6:6">
      <c r="F860387" s="1378"/>
    </row>
    <row r="860388" spans="6:6">
      <c r="F860388" s="1378"/>
    </row>
    <row r="860389" spans="6:6">
      <c r="F860389" s="1378"/>
    </row>
    <row r="860390" spans="6:6">
      <c r="F860390" s="1378"/>
    </row>
    <row r="860391" spans="6:6">
      <c r="F860391" s="1378"/>
    </row>
    <row r="860392" spans="6:6">
      <c r="F860392" s="1378"/>
    </row>
    <row r="860393" spans="6:6">
      <c r="F860393" s="1378"/>
    </row>
    <row r="860394" spans="6:6">
      <c r="F860394" s="1378"/>
    </row>
    <row r="860395" spans="6:6">
      <c r="F860395" s="1378"/>
    </row>
    <row r="860396" spans="6:6">
      <c r="F860396" s="1378"/>
    </row>
    <row r="860397" spans="6:6">
      <c r="F860397" s="1378"/>
    </row>
    <row r="860398" spans="6:6">
      <c r="F860398" s="1378"/>
    </row>
    <row r="860399" spans="6:6">
      <c r="F860399" s="1378"/>
    </row>
    <row r="860400" spans="6:6">
      <c r="F860400" s="1378"/>
    </row>
    <row r="860401" spans="6:6">
      <c r="F860401" s="1378"/>
    </row>
    <row r="860402" spans="6:6">
      <c r="F860402" s="1378"/>
    </row>
    <row r="860403" spans="6:6">
      <c r="F860403" s="1378"/>
    </row>
    <row r="860404" spans="6:6">
      <c r="F860404" s="1378"/>
    </row>
    <row r="860405" spans="6:6">
      <c r="F860405" s="1378"/>
    </row>
    <row r="860406" spans="6:6">
      <c r="F860406" s="1378"/>
    </row>
    <row r="860407" spans="6:6">
      <c r="F860407" s="1378"/>
    </row>
    <row r="860408" spans="6:6">
      <c r="F860408" s="1378"/>
    </row>
    <row r="860409" spans="6:6">
      <c r="F860409" s="1378"/>
    </row>
    <row r="860410" spans="6:6">
      <c r="F860410" s="1378"/>
    </row>
    <row r="860411" spans="6:6">
      <c r="F860411" s="1378"/>
    </row>
    <row r="860412" spans="6:6">
      <c r="F860412" s="1378"/>
    </row>
    <row r="860413" spans="6:6">
      <c r="F860413" s="1378"/>
    </row>
    <row r="860414" spans="6:6">
      <c r="F860414" s="1378"/>
    </row>
    <row r="860415" spans="6:6">
      <c r="F860415" s="1378"/>
    </row>
    <row r="860416" spans="6:6">
      <c r="F860416" s="1378"/>
    </row>
    <row r="860417" spans="6:6">
      <c r="F860417" s="1378"/>
    </row>
    <row r="860418" spans="6:6">
      <c r="F860418" s="1378"/>
    </row>
    <row r="860419" spans="6:6">
      <c r="F860419" s="1378"/>
    </row>
    <row r="860420" spans="6:6">
      <c r="F860420" s="1378"/>
    </row>
    <row r="860421" spans="6:6">
      <c r="F860421" s="1378"/>
    </row>
    <row r="860422" spans="6:6">
      <c r="F860422" s="1378"/>
    </row>
    <row r="860423" spans="6:6">
      <c r="F860423" s="1378"/>
    </row>
    <row r="860424" spans="6:6">
      <c r="F860424" s="1378"/>
    </row>
    <row r="860425" spans="6:6">
      <c r="F860425" s="1378"/>
    </row>
    <row r="860426" spans="6:6">
      <c r="F860426" s="1378"/>
    </row>
    <row r="860427" spans="6:6">
      <c r="F860427" s="1378"/>
    </row>
    <row r="860428" spans="6:6">
      <c r="F860428" s="1378"/>
    </row>
    <row r="860429" spans="6:6">
      <c r="F860429" s="1378"/>
    </row>
    <row r="860430" spans="6:6">
      <c r="F860430" s="1378"/>
    </row>
    <row r="860431" spans="6:6">
      <c r="F860431" s="1378"/>
    </row>
    <row r="860432" spans="6:6">
      <c r="F860432" s="1378"/>
    </row>
    <row r="860433" spans="6:6">
      <c r="F860433" s="1378"/>
    </row>
    <row r="860434" spans="6:6">
      <c r="F860434" s="1378"/>
    </row>
    <row r="860435" spans="6:6">
      <c r="F860435" s="1378"/>
    </row>
    <row r="860436" spans="6:6">
      <c r="F860436" s="1378"/>
    </row>
    <row r="860437" spans="6:6">
      <c r="F860437" s="1378"/>
    </row>
    <row r="860438" spans="6:6">
      <c r="F860438" s="1378"/>
    </row>
    <row r="860439" spans="6:6">
      <c r="F860439" s="1378"/>
    </row>
    <row r="860440" spans="6:6">
      <c r="F860440" s="1378"/>
    </row>
    <row r="860441" spans="6:6">
      <c r="F860441" s="1378"/>
    </row>
    <row r="860442" spans="6:6">
      <c r="F860442" s="1378"/>
    </row>
    <row r="860443" spans="6:6">
      <c r="F860443" s="1378"/>
    </row>
    <row r="860444" spans="6:6">
      <c r="F860444" s="1378"/>
    </row>
    <row r="860445" spans="6:6">
      <c r="F860445" s="1378"/>
    </row>
    <row r="860446" spans="6:6">
      <c r="F860446" s="1378"/>
    </row>
    <row r="860447" spans="6:6">
      <c r="F860447" s="1378"/>
    </row>
    <row r="860448" spans="6:6">
      <c r="F860448" s="1378"/>
    </row>
    <row r="860449" spans="6:6">
      <c r="F860449" s="1378"/>
    </row>
    <row r="860450" spans="6:6">
      <c r="F860450" s="1378"/>
    </row>
    <row r="860451" spans="6:6">
      <c r="F860451" s="1378"/>
    </row>
    <row r="860452" spans="6:6">
      <c r="F860452" s="1378"/>
    </row>
    <row r="860453" spans="6:6">
      <c r="F860453" s="1378"/>
    </row>
    <row r="860454" spans="6:6">
      <c r="F860454" s="1378"/>
    </row>
    <row r="860455" spans="6:6">
      <c r="F860455" s="1378"/>
    </row>
    <row r="860456" spans="6:6">
      <c r="F860456" s="1378"/>
    </row>
    <row r="860457" spans="6:6">
      <c r="F860457" s="1378"/>
    </row>
    <row r="860458" spans="6:6">
      <c r="F860458" s="1378"/>
    </row>
    <row r="860459" spans="6:6">
      <c r="F860459" s="1378"/>
    </row>
    <row r="860460" spans="6:6">
      <c r="F860460" s="1378"/>
    </row>
    <row r="860461" spans="6:6">
      <c r="F860461" s="1378"/>
    </row>
    <row r="860462" spans="6:6">
      <c r="F860462" s="1378"/>
    </row>
    <row r="860463" spans="6:6">
      <c r="F860463" s="1378"/>
    </row>
    <row r="860464" spans="6:6">
      <c r="F860464" s="1378"/>
    </row>
    <row r="860465" spans="6:6">
      <c r="F860465" s="1378"/>
    </row>
    <row r="860466" spans="6:6">
      <c r="F860466" s="1378"/>
    </row>
    <row r="860467" spans="6:6">
      <c r="F860467" s="1378"/>
    </row>
    <row r="860468" spans="6:6">
      <c r="F860468" s="1378"/>
    </row>
    <row r="860469" spans="6:6">
      <c r="F860469" s="1378"/>
    </row>
    <row r="860470" spans="6:6">
      <c r="F860470" s="1378"/>
    </row>
    <row r="860471" spans="6:6">
      <c r="F860471" s="1378"/>
    </row>
    <row r="860472" spans="6:6">
      <c r="F860472" s="1378"/>
    </row>
    <row r="860473" spans="6:6">
      <c r="F860473" s="1378"/>
    </row>
    <row r="860474" spans="6:6">
      <c r="F860474" s="1378"/>
    </row>
    <row r="860475" spans="6:6">
      <c r="F860475" s="1378"/>
    </row>
    <row r="860476" spans="6:6">
      <c r="F860476" s="1378"/>
    </row>
    <row r="860477" spans="6:6">
      <c r="F860477" s="1378"/>
    </row>
    <row r="860478" spans="6:6">
      <c r="F860478" s="1378"/>
    </row>
    <row r="860479" spans="6:6">
      <c r="F860479" s="1378"/>
    </row>
    <row r="860480" spans="6:6">
      <c r="F860480" s="1378"/>
    </row>
    <row r="860481" spans="6:6">
      <c r="F860481" s="1378"/>
    </row>
    <row r="860482" spans="6:6">
      <c r="F860482" s="1378"/>
    </row>
    <row r="860483" spans="6:6">
      <c r="F860483" s="1378"/>
    </row>
    <row r="860484" spans="6:6">
      <c r="F860484" s="1378"/>
    </row>
    <row r="860485" spans="6:6">
      <c r="F860485" s="1378"/>
    </row>
    <row r="860486" spans="6:6">
      <c r="F860486" s="1378"/>
    </row>
    <row r="860487" spans="6:6">
      <c r="F860487" s="1378"/>
    </row>
    <row r="860488" spans="6:6">
      <c r="F860488" s="1378"/>
    </row>
    <row r="860489" spans="6:6">
      <c r="F860489" s="1378"/>
    </row>
    <row r="860490" spans="6:6">
      <c r="F860490" s="1378"/>
    </row>
    <row r="860491" spans="6:6">
      <c r="F860491" s="1378"/>
    </row>
    <row r="860492" spans="6:6">
      <c r="F860492" s="1378"/>
    </row>
    <row r="860493" spans="6:6">
      <c r="F860493" s="1378"/>
    </row>
    <row r="860494" spans="6:6">
      <c r="F860494" s="1378"/>
    </row>
    <row r="860495" spans="6:6">
      <c r="F860495" s="1378"/>
    </row>
    <row r="860496" spans="6:6">
      <c r="F860496" s="1378"/>
    </row>
    <row r="860497" spans="6:6">
      <c r="F860497" s="1378"/>
    </row>
    <row r="860498" spans="6:6">
      <c r="F860498" s="1378"/>
    </row>
    <row r="860499" spans="6:6">
      <c r="F860499" s="1378"/>
    </row>
    <row r="860500" spans="6:6">
      <c r="F860500" s="1378"/>
    </row>
    <row r="860501" spans="6:6">
      <c r="F860501" s="1378"/>
    </row>
    <row r="860502" spans="6:6">
      <c r="F860502" s="1378"/>
    </row>
    <row r="860503" spans="6:6">
      <c r="F860503" s="1378"/>
    </row>
    <row r="860504" spans="6:6">
      <c r="F860504" s="1378"/>
    </row>
    <row r="860505" spans="6:6">
      <c r="F860505" s="1378"/>
    </row>
    <row r="860506" spans="6:6">
      <c r="F860506" s="1378"/>
    </row>
    <row r="860507" spans="6:6">
      <c r="F860507" s="1378"/>
    </row>
    <row r="860508" spans="6:6">
      <c r="F860508" s="1378"/>
    </row>
    <row r="860509" spans="6:6">
      <c r="F860509" s="1378"/>
    </row>
    <row r="860510" spans="6:6">
      <c r="F860510" s="1378"/>
    </row>
    <row r="860511" spans="6:6">
      <c r="F860511" s="1378"/>
    </row>
    <row r="860512" spans="6:6">
      <c r="F860512" s="1378"/>
    </row>
    <row r="860513" spans="6:6">
      <c r="F860513" s="1378"/>
    </row>
    <row r="860514" spans="6:6">
      <c r="F860514" s="1378"/>
    </row>
    <row r="860515" spans="6:6">
      <c r="F860515" s="1378"/>
    </row>
    <row r="860516" spans="6:6">
      <c r="F860516" s="1378"/>
    </row>
    <row r="860517" spans="6:6">
      <c r="F860517" s="1378"/>
    </row>
    <row r="860518" spans="6:6">
      <c r="F860518" s="1378"/>
    </row>
    <row r="860519" spans="6:6">
      <c r="F860519" s="1378"/>
    </row>
    <row r="860520" spans="6:6">
      <c r="F860520" s="1378"/>
    </row>
    <row r="860521" spans="6:6">
      <c r="F860521" s="1378"/>
    </row>
    <row r="860522" spans="6:6">
      <c r="F860522" s="1378"/>
    </row>
    <row r="860523" spans="6:6">
      <c r="F860523" s="1378"/>
    </row>
    <row r="860524" spans="6:6">
      <c r="F860524" s="1378"/>
    </row>
    <row r="860525" spans="6:6">
      <c r="F860525" s="1378"/>
    </row>
    <row r="860526" spans="6:6">
      <c r="F860526" s="1378"/>
    </row>
    <row r="860527" spans="6:6">
      <c r="F860527" s="1378"/>
    </row>
    <row r="860528" spans="6:6">
      <c r="F860528" s="1378"/>
    </row>
    <row r="860529" spans="6:6">
      <c r="F860529" s="1378"/>
    </row>
    <row r="860530" spans="6:6">
      <c r="F860530" s="1378"/>
    </row>
    <row r="860531" spans="6:6">
      <c r="F860531" s="1378"/>
    </row>
    <row r="860532" spans="6:6">
      <c r="F860532" s="1378"/>
    </row>
    <row r="860533" spans="6:6">
      <c r="F860533" s="1378"/>
    </row>
    <row r="860534" spans="6:6">
      <c r="F860534" s="1378"/>
    </row>
    <row r="860535" spans="6:6">
      <c r="F860535" s="1378"/>
    </row>
    <row r="860536" spans="6:6">
      <c r="F860536" s="1378"/>
    </row>
    <row r="860537" spans="6:6">
      <c r="F860537" s="1378"/>
    </row>
    <row r="860538" spans="6:6">
      <c r="F860538" s="1378"/>
    </row>
    <row r="860539" spans="6:6">
      <c r="F860539" s="1378"/>
    </row>
    <row r="860540" spans="6:6">
      <c r="F860540" s="1378"/>
    </row>
    <row r="860541" spans="6:6">
      <c r="F860541" s="1378"/>
    </row>
    <row r="860542" spans="6:6">
      <c r="F860542" s="1378"/>
    </row>
    <row r="860543" spans="6:6">
      <c r="F860543" s="1378"/>
    </row>
    <row r="860544" spans="6:6">
      <c r="F860544" s="1378"/>
    </row>
    <row r="860545" spans="6:6">
      <c r="F860545" s="1378"/>
    </row>
    <row r="860546" spans="6:6">
      <c r="F860546" s="1378"/>
    </row>
    <row r="860547" spans="6:6">
      <c r="F860547" s="1378"/>
    </row>
    <row r="860548" spans="6:6">
      <c r="F860548" s="1378"/>
    </row>
    <row r="860549" spans="6:6">
      <c r="F860549" s="1378"/>
    </row>
    <row r="860550" spans="6:6">
      <c r="F860550" s="1378"/>
    </row>
    <row r="860551" spans="6:6">
      <c r="F860551" s="1378"/>
    </row>
    <row r="860552" spans="6:6">
      <c r="F860552" s="1378"/>
    </row>
    <row r="860553" spans="6:6">
      <c r="F860553" s="1378"/>
    </row>
    <row r="860554" spans="6:6">
      <c r="F860554" s="1378"/>
    </row>
    <row r="860555" spans="6:6">
      <c r="F860555" s="1378"/>
    </row>
    <row r="860556" spans="6:6">
      <c r="F860556" s="1378"/>
    </row>
    <row r="860557" spans="6:6">
      <c r="F860557" s="1378"/>
    </row>
    <row r="860558" spans="6:6">
      <c r="F860558" s="1378"/>
    </row>
    <row r="860559" spans="6:6">
      <c r="F860559" s="1378"/>
    </row>
    <row r="860560" spans="6:6">
      <c r="F860560" s="1378"/>
    </row>
    <row r="860561" spans="6:6">
      <c r="F860561" s="1378"/>
    </row>
    <row r="860562" spans="6:6">
      <c r="F860562" s="1378"/>
    </row>
    <row r="860563" spans="6:6">
      <c r="F860563" s="1378"/>
    </row>
    <row r="860564" spans="6:6">
      <c r="F860564" s="1378"/>
    </row>
    <row r="860565" spans="6:6">
      <c r="F860565" s="1378"/>
    </row>
    <row r="860566" spans="6:6">
      <c r="F860566" s="1378"/>
    </row>
    <row r="860567" spans="6:6">
      <c r="F860567" s="1378"/>
    </row>
    <row r="860568" spans="6:6">
      <c r="F860568" s="1378"/>
    </row>
    <row r="860569" spans="6:6">
      <c r="F860569" s="1378"/>
    </row>
    <row r="860570" spans="6:6">
      <c r="F860570" s="1378"/>
    </row>
    <row r="860571" spans="6:6">
      <c r="F860571" s="1378"/>
    </row>
    <row r="860572" spans="6:6">
      <c r="F860572" s="1378"/>
    </row>
    <row r="860573" spans="6:6">
      <c r="F860573" s="1378"/>
    </row>
    <row r="860574" spans="6:6">
      <c r="F860574" s="1378"/>
    </row>
    <row r="860575" spans="6:6">
      <c r="F860575" s="1378"/>
    </row>
    <row r="860576" spans="6:6">
      <c r="F860576" s="1378"/>
    </row>
    <row r="860577" spans="6:6">
      <c r="F860577" s="1378"/>
    </row>
    <row r="860578" spans="6:6">
      <c r="F860578" s="1378"/>
    </row>
    <row r="860579" spans="6:6">
      <c r="F860579" s="1378"/>
    </row>
    <row r="860580" spans="6:6">
      <c r="F860580" s="1378"/>
    </row>
    <row r="860581" spans="6:6">
      <c r="F860581" s="1378"/>
    </row>
    <row r="860582" spans="6:6">
      <c r="F860582" s="1378"/>
    </row>
    <row r="860583" spans="6:6">
      <c r="F860583" s="1378"/>
    </row>
    <row r="860584" spans="6:6">
      <c r="F860584" s="1378"/>
    </row>
    <row r="860585" spans="6:6">
      <c r="F860585" s="1378"/>
    </row>
    <row r="860586" spans="6:6">
      <c r="F860586" s="1378"/>
    </row>
    <row r="860587" spans="6:6">
      <c r="F860587" s="1378"/>
    </row>
    <row r="860588" spans="6:6">
      <c r="F860588" s="1378"/>
    </row>
    <row r="860589" spans="6:6">
      <c r="F860589" s="1378"/>
    </row>
    <row r="860590" spans="6:6">
      <c r="F860590" s="1378"/>
    </row>
    <row r="860591" spans="6:6">
      <c r="F860591" s="1378"/>
    </row>
    <row r="860592" spans="6:6">
      <c r="F860592" s="1378"/>
    </row>
    <row r="860593" spans="6:6">
      <c r="F860593" s="1378"/>
    </row>
    <row r="860594" spans="6:6">
      <c r="F860594" s="1378"/>
    </row>
    <row r="860595" spans="6:6">
      <c r="F860595" s="1378"/>
    </row>
    <row r="860596" spans="6:6">
      <c r="F860596" s="1378"/>
    </row>
    <row r="860597" spans="6:6">
      <c r="F860597" s="1378"/>
    </row>
    <row r="860598" spans="6:6">
      <c r="F860598" s="1378"/>
    </row>
    <row r="860599" spans="6:6">
      <c r="F860599" s="1378"/>
    </row>
    <row r="860600" spans="6:6">
      <c r="F860600" s="1378"/>
    </row>
    <row r="860601" spans="6:6">
      <c r="F860601" s="1378"/>
    </row>
    <row r="860602" spans="6:6">
      <c r="F860602" s="1378"/>
    </row>
    <row r="860603" spans="6:6">
      <c r="F860603" s="1378"/>
    </row>
    <row r="860604" spans="6:6">
      <c r="F860604" s="1378"/>
    </row>
    <row r="860605" spans="6:6">
      <c r="F860605" s="1378"/>
    </row>
    <row r="860606" spans="6:6">
      <c r="F860606" s="1378"/>
    </row>
    <row r="860607" spans="6:6">
      <c r="F860607" s="1378"/>
    </row>
    <row r="860608" spans="6:6">
      <c r="F860608" s="1378"/>
    </row>
    <row r="860609" spans="6:6">
      <c r="F860609" s="1378"/>
    </row>
    <row r="860610" spans="6:6">
      <c r="F860610" s="1378"/>
    </row>
    <row r="860611" spans="6:6">
      <c r="F860611" s="1378"/>
    </row>
    <row r="860612" spans="6:6">
      <c r="F860612" s="1378"/>
    </row>
    <row r="860613" spans="6:6">
      <c r="F860613" s="1378"/>
    </row>
    <row r="860614" spans="6:6">
      <c r="F860614" s="1378"/>
    </row>
    <row r="860615" spans="6:6">
      <c r="F860615" s="1378"/>
    </row>
    <row r="860616" spans="6:6">
      <c r="F860616" s="1378"/>
    </row>
    <row r="860617" spans="6:6">
      <c r="F860617" s="1378"/>
    </row>
    <row r="860618" spans="6:6">
      <c r="F860618" s="1378"/>
    </row>
    <row r="860619" spans="6:6">
      <c r="F860619" s="1378"/>
    </row>
    <row r="860620" spans="6:6">
      <c r="F860620" s="1378"/>
    </row>
    <row r="860621" spans="6:6">
      <c r="F860621" s="1378"/>
    </row>
    <row r="860622" spans="6:6">
      <c r="F860622" s="1378"/>
    </row>
    <row r="860623" spans="6:6">
      <c r="F860623" s="1378"/>
    </row>
    <row r="860624" spans="6:6">
      <c r="F860624" s="1378"/>
    </row>
    <row r="860625" spans="6:6">
      <c r="F860625" s="1378"/>
    </row>
    <row r="860626" spans="6:6">
      <c r="F860626" s="1378"/>
    </row>
    <row r="860627" spans="6:6">
      <c r="F860627" s="1378"/>
    </row>
    <row r="860628" spans="6:6">
      <c r="F860628" s="1378"/>
    </row>
    <row r="860629" spans="6:6">
      <c r="F860629" s="1378"/>
    </row>
    <row r="860630" spans="6:6">
      <c r="F860630" s="1378"/>
    </row>
    <row r="860631" spans="6:6">
      <c r="F860631" s="1378"/>
    </row>
    <row r="860632" spans="6:6">
      <c r="F860632" s="1378"/>
    </row>
    <row r="860633" spans="6:6">
      <c r="F860633" s="1378"/>
    </row>
    <row r="860634" spans="6:6">
      <c r="F860634" s="1378"/>
    </row>
    <row r="860635" spans="6:6">
      <c r="F860635" s="1378"/>
    </row>
    <row r="860636" spans="6:6">
      <c r="F860636" s="1378"/>
    </row>
    <row r="860637" spans="6:6">
      <c r="F860637" s="1378"/>
    </row>
    <row r="860638" spans="6:6">
      <c r="F860638" s="1378"/>
    </row>
    <row r="860639" spans="6:6">
      <c r="F860639" s="1378"/>
    </row>
    <row r="860640" spans="6:6">
      <c r="F860640" s="1378"/>
    </row>
    <row r="860641" spans="6:6">
      <c r="F860641" s="1378"/>
    </row>
    <row r="860642" spans="6:6">
      <c r="F860642" s="1378"/>
    </row>
    <row r="860643" spans="6:6">
      <c r="F860643" s="1378"/>
    </row>
    <row r="860644" spans="6:6">
      <c r="F860644" s="1378"/>
    </row>
    <row r="860645" spans="6:6">
      <c r="F860645" s="1378"/>
    </row>
    <row r="860646" spans="6:6">
      <c r="F860646" s="1378"/>
    </row>
    <row r="860647" spans="6:6">
      <c r="F860647" s="1378"/>
    </row>
    <row r="860648" spans="6:6">
      <c r="F860648" s="1378"/>
    </row>
    <row r="860649" spans="6:6">
      <c r="F860649" s="1378"/>
    </row>
    <row r="860650" spans="6:6">
      <c r="F860650" s="1378"/>
    </row>
    <row r="860651" spans="6:6">
      <c r="F860651" s="1378"/>
    </row>
    <row r="860652" spans="6:6">
      <c r="F860652" s="1378"/>
    </row>
    <row r="860653" spans="6:6">
      <c r="F860653" s="1378"/>
    </row>
    <row r="860654" spans="6:6">
      <c r="F860654" s="1378"/>
    </row>
    <row r="860655" spans="6:6">
      <c r="F860655" s="1378"/>
    </row>
    <row r="860656" spans="6:6">
      <c r="F860656" s="1378"/>
    </row>
    <row r="860657" spans="6:6">
      <c r="F860657" s="1378"/>
    </row>
    <row r="860658" spans="6:6">
      <c r="F860658" s="1378"/>
    </row>
    <row r="860659" spans="6:6">
      <c r="F860659" s="1378"/>
    </row>
    <row r="860660" spans="6:6">
      <c r="F860660" s="1378"/>
    </row>
    <row r="860661" spans="6:6">
      <c r="F860661" s="1378"/>
    </row>
    <row r="860662" spans="6:6">
      <c r="F860662" s="1378"/>
    </row>
    <row r="860663" spans="6:6">
      <c r="F860663" s="1378"/>
    </row>
    <row r="860664" spans="6:6">
      <c r="F860664" s="1378"/>
    </row>
    <row r="860665" spans="6:6">
      <c r="F860665" s="1378"/>
    </row>
    <row r="860666" spans="6:6">
      <c r="F860666" s="1378"/>
    </row>
    <row r="860667" spans="6:6">
      <c r="F860667" s="1378"/>
    </row>
    <row r="860668" spans="6:6">
      <c r="F860668" s="1378"/>
    </row>
    <row r="860669" spans="6:6">
      <c r="F860669" s="1378"/>
    </row>
    <row r="860670" spans="6:6">
      <c r="F860670" s="1378"/>
    </row>
    <row r="860671" spans="6:6">
      <c r="F860671" s="1378"/>
    </row>
    <row r="860672" spans="6:6">
      <c r="F860672" s="1378"/>
    </row>
    <row r="860673" spans="6:6">
      <c r="F860673" s="1378"/>
    </row>
    <row r="860674" spans="6:6">
      <c r="F860674" s="1378"/>
    </row>
    <row r="860675" spans="6:6">
      <c r="F860675" s="1378"/>
    </row>
    <row r="860676" spans="6:6">
      <c r="F860676" s="1378"/>
    </row>
    <row r="860677" spans="6:6">
      <c r="F860677" s="1378"/>
    </row>
    <row r="860678" spans="6:6">
      <c r="F860678" s="1378"/>
    </row>
    <row r="860679" spans="6:6">
      <c r="F860679" s="1378"/>
    </row>
    <row r="860680" spans="6:6">
      <c r="F860680" s="1378"/>
    </row>
    <row r="860681" spans="6:6">
      <c r="F860681" s="1378"/>
    </row>
    <row r="860682" spans="6:6">
      <c r="F860682" s="1378"/>
    </row>
    <row r="860683" spans="6:6">
      <c r="F860683" s="1378"/>
    </row>
    <row r="860684" spans="6:6">
      <c r="F860684" s="1378"/>
    </row>
    <row r="860685" spans="6:6">
      <c r="F860685" s="1378"/>
    </row>
    <row r="860686" spans="6:6">
      <c r="F860686" s="1378"/>
    </row>
    <row r="860687" spans="6:6">
      <c r="F860687" s="1378"/>
    </row>
    <row r="860688" spans="6:6">
      <c r="F860688" s="1378"/>
    </row>
    <row r="860689" spans="6:6">
      <c r="F860689" s="1378"/>
    </row>
    <row r="860690" spans="6:6">
      <c r="F860690" s="1378"/>
    </row>
    <row r="860691" spans="6:6">
      <c r="F860691" s="1378"/>
    </row>
    <row r="860692" spans="6:6">
      <c r="F860692" s="1378"/>
    </row>
    <row r="860693" spans="6:6">
      <c r="F860693" s="1378"/>
    </row>
    <row r="860694" spans="6:6">
      <c r="F860694" s="1378"/>
    </row>
    <row r="860695" spans="6:6">
      <c r="F860695" s="1378"/>
    </row>
    <row r="860696" spans="6:6">
      <c r="F860696" s="1378"/>
    </row>
    <row r="860697" spans="6:6">
      <c r="F860697" s="1378"/>
    </row>
    <row r="860698" spans="6:6">
      <c r="F860698" s="1378"/>
    </row>
    <row r="860699" spans="6:6">
      <c r="F860699" s="1378"/>
    </row>
    <row r="860700" spans="6:6">
      <c r="F860700" s="1378"/>
    </row>
    <row r="860701" spans="6:6">
      <c r="F860701" s="1378"/>
    </row>
    <row r="860702" spans="6:6">
      <c r="F860702" s="1378"/>
    </row>
    <row r="860703" spans="6:6">
      <c r="F860703" s="1378"/>
    </row>
    <row r="860704" spans="6:6">
      <c r="F860704" s="1378"/>
    </row>
    <row r="860705" spans="6:6">
      <c r="F860705" s="1378"/>
    </row>
    <row r="860706" spans="6:6">
      <c r="F860706" s="1378"/>
    </row>
    <row r="860707" spans="6:6">
      <c r="F860707" s="1378"/>
    </row>
    <row r="860708" spans="6:6">
      <c r="F860708" s="1378"/>
    </row>
    <row r="860709" spans="6:6">
      <c r="F860709" s="1378"/>
    </row>
    <row r="860710" spans="6:6">
      <c r="F860710" s="1378"/>
    </row>
    <row r="860711" spans="6:6">
      <c r="F860711" s="1378"/>
    </row>
    <row r="860712" spans="6:6">
      <c r="F860712" s="1378"/>
    </row>
    <row r="860713" spans="6:6">
      <c r="F860713" s="1378"/>
    </row>
    <row r="860714" spans="6:6">
      <c r="F860714" s="1378"/>
    </row>
    <row r="860715" spans="6:6">
      <c r="F860715" s="1378"/>
    </row>
    <row r="860716" spans="6:6">
      <c r="F860716" s="1378"/>
    </row>
    <row r="860717" spans="6:6">
      <c r="F860717" s="1378"/>
    </row>
    <row r="860718" spans="6:6">
      <c r="F860718" s="1378"/>
    </row>
    <row r="860719" spans="6:6">
      <c r="F860719" s="1378"/>
    </row>
    <row r="860720" spans="6:6">
      <c r="F860720" s="1378"/>
    </row>
    <row r="860721" spans="6:6">
      <c r="F860721" s="1378"/>
    </row>
    <row r="860722" spans="6:6">
      <c r="F860722" s="1378"/>
    </row>
    <row r="860723" spans="6:6">
      <c r="F860723" s="1378"/>
    </row>
    <row r="860724" spans="6:6">
      <c r="F860724" s="1378"/>
    </row>
    <row r="860725" spans="6:6">
      <c r="F860725" s="1378"/>
    </row>
    <row r="860726" spans="6:6">
      <c r="F860726" s="1378"/>
    </row>
    <row r="860727" spans="6:6">
      <c r="F860727" s="1378"/>
    </row>
    <row r="860728" spans="6:6">
      <c r="F860728" s="1378"/>
    </row>
    <row r="860729" spans="6:6">
      <c r="F860729" s="1378"/>
    </row>
    <row r="860730" spans="6:6">
      <c r="F860730" s="1378"/>
    </row>
    <row r="860731" spans="6:6">
      <c r="F860731" s="1378"/>
    </row>
    <row r="860732" spans="6:6">
      <c r="F860732" s="1378"/>
    </row>
    <row r="860733" spans="6:6">
      <c r="F860733" s="1378"/>
    </row>
    <row r="860734" spans="6:6">
      <c r="F860734" s="1378"/>
    </row>
    <row r="860735" spans="6:6">
      <c r="F860735" s="1378"/>
    </row>
    <row r="860736" spans="6:6">
      <c r="F860736" s="1378"/>
    </row>
    <row r="860737" spans="6:6">
      <c r="F860737" s="1378"/>
    </row>
    <row r="860738" spans="6:6">
      <c r="F860738" s="1378"/>
    </row>
    <row r="860739" spans="6:6">
      <c r="F860739" s="1378"/>
    </row>
    <row r="860740" spans="6:6">
      <c r="F860740" s="1378"/>
    </row>
    <row r="860741" spans="6:6">
      <c r="F860741" s="1378"/>
    </row>
    <row r="860742" spans="6:6">
      <c r="F860742" s="1378"/>
    </row>
    <row r="860743" spans="6:6">
      <c r="F860743" s="1378"/>
    </row>
    <row r="860744" spans="6:6">
      <c r="F860744" s="1378"/>
    </row>
    <row r="860745" spans="6:6">
      <c r="F860745" s="1378"/>
    </row>
    <row r="860746" spans="6:6">
      <c r="F860746" s="1378"/>
    </row>
    <row r="860747" spans="6:6">
      <c r="F860747" s="1378"/>
    </row>
    <row r="860748" spans="6:6">
      <c r="F860748" s="1378"/>
    </row>
    <row r="860749" spans="6:6">
      <c r="F860749" s="1378"/>
    </row>
    <row r="860750" spans="6:6">
      <c r="F860750" s="1378"/>
    </row>
    <row r="860751" spans="6:6">
      <c r="F860751" s="1378"/>
    </row>
    <row r="860752" spans="6:6">
      <c r="F860752" s="1378"/>
    </row>
    <row r="860753" spans="6:6">
      <c r="F860753" s="1378"/>
    </row>
    <row r="860754" spans="6:6">
      <c r="F860754" s="1378"/>
    </row>
    <row r="860755" spans="6:6">
      <c r="F860755" s="1378"/>
    </row>
    <row r="860756" spans="6:6">
      <c r="F860756" s="1378"/>
    </row>
    <row r="860757" spans="6:6">
      <c r="F860757" s="1378"/>
    </row>
    <row r="860758" spans="6:6">
      <c r="F860758" s="1378"/>
    </row>
    <row r="860759" spans="6:6">
      <c r="F860759" s="1378"/>
    </row>
    <row r="860760" spans="6:6">
      <c r="F860760" s="1378"/>
    </row>
    <row r="860761" spans="6:6">
      <c r="F860761" s="1378"/>
    </row>
    <row r="860762" spans="6:6">
      <c r="F860762" s="1378"/>
    </row>
    <row r="860763" spans="6:6">
      <c r="F860763" s="1378"/>
    </row>
    <row r="860764" spans="6:6">
      <c r="F860764" s="1378"/>
    </row>
    <row r="860765" spans="6:6">
      <c r="F860765" s="1378"/>
    </row>
    <row r="860766" spans="6:6">
      <c r="F860766" s="1378"/>
    </row>
    <row r="860767" spans="6:6">
      <c r="F860767" s="1378"/>
    </row>
    <row r="860768" spans="6:6">
      <c r="F860768" s="1378"/>
    </row>
    <row r="860769" spans="6:6">
      <c r="F860769" s="1378"/>
    </row>
    <row r="860770" spans="6:6">
      <c r="F860770" s="1378"/>
    </row>
    <row r="860771" spans="6:6">
      <c r="F860771" s="1378"/>
    </row>
    <row r="860772" spans="6:6">
      <c r="F860772" s="1378"/>
    </row>
    <row r="860773" spans="6:6">
      <c r="F860773" s="1378"/>
    </row>
    <row r="860774" spans="6:6">
      <c r="F860774" s="1378"/>
    </row>
    <row r="860775" spans="6:6">
      <c r="F860775" s="1378"/>
    </row>
    <row r="860776" spans="6:6">
      <c r="F860776" s="1378"/>
    </row>
    <row r="860777" spans="6:6">
      <c r="F860777" s="1378"/>
    </row>
    <row r="860778" spans="6:6">
      <c r="F860778" s="1378"/>
    </row>
    <row r="860779" spans="6:6">
      <c r="F860779" s="1378"/>
    </row>
    <row r="860780" spans="6:6">
      <c r="F860780" s="1378"/>
    </row>
    <row r="860781" spans="6:6">
      <c r="F860781" s="1378"/>
    </row>
    <row r="860782" spans="6:6">
      <c r="F860782" s="1378"/>
    </row>
    <row r="860783" spans="6:6">
      <c r="F860783" s="1378"/>
    </row>
    <row r="860784" spans="6:6">
      <c r="F860784" s="1378"/>
    </row>
    <row r="860785" spans="6:6">
      <c r="F860785" s="1378"/>
    </row>
    <row r="860786" spans="6:6">
      <c r="F860786" s="1378"/>
    </row>
    <row r="860787" spans="6:6">
      <c r="F860787" s="1378"/>
    </row>
    <row r="860788" spans="6:6">
      <c r="F860788" s="1378"/>
    </row>
    <row r="860789" spans="6:6">
      <c r="F860789" s="1378"/>
    </row>
    <row r="860790" spans="6:6">
      <c r="F860790" s="1378"/>
    </row>
    <row r="860791" spans="6:6">
      <c r="F860791" s="1378"/>
    </row>
    <row r="860792" spans="6:6">
      <c r="F860792" s="1378"/>
    </row>
    <row r="860793" spans="6:6">
      <c r="F860793" s="1378"/>
    </row>
    <row r="860794" spans="6:6">
      <c r="F860794" s="1378"/>
    </row>
    <row r="860795" spans="6:6">
      <c r="F860795" s="1378"/>
    </row>
    <row r="860796" spans="6:6">
      <c r="F860796" s="1378"/>
    </row>
    <row r="860797" spans="6:6">
      <c r="F860797" s="1378"/>
    </row>
    <row r="860798" spans="6:6">
      <c r="F860798" s="1378"/>
    </row>
    <row r="860799" spans="6:6">
      <c r="F860799" s="1378"/>
    </row>
    <row r="860800" spans="6:6">
      <c r="F860800" s="1378"/>
    </row>
    <row r="860801" spans="6:6">
      <c r="F860801" s="1378"/>
    </row>
    <row r="860802" spans="6:6">
      <c r="F860802" s="1378"/>
    </row>
    <row r="860803" spans="6:6">
      <c r="F860803" s="1378"/>
    </row>
    <row r="860804" spans="6:6">
      <c r="F860804" s="1378"/>
    </row>
    <row r="860805" spans="6:6">
      <c r="F860805" s="1378"/>
    </row>
    <row r="860806" spans="6:6">
      <c r="F860806" s="1378"/>
    </row>
    <row r="860807" spans="6:6">
      <c r="F860807" s="1378"/>
    </row>
    <row r="860808" spans="6:6">
      <c r="F860808" s="1378"/>
    </row>
    <row r="860809" spans="6:6">
      <c r="F860809" s="1378"/>
    </row>
    <row r="860810" spans="6:6">
      <c r="F860810" s="1378"/>
    </row>
    <row r="860811" spans="6:6">
      <c r="F860811" s="1378"/>
    </row>
    <row r="860812" spans="6:6">
      <c r="F860812" s="1378"/>
    </row>
    <row r="860813" spans="6:6">
      <c r="F860813" s="1378"/>
    </row>
    <row r="860814" spans="6:6">
      <c r="F860814" s="1378"/>
    </row>
    <row r="860815" spans="6:6">
      <c r="F860815" s="1378"/>
    </row>
    <row r="860816" spans="6:6">
      <c r="F860816" s="1378"/>
    </row>
    <row r="860817" spans="6:6">
      <c r="F860817" s="1378"/>
    </row>
    <row r="860818" spans="6:6">
      <c r="F860818" s="1378"/>
    </row>
    <row r="860819" spans="6:6">
      <c r="F860819" s="1378"/>
    </row>
    <row r="860820" spans="6:6">
      <c r="F860820" s="1378"/>
    </row>
    <row r="860821" spans="6:6">
      <c r="F860821" s="1378"/>
    </row>
    <row r="860822" spans="6:6">
      <c r="F860822" s="1378"/>
    </row>
    <row r="860823" spans="6:6">
      <c r="F860823" s="1378"/>
    </row>
    <row r="860824" spans="6:6">
      <c r="F860824" s="1378"/>
    </row>
    <row r="860825" spans="6:6">
      <c r="F860825" s="1378"/>
    </row>
    <row r="860826" spans="6:6">
      <c r="F860826" s="1378"/>
    </row>
    <row r="860827" spans="6:6">
      <c r="F860827" s="1378"/>
    </row>
    <row r="860828" spans="6:6">
      <c r="F860828" s="1378"/>
    </row>
    <row r="860829" spans="6:6">
      <c r="F860829" s="1378"/>
    </row>
    <row r="860830" spans="6:6">
      <c r="F860830" s="1378"/>
    </row>
    <row r="860831" spans="6:6">
      <c r="F860831" s="1378"/>
    </row>
    <row r="860832" spans="6:6">
      <c r="F860832" s="1378"/>
    </row>
    <row r="860833" spans="6:6">
      <c r="F860833" s="1378"/>
    </row>
    <row r="860834" spans="6:6">
      <c r="F860834" s="1378"/>
    </row>
    <row r="860835" spans="6:6">
      <c r="F860835" s="1378"/>
    </row>
    <row r="860836" spans="6:6">
      <c r="F860836" s="1378"/>
    </row>
    <row r="860837" spans="6:6">
      <c r="F860837" s="1378"/>
    </row>
    <row r="860838" spans="6:6">
      <c r="F860838" s="1378"/>
    </row>
    <row r="860839" spans="6:6">
      <c r="F860839" s="1378"/>
    </row>
    <row r="860840" spans="6:6">
      <c r="F860840" s="1378"/>
    </row>
    <row r="860841" spans="6:6">
      <c r="F860841" s="1378"/>
    </row>
    <row r="860842" spans="6:6">
      <c r="F860842" s="1378"/>
    </row>
    <row r="860843" spans="6:6">
      <c r="F860843" s="1378"/>
    </row>
    <row r="860844" spans="6:6">
      <c r="F860844" s="1378"/>
    </row>
    <row r="860845" spans="6:6">
      <c r="F860845" s="1378"/>
    </row>
    <row r="860846" spans="6:6">
      <c r="F860846" s="1378"/>
    </row>
    <row r="860847" spans="6:6">
      <c r="F860847" s="1378"/>
    </row>
    <row r="860848" spans="6:6">
      <c r="F860848" s="1378"/>
    </row>
    <row r="860849" spans="6:6">
      <c r="F860849" s="1378"/>
    </row>
    <row r="860850" spans="6:6">
      <c r="F860850" s="1378"/>
    </row>
    <row r="860851" spans="6:6">
      <c r="F860851" s="1378"/>
    </row>
    <row r="860852" spans="6:6">
      <c r="F860852" s="1378"/>
    </row>
    <row r="860853" spans="6:6">
      <c r="F860853" s="1378"/>
    </row>
    <row r="860854" spans="6:6">
      <c r="F860854" s="1378"/>
    </row>
    <row r="860855" spans="6:6">
      <c r="F860855" s="1378"/>
    </row>
    <row r="860856" spans="6:6">
      <c r="F860856" s="1378"/>
    </row>
    <row r="860857" spans="6:6">
      <c r="F860857" s="1378"/>
    </row>
    <row r="860858" spans="6:6">
      <c r="F860858" s="1378"/>
    </row>
    <row r="860859" spans="6:6">
      <c r="F860859" s="1378"/>
    </row>
    <row r="860860" spans="6:6">
      <c r="F860860" s="1378"/>
    </row>
    <row r="860861" spans="6:6">
      <c r="F860861" s="1378"/>
    </row>
    <row r="860862" spans="6:6">
      <c r="F860862" s="1378"/>
    </row>
    <row r="860863" spans="6:6">
      <c r="F860863" s="1378"/>
    </row>
    <row r="860864" spans="6:6">
      <c r="F860864" s="1378"/>
    </row>
    <row r="860865" spans="6:6">
      <c r="F860865" s="1378"/>
    </row>
    <row r="860866" spans="6:6">
      <c r="F860866" s="1378"/>
    </row>
    <row r="860867" spans="6:6">
      <c r="F860867" s="1378"/>
    </row>
    <row r="860868" spans="6:6">
      <c r="F860868" s="1378"/>
    </row>
    <row r="860869" spans="6:6">
      <c r="F860869" s="1378"/>
    </row>
    <row r="860870" spans="6:6">
      <c r="F860870" s="1378"/>
    </row>
    <row r="860871" spans="6:6">
      <c r="F860871" s="1378"/>
    </row>
    <row r="860872" spans="6:6">
      <c r="F860872" s="1378"/>
    </row>
    <row r="860873" spans="6:6">
      <c r="F860873" s="1378"/>
    </row>
    <row r="860874" spans="6:6">
      <c r="F860874" s="1378"/>
    </row>
    <row r="860875" spans="6:6">
      <c r="F860875" s="1378"/>
    </row>
    <row r="860876" spans="6:6">
      <c r="F860876" s="1378"/>
    </row>
    <row r="860877" spans="6:6">
      <c r="F860877" s="1378"/>
    </row>
    <row r="860878" spans="6:6">
      <c r="F860878" s="1378"/>
    </row>
    <row r="860879" spans="6:6">
      <c r="F860879" s="1378"/>
    </row>
    <row r="860880" spans="6:6">
      <c r="F860880" s="1378"/>
    </row>
    <row r="860881" spans="6:6">
      <c r="F860881" s="1378"/>
    </row>
    <row r="860882" spans="6:6">
      <c r="F860882" s="1378"/>
    </row>
    <row r="860883" spans="6:6">
      <c r="F860883" s="1378"/>
    </row>
    <row r="860884" spans="6:6">
      <c r="F860884" s="1378"/>
    </row>
    <row r="860885" spans="6:6">
      <c r="F860885" s="1378"/>
    </row>
    <row r="860886" spans="6:6">
      <c r="F860886" s="1378"/>
    </row>
    <row r="860887" spans="6:6">
      <c r="F860887" s="1378"/>
    </row>
    <row r="860888" spans="6:6">
      <c r="F860888" s="1378"/>
    </row>
    <row r="860889" spans="6:6">
      <c r="F860889" s="1378"/>
    </row>
    <row r="860890" spans="6:6">
      <c r="F860890" s="1378"/>
    </row>
    <row r="860891" spans="6:6">
      <c r="F860891" s="1378"/>
    </row>
    <row r="860892" spans="6:6">
      <c r="F860892" s="1378"/>
    </row>
    <row r="860893" spans="6:6">
      <c r="F860893" s="1378"/>
    </row>
    <row r="860894" spans="6:6">
      <c r="F860894" s="1378"/>
    </row>
    <row r="860895" spans="6:6">
      <c r="F860895" s="1378"/>
    </row>
    <row r="860896" spans="6:6">
      <c r="F860896" s="1378"/>
    </row>
    <row r="860897" spans="6:6">
      <c r="F860897" s="1378"/>
    </row>
    <row r="860898" spans="6:6">
      <c r="F860898" s="1378"/>
    </row>
    <row r="860899" spans="6:6">
      <c r="F860899" s="1378"/>
    </row>
    <row r="860900" spans="6:6">
      <c r="F860900" s="1378"/>
    </row>
    <row r="860901" spans="6:6">
      <c r="F860901" s="1378"/>
    </row>
    <row r="860902" spans="6:6">
      <c r="F860902" s="1378"/>
    </row>
    <row r="860903" spans="6:6">
      <c r="F860903" s="1378"/>
    </row>
    <row r="860904" spans="6:6">
      <c r="F860904" s="1378"/>
    </row>
    <row r="860905" spans="6:6">
      <c r="F860905" s="1378"/>
    </row>
    <row r="860906" spans="6:6">
      <c r="F860906" s="1378"/>
    </row>
    <row r="860907" spans="6:6">
      <c r="F860907" s="1378"/>
    </row>
    <row r="860908" spans="6:6">
      <c r="F860908" s="1378"/>
    </row>
    <row r="860909" spans="6:6">
      <c r="F860909" s="1378"/>
    </row>
    <row r="860910" spans="6:6">
      <c r="F860910" s="1378"/>
    </row>
    <row r="860911" spans="6:6">
      <c r="F860911" s="1378"/>
    </row>
    <row r="860912" spans="6:6">
      <c r="F860912" s="1378"/>
    </row>
    <row r="860913" spans="6:6">
      <c r="F860913" s="1378"/>
    </row>
    <row r="860914" spans="6:6">
      <c r="F860914" s="1378"/>
    </row>
    <row r="860915" spans="6:6">
      <c r="F860915" s="1378"/>
    </row>
    <row r="860916" spans="6:6">
      <c r="F860916" s="1378"/>
    </row>
    <row r="860917" spans="6:6">
      <c r="F860917" s="1378"/>
    </row>
    <row r="860918" spans="6:6">
      <c r="F860918" s="1378"/>
    </row>
    <row r="860919" spans="6:6">
      <c r="F860919" s="1378"/>
    </row>
    <row r="860920" spans="6:6">
      <c r="F860920" s="1378"/>
    </row>
    <row r="860921" spans="6:6">
      <c r="F860921" s="1378"/>
    </row>
    <row r="860922" spans="6:6">
      <c r="F860922" s="1378"/>
    </row>
    <row r="860923" spans="6:6">
      <c r="F860923" s="1378"/>
    </row>
    <row r="860924" spans="6:6">
      <c r="F860924" s="1378"/>
    </row>
    <row r="860925" spans="6:6">
      <c r="F860925" s="1378"/>
    </row>
    <row r="860926" spans="6:6">
      <c r="F860926" s="1378"/>
    </row>
    <row r="860927" spans="6:6">
      <c r="F860927" s="1378"/>
    </row>
    <row r="860928" spans="6:6">
      <c r="F860928" s="1378"/>
    </row>
    <row r="860929" spans="6:6">
      <c r="F860929" s="1378"/>
    </row>
    <row r="860930" spans="6:6">
      <c r="F860930" s="1378"/>
    </row>
    <row r="860931" spans="6:6">
      <c r="F860931" s="1378"/>
    </row>
    <row r="860932" spans="6:6">
      <c r="F860932" s="1378"/>
    </row>
    <row r="860933" spans="6:6">
      <c r="F860933" s="1378"/>
    </row>
    <row r="860934" spans="6:6">
      <c r="F860934" s="1378"/>
    </row>
    <row r="860935" spans="6:6">
      <c r="F860935" s="1378"/>
    </row>
    <row r="860936" spans="6:6">
      <c r="F860936" s="1378"/>
    </row>
    <row r="860937" spans="6:6">
      <c r="F860937" s="1378"/>
    </row>
    <row r="860938" spans="6:6">
      <c r="F860938" s="1378"/>
    </row>
    <row r="860939" spans="6:6">
      <c r="F860939" s="1378"/>
    </row>
    <row r="860940" spans="6:6">
      <c r="F860940" s="1378"/>
    </row>
    <row r="860941" spans="6:6">
      <c r="F860941" s="1378"/>
    </row>
    <row r="860942" spans="6:6">
      <c r="F860942" s="1378"/>
    </row>
    <row r="860943" spans="6:6">
      <c r="F860943" s="1378"/>
    </row>
    <row r="860944" spans="6:6">
      <c r="F860944" s="1378"/>
    </row>
    <row r="860945" spans="6:6">
      <c r="F860945" s="1378"/>
    </row>
    <row r="860946" spans="6:6">
      <c r="F860946" s="1378"/>
    </row>
    <row r="860947" spans="6:6">
      <c r="F860947" s="1378"/>
    </row>
    <row r="860948" spans="6:6">
      <c r="F860948" s="1378"/>
    </row>
    <row r="860949" spans="6:6">
      <c r="F860949" s="1378"/>
    </row>
    <row r="860950" spans="6:6">
      <c r="F860950" s="1378"/>
    </row>
    <row r="860951" spans="6:6">
      <c r="F860951" s="1378"/>
    </row>
    <row r="860952" spans="6:6">
      <c r="F860952" s="1378"/>
    </row>
    <row r="860953" spans="6:6">
      <c r="F860953" s="1378"/>
    </row>
    <row r="860954" spans="6:6">
      <c r="F860954" s="1378"/>
    </row>
    <row r="860955" spans="6:6">
      <c r="F860955" s="1378"/>
    </row>
    <row r="860956" spans="6:6">
      <c r="F860956" s="1378"/>
    </row>
    <row r="860957" spans="6:6">
      <c r="F860957" s="1378"/>
    </row>
    <row r="860958" spans="6:6">
      <c r="F860958" s="1378"/>
    </row>
    <row r="860959" spans="6:6">
      <c r="F860959" s="1378"/>
    </row>
    <row r="860960" spans="6:6">
      <c r="F860960" s="1378"/>
    </row>
    <row r="860961" spans="6:6">
      <c r="F860961" s="1378"/>
    </row>
    <row r="860962" spans="6:6">
      <c r="F860962" s="1378"/>
    </row>
    <row r="860963" spans="6:6">
      <c r="F860963" s="1378"/>
    </row>
    <row r="860964" spans="6:6">
      <c r="F860964" s="1378"/>
    </row>
    <row r="860965" spans="6:6">
      <c r="F860965" s="1378"/>
    </row>
    <row r="860966" spans="6:6">
      <c r="F860966" s="1378"/>
    </row>
    <row r="860967" spans="6:6">
      <c r="F860967" s="1378"/>
    </row>
    <row r="860968" spans="6:6">
      <c r="F860968" s="1378"/>
    </row>
    <row r="860969" spans="6:6">
      <c r="F860969" s="1378"/>
    </row>
    <row r="860970" spans="6:6">
      <c r="F860970" s="1378"/>
    </row>
    <row r="860971" spans="6:6">
      <c r="F860971" s="1378"/>
    </row>
    <row r="860972" spans="6:6">
      <c r="F860972" s="1378"/>
    </row>
    <row r="860973" spans="6:6">
      <c r="F860973" s="1378"/>
    </row>
    <row r="860974" spans="6:6">
      <c r="F860974" s="1378"/>
    </row>
    <row r="860975" spans="6:6">
      <c r="F860975" s="1378"/>
    </row>
    <row r="860976" spans="6:6">
      <c r="F860976" s="1378"/>
    </row>
    <row r="860977" spans="6:6">
      <c r="F860977" s="1378"/>
    </row>
    <row r="860978" spans="6:6">
      <c r="F860978" s="1378"/>
    </row>
    <row r="860979" spans="6:6">
      <c r="F860979" s="1378"/>
    </row>
    <row r="860980" spans="6:6">
      <c r="F860980" s="1378"/>
    </row>
    <row r="860981" spans="6:6">
      <c r="F860981" s="1378"/>
    </row>
    <row r="860982" spans="6:6">
      <c r="F860982" s="1378"/>
    </row>
    <row r="860983" spans="6:6">
      <c r="F860983" s="1378"/>
    </row>
    <row r="860984" spans="6:6">
      <c r="F860984" s="1378"/>
    </row>
    <row r="860985" spans="6:6">
      <c r="F860985" s="1378"/>
    </row>
    <row r="860986" spans="6:6">
      <c r="F860986" s="1378"/>
    </row>
    <row r="860987" spans="6:6">
      <c r="F860987" s="1378"/>
    </row>
    <row r="860988" spans="6:6">
      <c r="F860988" s="1378"/>
    </row>
    <row r="860989" spans="6:6">
      <c r="F860989" s="1378"/>
    </row>
    <row r="860990" spans="6:6">
      <c r="F860990" s="1378"/>
    </row>
    <row r="860991" spans="6:6">
      <c r="F860991" s="1378"/>
    </row>
    <row r="860992" spans="6:6">
      <c r="F860992" s="1378"/>
    </row>
    <row r="860993" spans="6:6">
      <c r="F860993" s="1378"/>
    </row>
    <row r="860994" spans="6:6">
      <c r="F860994" s="1378"/>
    </row>
    <row r="860995" spans="6:6">
      <c r="F860995" s="1378"/>
    </row>
    <row r="860996" spans="6:6">
      <c r="F860996" s="1378"/>
    </row>
    <row r="860997" spans="6:6">
      <c r="F860997" s="1378"/>
    </row>
    <row r="860998" spans="6:6">
      <c r="F860998" s="1378"/>
    </row>
    <row r="860999" spans="6:6">
      <c r="F860999" s="1378"/>
    </row>
    <row r="861000" spans="6:6">
      <c r="F861000" s="1378"/>
    </row>
    <row r="861001" spans="6:6">
      <c r="F861001" s="1378"/>
    </row>
    <row r="861002" spans="6:6">
      <c r="F861002" s="1378"/>
    </row>
    <row r="861003" spans="6:6">
      <c r="F861003" s="1378"/>
    </row>
    <row r="861004" spans="6:6">
      <c r="F861004" s="1378"/>
    </row>
    <row r="861005" spans="6:6">
      <c r="F861005" s="1378"/>
    </row>
    <row r="861006" spans="6:6">
      <c r="F861006" s="1378"/>
    </row>
    <row r="861007" spans="6:6">
      <c r="F861007" s="1378"/>
    </row>
    <row r="861008" spans="6:6">
      <c r="F861008" s="1378"/>
    </row>
    <row r="861009" spans="6:6">
      <c r="F861009" s="1378"/>
    </row>
    <row r="861010" spans="6:6">
      <c r="F861010" s="1378"/>
    </row>
    <row r="861011" spans="6:6">
      <c r="F861011" s="1378"/>
    </row>
    <row r="861012" spans="6:6">
      <c r="F861012" s="1378"/>
    </row>
    <row r="861013" spans="6:6">
      <c r="F861013" s="1378"/>
    </row>
    <row r="861014" spans="6:6">
      <c r="F861014" s="1378"/>
    </row>
    <row r="861015" spans="6:6">
      <c r="F861015" s="1378"/>
    </row>
    <row r="861016" spans="6:6">
      <c r="F861016" s="1378"/>
    </row>
    <row r="861017" spans="6:6">
      <c r="F861017" s="1378"/>
    </row>
    <row r="861018" spans="6:6">
      <c r="F861018" s="1378"/>
    </row>
    <row r="861019" spans="6:6">
      <c r="F861019" s="1378"/>
    </row>
    <row r="861020" spans="6:6">
      <c r="F861020" s="1378"/>
    </row>
    <row r="861021" spans="6:6">
      <c r="F861021" s="1378"/>
    </row>
    <row r="861022" spans="6:6">
      <c r="F861022" s="1378"/>
    </row>
    <row r="861023" spans="6:6">
      <c r="F861023" s="1378"/>
    </row>
    <row r="861024" spans="6:6">
      <c r="F861024" s="1378"/>
    </row>
    <row r="861025" spans="6:6">
      <c r="F861025" s="1378"/>
    </row>
    <row r="861026" spans="6:6">
      <c r="F861026" s="1378"/>
    </row>
    <row r="861027" spans="6:6">
      <c r="F861027" s="1378"/>
    </row>
    <row r="861028" spans="6:6">
      <c r="F861028" s="1378"/>
    </row>
    <row r="861029" spans="6:6">
      <c r="F861029" s="1378"/>
    </row>
    <row r="861030" spans="6:6">
      <c r="F861030" s="1378"/>
    </row>
    <row r="861031" spans="6:6">
      <c r="F861031" s="1378"/>
    </row>
    <row r="861032" spans="6:6">
      <c r="F861032" s="1378"/>
    </row>
    <row r="861033" spans="6:6">
      <c r="F861033" s="1378"/>
    </row>
    <row r="861034" spans="6:6">
      <c r="F861034" s="1378"/>
    </row>
    <row r="861035" spans="6:6">
      <c r="F861035" s="1378"/>
    </row>
    <row r="861036" spans="6:6">
      <c r="F861036" s="1378"/>
    </row>
    <row r="861037" spans="6:6">
      <c r="F861037" s="1378"/>
    </row>
    <row r="861038" spans="6:6">
      <c r="F861038" s="1378"/>
    </row>
    <row r="861039" spans="6:6">
      <c r="F861039" s="1378"/>
    </row>
    <row r="861040" spans="6:6">
      <c r="F861040" s="1378"/>
    </row>
    <row r="861041" spans="6:6">
      <c r="F861041" s="1378"/>
    </row>
    <row r="861042" spans="6:6">
      <c r="F861042" s="1378"/>
    </row>
    <row r="861043" spans="6:6">
      <c r="F861043" s="1378"/>
    </row>
    <row r="861044" spans="6:6">
      <c r="F861044" s="1378"/>
    </row>
    <row r="861045" spans="6:6">
      <c r="F861045" s="1378"/>
    </row>
    <row r="861046" spans="6:6">
      <c r="F861046" s="1378"/>
    </row>
    <row r="861047" spans="6:6">
      <c r="F861047" s="1378"/>
    </row>
    <row r="861048" spans="6:6">
      <c r="F861048" s="1378"/>
    </row>
    <row r="861049" spans="6:6">
      <c r="F861049" s="1378"/>
    </row>
    <row r="861050" spans="6:6">
      <c r="F861050" s="1378"/>
    </row>
    <row r="861051" spans="6:6">
      <c r="F861051" s="1378"/>
    </row>
    <row r="861052" spans="6:6">
      <c r="F861052" s="1378"/>
    </row>
    <row r="861053" spans="6:6">
      <c r="F861053" s="1378"/>
    </row>
    <row r="861054" spans="6:6">
      <c r="F861054" s="1378"/>
    </row>
    <row r="861055" spans="6:6">
      <c r="F861055" s="1378"/>
    </row>
    <row r="861056" spans="6:6">
      <c r="F861056" s="1378"/>
    </row>
    <row r="861057" spans="6:6">
      <c r="F861057" s="1378"/>
    </row>
    <row r="861058" spans="6:6">
      <c r="F861058" s="1378"/>
    </row>
    <row r="861059" spans="6:6">
      <c r="F861059" s="1378"/>
    </row>
    <row r="861060" spans="6:6">
      <c r="F861060" s="1378"/>
    </row>
    <row r="861061" spans="6:6">
      <c r="F861061" s="1378"/>
    </row>
    <row r="861062" spans="6:6">
      <c r="F861062" s="1378"/>
    </row>
    <row r="861063" spans="6:6">
      <c r="F861063" s="1378"/>
    </row>
    <row r="861064" spans="6:6">
      <c r="F861064" s="1378"/>
    </row>
    <row r="861065" spans="6:6">
      <c r="F861065" s="1378"/>
    </row>
    <row r="861066" spans="6:6">
      <c r="F861066" s="1378"/>
    </row>
    <row r="861067" spans="6:6">
      <c r="F861067" s="1378"/>
    </row>
    <row r="861068" spans="6:6">
      <c r="F861068" s="1378"/>
    </row>
    <row r="861069" spans="6:6">
      <c r="F861069" s="1378"/>
    </row>
    <row r="861070" spans="6:6">
      <c r="F861070" s="1378"/>
    </row>
    <row r="861071" spans="6:6">
      <c r="F861071" s="1378"/>
    </row>
    <row r="861072" spans="6:6">
      <c r="F861072" s="1378"/>
    </row>
    <row r="861073" spans="6:6">
      <c r="F861073" s="1378"/>
    </row>
    <row r="861074" spans="6:6">
      <c r="F861074" s="1378"/>
    </row>
    <row r="861075" spans="6:6">
      <c r="F861075" s="1378"/>
    </row>
    <row r="861076" spans="6:6">
      <c r="F861076" s="1378"/>
    </row>
    <row r="861077" spans="6:6">
      <c r="F861077" s="1378"/>
    </row>
    <row r="861078" spans="6:6">
      <c r="F861078" s="1378"/>
    </row>
    <row r="861079" spans="6:6">
      <c r="F861079" s="1378"/>
    </row>
    <row r="861080" spans="6:6">
      <c r="F861080" s="1378"/>
    </row>
    <row r="861081" spans="6:6">
      <c r="F861081" s="1378"/>
    </row>
    <row r="861082" spans="6:6">
      <c r="F861082" s="1378"/>
    </row>
    <row r="861083" spans="6:6">
      <c r="F861083" s="1378"/>
    </row>
    <row r="861084" spans="6:6">
      <c r="F861084" s="1378"/>
    </row>
    <row r="861085" spans="6:6">
      <c r="F861085" s="1378"/>
    </row>
    <row r="861086" spans="6:6">
      <c r="F861086" s="1378"/>
    </row>
    <row r="861087" spans="6:6">
      <c r="F861087" s="1378"/>
    </row>
    <row r="861088" spans="6:6">
      <c r="F861088" s="1378"/>
    </row>
    <row r="861089" spans="6:6">
      <c r="F861089" s="1378"/>
    </row>
    <row r="861090" spans="6:6">
      <c r="F861090" s="1378"/>
    </row>
    <row r="861091" spans="6:6">
      <c r="F861091" s="1378"/>
    </row>
    <row r="861092" spans="6:6">
      <c r="F861092" s="1378"/>
    </row>
    <row r="861093" spans="6:6">
      <c r="F861093" s="1378"/>
    </row>
    <row r="861094" spans="6:6">
      <c r="F861094" s="1378"/>
    </row>
    <row r="861095" spans="6:6">
      <c r="F861095" s="1378"/>
    </row>
    <row r="861096" spans="6:6">
      <c r="F861096" s="1378"/>
    </row>
    <row r="861097" spans="6:6">
      <c r="F861097" s="1378"/>
    </row>
    <row r="861098" spans="6:6">
      <c r="F861098" s="1378"/>
    </row>
    <row r="861099" spans="6:6">
      <c r="F861099" s="1378"/>
    </row>
    <row r="861100" spans="6:6">
      <c r="F861100" s="1378"/>
    </row>
    <row r="861101" spans="6:6">
      <c r="F861101" s="1378"/>
    </row>
    <row r="861102" spans="6:6">
      <c r="F861102" s="1378"/>
    </row>
    <row r="861103" spans="6:6">
      <c r="F861103" s="1378"/>
    </row>
    <row r="861104" spans="6:6">
      <c r="F861104" s="1378"/>
    </row>
    <row r="861105" spans="6:6">
      <c r="F861105" s="1378"/>
    </row>
    <row r="861106" spans="6:6">
      <c r="F861106" s="1378"/>
    </row>
    <row r="861107" spans="6:6">
      <c r="F861107" s="1378"/>
    </row>
    <row r="861108" spans="6:6">
      <c r="F861108" s="1378"/>
    </row>
    <row r="861109" spans="6:6">
      <c r="F861109" s="1378"/>
    </row>
    <row r="861110" spans="6:6">
      <c r="F861110" s="1378"/>
    </row>
    <row r="861111" spans="6:6">
      <c r="F861111" s="1378"/>
    </row>
    <row r="861112" spans="6:6">
      <c r="F861112" s="1378"/>
    </row>
    <row r="861113" spans="6:6">
      <c r="F861113" s="1378"/>
    </row>
    <row r="861114" spans="6:6">
      <c r="F861114" s="1378"/>
    </row>
    <row r="861115" spans="6:6">
      <c r="F861115" s="1378"/>
    </row>
    <row r="861116" spans="6:6">
      <c r="F861116" s="1378"/>
    </row>
    <row r="861117" spans="6:6">
      <c r="F861117" s="1378"/>
    </row>
    <row r="861118" spans="6:6">
      <c r="F861118" s="1378"/>
    </row>
    <row r="861119" spans="6:6">
      <c r="F861119" s="1378"/>
    </row>
    <row r="861120" spans="6:6">
      <c r="F861120" s="1378"/>
    </row>
    <row r="861121" spans="6:6">
      <c r="F861121" s="1378"/>
    </row>
    <row r="861122" spans="6:6">
      <c r="F861122" s="1378"/>
    </row>
    <row r="861123" spans="6:6">
      <c r="F861123" s="1378"/>
    </row>
    <row r="861124" spans="6:6">
      <c r="F861124" s="1378"/>
    </row>
    <row r="861125" spans="6:6">
      <c r="F861125" s="1378"/>
    </row>
    <row r="861126" spans="6:6">
      <c r="F861126" s="1378"/>
    </row>
    <row r="861127" spans="6:6">
      <c r="F861127" s="1378"/>
    </row>
    <row r="861128" spans="6:6">
      <c r="F861128" s="1378"/>
    </row>
    <row r="861129" spans="6:6">
      <c r="F861129" s="1378"/>
    </row>
    <row r="861130" spans="6:6">
      <c r="F861130" s="1378"/>
    </row>
    <row r="861131" spans="6:6">
      <c r="F861131" s="1378"/>
    </row>
    <row r="861132" spans="6:6">
      <c r="F861132" s="1378"/>
    </row>
    <row r="861133" spans="6:6">
      <c r="F861133" s="1378"/>
    </row>
    <row r="861134" spans="6:6">
      <c r="F861134" s="1378"/>
    </row>
    <row r="861135" spans="6:6">
      <c r="F861135" s="1378"/>
    </row>
    <row r="861136" spans="6:6">
      <c r="F861136" s="1378"/>
    </row>
    <row r="861137" spans="6:6">
      <c r="F861137" s="1378"/>
    </row>
    <row r="861138" spans="6:6">
      <c r="F861138" s="1378"/>
    </row>
    <row r="861139" spans="6:6">
      <c r="F861139" s="1378"/>
    </row>
    <row r="861140" spans="6:6">
      <c r="F861140" s="1378"/>
    </row>
    <row r="861141" spans="6:6">
      <c r="F861141" s="1378"/>
    </row>
    <row r="861142" spans="6:6">
      <c r="F861142" s="1378"/>
    </row>
    <row r="861143" spans="6:6">
      <c r="F861143" s="1378"/>
    </row>
    <row r="861144" spans="6:6">
      <c r="F861144" s="1378"/>
    </row>
    <row r="861145" spans="6:6">
      <c r="F861145" s="1378"/>
    </row>
    <row r="861146" spans="6:6">
      <c r="F861146" s="1378"/>
    </row>
    <row r="861147" spans="6:6">
      <c r="F861147" s="1378"/>
    </row>
    <row r="861148" spans="6:6">
      <c r="F861148" s="1378"/>
    </row>
    <row r="861149" spans="6:6">
      <c r="F861149" s="1378"/>
    </row>
    <row r="861150" spans="6:6">
      <c r="F861150" s="1378"/>
    </row>
    <row r="861151" spans="6:6">
      <c r="F861151" s="1378"/>
    </row>
    <row r="861152" spans="6:6">
      <c r="F861152" s="1378"/>
    </row>
    <row r="861153" spans="6:6">
      <c r="F861153" s="1378"/>
    </row>
    <row r="861154" spans="6:6">
      <c r="F861154" s="1378"/>
    </row>
    <row r="861155" spans="6:6">
      <c r="F861155" s="1378"/>
    </row>
    <row r="861156" spans="6:6">
      <c r="F861156" s="1378"/>
    </row>
    <row r="861157" spans="6:6">
      <c r="F861157" s="1378"/>
    </row>
    <row r="861158" spans="6:6">
      <c r="F861158" s="1378"/>
    </row>
    <row r="861159" spans="6:6">
      <c r="F861159" s="1378"/>
    </row>
    <row r="861160" spans="6:6">
      <c r="F861160" s="1378"/>
    </row>
    <row r="861161" spans="6:6">
      <c r="F861161" s="1378"/>
    </row>
    <row r="861162" spans="6:6">
      <c r="F861162" s="1378"/>
    </row>
    <row r="861163" spans="6:6">
      <c r="F861163" s="1378"/>
    </row>
    <row r="861164" spans="6:6">
      <c r="F861164" s="1378"/>
    </row>
    <row r="861165" spans="6:6">
      <c r="F861165" s="1378"/>
    </row>
    <row r="861166" spans="6:6">
      <c r="F861166" s="1378"/>
    </row>
    <row r="861167" spans="6:6">
      <c r="F861167" s="1378"/>
    </row>
    <row r="861168" spans="6:6">
      <c r="F861168" s="1378"/>
    </row>
    <row r="861169" spans="6:6">
      <c r="F861169" s="1378"/>
    </row>
    <row r="861170" spans="6:6">
      <c r="F861170" s="1378"/>
    </row>
    <row r="861171" spans="6:6">
      <c r="F861171" s="1378"/>
    </row>
    <row r="861172" spans="6:6">
      <c r="F861172" s="1378"/>
    </row>
    <row r="861173" spans="6:6">
      <c r="F861173" s="1378"/>
    </row>
    <row r="861174" spans="6:6">
      <c r="F861174" s="1378"/>
    </row>
    <row r="861175" spans="6:6">
      <c r="F861175" s="1378"/>
    </row>
    <row r="861176" spans="6:6">
      <c r="F861176" s="1378"/>
    </row>
    <row r="861177" spans="6:6">
      <c r="F861177" s="1378"/>
    </row>
    <row r="861178" spans="6:6">
      <c r="F861178" s="1378"/>
    </row>
    <row r="861179" spans="6:6">
      <c r="F861179" s="1378"/>
    </row>
    <row r="861180" spans="6:6">
      <c r="F861180" s="1378"/>
    </row>
    <row r="861181" spans="6:6">
      <c r="F861181" s="1378"/>
    </row>
    <row r="861182" spans="6:6">
      <c r="F861182" s="1378"/>
    </row>
    <row r="861183" spans="6:6">
      <c r="F861183" s="1378"/>
    </row>
    <row r="861184" spans="6:6">
      <c r="F861184" s="1378"/>
    </row>
    <row r="861185" spans="6:6">
      <c r="F861185" s="1378"/>
    </row>
    <row r="861186" spans="6:6">
      <c r="F861186" s="1378"/>
    </row>
    <row r="861187" spans="6:6">
      <c r="F861187" s="1378"/>
    </row>
    <row r="861188" spans="6:6">
      <c r="F861188" s="1378"/>
    </row>
    <row r="861189" spans="6:6">
      <c r="F861189" s="1378"/>
    </row>
    <row r="861190" spans="6:6">
      <c r="F861190" s="1378"/>
    </row>
    <row r="861191" spans="6:6">
      <c r="F861191" s="1378"/>
    </row>
    <row r="861192" spans="6:6">
      <c r="F861192" s="1378"/>
    </row>
    <row r="861193" spans="6:6">
      <c r="F861193" s="1378"/>
    </row>
    <row r="861194" spans="6:6">
      <c r="F861194" s="1378"/>
    </row>
    <row r="861195" spans="6:6">
      <c r="F861195" s="1378"/>
    </row>
    <row r="861196" spans="6:6">
      <c r="F861196" s="1378"/>
    </row>
    <row r="861197" spans="6:6">
      <c r="F861197" s="1378"/>
    </row>
    <row r="861198" spans="6:6">
      <c r="F861198" s="1378"/>
    </row>
    <row r="861199" spans="6:6">
      <c r="F861199" s="1378"/>
    </row>
    <row r="861200" spans="6:6">
      <c r="F861200" s="1378"/>
    </row>
    <row r="861201" spans="6:6">
      <c r="F861201" s="1378"/>
    </row>
    <row r="861202" spans="6:6">
      <c r="F861202" s="1378"/>
    </row>
    <row r="861203" spans="6:6">
      <c r="F861203" s="1378"/>
    </row>
    <row r="861204" spans="6:6">
      <c r="F861204" s="1378"/>
    </row>
    <row r="861205" spans="6:6">
      <c r="F861205" s="1378"/>
    </row>
    <row r="861206" spans="6:6">
      <c r="F861206" s="1378"/>
    </row>
    <row r="861207" spans="6:6">
      <c r="F861207" s="1378"/>
    </row>
    <row r="861208" spans="6:6">
      <c r="F861208" s="1378"/>
    </row>
    <row r="861209" spans="6:6">
      <c r="F861209" s="1378"/>
    </row>
    <row r="861210" spans="6:6">
      <c r="F861210" s="1378"/>
    </row>
    <row r="861211" spans="6:6">
      <c r="F861211" s="1378"/>
    </row>
    <row r="861212" spans="6:6">
      <c r="F861212" s="1378"/>
    </row>
    <row r="861213" spans="6:6">
      <c r="F861213" s="1378"/>
    </row>
    <row r="861214" spans="6:6">
      <c r="F861214" s="1378"/>
    </row>
    <row r="861215" spans="6:6">
      <c r="F861215" s="1378"/>
    </row>
    <row r="861216" spans="6:6">
      <c r="F861216" s="1378"/>
    </row>
    <row r="861217" spans="6:6">
      <c r="F861217" s="1378"/>
    </row>
    <row r="861218" spans="6:6">
      <c r="F861218" s="1378"/>
    </row>
    <row r="861219" spans="6:6">
      <c r="F861219" s="1378"/>
    </row>
    <row r="861220" spans="6:6">
      <c r="F861220" s="1378"/>
    </row>
    <row r="861221" spans="6:6">
      <c r="F861221" s="1378"/>
    </row>
    <row r="861222" spans="6:6">
      <c r="F861222" s="1378"/>
    </row>
    <row r="861223" spans="6:6">
      <c r="F861223" s="1378"/>
    </row>
    <row r="861224" spans="6:6">
      <c r="F861224" s="1378"/>
    </row>
    <row r="861225" spans="6:6">
      <c r="F861225" s="1378"/>
    </row>
    <row r="861226" spans="6:6">
      <c r="F861226" s="1378"/>
    </row>
    <row r="861227" spans="6:6">
      <c r="F861227" s="1378"/>
    </row>
    <row r="861228" spans="6:6">
      <c r="F861228" s="1378"/>
    </row>
    <row r="861229" spans="6:6">
      <c r="F861229" s="1378"/>
    </row>
    <row r="861230" spans="6:6">
      <c r="F861230" s="1378"/>
    </row>
    <row r="861231" spans="6:6">
      <c r="F861231" s="1378"/>
    </row>
    <row r="861232" spans="6:6">
      <c r="F861232" s="1378"/>
    </row>
    <row r="861233" spans="6:6">
      <c r="F861233" s="1378"/>
    </row>
    <row r="861234" spans="6:6">
      <c r="F861234" s="1378"/>
    </row>
    <row r="861235" spans="6:6">
      <c r="F861235" s="1378"/>
    </row>
    <row r="861236" spans="6:6">
      <c r="F861236" s="1378"/>
    </row>
    <row r="861237" spans="6:6">
      <c r="F861237" s="1378"/>
    </row>
    <row r="861238" spans="6:6">
      <c r="F861238" s="1378"/>
    </row>
    <row r="861239" spans="6:6">
      <c r="F861239" s="1378"/>
    </row>
    <row r="861240" spans="6:6">
      <c r="F861240" s="1378"/>
    </row>
    <row r="861241" spans="6:6">
      <c r="F861241" s="1378"/>
    </row>
    <row r="861242" spans="6:6">
      <c r="F861242" s="1378"/>
    </row>
    <row r="861243" spans="6:6">
      <c r="F861243" s="1378"/>
    </row>
    <row r="861244" spans="6:6">
      <c r="F861244" s="1378"/>
    </row>
    <row r="861245" spans="6:6">
      <c r="F861245" s="1378"/>
    </row>
    <row r="861246" spans="6:6">
      <c r="F861246" s="1378"/>
    </row>
    <row r="861247" spans="6:6">
      <c r="F861247" s="1378"/>
    </row>
    <row r="861248" spans="6:6">
      <c r="F861248" s="1378"/>
    </row>
    <row r="861249" spans="6:6">
      <c r="F861249" s="1378"/>
    </row>
    <row r="861250" spans="6:6">
      <c r="F861250" s="1378"/>
    </row>
    <row r="861251" spans="6:6">
      <c r="F861251" s="1378"/>
    </row>
    <row r="861252" spans="6:6">
      <c r="F861252" s="1378"/>
    </row>
    <row r="861253" spans="6:6">
      <c r="F861253" s="1378"/>
    </row>
    <row r="861254" spans="6:6">
      <c r="F861254" s="1378"/>
    </row>
    <row r="861255" spans="6:6">
      <c r="F861255" s="1378"/>
    </row>
    <row r="861256" spans="6:6">
      <c r="F861256" s="1378"/>
    </row>
    <row r="861257" spans="6:6">
      <c r="F861257" s="1378"/>
    </row>
    <row r="861258" spans="6:6">
      <c r="F861258" s="1378"/>
    </row>
    <row r="861259" spans="6:6">
      <c r="F861259" s="1378"/>
    </row>
    <row r="861260" spans="6:6">
      <c r="F861260" s="1378"/>
    </row>
    <row r="861261" spans="6:6">
      <c r="F861261" s="1378"/>
    </row>
    <row r="861262" spans="6:6">
      <c r="F861262" s="1378"/>
    </row>
    <row r="861263" spans="6:6">
      <c r="F861263" s="1378"/>
    </row>
    <row r="861264" spans="6:6">
      <c r="F861264" s="1378"/>
    </row>
    <row r="861265" spans="6:6">
      <c r="F861265" s="1378"/>
    </row>
    <row r="861266" spans="6:6">
      <c r="F861266" s="1378"/>
    </row>
    <row r="861267" spans="6:6">
      <c r="F861267" s="1378"/>
    </row>
    <row r="861268" spans="6:6">
      <c r="F861268" s="1378"/>
    </row>
    <row r="861269" spans="6:6">
      <c r="F861269" s="1378"/>
    </row>
    <row r="861270" spans="6:6">
      <c r="F861270" s="1378"/>
    </row>
    <row r="861271" spans="6:6">
      <c r="F861271" s="1378"/>
    </row>
    <row r="861272" spans="6:6">
      <c r="F861272" s="1378"/>
    </row>
    <row r="861273" spans="6:6">
      <c r="F861273" s="1378"/>
    </row>
    <row r="861274" spans="6:6">
      <c r="F861274" s="1378"/>
    </row>
    <row r="861275" spans="6:6">
      <c r="F861275" s="1378"/>
    </row>
    <row r="861276" spans="6:6">
      <c r="F861276" s="1378"/>
    </row>
    <row r="861277" spans="6:6">
      <c r="F861277" s="1378"/>
    </row>
    <row r="861278" spans="6:6">
      <c r="F861278" s="1378"/>
    </row>
    <row r="861279" spans="6:6">
      <c r="F861279" s="1378"/>
    </row>
    <row r="861280" spans="6:6">
      <c r="F861280" s="1378"/>
    </row>
    <row r="861281" spans="6:6">
      <c r="F861281" s="1378"/>
    </row>
    <row r="861282" spans="6:6">
      <c r="F861282" s="1378"/>
    </row>
    <row r="861283" spans="6:6">
      <c r="F861283" s="1378"/>
    </row>
    <row r="861284" spans="6:6">
      <c r="F861284" s="1378"/>
    </row>
    <row r="861285" spans="6:6">
      <c r="F861285" s="1378"/>
    </row>
    <row r="861286" spans="6:6">
      <c r="F861286" s="1378"/>
    </row>
    <row r="861287" spans="6:6">
      <c r="F861287" s="1378"/>
    </row>
    <row r="861288" spans="6:6">
      <c r="F861288" s="1378"/>
    </row>
    <row r="861289" spans="6:6">
      <c r="F861289" s="1378"/>
    </row>
    <row r="861290" spans="6:6">
      <c r="F861290" s="1378"/>
    </row>
    <row r="861291" spans="6:6">
      <c r="F861291" s="1378"/>
    </row>
    <row r="861292" spans="6:6">
      <c r="F861292" s="1378"/>
    </row>
    <row r="861293" spans="6:6">
      <c r="F861293" s="1378"/>
    </row>
    <row r="861294" spans="6:6">
      <c r="F861294" s="1378"/>
    </row>
    <row r="861295" spans="6:6">
      <c r="F861295" s="1378"/>
    </row>
    <row r="861296" spans="6:6">
      <c r="F861296" s="1378"/>
    </row>
    <row r="861297" spans="6:6">
      <c r="F861297" s="1378"/>
    </row>
    <row r="861298" spans="6:6">
      <c r="F861298" s="1378"/>
    </row>
    <row r="861299" spans="6:6">
      <c r="F861299" s="1378"/>
    </row>
    <row r="861300" spans="6:6">
      <c r="F861300" s="1378"/>
    </row>
    <row r="861301" spans="6:6">
      <c r="F861301" s="1378"/>
    </row>
    <row r="861302" spans="6:6">
      <c r="F861302" s="1378"/>
    </row>
    <row r="861303" spans="6:6">
      <c r="F861303" s="1378"/>
    </row>
    <row r="861304" spans="6:6">
      <c r="F861304" s="1378"/>
    </row>
    <row r="861305" spans="6:6">
      <c r="F861305" s="1378"/>
    </row>
    <row r="861306" spans="6:6">
      <c r="F861306" s="1378"/>
    </row>
    <row r="861307" spans="6:6">
      <c r="F861307" s="1378"/>
    </row>
    <row r="861308" spans="6:6">
      <c r="F861308" s="1378"/>
    </row>
    <row r="861309" spans="6:6">
      <c r="F861309" s="1378"/>
    </row>
    <row r="861310" spans="6:6">
      <c r="F861310" s="1378"/>
    </row>
    <row r="861311" spans="6:6">
      <c r="F861311" s="1378"/>
    </row>
    <row r="861312" spans="6:6">
      <c r="F861312" s="1378"/>
    </row>
    <row r="861313" spans="6:6">
      <c r="F861313" s="1378"/>
    </row>
    <row r="861314" spans="6:6">
      <c r="F861314" s="1378"/>
    </row>
    <row r="861315" spans="6:6">
      <c r="F861315" s="1378"/>
    </row>
    <row r="861316" spans="6:6">
      <c r="F861316" s="1378"/>
    </row>
    <row r="861317" spans="6:6">
      <c r="F861317" s="1378"/>
    </row>
    <row r="861318" spans="6:6">
      <c r="F861318" s="1378"/>
    </row>
    <row r="861319" spans="6:6">
      <c r="F861319" s="1378"/>
    </row>
    <row r="861320" spans="6:6">
      <c r="F861320" s="1378"/>
    </row>
    <row r="861321" spans="6:6">
      <c r="F861321" s="1378"/>
    </row>
    <row r="861322" spans="6:6">
      <c r="F861322" s="1378"/>
    </row>
    <row r="861323" spans="6:6">
      <c r="F861323" s="1378"/>
    </row>
    <row r="861324" spans="6:6">
      <c r="F861324" s="1378"/>
    </row>
    <row r="861325" spans="6:6">
      <c r="F861325" s="1378"/>
    </row>
    <row r="861326" spans="6:6">
      <c r="F861326" s="1378"/>
    </row>
    <row r="861327" spans="6:6">
      <c r="F861327" s="1378"/>
    </row>
    <row r="861328" spans="6:6">
      <c r="F861328" s="1378"/>
    </row>
    <row r="861329" spans="6:6">
      <c r="F861329" s="1378"/>
    </row>
    <row r="861330" spans="6:6">
      <c r="F861330" s="1378"/>
    </row>
    <row r="861331" spans="6:6">
      <c r="F861331" s="1378"/>
    </row>
    <row r="861332" spans="6:6">
      <c r="F861332" s="1378"/>
    </row>
    <row r="861333" spans="6:6">
      <c r="F861333" s="1378"/>
    </row>
    <row r="861334" spans="6:6">
      <c r="F861334" s="1378"/>
    </row>
    <row r="861335" spans="6:6">
      <c r="F861335" s="1378"/>
    </row>
    <row r="861336" spans="6:6">
      <c r="F861336" s="1378"/>
    </row>
    <row r="861337" spans="6:6">
      <c r="F861337" s="1378"/>
    </row>
    <row r="861338" spans="6:6">
      <c r="F861338" s="1378"/>
    </row>
    <row r="861339" spans="6:6">
      <c r="F861339" s="1378"/>
    </row>
    <row r="861340" spans="6:6">
      <c r="F861340" s="1378"/>
    </row>
    <row r="861341" spans="6:6">
      <c r="F861341" s="1378"/>
    </row>
    <row r="861342" spans="6:6">
      <c r="F861342" s="1378"/>
    </row>
    <row r="861343" spans="6:6">
      <c r="F861343" s="1378"/>
    </row>
    <row r="861344" spans="6:6">
      <c r="F861344" s="1378"/>
    </row>
    <row r="861345" spans="6:6">
      <c r="F861345" s="1378"/>
    </row>
    <row r="861346" spans="6:6">
      <c r="F861346" s="1378"/>
    </row>
    <row r="861347" spans="6:6">
      <c r="F861347" s="1378"/>
    </row>
    <row r="861348" spans="6:6">
      <c r="F861348" s="1378"/>
    </row>
    <row r="861349" spans="6:6">
      <c r="F861349" s="1378"/>
    </row>
    <row r="861350" spans="6:6">
      <c r="F861350" s="1378"/>
    </row>
    <row r="861351" spans="6:6">
      <c r="F861351" s="1378"/>
    </row>
    <row r="861352" spans="6:6">
      <c r="F861352" s="1378"/>
    </row>
    <row r="861353" spans="6:6">
      <c r="F861353" s="1378"/>
    </row>
    <row r="861354" spans="6:6">
      <c r="F861354" s="1378"/>
    </row>
    <row r="861355" spans="6:6">
      <c r="F861355" s="1378"/>
    </row>
    <row r="861356" spans="6:6">
      <c r="F861356" s="1378"/>
    </row>
    <row r="861357" spans="6:6">
      <c r="F861357" s="1378"/>
    </row>
    <row r="861358" spans="6:6">
      <c r="F861358" s="1378"/>
    </row>
    <row r="861359" spans="6:6">
      <c r="F861359" s="1378"/>
    </row>
    <row r="861360" spans="6:6">
      <c r="F861360" s="1378"/>
    </row>
    <row r="861361" spans="6:6">
      <c r="F861361" s="1378"/>
    </row>
    <row r="861362" spans="6:6">
      <c r="F861362" s="1378"/>
    </row>
    <row r="861363" spans="6:6">
      <c r="F861363" s="1378"/>
    </row>
    <row r="861364" spans="6:6">
      <c r="F861364" s="1378"/>
    </row>
    <row r="861365" spans="6:6">
      <c r="F861365" s="1378"/>
    </row>
    <row r="861366" spans="6:6">
      <c r="F861366" s="1378"/>
    </row>
    <row r="861367" spans="6:6">
      <c r="F861367" s="1378"/>
    </row>
    <row r="861368" spans="6:6">
      <c r="F861368" s="1378"/>
    </row>
    <row r="861369" spans="6:6">
      <c r="F861369" s="1378"/>
    </row>
    <row r="861370" spans="6:6">
      <c r="F861370" s="1378"/>
    </row>
    <row r="861371" spans="6:6">
      <c r="F861371" s="1378"/>
    </row>
    <row r="861372" spans="6:6">
      <c r="F861372" s="1378"/>
    </row>
    <row r="861373" spans="6:6">
      <c r="F861373" s="1378"/>
    </row>
    <row r="861374" spans="6:6">
      <c r="F861374" s="1378"/>
    </row>
    <row r="861375" spans="6:6">
      <c r="F861375" s="1378"/>
    </row>
    <row r="861376" spans="6:6">
      <c r="F861376" s="1378"/>
    </row>
    <row r="861377" spans="6:6">
      <c r="F861377" s="1378"/>
    </row>
    <row r="861378" spans="6:6">
      <c r="F861378" s="1378"/>
    </row>
    <row r="861379" spans="6:6">
      <c r="F861379" s="1378"/>
    </row>
    <row r="861380" spans="6:6">
      <c r="F861380" s="1378"/>
    </row>
    <row r="861381" spans="6:6">
      <c r="F861381" s="1378"/>
    </row>
    <row r="861382" spans="6:6">
      <c r="F861382" s="1378"/>
    </row>
    <row r="861383" spans="6:6">
      <c r="F861383" s="1378"/>
    </row>
    <row r="861384" spans="6:6">
      <c r="F861384" s="1378"/>
    </row>
    <row r="861385" spans="6:6">
      <c r="F861385" s="1378"/>
    </row>
    <row r="861386" spans="6:6">
      <c r="F861386" s="1378"/>
    </row>
    <row r="861387" spans="6:6">
      <c r="F861387" s="1378"/>
    </row>
    <row r="861388" spans="6:6">
      <c r="F861388" s="1378"/>
    </row>
    <row r="861389" spans="6:6">
      <c r="F861389" s="1378"/>
    </row>
    <row r="861390" spans="6:6">
      <c r="F861390" s="1378"/>
    </row>
    <row r="861391" spans="6:6">
      <c r="F861391" s="1378"/>
    </row>
    <row r="861392" spans="6:6">
      <c r="F861392" s="1378"/>
    </row>
    <row r="861393" spans="6:6">
      <c r="F861393" s="1378"/>
    </row>
    <row r="861394" spans="6:6">
      <c r="F861394" s="1378"/>
    </row>
    <row r="861395" spans="6:6">
      <c r="F861395" s="1378"/>
    </row>
    <row r="861396" spans="6:6">
      <c r="F861396" s="1378"/>
    </row>
    <row r="861397" spans="6:6">
      <c r="F861397" s="1378"/>
    </row>
    <row r="861398" spans="6:6">
      <c r="F861398" s="1378"/>
    </row>
    <row r="861399" spans="6:6">
      <c r="F861399" s="1378"/>
    </row>
    <row r="861400" spans="6:6">
      <c r="F861400" s="1378"/>
    </row>
    <row r="861401" spans="6:6">
      <c r="F861401" s="1378"/>
    </row>
    <row r="861402" spans="6:6">
      <c r="F861402" s="1378"/>
    </row>
    <row r="861403" spans="6:6">
      <c r="F861403" s="1378"/>
    </row>
    <row r="861404" spans="6:6">
      <c r="F861404" s="1378"/>
    </row>
    <row r="861405" spans="6:6">
      <c r="F861405" s="1378"/>
    </row>
    <row r="861406" spans="6:6">
      <c r="F861406" s="1378"/>
    </row>
    <row r="861407" spans="6:6">
      <c r="F861407" s="1378"/>
    </row>
    <row r="861408" spans="6:6">
      <c r="F861408" s="1378"/>
    </row>
    <row r="861409" spans="6:6">
      <c r="F861409" s="1378"/>
    </row>
    <row r="861410" spans="6:6">
      <c r="F861410" s="1378"/>
    </row>
    <row r="861411" spans="6:6">
      <c r="F861411" s="1378"/>
    </row>
    <row r="861412" spans="6:6">
      <c r="F861412" s="1378"/>
    </row>
    <row r="861413" spans="6:6">
      <c r="F861413" s="1378"/>
    </row>
    <row r="861414" spans="6:6">
      <c r="F861414" s="1378"/>
    </row>
    <row r="861415" spans="6:6">
      <c r="F861415" s="1378"/>
    </row>
    <row r="861416" spans="6:6">
      <c r="F861416" s="1378"/>
    </row>
    <row r="861417" spans="6:6">
      <c r="F861417" s="1378"/>
    </row>
    <row r="861418" spans="6:6">
      <c r="F861418" s="1378"/>
    </row>
    <row r="861419" spans="6:6">
      <c r="F861419" s="1378"/>
    </row>
    <row r="861420" spans="6:6">
      <c r="F861420" s="1378"/>
    </row>
    <row r="861421" spans="6:6">
      <c r="F861421" s="1378"/>
    </row>
    <row r="861422" spans="6:6">
      <c r="F861422" s="1378"/>
    </row>
    <row r="861423" spans="6:6">
      <c r="F861423" s="1378"/>
    </row>
    <row r="861424" spans="6:6">
      <c r="F861424" s="1378"/>
    </row>
    <row r="861425" spans="6:6">
      <c r="F861425" s="1378"/>
    </row>
    <row r="861426" spans="6:6">
      <c r="F861426" s="1378"/>
    </row>
    <row r="861427" spans="6:6">
      <c r="F861427" s="1378"/>
    </row>
    <row r="861428" spans="6:6">
      <c r="F861428" s="1378"/>
    </row>
    <row r="861429" spans="6:6">
      <c r="F861429" s="1378"/>
    </row>
    <row r="861430" spans="6:6">
      <c r="F861430" s="1378"/>
    </row>
    <row r="861431" spans="6:6">
      <c r="F861431" s="1378"/>
    </row>
    <row r="861432" spans="6:6">
      <c r="F861432" s="1378"/>
    </row>
    <row r="861433" spans="6:6">
      <c r="F861433" s="1378"/>
    </row>
    <row r="861434" spans="6:6">
      <c r="F861434" s="1378"/>
    </row>
    <row r="861435" spans="6:6">
      <c r="F861435" s="1378"/>
    </row>
    <row r="861436" spans="6:6">
      <c r="F861436" s="1378"/>
    </row>
    <row r="861437" spans="6:6">
      <c r="F861437" s="1378"/>
    </row>
    <row r="861438" spans="6:6">
      <c r="F861438" s="1378"/>
    </row>
    <row r="861439" spans="6:6">
      <c r="F861439" s="1378"/>
    </row>
    <row r="861440" spans="6:6">
      <c r="F861440" s="1378"/>
    </row>
    <row r="861441" spans="6:6">
      <c r="F861441" s="1378"/>
    </row>
    <row r="861442" spans="6:6">
      <c r="F861442" s="1378"/>
    </row>
    <row r="861443" spans="6:6">
      <c r="F861443" s="1378"/>
    </row>
    <row r="861444" spans="6:6">
      <c r="F861444" s="1378"/>
    </row>
    <row r="861445" spans="6:6">
      <c r="F861445" s="1378"/>
    </row>
    <row r="861446" spans="6:6">
      <c r="F861446" s="1378"/>
    </row>
    <row r="861447" spans="6:6">
      <c r="F861447" s="1378"/>
    </row>
    <row r="861448" spans="6:6">
      <c r="F861448" s="1378"/>
    </row>
    <row r="861449" spans="6:6">
      <c r="F861449" s="1378"/>
    </row>
    <row r="861450" spans="6:6">
      <c r="F861450" s="1378"/>
    </row>
    <row r="861451" spans="6:6">
      <c r="F861451" s="1378"/>
    </row>
    <row r="861452" spans="6:6">
      <c r="F861452" s="1378"/>
    </row>
    <row r="861453" spans="6:6">
      <c r="F861453" s="1378"/>
    </row>
    <row r="861454" spans="6:6">
      <c r="F861454" s="1378"/>
    </row>
    <row r="861455" spans="6:6">
      <c r="F861455" s="1378"/>
    </row>
    <row r="861456" spans="6:6">
      <c r="F861456" s="1378"/>
    </row>
    <row r="861457" spans="6:6">
      <c r="F861457" s="1378"/>
    </row>
    <row r="861458" spans="6:6">
      <c r="F861458" s="1378"/>
    </row>
    <row r="861459" spans="6:6">
      <c r="F861459" s="1378"/>
    </row>
    <row r="861460" spans="6:6">
      <c r="F861460" s="1378"/>
    </row>
    <row r="861461" spans="6:6">
      <c r="F861461" s="1378"/>
    </row>
    <row r="861462" spans="6:6">
      <c r="F861462" s="1378"/>
    </row>
    <row r="861463" spans="6:6">
      <c r="F861463" s="1378"/>
    </row>
    <row r="861464" spans="6:6">
      <c r="F861464" s="1378"/>
    </row>
    <row r="861465" spans="6:6">
      <c r="F861465" s="1378"/>
    </row>
    <row r="861466" spans="6:6">
      <c r="F861466" s="1378"/>
    </row>
    <row r="861467" spans="6:6">
      <c r="F861467" s="1378"/>
    </row>
    <row r="861468" spans="6:6">
      <c r="F861468" s="1378"/>
    </row>
    <row r="861469" spans="6:6">
      <c r="F861469" s="1378"/>
    </row>
    <row r="861470" spans="6:6">
      <c r="F861470" s="1378"/>
    </row>
    <row r="861471" spans="6:6">
      <c r="F861471" s="1378"/>
    </row>
    <row r="861472" spans="6:6">
      <c r="F861472" s="1378"/>
    </row>
    <row r="861473" spans="6:6">
      <c r="F861473" s="1378"/>
    </row>
    <row r="861474" spans="6:6">
      <c r="F861474" s="1378"/>
    </row>
    <row r="861475" spans="6:6">
      <c r="F861475" s="1378"/>
    </row>
    <row r="861476" spans="6:6">
      <c r="F861476" s="1378"/>
    </row>
    <row r="861477" spans="6:6">
      <c r="F861477" s="1378"/>
    </row>
    <row r="861478" spans="6:6">
      <c r="F861478" s="1378"/>
    </row>
    <row r="861479" spans="6:6">
      <c r="F861479" s="1378"/>
    </row>
    <row r="861480" spans="6:6">
      <c r="F861480" s="1378"/>
    </row>
    <row r="861481" spans="6:6">
      <c r="F861481" s="1378"/>
    </row>
    <row r="861482" spans="6:6">
      <c r="F861482" s="1378"/>
    </row>
    <row r="861483" spans="6:6">
      <c r="F861483" s="1378"/>
    </row>
    <row r="861484" spans="6:6">
      <c r="F861484" s="1378"/>
    </row>
    <row r="861485" spans="6:6">
      <c r="F861485" s="1378"/>
    </row>
    <row r="861486" spans="6:6">
      <c r="F861486" s="1378"/>
    </row>
    <row r="861487" spans="6:6">
      <c r="F861487" s="1378"/>
    </row>
    <row r="861488" spans="6:6">
      <c r="F861488" s="1378"/>
    </row>
    <row r="861489" spans="6:6">
      <c r="F861489" s="1378"/>
    </row>
    <row r="861490" spans="6:6">
      <c r="F861490" s="1378"/>
    </row>
    <row r="861491" spans="6:6">
      <c r="F861491" s="1378"/>
    </row>
    <row r="861492" spans="6:6">
      <c r="F861492" s="1378"/>
    </row>
    <row r="861493" spans="6:6">
      <c r="F861493" s="1378"/>
    </row>
    <row r="861494" spans="6:6">
      <c r="F861494" s="1378"/>
    </row>
    <row r="861495" spans="6:6">
      <c r="F861495" s="1378"/>
    </row>
    <row r="861496" spans="6:6">
      <c r="F861496" s="1378"/>
    </row>
    <row r="861497" spans="6:6">
      <c r="F861497" s="1378"/>
    </row>
    <row r="861498" spans="6:6">
      <c r="F861498" s="1378"/>
    </row>
    <row r="861499" spans="6:6">
      <c r="F861499" s="1378"/>
    </row>
    <row r="861500" spans="6:6">
      <c r="F861500" s="1378"/>
    </row>
    <row r="861501" spans="6:6">
      <c r="F861501" s="1378"/>
    </row>
    <row r="861502" spans="6:6">
      <c r="F861502" s="1378"/>
    </row>
    <row r="861503" spans="6:6">
      <c r="F861503" s="1378"/>
    </row>
    <row r="861504" spans="6:6">
      <c r="F861504" s="1378"/>
    </row>
    <row r="861505" spans="6:6">
      <c r="F861505" s="1378"/>
    </row>
    <row r="861506" spans="6:6">
      <c r="F861506" s="1378"/>
    </row>
    <row r="861507" spans="6:6">
      <c r="F861507" s="1378"/>
    </row>
    <row r="861508" spans="6:6">
      <c r="F861508" s="1378"/>
    </row>
    <row r="861509" spans="6:6">
      <c r="F861509" s="1378"/>
    </row>
    <row r="861510" spans="6:6">
      <c r="F861510" s="1378"/>
    </row>
    <row r="861511" spans="6:6">
      <c r="F861511" s="1378"/>
    </row>
    <row r="861512" spans="6:6">
      <c r="F861512" s="1378"/>
    </row>
    <row r="861513" spans="6:6">
      <c r="F861513" s="1378"/>
    </row>
    <row r="861514" spans="6:6">
      <c r="F861514" s="1378"/>
    </row>
    <row r="861515" spans="6:6">
      <c r="F861515" s="1378"/>
    </row>
    <row r="861516" spans="6:6">
      <c r="F861516" s="1378"/>
    </row>
    <row r="861517" spans="6:6">
      <c r="F861517" s="1378"/>
    </row>
    <row r="861518" spans="6:6">
      <c r="F861518" s="1378"/>
    </row>
    <row r="861519" spans="6:6">
      <c r="F861519" s="1378"/>
    </row>
    <row r="861520" spans="6:6">
      <c r="F861520" s="1378"/>
    </row>
    <row r="861521" spans="6:6">
      <c r="F861521" s="1378"/>
    </row>
    <row r="861522" spans="6:6">
      <c r="F861522" s="1378"/>
    </row>
    <row r="861523" spans="6:6">
      <c r="F861523" s="1378"/>
    </row>
    <row r="861524" spans="6:6">
      <c r="F861524" s="1378"/>
    </row>
    <row r="861525" spans="6:6">
      <c r="F861525" s="1378"/>
    </row>
    <row r="861526" spans="6:6">
      <c r="F861526" s="1378"/>
    </row>
    <row r="861527" spans="6:6">
      <c r="F861527" s="1378"/>
    </row>
    <row r="861528" spans="6:6">
      <c r="F861528" s="1378"/>
    </row>
    <row r="861529" spans="6:6">
      <c r="F861529" s="1378"/>
    </row>
    <row r="861530" spans="6:6">
      <c r="F861530" s="1378"/>
    </row>
    <row r="861531" spans="6:6">
      <c r="F861531" s="1378"/>
    </row>
    <row r="861532" spans="6:6">
      <c r="F861532" s="1378"/>
    </row>
    <row r="861533" spans="6:6">
      <c r="F861533" s="1378"/>
    </row>
    <row r="861534" spans="6:6">
      <c r="F861534" s="1378"/>
    </row>
    <row r="861535" spans="6:6">
      <c r="F861535" s="1378"/>
    </row>
    <row r="861536" spans="6:6">
      <c r="F861536" s="1378"/>
    </row>
    <row r="861537" spans="6:6">
      <c r="F861537" s="1378"/>
    </row>
    <row r="861538" spans="6:6">
      <c r="F861538" s="1378"/>
    </row>
    <row r="861539" spans="6:6">
      <c r="F861539" s="1378"/>
    </row>
    <row r="861540" spans="6:6">
      <c r="F861540" s="1378"/>
    </row>
    <row r="861541" spans="6:6">
      <c r="F861541" s="1378"/>
    </row>
    <row r="861542" spans="6:6">
      <c r="F861542" s="1378"/>
    </row>
    <row r="861543" spans="6:6">
      <c r="F861543" s="1378"/>
    </row>
    <row r="861544" spans="6:6">
      <c r="F861544" s="1378"/>
    </row>
    <row r="861545" spans="6:6">
      <c r="F861545" s="1378"/>
    </row>
    <row r="861546" spans="6:6">
      <c r="F861546" s="1378"/>
    </row>
    <row r="861547" spans="6:6">
      <c r="F861547" s="1378"/>
    </row>
    <row r="861548" spans="6:6">
      <c r="F861548" s="1378"/>
    </row>
    <row r="861549" spans="6:6">
      <c r="F861549" s="1378"/>
    </row>
    <row r="861550" spans="6:6">
      <c r="F861550" s="1378"/>
    </row>
    <row r="861551" spans="6:6">
      <c r="F861551" s="1378"/>
    </row>
    <row r="861552" spans="6:6">
      <c r="F861552" s="1378"/>
    </row>
    <row r="861553" spans="6:6">
      <c r="F861553" s="1378"/>
    </row>
    <row r="861554" spans="6:6">
      <c r="F861554" s="1378"/>
    </row>
    <row r="861555" spans="6:6">
      <c r="F861555" s="1378"/>
    </row>
    <row r="861556" spans="6:6">
      <c r="F861556" s="1378"/>
    </row>
    <row r="861557" spans="6:6">
      <c r="F861557" s="1378"/>
    </row>
    <row r="861558" spans="6:6">
      <c r="F861558" s="1378"/>
    </row>
    <row r="861559" spans="6:6">
      <c r="F861559" s="1378"/>
    </row>
    <row r="861560" spans="6:6">
      <c r="F861560" s="1378"/>
    </row>
    <row r="861561" spans="6:6">
      <c r="F861561" s="1378"/>
    </row>
    <row r="861562" spans="6:6">
      <c r="F861562" s="1378"/>
    </row>
    <row r="861563" spans="6:6">
      <c r="F861563" s="1378"/>
    </row>
    <row r="861564" spans="6:6">
      <c r="F861564" s="1378"/>
    </row>
    <row r="861565" spans="6:6">
      <c r="F861565" s="1378"/>
    </row>
    <row r="861566" spans="6:6">
      <c r="F861566" s="1378"/>
    </row>
    <row r="861567" spans="6:6">
      <c r="F861567" s="1378"/>
    </row>
    <row r="861568" spans="6:6">
      <c r="F861568" s="1378"/>
    </row>
    <row r="861569" spans="6:6">
      <c r="F861569" s="1378"/>
    </row>
    <row r="861570" spans="6:6">
      <c r="F861570" s="1378"/>
    </row>
    <row r="861571" spans="6:6">
      <c r="F861571" s="1378"/>
    </row>
    <row r="861572" spans="6:6">
      <c r="F861572" s="1378"/>
    </row>
    <row r="861573" spans="6:6">
      <c r="F861573" s="1378"/>
    </row>
    <row r="861574" spans="6:6">
      <c r="F861574" s="1378"/>
    </row>
    <row r="861575" spans="6:6">
      <c r="F861575" s="1378"/>
    </row>
    <row r="861576" spans="6:6">
      <c r="F861576" s="1378"/>
    </row>
    <row r="861577" spans="6:6">
      <c r="F861577" s="1378"/>
    </row>
    <row r="861578" spans="6:6">
      <c r="F861578" s="1378"/>
    </row>
    <row r="861579" spans="6:6">
      <c r="F861579" s="1378"/>
    </row>
    <row r="861580" spans="6:6">
      <c r="F861580" s="1378"/>
    </row>
    <row r="861581" spans="6:6">
      <c r="F861581" s="1378"/>
    </row>
    <row r="861582" spans="6:6">
      <c r="F861582" s="1378"/>
    </row>
    <row r="861583" spans="6:6">
      <c r="F861583" s="1378"/>
    </row>
    <row r="861584" spans="6:6">
      <c r="F861584" s="1378"/>
    </row>
    <row r="861585" spans="6:6">
      <c r="F861585" s="1378"/>
    </row>
    <row r="861586" spans="6:6">
      <c r="F861586" s="1378"/>
    </row>
    <row r="861587" spans="6:6">
      <c r="F861587" s="1378"/>
    </row>
    <row r="861588" spans="6:6">
      <c r="F861588" s="1378"/>
    </row>
    <row r="861589" spans="6:6">
      <c r="F861589" s="1378"/>
    </row>
    <row r="861590" spans="6:6">
      <c r="F861590" s="1378"/>
    </row>
    <row r="861591" spans="6:6">
      <c r="F861591" s="1378"/>
    </row>
    <row r="861592" spans="6:6">
      <c r="F861592" s="1378"/>
    </row>
    <row r="861593" spans="6:6">
      <c r="F861593" s="1378"/>
    </row>
    <row r="861594" spans="6:6">
      <c r="F861594" s="1378"/>
    </row>
    <row r="861595" spans="6:6">
      <c r="F861595" s="1378"/>
    </row>
    <row r="861596" spans="6:6">
      <c r="F861596" s="1378"/>
    </row>
    <row r="861597" spans="6:6">
      <c r="F861597" s="1378"/>
    </row>
    <row r="861598" spans="6:6">
      <c r="F861598" s="1378"/>
    </row>
    <row r="861599" spans="6:6">
      <c r="F861599" s="1378"/>
    </row>
    <row r="861600" spans="6:6">
      <c r="F861600" s="1378"/>
    </row>
    <row r="861601" spans="6:6">
      <c r="F861601" s="1378"/>
    </row>
    <row r="861602" spans="6:6">
      <c r="F861602" s="1378"/>
    </row>
    <row r="861603" spans="6:6">
      <c r="F861603" s="1378"/>
    </row>
    <row r="861604" spans="6:6">
      <c r="F861604" s="1378"/>
    </row>
    <row r="861605" spans="6:6">
      <c r="F861605" s="1378"/>
    </row>
    <row r="861606" spans="6:6">
      <c r="F861606" s="1378"/>
    </row>
    <row r="861607" spans="6:6">
      <c r="F861607" s="1378"/>
    </row>
    <row r="861608" spans="6:6">
      <c r="F861608" s="1378"/>
    </row>
    <row r="861609" spans="6:6">
      <c r="F861609" s="1378"/>
    </row>
    <row r="861610" spans="6:6">
      <c r="F861610" s="1378"/>
    </row>
    <row r="861611" spans="6:6">
      <c r="F861611" s="1378"/>
    </row>
    <row r="861612" spans="6:6">
      <c r="F861612" s="1378"/>
    </row>
    <row r="861613" spans="6:6">
      <c r="F861613" s="1378"/>
    </row>
    <row r="861614" spans="6:6">
      <c r="F861614" s="1378"/>
    </row>
    <row r="861615" spans="6:6">
      <c r="F861615" s="1378"/>
    </row>
    <row r="861616" spans="6:6">
      <c r="F861616" s="1378"/>
    </row>
    <row r="861617" spans="6:6">
      <c r="F861617" s="1378"/>
    </row>
    <row r="861618" spans="6:6">
      <c r="F861618" s="1378"/>
    </row>
    <row r="861619" spans="6:6">
      <c r="F861619" s="1378"/>
    </row>
    <row r="861620" spans="6:6">
      <c r="F861620" s="1378"/>
    </row>
    <row r="861621" spans="6:6">
      <c r="F861621" s="1378"/>
    </row>
    <row r="861622" spans="6:6">
      <c r="F861622" s="1378"/>
    </row>
    <row r="861623" spans="6:6">
      <c r="F861623" s="1378"/>
    </row>
    <row r="861624" spans="6:6">
      <c r="F861624" s="1378"/>
    </row>
    <row r="861625" spans="6:6">
      <c r="F861625" s="1378"/>
    </row>
    <row r="861626" spans="6:6">
      <c r="F861626" s="1378"/>
    </row>
    <row r="861627" spans="6:6">
      <c r="F861627" s="1378"/>
    </row>
    <row r="861628" spans="6:6">
      <c r="F861628" s="1378"/>
    </row>
    <row r="861629" spans="6:6">
      <c r="F861629" s="1378"/>
    </row>
    <row r="861630" spans="6:6">
      <c r="F861630" s="1378"/>
    </row>
    <row r="861631" spans="6:6">
      <c r="F861631" s="1378"/>
    </row>
    <row r="861632" spans="6:6">
      <c r="F861632" s="1378"/>
    </row>
    <row r="861633" spans="6:6">
      <c r="F861633" s="1378"/>
    </row>
    <row r="861634" spans="6:6">
      <c r="F861634" s="1378"/>
    </row>
    <row r="861635" spans="6:6">
      <c r="F861635" s="1378"/>
    </row>
    <row r="861636" spans="6:6">
      <c r="F861636" s="1378"/>
    </row>
    <row r="861637" spans="6:6">
      <c r="F861637" s="1378"/>
    </row>
    <row r="861638" spans="6:6">
      <c r="F861638" s="1378"/>
    </row>
    <row r="861639" spans="6:6">
      <c r="F861639" s="1378"/>
    </row>
    <row r="861640" spans="6:6">
      <c r="F861640" s="1378"/>
    </row>
    <row r="861641" spans="6:6">
      <c r="F861641" s="1378"/>
    </row>
    <row r="861642" spans="6:6">
      <c r="F861642" s="1378"/>
    </row>
    <row r="861643" spans="6:6">
      <c r="F861643" s="1378"/>
    </row>
    <row r="861644" spans="6:6">
      <c r="F861644" s="1378"/>
    </row>
    <row r="861645" spans="6:6">
      <c r="F861645" s="1378"/>
    </row>
    <row r="861646" spans="6:6">
      <c r="F861646" s="1378"/>
    </row>
    <row r="861647" spans="6:6">
      <c r="F861647" s="1378"/>
    </row>
    <row r="861648" spans="6:6">
      <c r="F861648" s="1378"/>
    </row>
    <row r="861649" spans="6:6">
      <c r="F861649" s="1378"/>
    </row>
    <row r="861650" spans="6:6">
      <c r="F861650" s="1378"/>
    </row>
    <row r="861651" spans="6:6">
      <c r="F861651" s="1378"/>
    </row>
    <row r="861652" spans="6:6">
      <c r="F861652" s="1378"/>
    </row>
    <row r="861653" spans="6:6">
      <c r="F861653" s="1378"/>
    </row>
    <row r="861654" spans="6:6">
      <c r="F861654" s="1378"/>
    </row>
    <row r="861655" spans="6:6">
      <c r="F861655" s="1378"/>
    </row>
    <row r="861656" spans="6:6">
      <c r="F861656" s="1378"/>
    </row>
    <row r="861657" spans="6:6">
      <c r="F861657" s="1378"/>
    </row>
    <row r="861658" spans="6:6">
      <c r="F861658" s="1378"/>
    </row>
    <row r="861659" spans="6:6">
      <c r="F861659" s="1378"/>
    </row>
    <row r="861660" spans="6:6">
      <c r="F861660" s="1378"/>
    </row>
    <row r="861661" spans="6:6">
      <c r="F861661" s="1378"/>
    </row>
    <row r="861662" spans="6:6">
      <c r="F861662" s="1378"/>
    </row>
    <row r="861663" spans="6:6">
      <c r="F861663" s="1378"/>
    </row>
    <row r="861664" spans="6:6">
      <c r="F861664" s="1378"/>
    </row>
    <row r="861665" spans="6:6">
      <c r="F861665" s="1378"/>
    </row>
    <row r="861666" spans="6:6">
      <c r="F861666" s="1378"/>
    </row>
    <row r="861667" spans="6:6">
      <c r="F861667" s="1378"/>
    </row>
    <row r="861668" spans="6:6">
      <c r="F861668" s="1378"/>
    </row>
    <row r="861669" spans="6:6">
      <c r="F861669" s="1378"/>
    </row>
    <row r="861670" spans="6:6">
      <c r="F861670" s="1378"/>
    </row>
    <row r="861671" spans="6:6">
      <c r="F861671" s="1378"/>
    </row>
    <row r="861672" spans="6:6">
      <c r="F861672" s="1378"/>
    </row>
    <row r="861673" spans="6:6">
      <c r="F861673" s="1378"/>
    </row>
    <row r="861674" spans="6:6">
      <c r="F861674" s="1378"/>
    </row>
    <row r="861675" spans="6:6">
      <c r="F861675" s="1378"/>
    </row>
    <row r="861676" spans="6:6">
      <c r="F861676" s="1378"/>
    </row>
    <row r="861677" spans="6:6">
      <c r="F861677" s="1378"/>
    </row>
    <row r="861678" spans="6:6">
      <c r="F861678" s="1378"/>
    </row>
    <row r="861679" spans="6:6">
      <c r="F861679" s="1378"/>
    </row>
    <row r="861680" spans="6:6">
      <c r="F861680" s="1378"/>
    </row>
    <row r="861681" spans="6:6">
      <c r="F861681" s="1378"/>
    </row>
    <row r="861682" spans="6:6">
      <c r="F861682" s="1378"/>
    </row>
    <row r="861683" spans="6:6">
      <c r="F861683" s="1378"/>
    </row>
    <row r="861684" spans="6:6">
      <c r="F861684" s="1378"/>
    </row>
    <row r="861685" spans="6:6">
      <c r="F861685" s="1378"/>
    </row>
    <row r="861686" spans="6:6">
      <c r="F861686" s="1378"/>
    </row>
    <row r="861687" spans="6:6">
      <c r="F861687" s="1378"/>
    </row>
    <row r="861688" spans="6:6">
      <c r="F861688" s="1378"/>
    </row>
    <row r="861689" spans="6:6">
      <c r="F861689" s="1378"/>
    </row>
    <row r="861690" spans="6:6">
      <c r="F861690" s="1378"/>
    </row>
    <row r="861691" spans="6:6">
      <c r="F861691" s="1378"/>
    </row>
    <row r="861692" spans="6:6">
      <c r="F861692" s="1378"/>
    </row>
    <row r="861693" spans="6:6">
      <c r="F861693" s="1378"/>
    </row>
    <row r="861694" spans="6:6">
      <c r="F861694" s="1378"/>
    </row>
    <row r="861695" spans="6:6">
      <c r="F861695" s="1378"/>
    </row>
    <row r="861696" spans="6:6">
      <c r="F861696" s="1378"/>
    </row>
    <row r="861697" spans="6:6">
      <c r="F861697" s="1378"/>
    </row>
    <row r="861698" spans="6:6">
      <c r="F861698" s="1378"/>
    </row>
    <row r="861699" spans="6:6">
      <c r="F861699" s="1378"/>
    </row>
    <row r="861700" spans="6:6">
      <c r="F861700" s="1378"/>
    </row>
    <row r="861701" spans="6:6">
      <c r="F861701" s="1378"/>
    </row>
    <row r="861702" spans="6:6">
      <c r="F861702" s="1378"/>
    </row>
    <row r="861703" spans="6:6">
      <c r="F861703" s="1378"/>
    </row>
    <row r="861704" spans="6:6">
      <c r="F861704" s="1378"/>
    </row>
    <row r="861705" spans="6:6">
      <c r="F861705" s="1378"/>
    </row>
    <row r="861706" spans="6:6">
      <c r="F861706" s="1378"/>
    </row>
    <row r="861707" spans="6:6">
      <c r="F861707" s="1378"/>
    </row>
    <row r="861708" spans="6:6">
      <c r="F861708" s="1378"/>
    </row>
    <row r="861709" spans="6:6">
      <c r="F861709" s="1378"/>
    </row>
    <row r="861710" spans="6:6">
      <c r="F861710" s="1378"/>
    </row>
    <row r="861711" spans="6:6">
      <c r="F861711" s="1378"/>
    </row>
    <row r="861712" spans="6:6">
      <c r="F861712" s="1378"/>
    </row>
    <row r="861713" spans="6:6">
      <c r="F861713" s="1378"/>
    </row>
    <row r="861714" spans="6:6">
      <c r="F861714" s="1378"/>
    </row>
    <row r="861715" spans="6:6">
      <c r="F861715" s="1378"/>
    </row>
    <row r="861716" spans="6:6">
      <c r="F861716" s="1378"/>
    </row>
    <row r="861717" spans="6:6">
      <c r="F861717" s="1378"/>
    </row>
    <row r="861718" spans="6:6">
      <c r="F861718" s="1378"/>
    </row>
    <row r="861719" spans="6:6">
      <c r="F861719" s="1378"/>
    </row>
    <row r="861720" spans="6:6">
      <c r="F861720" s="1378"/>
    </row>
    <row r="861721" spans="6:6">
      <c r="F861721" s="1378"/>
    </row>
    <row r="861722" spans="6:6">
      <c r="F861722" s="1378"/>
    </row>
    <row r="861723" spans="6:6">
      <c r="F861723" s="1378"/>
    </row>
    <row r="861724" spans="6:6">
      <c r="F861724" s="1378"/>
    </row>
    <row r="861725" spans="6:6">
      <c r="F861725" s="1378"/>
    </row>
    <row r="861726" spans="6:6">
      <c r="F861726" s="1378"/>
    </row>
    <row r="861727" spans="6:6">
      <c r="F861727" s="1378"/>
    </row>
    <row r="861728" spans="6:6">
      <c r="F861728" s="1378"/>
    </row>
    <row r="861729" spans="6:6">
      <c r="F861729" s="1378"/>
    </row>
    <row r="861730" spans="6:6">
      <c r="F861730" s="1378"/>
    </row>
    <row r="861731" spans="6:6">
      <c r="F861731" s="1378"/>
    </row>
    <row r="861732" spans="6:6">
      <c r="F861732" s="1378"/>
    </row>
    <row r="861733" spans="6:6">
      <c r="F861733" s="1378"/>
    </row>
    <row r="861734" spans="6:6">
      <c r="F861734" s="1378"/>
    </row>
    <row r="861735" spans="6:6">
      <c r="F861735" s="1378"/>
    </row>
    <row r="861736" spans="6:6">
      <c r="F861736" s="1378"/>
    </row>
    <row r="861737" spans="6:6">
      <c r="F861737" s="1378"/>
    </row>
    <row r="861738" spans="6:6">
      <c r="F861738" s="1378"/>
    </row>
    <row r="861739" spans="6:6">
      <c r="F861739" s="1378"/>
    </row>
    <row r="861740" spans="6:6">
      <c r="F861740" s="1378"/>
    </row>
    <row r="861741" spans="6:6">
      <c r="F861741" s="1378"/>
    </row>
    <row r="861742" spans="6:6">
      <c r="F861742" s="1378"/>
    </row>
    <row r="861743" spans="6:6">
      <c r="F861743" s="1378"/>
    </row>
    <row r="861744" spans="6:6">
      <c r="F861744" s="1378"/>
    </row>
    <row r="861745" spans="6:6">
      <c r="F861745" s="1378"/>
    </row>
    <row r="861746" spans="6:6">
      <c r="F861746" s="1378"/>
    </row>
    <row r="861747" spans="6:6">
      <c r="F861747" s="1378"/>
    </row>
    <row r="861748" spans="6:6">
      <c r="F861748" s="1378"/>
    </row>
    <row r="861749" spans="6:6">
      <c r="F861749" s="1378"/>
    </row>
    <row r="861750" spans="6:6">
      <c r="F861750" s="1378"/>
    </row>
    <row r="861751" spans="6:6">
      <c r="F861751" s="1378"/>
    </row>
    <row r="861752" spans="6:6">
      <c r="F861752" s="1378"/>
    </row>
    <row r="861753" spans="6:6">
      <c r="F861753" s="1378"/>
    </row>
    <row r="861754" spans="6:6">
      <c r="F861754" s="1378"/>
    </row>
    <row r="861755" spans="6:6">
      <c r="F861755" s="1378"/>
    </row>
    <row r="861756" spans="6:6">
      <c r="F861756" s="1378"/>
    </row>
    <row r="861757" spans="6:6">
      <c r="F861757" s="1378"/>
    </row>
    <row r="861758" spans="6:6">
      <c r="F861758" s="1378"/>
    </row>
    <row r="861759" spans="6:6">
      <c r="F861759" s="1378"/>
    </row>
    <row r="861760" spans="6:6">
      <c r="F861760" s="1378"/>
    </row>
    <row r="861761" spans="6:6">
      <c r="F861761" s="1378"/>
    </row>
    <row r="861762" spans="6:6">
      <c r="F861762" s="1378"/>
    </row>
    <row r="861763" spans="6:6">
      <c r="F861763" s="1378"/>
    </row>
    <row r="861764" spans="6:6">
      <c r="F861764" s="1378"/>
    </row>
    <row r="861765" spans="6:6">
      <c r="F861765" s="1378"/>
    </row>
    <row r="861766" spans="6:6">
      <c r="F861766" s="1378"/>
    </row>
    <row r="861767" spans="6:6">
      <c r="F861767" s="1378"/>
    </row>
    <row r="861768" spans="6:6">
      <c r="F861768" s="1378"/>
    </row>
    <row r="861769" spans="6:6">
      <c r="F861769" s="1378"/>
    </row>
    <row r="861770" spans="6:6">
      <c r="F861770" s="1378"/>
    </row>
    <row r="861771" spans="6:6">
      <c r="F861771" s="1378"/>
    </row>
    <row r="861772" spans="6:6">
      <c r="F861772" s="1378"/>
    </row>
    <row r="861773" spans="6:6">
      <c r="F861773" s="1378"/>
    </row>
    <row r="861774" spans="6:6">
      <c r="F861774" s="1378"/>
    </row>
    <row r="861775" spans="6:6">
      <c r="F861775" s="1378"/>
    </row>
    <row r="861776" spans="6:6">
      <c r="F861776" s="1378"/>
    </row>
    <row r="861777" spans="6:6">
      <c r="F861777" s="1378"/>
    </row>
    <row r="861778" spans="6:6">
      <c r="F861778" s="1378"/>
    </row>
    <row r="861779" spans="6:6">
      <c r="F861779" s="1378"/>
    </row>
    <row r="861780" spans="6:6">
      <c r="F861780" s="1378"/>
    </row>
    <row r="861781" spans="6:6">
      <c r="F861781" s="1378"/>
    </row>
    <row r="861782" spans="6:6">
      <c r="F861782" s="1378"/>
    </row>
    <row r="861783" spans="6:6">
      <c r="F861783" s="1378"/>
    </row>
    <row r="861784" spans="6:6">
      <c r="F861784" s="1378"/>
    </row>
    <row r="861785" spans="6:6">
      <c r="F861785" s="1378"/>
    </row>
    <row r="861786" spans="6:6">
      <c r="F861786" s="1378"/>
    </row>
    <row r="861787" spans="6:6">
      <c r="F861787" s="1378"/>
    </row>
    <row r="861788" spans="6:6">
      <c r="F861788" s="1378"/>
    </row>
    <row r="861789" spans="6:6">
      <c r="F861789" s="1378"/>
    </row>
    <row r="861790" spans="6:6">
      <c r="F861790" s="1378"/>
    </row>
    <row r="861791" spans="6:6">
      <c r="F861791" s="1378"/>
    </row>
    <row r="861792" spans="6:6">
      <c r="F861792" s="1378"/>
    </row>
    <row r="861793" spans="6:6">
      <c r="F861793" s="1378"/>
    </row>
    <row r="861794" spans="6:6">
      <c r="F861794" s="1378"/>
    </row>
    <row r="861795" spans="6:6">
      <c r="F861795" s="1378"/>
    </row>
    <row r="861796" spans="6:6">
      <c r="F861796" s="1378"/>
    </row>
    <row r="861797" spans="6:6">
      <c r="F861797" s="1378"/>
    </row>
    <row r="861798" spans="6:6">
      <c r="F861798" s="1378"/>
    </row>
    <row r="861799" spans="6:6">
      <c r="F861799" s="1378"/>
    </row>
    <row r="861800" spans="6:6">
      <c r="F861800" s="1378"/>
    </row>
    <row r="861801" spans="6:6">
      <c r="F861801" s="1378"/>
    </row>
    <row r="861802" spans="6:6">
      <c r="F861802" s="1378"/>
    </row>
    <row r="861803" spans="6:6">
      <c r="F861803" s="1378"/>
    </row>
    <row r="861804" spans="6:6">
      <c r="F861804" s="1378"/>
    </row>
    <row r="861805" spans="6:6">
      <c r="F861805" s="1378"/>
    </row>
    <row r="861806" spans="6:6">
      <c r="F861806" s="1378"/>
    </row>
    <row r="861807" spans="6:6">
      <c r="F861807" s="1378"/>
    </row>
    <row r="861808" spans="6:6">
      <c r="F861808" s="1378"/>
    </row>
    <row r="861809" spans="6:6">
      <c r="F861809" s="1378"/>
    </row>
    <row r="861810" spans="6:6">
      <c r="F861810" s="1378"/>
    </row>
    <row r="861811" spans="6:6">
      <c r="F861811" s="1378"/>
    </row>
    <row r="861812" spans="6:6">
      <c r="F861812" s="1378"/>
    </row>
    <row r="861813" spans="6:6">
      <c r="F861813" s="1378"/>
    </row>
    <row r="861814" spans="6:6">
      <c r="F861814" s="1378"/>
    </row>
    <row r="861815" spans="6:6">
      <c r="F861815" s="1378"/>
    </row>
    <row r="861816" spans="6:6">
      <c r="F861816" s="1378"/>
    </row>
    <row r="861817" spans="6:6">
      <c r="F861817" s="1378"/>
    </row>
    <row r="861818" spans="6:6">
      <c r="F861818" s="1378"/>
    </row>
    <row r="861819" spans="6:6">
      <c r="F861819" s="1378"/>
    </row>
    <row r="861820" spans="6:6">
      <c r="F861820" s="1378"/>
    </row>
    <row r="861821" spans="6:6">
      <c r="F861821" s="1378"/>
    </row>
    <row r="861822" spans="6:6">
      <c r="F861822" s="1378"/>
    </row>
    <row r="861823" spans="6:6">
      <c r="F861823" s="1378"/>
    </row>
    <row r="861824" spans="6:6">
      <c r="F861824" s="1378"/>
    </row>
    <row r="861825" spans="6:6">
      <c r="F861825" s="1378"/>
    </row>
    <row r="861826" spans="6:6">
      <c r="F861826" s="1378"/>
    </row>
    <row r="861827" spans="6:6">
      <c r="F861827" s="1378"/>
    </row>
    <row r="861828" spans="6:6">
      <c r="F861828" s="1378"/>
    </row>
    <row r="861829" spans="6:6">
      <c r="F861829" s="1378"/>
    </row>
    <row r="861830" spans="6:6">
      <c r="F861830" s="1378"/>
    </row>
    <row r="861831" spans="6:6">
      <c r="F861831" s="1378"/>
    </row>
    <row r="861832" spans="6:6">
      <c r="F861832" s="1378"/>
    </row>
    <row r="861833" spans="6:6">
      <c r="F861833" s="1378"/>
    </row>
    <row r="861834" spans="6:6">
      <c r="F861834" s="1378"/>
    </row>
    <row r="861835" spans="6:6">
      <c r="F861835" s="1378"/>
    </row>
    <row r="861836" spans="6:6">
      <c r="F861836" s="1378"/>
    </row>
    <row r="861837" spans="6:6">
      <c r="F861837" s="1378"/>
    </row>
    <row r="861838" spans="6:6">
      <c r="F861838" s="1378"/>
    </row>
    <row r="861839" spans="6:6">
      <c r="F861839" s="1378"/>
    </row>
    <row r="861840" spans="6:6">
      <c r="F861840" s="1378"/>
    </row>
    <row r="861841" spans="6:6">
      <c r="F861841" s="1378"/>
    </row>
    <row r="861842" spans="6:6">
      <c r="F861842" s="1378"/>
    </row>
    <row r="861843" spans="6:6">
      <c r="F861843" s="1378"/>
    </row>
    <row r="861844" spans="6:6">
      <c r="F861844" s="1378"/>
    </row>
    <row r="861845" spans="6:6">
      <c r="F861845" s="1378"/>
    </row>
    <row r="861846" spans="6:6">
      <c r="F861846" s="1378"/>
    </row>
    <row r="861847" spans="6:6">
      <c r="F861847" s="1378"/>
    </row>
    <row r="861848" spans="6:6">
      <c r="F861848" s="1378"/>
    </row>
    <row r="861849" spans="6:6">
      <c r="F861849" s="1378"/>
    </row>
    <row r="861850" spans="6:6">
      <c r="F861850" s="1378"/>
    </row>
    <row r="861851" spans="6:6">
      <c r="F861851" s="1378"/>
    </row>
    <row r="861852" spans="6:6">
      <c r="F861852" s="1378"/>
    </row>
    <row r="861853" spans="6:6">
      <c r="F861853" s="1378"/>
    </row>
    <row r="861854" spans="6:6">
      <c r="F861854" s="1378"/>
    </row>
    <row r="861855" spans="6:6">
      <c r="F861855" s="1378"/>
    </row>
    <row r="861856" spans="6:6">
      <c r="F861856" s="1378"/>
    </row>
    <row r="861857" spans="6:6">
      <c r="F861857" s="1378"/>
    </row>
    <row r="861858" spans="6:6">
      <c r="F861858" s="1378"/>
    </row>
    <row r="861859" spans="6:6">
      <c r="F861859" s="1378"/>
    </row>
    <row r="861860" spans="6:6">
      <c r="F861860" s="1378"/>
    </row>
    <row r="861861" spans="6:6">
      <c r="F861861" s="1378"/>
    </row>
    <row r="861862" spans="6:6">
      <c r="F861862" s="1378"/>
    </row>
    <row r="861863" spans="6:6">
      <c r="F861863" s="1378"/>
    </row>
    <row r="861864" spans="6:6">
      <c r="F861864" s="1378"/>
    </row>
    <row r="861865" spans="6:6">
      <c r="F861865" s="1378"/>
    </row>
    <row r="861866" spans="6:6">
      <c r="F861866" s="1378"/>
    </row>
    <row r="861867" spans="6:6">
      <c r="F861867" s="1378"/>
    </row>
    <row r="861868" spans="6:6">
      <c r="F861868" s="1378"/>
    </row>
    <row r="861869" spans="6:6">
      <c r="F861869" s="1378"/>
    </row>
    <row r="861870" spans="6:6">
      <c r="F861870" s="1378"/>
    </row>
    <row r="861871" spans="6:6">
      <c r="F861871" s="1378"/>
    </row>
    <row r="861872" spans="6:6">
      <c r="F861872" s="1378"/>
    </row>
    <row r="861873" spans="6:6">
      <c r="F861873" s="1378"/>
    </row>
    <row r="861874" spans="6:6">
      <c r="F861874" s="1378"/>
    </row>
    <row r="861875" spans="6:6">
      <c r="F861875" s="1378"/>
    </row>
    <row r="861876" spans="6:6">
      <c r="F861876" s="1378"/>
    </row>
    <row r="861877" spans="6:6">
      <c r="F861877" s="1378"/>
    </row>
    <row r="861878" spans="6:6">
      <c r="F861878" s="1378"/>
    </row>
    <row r="861879" spans="6:6">
      <c r="F861879" s="1378"/>
    </row>
    <row r="861880" spans="6:6">
      <c r="F861880" s="1378"/>
    </row>
    <row r="861881" spans="6:6">
      <c r="F861881" s="1378"/>
    </row>
    <row r="861882" spans="6:6">
      <c r="F861882" s="1378"/>
    </row>
    <row r="861883" spans="6:6">
      <c r="F861883" s="1378"/>
    </row>
    <row r="861884" spans="6:6">
      <c r="F861884" s="1378"/>
    </row>
    <row r="861885" spans="6:6">
      <c r="F861885" s="1378"/>
    </row>
    <row r="861886" spans="6:6">
      <c r="F861886" s="1378"/>
    </row>
    <row r="861887" spans="6:6">
      <c r="F861887" s="1378"/>
    </row>
    <row r="861888" spans="6:6">
      <c r="F861888" s="1378"/>
    </row>
    <row r="861889" spans="6:6">
      <c r="F861889" s="1378"/>
    </row>
    <row r="861890" spans="6:6">
      <c r="F861890" s="1378"/>
    </row>
    <row r="861891" spans="6:6">
      <c r="F861891" s="1378"/>
    </row>
    <row r="861892" spans="6:6">
      <c r="F861892" s="1378"/>
    </row>
    <row r="861893" spans="6:6">
      <c r="F861893" s="1378"/>
    </row>
    <row r="861894" spans="6:6">
      <c r="F861894" s="1378"/>
    </row>
    <row r="861895" spans="6:6">
      <c r="F861895" s="1378"/>
    </row>
    <row r="861896" spans="6:6">
      <c r="F861896" s="1378"/>
    </row>
    <row r="861897" spans="6:6">
      <c r="F861897" s="1378"/>
    </row>
    <row r="861898" spans="6:6">
      <c r="F861898" s="1378"/>
    </row>
    <row r="861899" spans="6:6">
      <c r="F861899" s="1378"/>
    </row>
    <row r="861900" spans="6:6">
      <c r="F861900" s="1378"/>
    </row>
    <row r="861901" spans="6:6">
      <c r="F861901" s="1378"/>
    </row>
    <row r="861902" spans="6:6">
      <c r="F861902" s="1378"/>
    </row>
    <row r="861903" spans="6:6">
      <c r="F861903" s="1378"/>
    </row>
    <row r="861904" spans="6:6">
      <c r="F861904" s="1378"/>
    </row>
    <row r="861905" spans="6:6">
      <c r="F861905" s="1378"/>
    </row>
    <row r="861906" spans="6:6">
      <c r="F861906" s="1378"/>
    </row>
    <row r="861907" spans="6:6">
      <c r="F861907" s="1378"/>
    </row>
    <row r="861908" spans="6:6">
      <c r="F861908" s="1378"/>
    </row>
    <row r="861909" spans="6:6">
      <c r="F861909" s="1378"/>
    </row>
    <row r="861910" spans="6:6">
      <c r="F861910" s="1378"/>
    </row>
    <row r="861911" spans="6:6">
      <c r="F861911" s="1378"/>
    </row>
    <row r="861912" spans="6:6">
      <c r="F861912" s="1378"/>
    </row>
    <row r="861913" spans="6:6">
      <c r="F861913" s="1378"/>
    </row>
    <row r="861914" spans="6:6">
      <c r="F861914" s="1378"/>
    </row>
    <row r="861915" spans="6:6">
      <c r="F861915" s="1378"/>
    </row>
    <row r="861916" spans="6:6">
      <c r="F861916" s="1378"/>
    </row>
    <row r="861917" spans="6:6">
      <c r="F861917" s="1378"/>
    </row>
    <row r="861918" spans="6:6">
      <c r="F861918" s="1378"/>
    </row>
    <row r="861919" spans="6:6">
      <c r="F861919" s="1378"/>
    </row>
    <row r="861920" spans="6:6">
      <c r="F861920" s="1378"/>
    </row>
    <row r="861921" spans="6:6">
      <c r="F861921" s="1378"/>
    </row>
    <row r="861922" spans="6:6">
      <c r="F861922" s="1378"/>
    </row>
    <row r="861923" spans="6:6">
      <c r="F861923" s="1378"/>
    </row>
    <row r="861924" spans="6:6">
      <c r="F861924" s="1378"/>
    </row>
    <row r="861925" spans="6:6">
      <c r="F861925" s="1378"/>
    </row>
    <row r="861926" spans="6:6">
      <c r="F861926" s="1378"/>
    </row>
    <row r="861927" spans="6:6">
      <c r="F861927" s="1378"/>
    </row>
    <row r="861928" spans="6:6">
      <c r="F861928" s="1378"/>
    </row>
    <row r="861929" spans="6:6">
      <c r="F861929" s="1378"/>
    </row>
    <row r="861930" spans="6:6">
      <c r="F861930" s="1378"/>
    </row>
    <row r="861931" spans="6:6">
      <c r="F861931" s="1378"/>
    </row>
    <row r="861932" spans="6:6">
      <c r="F861932" s="1378"/>
    </row>
    <row r="861933" spans="6:6">
      <c r="F861933" s="1378"/>
    </row>
    <row r="861934" spans="6:6">
      <c r="F861934" s="1378"/>
    </row>
    <row r="861935" spans="6:6">
      <c r="F861935" s="1378"/>
    </row>
    <row r="861936" spans="6:6">
      <c r="F861936" s="1378"/>
    </row>
    <row r="861937" spans="6:6">
      <c r="F861937" s="1378"/>
    </row>
    <row r="861938" spans="6:6">
      <c r="F861938" s="1378"/>
    </row>
    <row r="861939" spans="6:6">
      <c r="F861939" s="1378"/>
    </row>
    <row r="861940" spans="6:6">
      <c r="F861940" s="1378"/>
    </row>
    <row r="861941" spans="6:6">
      <c r="F861941" s="1378"/>
    </row>
    <row r="861942" spans="6:6">
      <c r="F861942" s="1378"/>
    </row>
    <row r="861943" spans="6:6">
      <c r="F861943" s="1378"/>
    </row>
    <row r="861944" spans="6:6">
      <c r="F861944" s="1378"/>
    </row>
    <row r="861945" spans="6:6">
      <c r="F861945" s="1378"/>
    </row>
    <row r="861946" spans="6:6">
      <c r="F861946" s="1378"/>
    </row>
    <row r="861947" spans="6:6">
      <c r="F861947" s="1378"/>
    </row>
    <row r="861948" spans="6:6">
      <c r="F861948" s="1378"/>
    </row>
    <row r="861949" spans="6:6">
      <c r="F861949" s="1378"/>
    </row>
    <row r="861950" spans="6:6">
      <c r="F861950" s="1378"/>
    </row>
    <row r="861951" spans="6:6">
      <c r="F861951" s="1378"/>
    </row>
    <row r="861952" spans="6:6">
      <c r="F861952" s="1378"/>
    </row>
    <row r="861953" spans="6:6">
      <c r="F861953" s="1378"/>
    </row>
    <row r="861954" spans="6:6">
      <c r="F861954" s="1378"/>
    </row>
    <row r="861955" spans="6:6">
      <c r="F861955" s="1378"/>
    </row>
    <row r="861956" spans="6:6">
      <c r="F861956" s="1378"/>
    </row>
    <row r="861957" spans="6:6">
      <c r="F861957" s="1378"/>
    </row>
    <row r="861958" spans="6:6">
      <c r="F861958" s="1378"/>
    </row>
    <row r="861959" spans="6:6">
      <c r="F861959" s="1378"/>
    </row>
    <row r="861960" spans="6:6">
      <c r="F861960" s="1378"/>
    </row>
    <row r="861961" spans="6:6">
      <c r="F861961" s="1378"/>
    </row>
    <row r="861962" spans="6:6">
      <c r="F861962" s="1378"/>
    </row>
    <row r="861963" spans="6:6">
      <c r="F861963" s="1378"/>
    </row>
    <row r="861964" spans="6:6">
      <c r="F861964" s="1378"/>
    </row>
    <row r="861965" spans="6:6">
      <c r="F861965" s="1378"/>
    </row>
    <row r="861966" spans="6:6">
      <c r="F861966" s="1378"/>
    </row>
    <row r="861967" spans="6:6">
      <c r="F861967" s="1378"/>
    </row>
    <row r="861968" spans="6:6">
      <c r="F861968" s="1378"/>
    </row>
    <row r="861969" spans="6:6">
      <c r="F861969" s="1378"/>
    </row>
    <row r="861970" spans="6:6">
      <c r="F861970" s="1378"/>
    </row>
    <row r="861971" spans="6:6">
      <c r="F861971" s="1378"/>
    </row>
    <row r="861972" spans="6:6">
      <c r="F861972" s="1378"/>
    </row>
    <row r="861973" spans="6:6">
      <c r="F861973" s="1378"/>
    </row>
    <row r="861974" spans="6:6">
      <c r="F861974" s="1378"/>
    </row>
    <row r="861975" spans="6:6">
      <c r="F861975" s="1378"/>
    </row>
    <row r="861976" spans="6:6">
      <c r="F861976" s="1378"/>
    </row>
    <row r="861977" spans="6:6">
      <c r="F861977" s="1378"/>
    </row>
    <row r="861978" spans="6:6">
      <c r="F861978" s="1378"/>
    </row>
    <row r="861979" spans="6:6">
      <c r="F861979" s="1378"/>
    </row>
    <row r="861980" spans="6:6">
      <c r="F861980" s="1378"/>
    </row>
    <row r="861981" spans="6:6">
      <c r="F861981" s="1378"/>
    </row>
    <row r="861982" spans="6:6">
      <c r="F861982" s="1378"/>
    </row>
    <row r="861983" spans="6:6">
      <c r="F861983" s="1378"/>
    </row>
    <row r="861984" spans="6:6">
      <c r="F861984" s="1378"/>
    </row>
    <row r="861985" spans="6:6">
      <c r="F861985" s="1378"/>
    </row>
    <row r="861986" spans="6:6">
      <c r="F861986" s="1378"/>
    </row>
    <row r="861987" spans="6:6">
      <c r="F861987" s="1378"/>
    </row>
    <row r="861988" spans="6:6">
      <c r="F861988" s="1378"/>
    </row>
    <row r="861989" spans="6:6">
      <c r="F861989" s="1378"/>
    </row>
    <row r="861990" spans="6:6">
      <c r="F861990" s="1378"/>
    </row>
    <row r="861991" spans="6:6">
      <c r="F861991" s="1378"/>
    </row>
    <row r="861992" spans="6:6">
      <c r="F861992" s="1378"/>
    </row>
    <row r="861993" spans="6:6">
      <c r="F861993" s="1378"/>
    </row>
    <row r="861994" spans="6:6">
      <c r="F861994" s="1378"/>
    </row>
    <row r="861995" spans="6:6">
      <c r="F861995" s="1378"/>
    </row>
    <row r="861996" spans="6:6">
      <c r="F861996" s="1378"/>
    </row>
    <row r="861997" spans="6:6">
      <c r="F861997" s="1378"/>
    </row>
    <row r="861998" spans="6:6">
      <c r="F861998" s="1378"/>
    </row>
    <row r="861999" spans="6:6">
      <c r="F861999" s="1378"/>
    </row>
    <row r="862000" spans="6:6">
      <c r="F862000" s="1378"/>
    </row>
    <row r="862001" spans="6:6">
      <c r="F862001" s="1378"/>
    </row>
    <row r="862002" spans="6:6">
      <c r="F862002" s="1378"/>
    </row>
    <row r="862003" spans="6:6">
      <c r="F862003" s="1378"/>
    </row>
    <row r="862004" spans="6:6">
      <c r="F862004" s="1378"/>
    </row>
    <row r="862005" spans="6:6">
      <c r="F862005" s="1378"/>
    </row>
    <row r="862006" spans="6:6">
      <c r="F862006" s="1378"/>
    </row>
    <row r="862007" spans="6:6">
      <c r="F862007" s="1378"/>
    </row>
    <row r="862008" spans="6:6">
      <c r="F862008" s="1378"/>
    </row>
    <row r="862009" spans="6:6">
      <c r="F862009" s="1378"/>
    </row>
    <row r="862010" spans="6:6">
      <c r="F862010" s="1378"/>
    </row>
    <row r="862011" spans="6:6">
      <c r="F862011" s="1378"/>
    </row>
    <row r="862012" spans="6:6">
      <c r="F862012" s="1378"/>
    </row>
    <row r="862013" spans="6:6">
      <c r="F862013" s="1378"/>
    </row>
    <row r="862014" spans="6:6">
      <c r="F862014" s="1378"/>
    </row>
    <row r="862015" spans="6:6">
      <c r="F862015" s="1378"/>
    </row>
    <row r="862016" spans="6:6">
      <c r="F862016" s="1378"/>
    </row>
    <row r="862017" spans="6:6">
      <c r="F862017" s="1378"/>
    </row>
    <row r="862018" spans="6:6">
      <c r="F862018" s="1378"/>
    </row>
    <row r="862019" spans="6:6">
      <c r="F862019" s="1378"/>
    </row>
    <row r="862020" spans="6:6">
      <c r="F862020" s="1378"/>
    </row>
    <row r="862021" spans="6:6">
      <c r="F862021" s="1378"/>
    </row>
    <row r="862022" spans="6:6">
      <c r="F862022" s="1378"/>
    </row>
    <row r="862023" spans="6:6">
      <c r="F862023" s="1378"/>
    </row>
    <row r="862024" spans="6:6">
      <c r="F862024" s="1378"/>
    </row>
    <row r="862025" spans="6:6">
      <c r="F862025" s="1378"/>
    </row>
    <row r="862026" spans="6:6">
      <c r="F862026" s="1378"/>
    </row>
    <row r="862027" spans="6:6">
      <c r="F862027" s="1378"/>
    </row>
    <row r="862028" spans="6:6">
      <c r="F862028" s="1378"/>
    </row>
    <row r="862029" spans="6:6">
      <c r="F862029" s="1378"/>
    </row>
    <row r="862030" spans="6:6">
      <c r="F862030" s="1378"/>
    </row>
    <row r="862031" spans="6:6">
      <c r="F862031" s="1378"/>
    </row>
    <row r="862032" spans="6:6">
      <c r="F862032" s="1378"/>
    </row>
    <row r="862033" spans="6:6">
      <c r="F862033" s="1378"/>
    </row>
    <row r="862034" spans="6:6">
      <c r="F862034" s="1378"/>
    </row>
    <row r="862035" spans="6:6">
      <c r="F862035" s="1378"/>
    </row>
    <row r="862036" spans="6:6">
      <c r="F862036" s="1378"/>
    </row>
    <row r="862037" spans="6:6">
      <c r="F862037" s="1378"/>
    </row>
    <row r="862038" spans="6:6">
      <c r="F862038" s="1378"/>
    </row>
    <row r="862039" spans="6:6">
      <c r="F862039" s="1378"/>
    </row>
    <row r="862040" spans="6:6">
      <c r="F862040" s="1378"/>
    </row>
    <row r="862041" spans="6:6">
      <c r="F862041" s="1378"/>
    </row>
    <row r="862042" spans="6:6">
      <c r="F862042" s="1378"/>
    </row>
    <row r="862043" spans="6:6">
      <c r="F862043" s="1378"/>
    </row>
    <row r="862044" spans="6:6">
      <c r="F862044" s="1378"/>
    </row>
    <row r="862045" spans="6:6">
      <c r="F862045" s="1378"/>
    </row>
    <row r="862046" spans="6:6">
      <c r="F862046" s="1378"/>
    </row>
    <row r="862047" spans="6:6">
      <c r="F862047" s="1378"/>
    </row>
    <row r="862048" spans="6:6">
      <c r="F862048" s="1378"/>
    </row>
    <row r="862049" spans="6:6">
      <c r="F862049" s="1378"/>
    </row>
    <row r="862050" spans="6:6">
      <c r="F862050" s="1378"/>
    </row>
    <row r="862051" spans="6:6">
      <c r="F862051" s="1378"/>
    </row>
    <row r="862052" spans="6:6">
      <c r="F862052" s="1378"/>
    </row>
    <row r="862053" spans="6:6">
      <c r="F862053" s="1378"/>
    </row>
    <row r="862054" spans="6:6">
      <c r="F862054" s="1378"/>
    </row>
    <row r="862055" spans="6:6">
      <c r="F862055" s="1378"/>
    </row>
    <row r="862056" spans="6:6">
      <c r="F862056" s="1378"/>
    </row>
    <row r="862057" spans="6:6">
      <c r="F862057" s="1378"/>
    </row>
    <row r="862058" spans="6:6">
      <c r="F862058" s="1378"/>
    </row>
    <row r="862059" spans="6:6">
      <c r="F862059" s="1378"/>
    </row>
    <row r="862060" spans="6:6">
      <c r="F862060" s="1378"/>
    </row>
    <row r="862061" spans="6:6">
      <c r="F862061" s="1378"/>
    </row>
    <row r="862062" spans="6:6">
      <c r="F862062" s="1378"/>
    </row>
    <row r="862063" spans="6:6">
      <c r="F862063" s="1378"/>
    </row>
    <row r="862064" spans="6:6">
      <c r="F862064" s="1378"/>
    </row>
    <row r="862065" spans="6:6">
      <c r="F862065" s="1378"/>
    </row>
    <row r="862066" spans="6:6">
      <c r="F862066" s="1378"/>
    </row>
    <row r="862067" spans="6:6">
      <c r="F862067" s="1378"/>
    </row>
    <row r="862068" spans="6:6">
      <c r="F862068" s="1378"/>
    </row>
    <row r="862069" spans="6:6">
      <c r="F862069" s="1378"/>
    </row>
    <row r="862070" spans="6:6">
      <c r="F862070" s="1378"/>
    </row>
    <row r="862071" spans="6:6">
      <c r="F862071" s="1378"/>
    </row>
    <row r="862072" spans="6:6">
      <c r="F862072" s="1378"/>
    </row>
    <row r="862073" spans="6:6">
      <c r="F862073" s="1378"/>
    </row>
    <row r="862074" spans="6:6">
      <c r="F862074" s="1378"/>
    </row>
    <row r="862075" spans="6:6">
      <c r="F862075" s="1378"/>
    </row>
    <row r="862076" spans="6:6">
      <c r="F862076" s="1378"/>
    </row>
    <row r="862077" spans="6:6">
      <c r="F862077" s="1378"/>
    </row>
    <row r="862078" spans="6:6">
      <c r="F862078" s="1378"/>
    </row>
    <row r="862079" spans="6:6">
      <c r="F862079" s="1378"/>
    </row>
    <row r="862080" spans="6:6">
      <c r="F862080" s="1378"/>
    </row>
    <row r="862081" spans="6:6">
      <c r="F862081" s="1378"/>
    </row>
    <row r="862082" spans="6:6">
      <c r="F862082" s="1378"/>
    </row>
    <row r="862083" spans="6:6">
      <c r="F862083" s="1378"/>
    </row>
    <row r="862084" spans="6:6">
      <c r="F862084" s="1378"/>
    </row>
    <row r="862085" spans="6:6">
      <c r="F862085" s="1378"/>
    </row>
    <row r="862086" spans="6:6">
      <c r="F862086" s="1378"/>
    </row>
    <row r="862087" spans="6:6">
      <c r="F862087" s="1378"/>
    </row>
    <row r="862088" spans="6:6">
      <c r="F862088" s="1378"/>
    </row>
    <row r="862089" spans="6:6">
      <c r="F862089" s="1378"/>
    </row>
    <row r="862090" spans="6:6">
      <c r="F862090" s="1378"/>
    </row>
    <row r="862091" spans="6:6">
      <c r="F862091" s="1378"/>
    </row>
    <row r="862092" spans="6:6">
      <c r="F862092" s="1378"/>
    </row>
    <row r="862093" spans="6:6">
      <c r="F862093" s="1378"/>
    </row>
    <row r="862094" spans="6:6">
      <c r="F862094" s="1378"/>
    </row>
    <row r="862095" spans="6:6">
      <c r="F862095" s="1378"/>
    </row>
    <row r="862096" spans="6:6">
      <c r="F862096" s="1378"/>
    </row>
    <row r="862097" spans="6:6">
      <c r="F862097" s="1378"/>
    </row>
    <row r="862098" spans="6:6">
      <c r="F862098" s="1378"/>
    </row>
    <row r="862099" spans="6:6">
      <c r="F862099" s="1378"/>
    </row>
    <row r="862100" spans="6:6">
      <c r="F862100" s="1378"/>
    </row>
    <row r="862101" spans="6:6">
      <c r="F862101" s="1378"/>
    </row>
    <row r="862102" spans="6:6">
      <c r="F862102" s="1378"/>
    </row>
    <row r="862103" spans="6:6">
      <c r="F862103" s="1378"/>
    </row>
    <row r="862104" spans="6:6">
      <c r="F862104" s="1378"/>
    </row>
    <row r="862105" spans="6:6">
      <c r="F862105" s="1378"/>
    </row>
    <row r="862106" spans="6:6">
      <c r="F862106" s="1378"/>
    </row>
    <row r="862107" spans="6:6">
      <c r="F862107" s="1378"/>
    </row>
    <row r="862108" spans="6:6">
      <c r="F862108" s="1378"/>
    </row>
    <row r="862109" spans="6:6">
      <c r="F862109" s="1378"/>
    </row>
    <row r="862110" spans="6:6">
      <c r="F862110" s="1378"/>
    </row>
    <row r="862111" spans="6:6">
      <c r="F862111" s="1378"/>
    </row>
    <row r="862112" spans="6:6">
      <c r="F862112" s="1378"/>
    </row>
    <row r="862113" spans="6:6">
      <c r="F862113" s="1378"/>
    </row>
    <row r="862114" spans="6:6">
      <c r="F862114" s="1378"/>
    </row>
    <row r="862115" spans="6:6">
      <c r="F862115" s="1378"/>
    </row>
    <row r="862116" spans="6:6">
      <c r="F862116" s="1378"/>
    </row>
    <row r="862117" spans="6:6">
      <c r="F862117" s="1378"/>
    </row>
    <row r="862118" spans="6:6">
      <c r="F862118" s="1378"/>
    </row>
    <row r="862119" spans="6:6">
      <c r="F862119" s="1378"/>
    </row>
    <row r="862120" spans="6:6">
      <c r="F862120" s="1378"/>
    </row>
    <row r="862121" spans="6:6">
      <c r="F862121" s="1378"/>
    </row>
    <row r="862122" spans="6:6">
      <c r="F862122" s="1378"/>
    </row>
    <row r="862123" spans="6:6">
      <c r="F862123" s="1378"/>
    </row>
    <row r="862124" spans="6:6">
      <c r="F862124" s="1378"/>
    </row>
    <row r="862125" spans="6:6">
      <c r="F862125" s="1378"/>
    </row>
    <row r="862126" spans="6:6">
      <c r="F862126" s="1378"/>
    </row>
    <row r="862127" spans="6:6">
      <c r="F862127" s="1378"/>
    </row>
    <row r="862128" spans="6:6">
      <c r="F862128" s="1378"/>
    </row>
    <row r="862129" spans="6:6">
      <c r="F862129" s="1378"/>
    </row>
    <row r="862130" spans="6:6">
      <c r="F862130" s="1378"/>
    </row>
    <row r="862131" spans="6:6">
      <c r="F862131" s="1378"/>
    </row>
    <row r="862132" spans="6:6">
      <c r="F862132" s="1378"/>
    </row>
    <row r="862133" spans="6:6">
      <c r="F862133" s="1378"/>
    </row>
    <row r="862134" spans="6:6">
      <c r="F862134" s="1378"/>
    </row>
    <row r="862135" spans="6:6">
      <c r="F862135" s="1378"/>
    </row>
    <row r="862136" spans="6:6">
      <c r="F862136" s="1378"/>
    </row>
    <row r="862137" spans="6:6">
      <c r="F862137" s="1378"/>
    </row>
    <row r="862138" spans="6:6">
      <c r="F862138" s="1378"/>
    </row>
    <row r="862139" spans="6:6">
      <c r="F862139" s="1378"/>
    </row>
    <row r="862140" spans="6:6">
      <c r="F862140" s="1378"/>
    </row>
    <row r="862141" spans="6:6">
      <c r="F862141" s="1378"/>
    </row>
    <row r="862142" spans="6:6">
      <c r="F862142" s="1378"/>
    </row>
    <row r="862143" spans="6:6">
      <c r="F862143" s="1378"/>
    </row>
    <row r="862144" spans="6:6">
      <c r="F862144" s="1378"/>
    </row>
    <row r="862145" spans="6:6">
      <c r="F862145" s="1378"/>
    </row>
    <row r="862146" spans="6:6">
      <c r="F862146" s="1378"/>
    </row>
    <row r="862147" spans="6:6">
      <c r="F862147" s="1378"/>
    </row>
    <row r="862148" spans="6:6">
      <c r="F862148" s="1378"/>
    </row>
    <row r="862149" spans="6:6">
      <c r="F862149" s="1378"/>
    </row>
    <row r="862150" spans="6:6">
      <c r="F862150" s="1378"/>
    </row>
    <row r="862151" spans="6:6">
      <c r="F862151" s="1378"/>
    </row>
    <row r="862152" spans="6:6">
      <c r="F862152" s="1378"/>
    </row>
    <row r="862153" spans="6:6">
      <c r="F862153" s="1378"/>
    </row>
    <row r="862154" spans="6:6">
      <c r="F862154" s="1378"/>
    </row>
    <row r="862155" spans="6:6">
      <c r="F862155" s="1378"/>
    </row>
    <row r="862156" spans="6:6">
      <c r="F862156" s="1378"/>
    </row>
    <row r="862157" spans="6:6">
      <c r="F862157" s="1378"/>
    </row>
    <row r="862158" spans="6:6">
      <c r="F862158" s="1378"/>
    </row>
    <row r="862159" spans="6:6">
      <c r="F862159" s="1378"/>
    </row>
    <row r="862160" spans="6:6">
      <c r="F862160" s="1378"/>
    </row>
    <row r="862161" spans="6:6">
      <c r="F862161" s="1378"/>
    </row>
    <row r="862162" spans="6:6">
      <c r="F862162" s="1378"/>
    </row>
    <row r="862163" spans="6:6">
      <c r="F862163" s="1378"/>
    </row>
    <row r="862164" spans="6:6">
      <c r="F862164" s="1378"/>
    </row>
    <row r="862165" spans="6:6">
      <c r="F862165" s="1378"/>
    </row>
    <row r="862166" spans="6:6">
      <c r="F862166" s="1378"/>
    </row>
    <row r="862167" spans="6:6">
      <c r="F862167" s="1378"/>
    </row>
    <row r="862168" spans="6:6">
      <c r="F862168" s="1378"/>
    </row>
    <row r="862169" spans="6:6">
      <c r="F862169" s="1378"/>
    </row>
    <row r="862170" spans="6:6">
      <c r="F862170" s="1378"/>
    </row>
    <row r="862171" spans="6:6">
      <c r="F862171" s="1378"/>
    </row>
    <row r="862172" spans="6:6">
      <c r="F862172" s="1378"/>
    </row>
    <row r="862173" spans="6:6">
      <c r="F862173" s="1378"/>
    </row>
    <row r="862174" spans="6:6">
      <c r="F862174" s="1378"/>
    </row>
    <row r="862175" spans="6:6">
      <c r="F862175" s="1378"/>
    </row>
    <row r="862176" spans="6:6">
      <c r="F862176" s="1378"/>
    </row>
    <row r="862177" spans="6:6">
      <c r="F862177" s="1378"/>
    </row>
    <row r="862178" spans="6:6">
      <c r="F862178" s="1378"/>
    </row>
    <row r="862179" spans="6:6">
      <c r="F862179" s="1378"/>
    </row>
    <row r="862180" spans="6:6">
      <c r="F862180" s="1378"/>
    </row>
    <row r="862181" spans="6:6">
      <c r="F862181" s="1378"/>
    </row>
    <row r="862182" spans="6:6">
      <c r="F862182" s="1378"/>
    </row>
    <row r="862183" spans="6:6">
      <c r="F862183" s="1378"/>
    </row>
    <row r="862184" spans="6:6">
      <c r="F862184" s="1378"/>
    </row>
    <row r="862185" spans="6:6">
      <c r="F862185" s="1378"/>
    </row>
    <row r="862186" spans="6:6">
      <c r="F862186" s="1378"/>
    </row>
    <row r="862187" spans="6:6">
      <c r="F862187" s="1378"/>
    </row>
    <row r="862188" spans="6:6">
      <c r="F862188" s="1378"/>
    </row>
    <row r="862189" spans="6:6">
      <c r="F862189" s="1378"/>
    </row>
    <row r="862190" spans="6:6">
      <c r="F862190" s="1378"/>
    </row>
    <row r="862191" spans="6:6">
      <c r="F862191" s="1378"/>
    </row>
    <row r="862192" spans="6:6">
      <c r="F862192" s="1378"/>
    </row>
    <row r="862193" spans="6:6">
      <c r="F862193" s="1378"/>
    </row>
    <row r="862194" spans="6:6">
      <c r="F862194" s="1378"/>
    </row>
    <row r="862195" spans="6:6">
      <c r="F862195" s="1378"/>
    </row>
    <row r="862196" spans="6:6">
      <c r="F862196" s="1378"/>
    </row>
    <row r="862197" spans="6:6">
      <c r="F862197" s="1378"/>
    </row>
    <row r="862198" spans="6:6">
      <c r="F862198" s="1378"/>
    </row>
    <row r="862199" spans="6:6">
      <c r="F862199" s="1378"/>
    </row>
    <row r="862200" spans="6:6">
      <c r="F862200" s="1378"/>
    </row>
    <row r="862201" spans="6:6">
      <c r="F862201" s="1378"/>
    </row>
    <row r="862202" spans="6:6">
      <c r="F862202" s="1378"/>
    </row>
    <row r="862203" spans="6:6">
      <c r="F862203" s="1378"/>
    </row>
    <row r="862204" spans="6:6">
      <c r="F862204" s="1378"/>
    </row>
    <row r="862205" spans="6:6">
      <c r="F862205" s="1378"/>
    </row>
    <row r="862206" spans="6:6">
      <c r="F862206" s="1378"/>
    </row>
    <row r="862207" spans="6:6">
      <c r="F862207" s="1378"/>
    </row>
    <row r="862208" spans="6:6">
      <c r="F862208" s="1378"/>
    </row>
    <row r="862209" spans="6:6">
      <c r="F862209" s="1378"/>
    </row>
    <row r="862210" spans="6:6">
      <c r="F862210" s="1378"/>
    </row>
    <row r="862211" spans="6:6">
      <c r="F862211" s="1378"/>
    </row>
    <row r="862212" spans="6:6">
      <c r="F862212" s="1378"/>
    </row>
    <row r="862213" spans="6:6">
      <c r="F862213" s="1378"/>
    </row>
    <row r="862214" spans="6:6">
      <c r="F862214" s="1378"/>
    </row>
    <row r="862215" spans="6:6">
      <c r="F862215" s="1378"/>
    </row>
    <row r="862216" spans="6:6">
      <c r="F862216" s="1378"/>
    </row>
    <row r="862217" spans="6:6">
      <c r="F862217" s="1378"/>
    </row>
    <row r="862218" spans="6:6">
      <c r="F862218" s="1378"/>
    </row>
    <row r="862219" spans="6:6">
      <c r="F862219" s="1378"/>
    </row>
    <row r="862220" spans="6:6">
      <c r="F862220" s="1378"/>
    </row>
    <row r="862221" spans="6:6">
      <c r="F862221" s="1378"/>
    </row>
    <row r="862222" spans="6:6">
      <c r="F862222" s="1378"/>
    </row>
    <row r="862223" spans="6:6">
      <c r="F862223" s="1378"/>
    </row>
    <row r="862224" spans="6:6">
      <c r="F862224" s="1378"/>
    </row>
    <row r="862225" spans="6:6">
      <c r="F862225" s="1378"/>
    </row>
    <row r="862226" spans="6:6">
      <c r="F862226" s="1378"/>
    </row>
    <row r="862227" spans="6:6">
      <c r="F862227" s="1378"/>
    </row>
    <row r="862228" spans="6:6">
      <c r="F862228" s="1378"/>
    </row>
    <row r="862229" spans="6:6">
      <c r="F862229" s="1378"/>
    </row>
    <row r="862230" spans="6:6">
      <c r="F862230" s="1378"/>
    </row>
    <row r="862231" spans="6:6">
      <c r="F862231" s="1378"/>
    </row>
    <row r="862232" spans="6:6">
      <c r="F862232" s="1378"/>
    </row>
    <row r="862233" spans="6:6">
      <c r="F862233" s="1378"/>
    </row>
    <row r="862234" spans="6:6">
      <c r="F862234" s="1378"/>
    </row>
    <row r="862235" spans="6:6">
      <c r="F862235" s="1378"/>
    </row>
    <row r="862236" spans="6:6">
      <c r="F862236" s="1378"/>
    </row>
    <row r="862237" spans="6:6">
      <c r="F862237" s="1378"/>
    </row>
    <row r="862238" spans="6:6">
      <c r="F862238" s="1378"/>
    </row>
    <row r="862239" spans="6:6">
      <c r="F862239" s="1378"/>
    </row>
    <row r="862240" spans="6:6">
      <c r="F862240" s="1378"/>
    </row>
    <row r="862241" spans="6:6">
      <c r="F862241" s="1378"/>
    </row>
    <row r="862242" spans="6:6">
      <c r="F862242" s="1378"/>
    </row>
    <row r="862243" spans="6:6">
      <c r="F862243" s="1378"/>
    </row>
    <row r="862244" spans="6:6">
      <c r="F862244" s="1378"/>
    </row>
    <row r="862245" spans="6:6">
      <c r="F862245" s="1378"/>
    </row>
    <row r="862246" spans="6:6">
      <c r="F862246" s="1378"/>
    </row>
    <row r="862247" spans="6:6">
      <c r="F862247" s="1378"/>
    </row>
    <row r="862248" spans="6:6">
      <c r="F862248" s="1378"/>
    </row>
    <row r="862249" spans="6:6">
      <c r="F862249" s="1378"/>
    </row>
    <row r="862250" spans="6:6">
      <c r="F862250" s="1378"/>
    </row>
    <row r="862251" spans="6:6">
      <c r="F862251" s="1378"/>
    </row>
    <row r="862252" spans="6:6">
      <c r="F862252" s="1378"/>
    </row>
    <row r="862253" spans="6:6">
      <c r="F862253" s="1378"/>
    </row>
    <row r="862254" spans="6:6">
      <c r="F862254" s="1378"/>
    </row>
    <row r="862255" spans="6:6">
      <c r="F862255" s="1378"/>
    </row>
    <row r="862256" spans="6:6">
      <c r="F862256" s="1378"/>
    </row>
    <row r="862257" spans="6:6">
      <c r="F862257" s="1378"/>
    </row>
    <row r="862258" spans="6:6">
      <c r="F862258" s="1378"/>
    </row>
    <row r="862259" spans="6:6">
      <c r="F862259" s="1378"/>
    </row>
    <row r="862260" spans="6:6">
      <c r="F862260" s="1378"/>
    </row>
    <row r="862261" spans="6:6">
      <c r="F862261" s="1378"/>
    </row>
    <row r="862262" spans="6:6">
      <c r="F862262" s="1378"/>
    </row>
    <row r="862263" spans="6:6">
      <c r="F862263" s="1378"/>
    </row>
    <row r="862264" spans="6:6">
      <c r="F862264" s="1378"/>
    </row>
    <row r="862265" spans="6:6">
      <c r="F862265" s="1378"/>
    </row>
    <row r="862266" spans="6:6">
      <c r="F862266" s="1378"/>
    </row>
    <row r="862267" spans="6:6">
      <c r="F862267" s="1378"/>
    </row>
    <row r="862268" spans="6:6">
      <c r="F862268" s="1378"/>
    </row>
    <row r="862269" spans="6:6">
      <c r="F862269" s="1378"/>
    </row>
    <row r="862270" spans="6:6">
      <c r="F862270" s="1378"/>
    </row>
    <row r="862271" spans="6:6">
      <c r="F862271" s="1378"/>
    </row>
    <row r="862272" spans="6:6">
      <c r="F862272" s="1378"/>
    </row>
    <row r="862273" spans="6:6">
      <c r="F862273" s="1378"/>
    </row>
    <row r="862274" spans="6:6">
      <c r="F862274" s="1378"/>
    </row>
    <row r="862275" spans="6:6">
      <c r="F862275" s="1378"/>
    </row>
    <row r="862276" spans="6:6">
      <c r="F862276" s="1378"/>
    </row>
    <row r="862277" spans="6:6">
      <c r="F862277" s="1378"/>
    </row>
    <row r="862278" spans="6:6">
      <c r="F862278" s="1378"/>
    </row>
    <row r="862279" spans="6:6">
      <c r="F862279" s="1378"/>
    </row>
    <row r="862280" spans="6:6">
      <c r="F862280" s="1378"/>
    </row>
    <row r="862281" spans="6:6">
      <c r="F862281" s="1378"/>
    </row>
    <row r="862282" spans="6:6">
      <c r="F862282" s="1378"/>
    </row>
    <row r="862283" spans="6:6">
      <c r="F862283" s="1378"/>
    </row>
    <row r="862284" spans="6:6">
      <c r="F862284" s="1378"/>
    </row>
    <row r="862285" spans="6:6">
      <c r="F862285" s="1378"/>
    </row>
    <row r="862286" spans="6:6">
      <c r="F862286" s="1378"/>
    </row>
    <row r="862287" spans="6:6">
      <c r="F862287" s="1378"/>
    </row>
    <row r="862288" spans="6:6">
      <c r="F862288" s="1378"/>
    </row>
    <row r="862289" spans="6:6">
      <c r="F862289" s="1378"/>
    </row>
    <row r="862290" spans="6:6">
      <c r="F862290" s="1378"/>
    </row>
    <row r="862291" spans="6:6">
      <c r="F862291" s="1378"/>
    </row>
    <row r="862292" spans="6:6">
      <c r="F862292" s="1378"/>
    </row>
    <row r="862293" spans="6:6">
      <c r="F862293" s="1378"/>
    </row>
    <row r="862294" spans="6:6">
      <c r="F862294" s="1378"/>
    </row>
    <row r="862295" spans="6:6">
      <c r="F862295" s="1378"/>
    </row>
    <row r="862296" spans="6:6">
      <c r="F862296" s="1378"/>
    </row>
    <row r="862297" spans="6:6">
      <c r="F862297" s="1378"/>
    </row>
    <row r="862298" spans="6:6">
      <c r="F862298" s="1378"/>
    </row>
    <row r="862299" spans="6:6">
      <c r="F862299" s="1378"/>
    </row>
    <row r="862300" spans="6:6">
      <c r="F862300" s="1378"/>
    </row>
    <row r="862301" spans="6:6">
      <c r="F862301" s="1378"/>
    </row>
    <row r="862302" spans="6:6">
      <c r="F862302" s="1378"/>
    </row>
    <row r="862303" spans="6:6">
      <c r="F862303" s="1378"/>
    </row>
    <row r="862304" spans="6:6">
      <c r="F862304" s="1378"/>
    </row>
    <row r="862305" spans="6:6">
      <c r="F862305" s="1378"/>
    </row>
    <row r="862306" spans="6:6">
      <c r="F862306" s="1378"/>
    </row>
    <row r="862307" spans="6:6">
      <c r="F862307" s="1378"/>
    </row>
    <row r="862308" spans="6:6">
      <c r="F862308" s="1378"/>
    </row>
    <row r="862309" spans="6:6">
      <c r="F862309" s="1378"/>
    </row>
    <row r="862310" spans="6:6">
      <c r="F862310" s="1378"/>
    </row>
    <row r="862311" spans="6:6">
      <c r="F862311" s="1378"/>
    </row>
    <row r="862312" spans="6:6">
      <c r="F862312" s="1378"/>
    </row>
    <row r="862313" spans="6:6">
      <c r="F862313" s="1378"/>
    </row>
    <row r="862314" spans="6:6">
      <c r="F862314" s="1378"/>
    </row>
    <row r="862315" spans="6:6">
      <c r="F862315" s="1378"/>
    </row>
    <row r="862316" spans="6:6">
      <c r="F862316" s="1378"/>
    </row>
    <row r="862317" spans="6:6">
      <c r="F862317" s="1378"/>
    </row>
    <row r="862318" spans="6:6">
      <c r="F862318" s="1378"/>
    </row>
    <row r="862319" spans="6:6">
      <c r="F862319" s="1378"/>
    </row>
    <row r="862320" spans="6:6">
      <c r="F862320" s="1378"/>
    </row>
    <row r="862321" spans="6:6">
      <c r="F862321" s="1378"/>
    </row>
    <row r="862322" spans="6:6">
      <c r="F862322" s="1378"/>
    </row>
    <row r="862323" spans="6:6">
      <c r="F862323" s="1378"/>
    </row>
    <row r="862324" spans="6:6">
      <c r="F862324" s="1378"/>
    </row>
    <row r="862325" spans="6:6">
      <c r="F862325" s="1378"/>
    </row>
    <row r="862326" spans="6:6">
      <c r="F862326" s="1378"/>
    </row>
    <row r="862327" spans="6:6">
      <c r="F862327" s="1378"/>
    </row>
    <row r="862328" spans="6:6">
      <c r="F862328" s="1378"/>
    </row>
    <row r="862329" spans="6:6">
      <c r="F862329" s="1378"/>
    </row>
    <row r="862330" spans="6:6">
      <c r="F862330" s="1378"/>
    </row>
    <row r="862331" spans="6:6">
      <c r="F862331" s="1378"/>
    </row>
    <row r="862332" spans="6:6">
      <c r="F862332" s="1378"/>
    </row>
    <row r="862333" spans="6:6">
      <c r="F862333" s="1378"/>
    </row>
    <row r="862334" spans="6:6">
      <c r="F862334" s="1378"/>
    </row>
    <row r="862335" spans="6:6">
      <c r="F862335" s="1378"/>
    </row>
    <row r="862336" spans="6:6">
      <c r="F862336" s="1378"/>
    </row>
    <row r="862337" spans="6:6">
      <c r="F862337" s="1378"/>
    </row>
    <row r="862338" spans="6:6">
      <c r="F862338" s="1378"/>
    </row>
    <row r="862339" spans="6:6">
      <c r="F862339" s="1378"/>
    </row>
    <row r="862340" spans="6:6">
      <c r="F862340" s="1378"/>
    </row>
    <row r="862341" spans="6:6">
      <c r="F862341" s="1378"/>
    </row>
    <row r="862342" spans="6:6">
      <c r="F862342" s="1378"/>
    </row>
    <row r="862343" spans="6:6">
      <c r="F862343" s="1378"/>
    </row>
    <row r="862344" spans="6:6">
      <c r="F862344" s="1378"/>
    </row>
    <row r="862345" spans="6:6">
      <c r="F862345" s="1378"/>
    </row>
    <row r="862346" spans="6:6">
      <c r="F862346" s="1378"/>
    </row>
    <row r="862347" spans="6:6">
      <c r="F862347" s="1378"/>
    </row>
    <row r="862348" spans="6:6">
      <c r="F862348" s="1378"/>
    </row>
    <row r="862349" spans="6:6">
      <c r="F862349" s="1378"/>
    </row>
    <row r="862350" spans="6:6">
      <c r="F862350" s="1378"/>
    </row>
    <row r="862351" spans="6:6">
      <c r="F862351" s="1378"/>
    </row>
    <row r="862352" spans="6:6">
      <c r="F862352" s="1378"/>
    </row>
    <row r="862353" spans="6:6">
      <c r="F862353" s="1378"/>
    </row>
    <row r="862354" spans="6:6">
      <c r="F862354" s="1378"/>
    </row>
    <row r="862355" spans="6:6">
      <c r="F862355" s="1378"/>
    </row>
    <row r="862356" spans="6:6">
      <c r="F862356" s="1378"/>
    </row>
    <row r="862357" spans="6:6">
      <c r="F862357" s="1378"/>
    </row>
    <row r="862358" spans="6:6">
      <c r="F862358" s="1378"/>
    </row>
    <row r="862359" spans="6:6">
      <c r="F862359" s="1378"/>
    </row>
    <row r="862360" spans="6:6">
      <c r="F862360" s="1378"/>
    </row>
    <row r="862361" spans="6:6">
      <c r="F862361" s="1378"/>
    </row>
    <row r="862362" spans="6:6">
      <c r="F862362" s="1378"/>
    </row>
    <row r="862363" spans="6:6">
      <c r="F862363" s="1378"/>
    </row>
    <row r="862364" spans="6:6">
      <c r="F862364" s="1378"/>
    </row>
    <row r="862365" spans="6:6">
      <c r="F862365" s="1378"/>
    </row>
    <row r="862366" spans="6:6">
      <c r="F862366" s="1378"/>
    </row>
    <row r="862367" spans="6:6">
      <c r="F862367" s="1378"/>
    </row>
    <row r="862368" spans="6:6">
      <c r="F862368" s="1378"/>
    </row>
    <row r="862369" spans="6:6">
      <c r="F862369" s="1378"/>
    </row>
    <row r="862370" spans="6:6">
      <c r="F862370" s="1378"/>
    </row>
    <row r="862371" spans="6:6">
      <c r="F862371" s="1378"/>
    </row>
    <row r="862372" spans="6:6">
      <c r="F862372" s="1378"/>
    </row>
    <row r="862373" spans="6:6">
      <c r="F862373" s="1378"/>
    </row>
    <row r="862374" spans="6:6">
      <c r="F862374" s="1378"/>
    </row>
    <row r="862375" spans="6:6">
      <c r="F862375" s="1378"/>
    </row>
    <row r="862376" spans="6:6">
      <c r="F862376" s="1378"/>
    </row>
    <row r="862377" spans="6:6">
      <c r="F862377" s="1378"/>
    </row>
    <row r="862378" spans="6:6">
      <c r="F862378" s="1378"/>
    </row>
    <row r="862379" spans="6:6">
      <c r="F862379" s="1378"/>
    </row>
    <row r="862380" spans="6:6">
      <c r="F862380" s="1378"/>
    </row>
    <row r="862381" spans="6:6">
      <c r="F862381" s="1378"/>
    </row>
    <row r="862382" spans="6:6">
      <c r="F862382" s="1378"/>
    </row>
    <row r="862383" spans="6:6">
      <c r="F862383" s="1378"/>
    </row>
    <row r="862384" spans="6:6">
      <c r="F862384" s="1378"/>
    </row>
    <row r="862385" spans="6:6">
      <c r="F862385" s="1378"/>
    </row>
    <row r="862386" spans="6:6">
      <c r="F862386" s="1378"/>
    </row>
    <row r="862387" spans="6:6">
      <c r="F862387" s="1378"/>
    </row>
    <row r="862388" spans="6:6">
      <c r="F862388" s="1378"/>
    </row>
    <row r="862389" spans="6:6">
      <c r="F862389" s="1378"/>
    </row>
    <row r="862390" spans="6:6">
      <c r="F862390" s="1378"/>
    </row>
    <row r="862391" spans="6:6">
      <c r="F862391" s="1378"/>
    </row>
    <row r="862392" spans="6:6">
      <c r="F862392" s="1378"/>
    </row>
    <row r="862393" spans="6:6">
      <c r="F862393" s="1378"/>
    </row>
    <row r="862394" spans="6:6">
      <c r="F862394" s="1378"/>
    </row>
    <row r="862395" spans="6:6">
      <c r="F862395" s="1378"/>
    </row>
    <row r="862396" spans="6:6">
      <c r="F862396" s="1378"/>
    </row>
    <row r="862397" spans="6:6">
      <c r="F862397" s="1378"/>
    </row>
    <row r="862398" spans="6:6">
      <c r="F862398" s="1378"/>
    </row>
    <row r="862399" spans="6:6">
      <c r="F862399" s="1378"/>
    </row>
    <row r="862400" spans="6:6">
      <c r="F862400" s="1378"/>
    </row>
    <row r="862401" spans="6:6">
      <c r="F862401" s="1378"/>
    </row>
    <row r="862402" spans="6:6">
      <c r="F862402" s="1378"/>
    </row>
    <row r="862403" spans="6:6">
      <c r="F862403" s="1378"/>
    </row>
    <row r="862404" spans="6:6">
      <c r="F862404" s="1378"/>
    </row>
    <row r="862405" spans="6:6">
      <c r="F862405" s="1378"/>
    </row>
    <row r="862406" spans="6:6">
      <c r="F862406" s="1378"/>
    </row>
    <row r="862407" spans="6:6">
      <c r="F862407" s="1378"/>
    </row>
    <row r="862408" spans="6:6">
      <c r="F862408" s="1378"/>
    </row>
    <row r="862409" spans="6:6">
      <c r="F862409" s="1378"/>
    </row>
    <row r="862410" spans="6:6">
      <c r="F862410" s="1378"/>
    </row>
    <row r="862411" spans="6:6">
      <c r="F862411" s="1378"/>
    </row>
    <row r="862412" spans="6:6">
      <c r="F862412" s="1378"/>
    </row>
    <row r="862413" spans="6:6">
      <c r="F862413" s="1378"/>
    </row>
    <row r="862414" spans="6:6">
      <c r="F862414" s="1378"/>
    </row>
    <row r="862415" spans="6:6">
      <c r="F862415" s="1378"/>
    </row>
    <row r="862416" spans="6:6">
      <c r="F862416" s="1378"/>
    </row>
    <row r="862417" spans="6:6">
      <c r="F862417" s="1378"/>
    </row>
    <row r="862418" spans="6:6">
      <c r="F862418" s="1378"/>
    </row>
    <row r="862419" spans="6:6">
      <c r="F862419" s="1378"/>
    </row>
    <row r="862420" spans="6:6">
      <c r="F862420" s="1378"/>
    </row>
    <row r="862421" spans="6:6">
      <c r="F862421" s="1378"/>
    </row>
    <row r="862422" spans="6:6">
      <c r="F862422" s="1378"/>
    </row>
    <row r="862423" spans="6:6">
      <c r="F862423" s="1378"/>
    </row>
    <row r="862424" spans="6:6">
      <c r="F862424" s="1378"/>
    </row>
    <row r="862425" spans="6:6">
      <c r="F862425" s="1378"/>
    </row>
    <row r="862426" spans="6:6">
      <c r="F862426" s="1378"/>
    </row>
    <row r="862427" spans="6:6">
      <c r="F862427" s="1378"/>
    </row>
    <row r="862428" spans="6:6">
      <c r="F862428" s="1378"/>
    </row>
    <row r="862429" spans="6:6">
      <c r="F862429" s="1378"/>
    </row>
    <row r="862430" spans="6:6">
      <c r="F862430" s="1378"/>
    </row>
    <row r="862431" spans="6:6">
      <c r="F862431" s="1378"/>
    </row>
    <row r="862432" spans="6:6">
      <c r="F862432" s="1378"/>
    </row>
    <row r="862433" spans="6:6">
      <c r="F862433" s="1378"/>
    </row>
    <row r="862434" spans="6:6">
      <c r="F862434" s="1378"/>
    </row>
    <row r="862435" spans="6:6">
      <c r="F862435" s="1378"/>
    </row>
    <row r="862436" spans="6:6">
      <c r="F862436" s="1378"/>
    </row>
    <row r="862437" spans="6:6">
      <c r="F862437" s="1378"/>
    </row>
    <row r="862438" spans="6:6">
      <c r="F862438" s="1378"/>
    </row>
    <row r="862439" spans="6:6">
      <c r="F862439" s="1378"/>
    </row>
    <row r="862440" spans="6:6">
      <c r="F862440" s="1378"/>
    </row>
    <row r="862441" spans="6:6">
      <c r="F862441" s="1378"/>
    </row>
    <row r="862442" spans="6:6">
      <c r="F862442" s="1378"/>
    </row>
    <row r="862443" spans="6:6">
      <c r="F862443" s="1378"/>
    </row>
    <row r="862444" spans="6:6">
      <c r="F862444" s="1378"/>
    </row>
    <row r="862445" spans="6:6">
      <c r="F862445" s="1378"/>
    </row>
    <row r="862446" spans="6:6">
      <c r="F862446" s="1378"/>
    </row>
    <row r="862447" spans="6:6">
      <c r="F862447" s="1378"/>
    </row>
    <row r="862448" spans="6:6">
      <c r="F862448" s="1378"/>
    </row>
    <row r="862449" spans="6:6">
      <c r="F862449" s="1378"/>
    </row>
    <row r="862450" spans="6:6">
      <c r="F862450" s="1378"/>
    </row>
    <row r="862451" spans="6:6">
      <c r="F862451" s="1378"/>
    </row>
    <row r="862452" spans="6:6">
      <c r="F862452" s="1378"/>
    </row>
    <row r="862453" spans="6:6">
      <c r="F862453" s="1378"/>
    </row>
    <row r="862454" spans="6:6">
      <c r="F862454" s="1378"/>
    </row>
    <row r="862455" spans="6:6">
      <c r="F862455" s="1378"/>
    </row>
    <row r="862456" spans="6:6">
      <c r="F862456" s="1378"/>
    </row>
    <row r="862457" spans="6:6">
      <c r="F862457" s="1378"/>
    </row>
    <row r="862458" spans="6:6">
      <c r="F862458" s="1378"/>
    </row>
    <row r="862459" spans="6:6">
      <c r="F862459" s="1378"/>
    </row>
    <row r="862460" spans="6:6">
      <c r="F862460" s="1378"/>
    </row>
    <row r="862461" spans="6:6">
      <c r="F862461" s="1378"/>
    </row>
    <row r="862462" spans="6:6">
      <c r="F862462" s="1378"/>
    </row>
    <row r="862463" spans="6:6">
      <c r="F862463" s="1378"/>
    </row>
    <row r="862464" spans="6:6">
      <c r="F862464" s="1378"/>
    </row>
    <row r="862465" spans="6:6">
      <c r="F862465" s="1378"/>
    </row>
    <row r="862466" spans="6:6">
      <c r="F862466" s="1378"/>
    </row>
    <row r="862467" spans="6:6">
      <c r="F862467" s="1378"/>
    </row>
    <row r="862468" spans="6:6">
      <c r="F862468" s="1378"/>
    </row>
    <row r="862469" spans="6:6">
      <c r="F862469" s="1378"/>
    </row>
    <row r="862470" spans="6:6">
      <c r="F862470" s="1378"/>
    </row>
    <row r="862471" spans="6:6">
      <c r="F862471" s="1378"/>
    </row>
    <row r="862472" spans="6:6">
      <c r="F862472" s="1378"/>
    </row>
    <row r="862473" spans="6:6">
      <c r="F862473" s="1378"/>
    </row>
    <row r="862474" spans="6:6">
      <c r="F862474" s="1378"/>
    </row>
    <row r="862475" spans="6:6">
      <c r="F862475" s="1378"/>
    </row>
    <row r="862476" spans="6:6">
      <c r="F862476" s="1378"/>
    </row>
    <row r="862477" spans="6:6">
      <c r="F862477" s="1378"/>
    </row>
    <row r="862478" spans="6:6">
      <c r="F862478" s="1378"/>
    </row>
    <row r="862479" spans="6:6">
      <c r="F862479" s="1378"/>
    </row>
    <row r="862480" spans="6:6">
      <c r="F862480" s="1378"/>
    </row>
    <row r="862481" spans="6:6">
      <c r="F862481" s="1378"/>
    </row>
    <row r="862482" spans="6:6">
      <c r="F862482" s="1378"/>
    </row>
    <row r="862483" spans="6:6">
      <c r="F862483" s="1378"/>
    </row>
    <row r="862484" spans="6:6">
      <c r="F862484" s="1378"/>
    </row>
    <row r="862485" spans="6:6">
      <c r="F862485" s="1378"/>
    </row>
    <row r="862486" spans="6:6">
      <c r="F862486" s="1378"/>
    </row>
    <row r="862487" spans="6:6">
      <c r="F862487" s="1378"/>
    </row>
    <row r="862488" spans="6:6">
      <c r="F862488" s="1378"/>
    </row>
    <row r="862489" spans="6:6">
      <c r="F862489" s="1378"/>
    </row>
    <row r="862490" spans="6:6">
      <c r="F862490" s="1378"/>
    </row>
    <row r="862491" spans="6:6">
      <c r="F862491" s="1378"/>
    </row>
    <row r="862492" spans="6:6">
      <c r="F862492" s="1378"/>
    </row>
    <row r="862493" spans="6:6">
      <c r="F862493" s="1378"/>
    </row>
    <row r="862494" spans="6:6">
      <c r="F862494" s="1378"/>
    </row>
    <row r="862495" spans="6:6">
      <c r="F862495" s="1378"/>
    </row>
    <row r="862496" spans="6:6">
      <c r="F862496" s="1378"/>
    </row>
    <row r="862497" spans="6:6">
      <c r="F862497" s="1378"/>
    </row>
    <row r="862498" spans="6:6">
      <c r="F862498" s="1378"/>
    </row>
    <row r="862499" spans="6:6">
      <c r="F862499" s="1378"/>
    </row>
    <row r="862500" spans="6:6">
      <c r="F862500" s="1378"/>
    </row>
    <row r="862501" spans="6:6">
      <c r="F862501" s="1378"/>
    </row>
    <row r="862502" spans="6:6">
      <c r="F862502" s="1378"/>
    </row>
    <row r="862503" spans="6:6">
      <c r="F862503" s="1378"/>
    </row>
    <row r="862504" spans="6:6">
      <c r="F862504" s="1378"/>
    </row>
    <row r="862505" spans="6:6">
      <c r="F862505" s="1378"/>
    </row>
    <row r="862506" spans="6:6">
      <c r="F862506" s="1378"/>
    </row>
    <row r="862507" spans="6:6">
      <c r="F862507" s="1378"/>
    </row>
    <row r="862508" spans="6:6">
      <c r="F862508" s="1378"/>
    </row>
    <row r="862509" spans="6:6">
      <c r="F862509" s="1378"/>
    </row>
    <row r="862510" spans="6:6">
      <c r="F862510" s="1378"/>
    </row>
    <row r="862511" spans="6:6">
      <c r="F862511" s="1378"/>
    </row>
    <row r="862512" spans="6:6">
      <c r="F862512" s="1378"/>
    </row>
    <row r="862513" spans="6:6">
      <c r="F862513" s="1378"/>
    </row>
    <row r="862514" spans="6:6">
      <c r="F862514" s="1378"/>
    </row>
    <row r="862515" spans="6:6">
      <c r="F862515" s="1378"/>
    </row>
    <row r="862516" spans="6:6">
      <c r="F862516" s="1378"/>
    </row>
    <row r="862517" spans="6:6">
      <c r="F862517" s="1378"/>
    </row>
    <row r="862518" spans="6:6">
      <c r="F862518" s="1378"/>
    </row>
    <row r="862519" spans="6:6">
      <c r="F862519" s="1378"/>
    </row>
    <row r="862520" spans="6:6">
      <c r="F862520" s="1378"/>
    </row>
    <row r="862521" spans="6:6">
      <c r="F862521" s="1378"/>
    </row>
    <row r="862522" spans="6:6">
      <c r="F862522" s="1378"/>
    </row>
    <row r="862523" spans="6:6">
      <c r="F862523" s="1378"/>
    </row>
    <row r="862524" spans="6:6">
      <c r="F862524" s="1378"/>
    </row>
    <row r="862525" spans="6:6">
      <c r="F862525" s="1378"/>
    </row>
    <row r="862526" spans="6:6">
      <c r="F862526" s="1378"/>
    </row>
    <row r="862527" spans="6:6">
      <c r="F862527" s="1378"/>
    </row>
    <row r="862528" spans="6:6">
      <c r="F862528" s="1378"/>
    </row>
    <row r="862529" spans="6:6">
      <c r="F862529" s="1378"/>
    </row>
    <row r="862530" spans="6:6">
      <c r="F862530" s="1378"/>
    </row>
    <row r="862531" spans="6:6">
      <c r="F862531" s="1378"/>
    </row>
    <row r="862532" spans="6:6">
      <c r="F862532" s="1378"/>
    </row>
    <row r="862533" spans="6:6">
      <c r="F862533" s="1378"/>
    </row>
    <row r="862534" spans="6:6">
      <c r="F862534" s="1378"/>
    </row>
    <row r="862535" spans="6:6">
      <c r="F862535" s="1378"/>
    </row>
    <row r="862536" spans="6:6">
      <c r="F862536" s="1378"/>
    </row>
    <row r="862537" spans="6:6">
      <c r="F862537" s="1378"/>
    </row>
    <row r="862538" spans="6:6">
      <c r="F862538" s="1378"/>
    </row>
    <row r="862539" spans="6:6">
      <c r="F862539" s="1378"/>
    </row>
    <row r="862540" spans="6:6">
      <c r="F862540" s="1378"/>
    </row>
    <row r="862541" spans="6:6">
      <c r="F862541" s="1378"/>
    </row>
    <row r="862542" spans="6:6">
      <c r="F862542" s="1378"/>
    </row>
    <row r="862543" spans="6:6">
      <c r="F862543" s="1378"/>
    </row>
    <row r="862544" spans="6:6">
      <c r="F862544" s="1378"/>
    </row>
    <row r="862545" spans="6:6">
      <c r="F862545" s="1378"/>
    </row>
    <row r="862546" spans="6:6">
      <c r="F862546" s="1378"/>
    </row>
    <row r="862547" spans="6:6">
      <c r="F862547" s="1378"/>
    </row>
    <row r="862548" spans="6:6">
      <c r="F862548" s="1378"/>
    </row>
    <row r="862549" spans="6:6">
      <c r="F862549" s="1378"/>
    </row>
    <row r="862550" spans="6:6">
      <c r="F862550" s="1378"/>
    </row>
    <row r="862551" spans="6:6">
      <c r="F862551" s="1378"/>
    </row>
    <row r="862552" spans="6:6">
      <c r="F862552" s="1378"/>
    </row>
    <row r="862553" spans="6:6">
      <c r="F862553" s="1378"/>
    </row>
    <row r="862554" spans="6:6">
      <c r="F862554" s="1378"/>
    </row>
    <row r="862555" spans="6:6">
      <c r="F862555" s="1378"/>
    </row>
    <row r="862556" spans="6:6">
      <c r="F862556" s="1378"/>
    </row>
    <row r="862557" spans="6:6">
      <c r="F862557" s="1378"/>
    </row>
    <row r="862558" spans="6:6">
      <c r="F862558" s="1378"/>
    </row>
    <row r="862559" spans="6:6">
      <c r="F862559" s="1378"/>
    </row>
    <row r="862560" spans="6:6">
      <c r="F862560" s="1378"/>
    </row>
    <row r="862561" spans="6:6">
      <c r="F862561" s="1378"/>
    </row>
    <row r="862562" spans="6:6">
      <c r="F862562" s="1378"/>
    </row>
    <row r="862563" spans="6:6">
      <c r="F862563" s="1378"/>
    </row>
    <row r="862564" spans="6:6">
      <c r="F862564" s="1378"/>
    </row>
    <row r="862565" spans="6:6">
      <c r="F862565" s="1378"/>
    </row>
    <row r="862566" spans="6:6">
      <c r="F862566" s="1378"/>
    </row>
    <row r="862567" spans="6:6">
      <c r="F862567" s="1378"/>
    </row>
    <row r="862568" spans="6:6">
      <c r="F862568" s="1378"/>
    </row>
    <row r="862569" spans="6:6">
      <c r="F862569" s="1378"/>
    </row>
    <row r="862570" spans="6:6">
      <c r="F862570" s="1378"/>
    </row>
    <row r="862571" spans="6:6">
      <c r="F862571" s="1378"/>
    </row>
    <row r="862572" spans="6:6">
      <c r="F862572" s="1378"/>
    </row>
    <row r="862573" spans="6:6">
      <c r="F862573" s="1378"/>
    </row>
    <row r="862574" spans="6:6">
      <c r="F862574" s="1378"/>
    </row>
    <row r="862575" spans="6:6">
      <c r="F862575" s="1378"/>
    </row>
    <row r="862576" spans="6:6">
      <c r="F862576" s="1378"/>
    </row>
    <row r="862577" spans="6:6">
      <c r="F862577" s="1378"/>
    </row>
    <row r="862578" spans="6:6">
      <c r="F862578" s="1378"/>
    </row>
    <row r="862579" spans="6:6">
      <c r="F862579" s="1378"/>
    </row>
    <row r="862580" spans="6:6">
      <c r="F862580" s="1378"/>
    </row>
    <row r="862581" spans="6:6">
      <c r="F862581" s="1378"/>
    </row>
    <row r="862582" spans="6:6">
      <c r="F862582" s="1378"/>
    </row>
    <row r="862583" spans="6:6">
      <c r="F862583" s="1378"/>
    </row>
    <row r="862584" spans="6:6">
      <c r="F862584" s="1378"/>
    </row>
    <row r="862585" spans="6:6">
      <c r="F862585" s="1378"/>
    </row>
    <row r="862586" spans="6:6">
      <c r="F862586" s="1378"/>
    </row>
    <row r="862587" spans="6:6">
      <c r="F862587" s="1378"/>
    </row>
    <row r="862588" spans="6:6">
      <c r="F862588" s="1378"/>
    </row>
    <row r="862589" spans="6:6">
      <c r="F862589" s="1378"/>
    </row>
    <row r="862590" spans="6:6">
      <c r="F862590" s="1378"/>
    </row>
    <row r="862591" spans="6:6">
      <c r="F862591" s="1378"/>
    </row>
    <row r="862592" spans="6:6">
      <c r="F862592" s="1378"/>
    </row>
    <row r="862593" spans="6:6">
      <c r="F862593" s="1378"/>
    </row>
    <row r="862594" spans="6:6">
      <c r="F862594" s="1378"/>
    </row>
    <row r="862595" spans="6:6">
      <c r="F862595" s="1378"/>
    </row>
    <row r="862596" spans="6:6">
      <c r="F862596" s="1378"/>
    </row>
    <row r="862597" spans="6:6">
      <c r="F862597" s="1378"/>
    </row>
    <row r="862598" spans="6:6">
      <c r="F862598" s="1378"/>
    </row>
    <row r="862599" spans="6:6">
      <c r="F862599" s="1378"/>
    </row>
    <row r="862600" spans="6:6">
      <c r="F862600" s="1378"/>
    </row>
    <row r="862601" spans="6:6">
      <c r="F862601" s="1378"/>
    </row>
    <row r="862602" spans="6:6">
      <c r="F862602" s="1378"/>
    </row>
    <row r="862603" spans="6:6">
      <c r="F862603" s="1378"/>
    </row>
    <row r="862604" spans="6:6">
      <c r="F862604" s="1378"/>
    </row>
    <row r="862605" spans="6:6">
      <c r="F862605" s="1378"/>
    </row>
    <row r="862606" spans="6:6">
      <c r="F862606" s="1378"/>
    </row>
    <row r="862607" spans="6:6">
      <c r="F862607" s="1378"/>
    </row>
    <row r="862608" spans="6:6">
      <c r="F862608" s="1378"/>
    </row>
    <row r="862609" spans="6:6">
      <c r="F862609" s="1378"/>
    </row>
    <row r="862610" spans="6:6">
      <c r="F862610" s="1378"/>
    </row>
    <row r="862611" spans="6:6">
      <c r="F862611" s="1378"/>
    </row>
    <row r="862612" spans="6:6">
      <c r="F862612" s="1378"/>
    </row>
    <row r="862613" spans="6:6">
      <c r="F862613" s="1378"/>
    </row>
    <row r="862614" spans="6:6">
      <c r="F862614" s="1378"/>
    </row>
    <row r="862615" spans="6:6">
      <c r="F862615" s="1378"/>
    </row>
    <row r="862616" spans="6:6">
      <c r="F862616" s="1378"/>
    </row>
    <row r="862617" spans="6:6">
      <c r="F862617" s="1378"/>
    </row>
    <row r="862618" spans="6:6">
      <c r="F862618" s="1378"/>
    </row>
    <row r="862619" spans="6:6">
      <c r="F862619" s="1378"/>
    </row>
    <row r="862620" spans="6:6">
      <c r="F862620" s="1378"/>
    </row>
    <row r="862621" spans="6:6">
      <c r="F862621" s="1378"/>
    </row>
    <row r="862622" spans="6:6">
      <c r="F862622" s="1378"/>
    </row>
    <row r="862623" spans="6:6">
      <c r="F862623" s="1378"/>
    </row>
    <row r="862624" spans="6:6">
      <c r="F862624" s="1378"/>
    </row>
    <row r="862625" spans="6:6">
      <c r="F862625" s="1378"/>
    </row>
    <row r="862626" spans="6:6">
      <c r="F862626" s="1378"/>
    </row>
    <row r="862627" spans="6:6">
      <c r="F862627" s="1378"/>
    </row>
    <row r="862628" spans="6:6">
      <c r="F862628" s="1378"/>
    </row>
    <row r="862629" spans="6:6">
      <c r="F862629" s="1378"/>
    </row>
    <row r="862630" spans="6:6">
      <c r="F862630" s="1378"/>
    </row>
    <row r="862631" spans="6:6">
      <c r="F862631" s="1378"/>
    </row>
    <row r="862632" spans="6:6">
      <c r="F862632" s="1378"/>
    </row>
    <row r="862633" spans="6:6">
      <c r="F862633" s="1378"/>
    </row>
    <row r="862634" spans="6:6">
      <c r="F862634" s="1378"/>
    </row>
    <row r="862635" spans="6:6">
      <c r="F862635" s="1378"/>
    </row>
    <row r="862636" spans="6:6">
      <c r="F862636" s="1378"/>
    </row>
    <row r="862637" spans="6:6">
      <c r="F862637" s="1378"/>
    </row>
    <row r="862638" spans="6:6">
      <c r="F862638" s="1378"/>
    </row>
    <row r="862639" spans="6:6">
      <c r="F862639" s="1378"/>
    </row>
    <row r="862640" spans="6:6">
      <c r="F862640" s="1378"/>
    </row>
    <row r="862641" spans="6:6">
      <c r="F862641" s="1378"/>
    </row>
    <row r="862642" spans="6:6">
      <c r="F862642" s="1378"/>
    </row>
    <row r="862643" spans="6:6">
      <c r="F862643" s="1378"/>
    </row>
    <row r="862644" spans="6:6">
      <c r="F862644" s="1378"/>
    </row>
    <row r="862645" spans="6:6">
      <c r="F862645" s="1378"/>
    </row>
    <row r="862646" spans="6:6">
      <c r="F862646" s="1378"/>
    </row>
    <row r="862647" spans="6:6">
      <c r="F862647" s="1378"/>
    </row>
    <row r="862648" spans="6:6">
      <c r="F862648" s="1378"/>
    </row>
    <row r="862649" spans="6:6">
      <c r="F862649" s="1378"/>
    </row>
    <row r="862650" spans="6:6">
      <c r="F862650" s="1378"/>
    </row>
    <row r="862651" spans="6:6">
      <c r="F862651" s="1378"/>
    </row>
    <row r="862652" spans="6:6">
      <c r="F862652" s="1378"/>
    </row>
    <row r="862653" spans="6:6">
      <c r="F862653" s="1378"/>
    </row>
    <row r="862654" spans="6:6">
      <c r="F862654" s="1378"/>
    </row>
    <row r="862655" spans="6:6">
      <c r="F862655" s="1378"/>
    </row>
    <row r="862656" spans="6:6">
      <c r="F862656" s="1378"/>
    </row>
    <row r="862657" spans="6:6">
      <c r="F862657" s="1378"/>
    </row>
    <row r="862658" spans="6:6">
      <c r="F862658" s="1378"/>
    </row>
    <row r="862659" spans="6:6">
      <c r="F862659" s="1378"/>
    </row>
    <row r="862660" spans="6:6">
      <c r="F862660" s="1378"/>
    </row>
    <row r="862661" spans="6:6">
      <c r="F862661" s="1378"/>
    </row>
    <row r="862662" spans="6:6">
      <c r="F862662" s="1378"/>
    </row>
    <row r="862663" spans="6:6">
      <c r="F862663" s="1378"/>
    </row>
    <row r="862664" spans="6:6">
      <c r="F862664" s="1378"/>
    </row>
    <row r="862665" spans="6:6">
      <c r="F862665" s="1378"/>
    </row>
    <row r="862666" spans="6:6">
      <c r="F862666" s="1378"/>
    </row>
    <row r="862667" spans="6:6">
      <c r="F862667" s="1378"/>
    </row>
    <row r="862668" spans="6:6">
      <c r="F862668" s="1378"/>
    </row>
    <row r="862669" spans="6:6">
      <c r="F862669" s="1378"/>
    </row>
    <row r="862670" spans="6:6">
      <c r="F862670" s="1378"/>
    </row>
    <row r="862671" spans="6:6">
      <c r="F862671" s="1378"/>
    </row>
    <row r="862672" spans="6:6">
      <c r="F862672" s="1378"/>
    </row>
    <row r="862673" spans="6:6">
      <c r="F862673" s="1378"/>
    </row>
    <row r="862674" spans="6:6">
      <c r="F862674" s="1378"/>
    </row>
    <row r="862675" spans="6:6">
      <c r="F862675" s="1378"/>
    </row>
    <row r="862676" spans="6:6">
      <c r="F862676" s="1378"/>
    </row>
    <row r="862677" spans="6:6">
      <c r="F862677" s="1378"/>
    </row>
    <row r="862678" spans="6:6">
      <c r="F862678" s="1378"/>
    </row>
    <row r="862679" spans="6:6">
      <c r="F862679" s="1378"/>
    </row>
    <row r="862680" spans="6:6">
      <c r="F862680" s="1378"/>
    </row>
    <row r="862681" spans="6:6">
      <c r="F862681" s="1378"/>
    </row>
    <row r="862682" spans="6:6">
      <c r="F862682" s="1378"/>
    </row>
    <row r="862683" spans="6:6">
      <c r="F862683" s="1378"/>
    </row>
    <row r="862684" spans="6:6">
      <c r="F862684" s="1378"/>
    </row>
    <row r="862685" spans="6:6">
      <c r="F862685" s="1378"/>
    </row>
    <row r="862686" spans="6:6">
      <c r="F862686" s="1378"/>
    </row>
    <row r="862687" spans="6:6">
      <c r="F862687" s="1378"/>
    </row>
    <row r="862688" spans="6:6">
      <c r="F862688" s="1378"/>
    </row>
    <row r="862689" spans="6:6">
      <c r="F862689" s="1378"/>
    </row>
    <row r="862690" spans="6:6">
      <c r="F862690" s="1378"/>
    </row>
    <row r="862691" spans="6:6">
      <c r="F862691" s="1378"/>
    </row>
    <row r="862692" spans="6:6">
      <c r="F862692" s="1378"/>
    </row>
    <row r="862693" spans="6:6">
      <c r="F862693" s="1378"/>
    </row>
    <row r="862694" spans="6:6">
      <c r="F862694" s="1378"/>
    </row>
    <row r="862695" spans="6:6">
      <c r="F862695" s="1378"/>
    </row>
    <row r="862696" spans="6:6">
      <c r="F862696" s="1378"/>
    </row>
    <row r="862697" spans="6:6">
      <c r="F862697" s="1378"/>
    </row>
    <row r="862698" spans="6:6">
      <c r="F862698" s="1378"/>
    </row>
    <row r="862699" spans="6:6">
      <c r="F862699" s="1378"/>
    </row>
    <row r="862700" spans="6:6">
      <c r="F862700" s="1378"/>
    </row>
    <row r="862701" spans="6:6">
      <c r="F862701" s="1378"/>
    </row>
    <row r="862702" spans="6:6">
      <c r="F862702" s="1378"/>
    </row>
    <row r="862703" spans="6:6">
      <c r="F862703" s="1378"/>
    </row>
    <row r="862704" spans="6:6">
      <c r="F862704" s="1378"/>
    </row>
    <row r="862705" spans="6:6">
      <c r="F862705" s="1378"/>
    </row>
    <row r="862706" spans="6:6">
      <c r="F862706" s="1378"/>
    </row>
    <row r="862707" spans="6:6">
      <c r="F862707" s="1378"/>
    </row>
    <row r="862708" spans="6:6">
      <c r="F862708" s="1378"/>
    </row>
    <row r="862709" spans="6:6">
      <c r="F862709" s="1378"/>
    </row>
    <row r="862710" spans="6:6">
      <c r="F862710" s="1378"/>
    </row>
    <row r="862711" spans="6:6">
      <c r="F862711" s="1378"/>
    </row>
    <row r="862712" spans="6:6">
      <c r="F862712" s="1378"/>
    </row>
    <row r="862713" spans="6:6">
      <c r="F862713" s="1378"/>
    </row>
    <row r="862714" spans="6:6">
      <c r="F862714" s="1378"/>
    </row>
    <row r="862715" spans="6:6">
      <c r="F862715" s="1378"/>
    </row>
    <row r="862716" spans="6:6">
      <c r="F862716" s="1378"/>
    </row>
    <row r="862717" spans="6:6">
      <c r="F862717" s="1378"/>
    </row>
    <row r="862718" spans="6:6">
      <c r="F862718" s="1378"/>
    </row>
    <row r="862719" spans="6:6">
      <c r="F862719" s="1378"/>
    </row>
    <row r="862720" spans="6:6">
      <c r="F862720" s="1378"/>
    </row>
    <row r="862721" spans="6:6">
      <c r="F862721" s="1378"/>
    </row>
    <row r="862722" spans="6:6">
      <c r="F862722" s="1378"/>
    </row>
    <row r="862723" spans="6:6">
      <c r="F862723" s="1378"/>
    </row>
    <row r="862724" spans="6:6">
      <c r="F862724" s="1378"/>
    </row>
    <row r="862725" spans="6:6">
      <c r="F862725" s="1378"/>
    </row>
    <row r="862726" spans="6:6">
      <c r="F862726" s="1378"/>
    </row>
    <row r="862727" spans="6:6">
      <c r="F862727" s="1378"/>
    </row>
    <row r="862728" spans="6:6">
      <c r="F862728" s="1378"/>
    </row>
    <row r="862729" spans="6:6">
      <c r="F862729" s="1378"/>
    </row>
    <row r="862730" spans="6:6">
      <c r="F862730" s="1378"/>
    </row>
    <row r="862731" spans="6:6">
      <c r="F862731" s="1378"/>
    </row>
    <row r="862732" spans="6:6">
      <c r="F862732" s="1378"/>
    </row>
    <row r="862733" spans="6:6">
      <c r="F862733" s="1378"/>
    </row>
    <row r="862734" spans="6:6">
      <c r="F862734" s="1378"/>
    </row>
    <row r="862735" spans="6:6">
      <c r="F862735" s="1378"/>
    </row>
    <row r="862736" spans="6:6">
      <c r="F862736" s="1378"/>
    </row>
    <row r="862737" spans="6:6">
      <c r="F862737" s="1378"/>
    </row>
    <row r="862738" spans="6:6">
      <c r="F862738" s="1378"/>
    </row>
    <row r="862739" spans="6:6">
      <c r="F862739" s="1378"/>
    </row>
    <row r="862740" spans="6:6">
      <c r="F862740" s="1378"/>
    </row>
    <row r="862741" spans="6:6">
      <c r="F862741" s="1378"/>
    </row>
    <row r="862742" spans="6:6">
      <c r="F862742" s="1378"/>
    </row>
    <row r="862743" spans="6:6">
      <c r="F862743" s="1378"/>
    </row>
    <row r="862744" spans="6:6">
      <c r="F862744" s="1378"/>
    </row>
    <row r="862745" spans="6:6">
      <c r="F862745" s="1378"/>
    </row>
    <row r="862746" spans="6:6">
      <c r="F862746" s="1378"/>
    </row>
    <row r="862747" spans="6:6">
      <c r="F862747" s="1378"/>
    </row>
    <row r="862748" spans="6:6">
      <c r="F862748" s="1378"/>
    </row>
    <row r="862749" spans="6:6">
      <c r="F862749" s="1378"/>
    </row>
    <row r="862750" spans="6:6">
      <c r="F862750" s="1378"/>
    </row>
    <row r="862751" spans="6:6">
      <c r="F862751" s="1378"/>
    </row>
    <row r="862752" spans="6:6">
      <c r="F862752" s="1378"/>
    </row>
    <row r="862753" spans="6:6">
      <c r="F862753" s="1378"/>
    </row>
    <row r="862754" spans="6:6">
      <c r="F862754" s="1378"/>
    </row>
    <row r="862755" spans="6:6">
      <c r="F862755" s="1378"/>
    </row>
    <row r="862756" spans="6:6">
      <c r="F862756" s="1378"/>
    </row>
    <row r="862757" spans="6:6">
      <c r="F862757" s="1378"/>
    </row>
    <row r="862758" spans="6:6">
      <c r="F862758" s="1378"/>
    </row>
    <row r="862759" spans="6:6">
      <c r="F862759" s="1378"/>
    </row>
    <row r="862760" spans="6:6">
      <c r="F862760" s="1378"/>
    </row>
    <row r="862761" spans="6:6">
      <c r="F862761" s="1378"/>
    </row>
    <row r="862762" spans="6:6">
      <c r="F862762" s="1378"/>
    </row>
    <row r="862763" spans="6:6">
      <c r="F862763" s="1378"/>
    </row>
    <row r="862764" spans="6:6">
      <c r="F862764" s="1378"/>
    </row>
    <row r="862765" spans="6:6">
      <c r="F862765" s="1378"/>
    </row>
    <row r="862766" spans="6:6">
      <c r="F862766" s="1378"/>
    </row>
    <row r="862767" spans="6:6">
      <c r="F862767" s="1378"/>
    </row>
    <row r="862768" spans="6:6">
      <c r="F862768" s="1378"/>
    </row>
    <row r="862769" spans="6:6">
      <c r="F862769" s="1378"/>
    </row>
    <row r="862770" spans="6:6">
      <c r="F862770" s="1378"/>
    </row>
    <row r="862771" spans="6:6">
      <c r="F862771" s="1378"/>
    </row>
    <row r="862772" spans="6:6">
      <c r="F862772" s="1378"/>
    </row>
    <row r="862773" spans="6:6">
      <c r="F862773" s="1378"/>
    </row>
    <row r="862774" spans="6:6">
      <c r="F862774" s="1378"/>
    </row>
    <row r="862775" spans="6:6">
      <c r="F862775" s="1378"/>
    </row>
    <row r="862776" spans="6:6">
      <c r="F862776" s="1378"/>
    </row>
    <row r="862777" spans="6:6">
      <c r="F862777" s="1378"/>
    </row>
    <row r="862778" spans="6:6">
      <c r="F862778" s="1378"/>
    </row>
    <row r="862779" spans="6:6">
      <c r="F862779" s="1378"/>
    </row>
    <row r="862780" spans="6:6">
      <c r="F862780" s="1378"/>
    </row>
    <row r="862781" spans="6:6">
      <c r="F862781" s="1378"/>
    </row>
    <row r="862782" spans="6:6">
      <c r="F862782" s="1378"/>
    </row>
    <row r="862783" spans="6:6">
      <c r="F862783" s="1378"/>
    </row>
    <row r="862784" spans="6:6">
      <c r="F862784" s="1378"/>
    </row>
    <row r="862785" spans="6:6">
      <c r="F862785" s="1378"/>
    </row>
    <row r="862786" spans="6:6">
      <c r="F862786" s="1378"/>
    </row>
    <row r="862787" spans="6:6">
      <c r="F862787" s="1378"/>
    </row>
    <row r="862788" spans="6:6">
      <c r="F862788" s="1378"/>
    </row>
    <row r="862789" spans="6:6">
      <c r="F862789" s="1378"/>
    </row>
    <row r="862790" spans="6:6">
      <c r="F862790" s="1378"/>
    </row>
    <row r="862791" spans="6:6">
      <c r="F862791" s="1378"/>
    </row>
    <row r="862792" spans="6:6">
      <c r="F862792" s="1378"/>
    </row>
    <row r="862793" spans="6:6">
      <c r="F862793" s="1378"/>
    </row>
    <row r="862794" spans="6:6">
      <c r="F862794" s="1378"/>
    </row>
    <row r="862795" spans="6:6">
      <c r="F862795" s="1378"/>
    </row>
    <row r="862796" spans="6:6">
      <c r="F862796" s="1378"/>
    </row>
    <row r="862797" spans="6:6">
      <c r="F862797" s="1378"/>
    </row>
    <row r="862798" spans="6:6">
      <c r="F862798" s="1378"/>
    </row>
    <row r="862799" spans="6:6">
      <c r="F862799" s="1378"/>
    </row>
    <row r="862800" spans="6:6">
      <c r="F862800" s="1378"/>
    </row>
    <row r="862801" spans="6:6">
      <c r="F862801" s="1378"/>
    </row>
    <row r="862802" spans="6:6">
      <c r="F862802" s="1378"/>
    </row>
    <row r="862803" spans="6:6">
      <c r="F862803" s="1378"/>
    </row>
    <row r="862804" spans="6:6">
      <c r="F862804" s="1378"/>
    </row>
    <row r="862805" spans="6:6">
      <c r="F862805" s="1378"/>
    </row>
    <row r="862806" spans="6:6">
      <c r="F862806" s="1378"/>
    </row>
    <row r="862807" spans="6:6">
      <c r="F862807" s="1378"/>
    </row>
    <row r="862808" spans="6:6">
      <c r="F862808" s="1378"/>
    </row>
    <row r="862809" spans="6:6">
      <c r="F862809" s="1378"/>
    </row>
    <row r="862810" spans="6:6">
      <c r="F862810" s="1378"/>
    </row>
    <row r="862811" spans="6:6">
      <c r="F862811" s="1378"/>
    </row>
    <row r="862812" spans="6:6">
      <c r="F862812" s="1378"/>
    </row>
    <row r="862813" spans="6:6">
      <c r="F862813" s="1378"/>
    </row>
    <row r="862814" spans="6:6">
      <c r="F862814" s="1378"/>
    </row>
    <row r="862815" spans="6:6">
      <c r="F862815" s="1378"/>
    </row>
    <row r="862816" spans="6:6">
      <c r="F862816" s="1378"/>
    </row>
    <row r="862817" spans="6:6">
      <c r="F862817" s="1378"/>
    </row>
    <row r="862818" spans="6:6">
      <c r="F862818" s="1378"/>
    </row>
    <row r="862819" spans="6:6">
      <c r="F862819" s="1378"/>
    </row>
    <row r="862820" spans="6:6">
      <c r="F862820" s="1378"/>
    </row>
    <row r="862821" spans="6:6">
      <c r="F862821" s="1378"/>
    </row>
    <row r="862822" spans="6:6">
      <c r="F862822" s="1378"/>
    </row>
    <row r="862823" spans="6:6">
      <c r="F862823" s="1378"/>
    </row>
    <row r="862824" spans="6:6">
      <c r="F862824" s="1378"/>
    </row>
    <row r="862825" spans="6:6">
      <c r="F862825" s="1378"/>
    </row>
    <row r="862826" spans="6:6">
      <c r="F862826" s="1378"/>
    </row>
    <row r="862827" spans="6:6">
      <c r="F862827" s="1378"/>
    </row>
    <row r="862828" spans="6:6">
      <c r="F862828" s="1378"/>
    </row>
    <row r="862829" spans="6:6">
      <c r="F862829" s="1378"/>
    </row>
    <row r="862830" spans="6:6">
      <c r="F862830" s="1378"/>
    </row>
    <row r="862831" spans="6:6">
      <c r="F862831" s="1378"/>
    </row>
    <row r="862832" spans="6:6">
      <c r="F862832" s="1378"/>
    </row>
    <row r="862833" spans="6:6">
      <c r="F862833" s="1378"/>
    </row>
    <row r="862834" spans="6:6">
      <c r="F862834" s="1378"/>
    </row>
    <row r="862835" spans="6:6">
      <c r="F862835" s="1378"/>
    </row>
    <row r="862836" spans="6:6">
      <c r="F862836" s="1378"/>
    </row>
    <row r="862837" spans="6:6">
      <c r="F862837" s="1378"/>
    </row>
    <row r="862838" spans="6:6">
      <c r="F862838" s="1378"/>
    </row>
    <row r="862839" spans="6:6">
      <c r="F862839" s="1378"/>
    </row>
    <row r="862840" spans="6:6">
      <c r="F862840" s="1378"/>
    </row>
    <row r="862841" spans="6:6">
      <c r="F862841" s="1378"/>
    </row>
    <row r="862842" spans="6:6">
      <c r="F862842" s="1378"/>
    </row>
    <row r="862843" spans="6:6">
      <c r="F862843" s="1378"/>
    </row>
    <row r="862844" spans="6:6">
      <c r="F862844" s="1378"/>
    </row>
    <row r="862845" spans="6:6">
      <c r="F862845" s="1378"/>
    </row>
    <row r="862846" spans="6:6">
      <c r="F862846" s="1378"/>
    </row>
    <row r="862847" spans="6:6">
      <c r="F862847" s="1378"/>
    </row>
    <row r="862848" spans="6:6">
      <c r="F862848" s="1378"/>
    </row>
    <row r="862849" spans="6:6">
      <c r="F862849" s="1378"/>
    </row>
    <row r="862850" spans="6:6">
      <c r="F862850" s="1378"/>
    </row>
    <row r="862851" spans="6:6">
      <c r="F862851" s="1378"/>
    </row>
    <row r="862852" spans="6:6">
      <c r="F862852" s="1378"/>
    </row>
    <row r="862853" spans="6:6">
      <c r="F862853" s="1378"/>
    </row>
    <row r="862854" spans="6:6">
      <c r="F862854" s="1378"/>
    </row>
    <row r="862855" spans="6:6">
      <c r="F862855" s="1378"/>
    </row>
    <row r="862856" spans="6:6">
      <c r="F862856" s="1378"/>
    </row>
    <row r="862857" spans="6:6">
      <c r="F862857" s="1378"/>
    </row>
    <row r="862858" spans="6:6">
      <c r="F862858" s="1378"/>
    </row>
    <row r="862859" spans="6:6">
      <c r="F862859" s="1378"/>
    </row>
    <row r="862860" spans="6:6">
      <c r="F862860" s="1378"/>
    </row>
    <row r="862861" spans="6:6">
      <c r="F862861" s="1378"/>
    </row>
    <row r="862862" spans="6:6">
      <c r="F862862" s="1378"/>
    </row>
    <row r="862863" spans="6:6">
      <c r="F862863" s="1378"/>
    </row>
    <row r="862864" spans="6:6">
      <c r="F862864" s="1378"/>
    </row>
    <row r="862865" spans="6:6">
      <c r="F862865" s="1378"/>
    </row>
    <row r="862866" spans="6:6">
      <c r="F862866" s="1378"/>
    </row>
    <row r="862867" spans="6:6">
      <c r="F862867" s="1378"/>
    </row>
    <row r="862868" spans="6:6">
      <c r="F862868" s="1378"/>
    </row>
    <row r="862869" spans="6:6">
      <c r="F862869" s="1378"/>
    </row>
    <row r="862870" spans="6:6">
      <c r="F862870" s="1378"/>
    </row>
    <row r="862871" spans="6:6">
      <c r="F862871" s="1378"/>
    </row>
    <row r="862872" spans="6:6">
      <c r="F862872" s="1378"/>
    </row>
    <row r="862873" spans="6:6">
      <c r="F862873" s="1378"/>
    </row>
    <row r="862874" spans="6:6">
      <c r="F862874" s="1378"/>
    </row>
    <row r="862875" spans="6:6">
      <c r="F862875" s="1378"/>
    </row>
    <row r="862876" spans="6:6">
      <c r="F862876" s="1378"/>
    </row>
    <row r="862877" spans="6:6">
      <c r="F862877" s="1378"/>
    </row>
    <row r="862878" spans="6:6">
      <c r="F862878" s="1378"/>
    </row>
    <row r="862879" spans="6:6">
      <c r="F862879" s="1378"/>
    </row>
    <row r="862880" spans="6:6">
      <c r="F862880" s="1378"/>
    </row>
    <row r="862881" spans="6:6">
      <c r="F862881" s="1378"/>
    </row>
    <row r="862882" spans="6:6">
      <c r="F862882" s="1378"/>
    </row>
    <row r="862883" spans="6:6">
      <c r="F862883" s="1378"/>
    </row>
    <row r="862884" spans="6:6">
      <c r="F862884" s="1378"/>
    </row>
    <row r="862885" spans="6:6">
      <c r="F862885" s="1378"/>
    </row>
    <row r="862886" spans="6:6">
      <c r="F862886" s="1378"/>
    </row>
    <row r="862887" spans="6:6">
      <c r="F862887" s="1378"/>
    </row>
    <row r="862888" spans="6:6">
      <c r="F862888" s="1378"/>
    </row>
    <row r="862889" spans="6:6">
      <c r="F862889" s="1378"/>
    </row>
    <row r="862890" spans="6:6">
      <c r="F862890" s="1378"/>
    </row>
    <row r="862891" spans="6:6">
      <c r="F862891" s="1378"/>
    </row>
    <row r="862892" spans="6:6">
      <c r="F862892" s="1378"/>
    </row>
    <row r="862893" spans="6:6">
      <c r="F862893" s="1378"/>
    </row>
    <row r="862894" spans="6:6">
      <c r="F862894" s="1378"/>
    </row>
    <row r="862895" spans="6:6">
      <c r="F862895" s="1378"/>
    </row>
    <row r="862896" spans="6:6">
      <c r="F862896" s="1378"/>
    </row>
    <row r="862897" spans="6:6">
      <c r="F862897" s="1378"/>
    </row>
    <row r="862898" spans="6:6">
      <c r="F862898" s="1378"/>
    </row>
    <row r="862899" spans="6:6">
      <c r="F862899" s="1378"/>
    </row>
    <row r="862900" spans="6:6">
      <c r="F862900" s="1378"/>
    </row>
    <row r="862901" spans="6:6">
      <c r="F862901" s="1378"/>
    </row>
    <row r="862902" spans="6:6">
      <c r="F862902" s="1378"/>
    </row>
    <row r="862903" spans="6:6">
      <c r="F862903" s="1378"/>
    </row>
    <row r="862904" spans="6:6">
      <c r="F862904" s="1378"/>
    </row>
    <row r="862905" spans="6:6">
      <c r="F862905" s="1378"/>
    </row>
    <row r="862906" spans="6:6">
      <c r="F862906" s="1378"/>
    </row>
    <row r="862907" spans="6:6">
      <c r="F862907" s="1378"/>
    </row>
    <row r="862908" spans="6:6">
      <c r="F862908" s="1378"/>
    </row>
    <row r="862909" spans="6:6">
      <c r="F862909" s="1378"/>
    </row>
    <row r="862910" spans="6:6">
      <c r="F862910" s="1378"/>
    </row>
    <row r="862911" spans="6:6">
      <c r="F862911" s="1378"/>
    </row>
    <row r="862912" spans="6:6">
      <c r="F862912" s="1378"/>
    </row>
    <row r="862913" spans="6:6">
      <c r="F862913" s="1378"/>
    </row>
    <row r="862914" spans="6:6">
      <c r="F862914" s="1378"/>
    </row>
    <row r="862915" spans="6:6">
      <c r="F862915" s="1378"/>
    </row>
    <row r="862916" spans="6:6">
      <c r="F862916" s="1378"/>
    </row>
    <row r="862917" spans="6:6">
      <c r="F862917" s="1378"/>
    </row>
    <row r="862918" spans="6:6">
      <c r="F862918" s="1378"/>
    </row>
    <row r="862919" spans="6:6">
      <c r="F862919" s="1378"/>
    </row>
    <row r="862920" spans="6:6">
      <c r="F862920" s="1378"/>
    </row>
    <row r="862921" spans="6:6">
      <c r="F862921" s="1378"/>
    </row>
    <row r="862922" spans="6:6">
      <c r="F862922" s="1378"/>
    </row>
    <row r="862923" spans="6:6">
      <c r="F862923" s="1378"/>
    </row>
    <row r="862924" spans="6:6">
      <c r="F862924" s="1378"/>
    </row>
    <row r="862925" spans="6:6">
      <c r="F862925" s="1378"/>
    </row>
    <row r="862926" spans="6:6">
      <c r="F862926" s="1378"/>
    </row>
    <row r="862927" spans="6:6">
      <c r="F862927" s="1378"/>
    </row>
    <row r="862928" spans="6:6">
      <c r="F862928" s="1378"/>
    </row>
    <row r="862929" spans="6:6">
      <c r="F862929" s="1378"/>
    </row>
    <row r="862930" spans="6:6">
      <c r="F862930" s="1378"/>
    </row>
    <row r="862931" spans="6:6">
      <c r="F862931" s="1378"/>
    </row>
    <row r="862932" spans="6:6">
      <c r="F862932" s="1378"/>
    </row>
    <row r="862933" spans="6:6">
      <c r="F862933" s="1378"/>
    </row>
    <row r="862934" spans="6:6">
      <c r="F862934" s="1378"/>
    </row>
    <row r="862935" spans="6:6">
      <c r="F862935" s="1378"/>
    </row>
    <row r="862936" spans="6:6">
      <c r="F862936" s="1378"/>
    </row>
    <row r="862937" spans="6:6">
      <c r="F862937" s="1378"/>
    </row>
    <row r="862938" spans="6:6">
      <c r="F862938" s="1378"/>
    </row>
    <row r="862939" spans="6:6">
      <c r="F862939" s="1378"/>
    </row>
    <row r="862940" spans="6:6">
      <c r="F862940" s="1378"/>
    </row>
    <row r="862941" spans="6:6">
      <c r="F862941" s="1378"/>
    </row>
    <row r="862942" spans="6:6">
      <c r="F862942" s="1378"/>
    </row>
    <row r="862943" spans="6:6">
      <c r="F862943" s="1378"/>
    </row>
    <row r="862944" spans="6:6">
      <c r="F862944" s="1378"/>
    </row>
    <row r="862945" spans="6:6">
      <c r="F862945" s="1378"/>
    </row>
    <row r="862946" spans="6:6">
      <c r="F862946" s="1378"/>
    </row>
    <row r="862947" spans="6:6">
      <c r="F862947" s="1378"/>
    </row>
    <row r="862948" spans="6:6">
      <c r="F862948" s="1378"/>
    </row>
    <row r="862949" spans="6:6">
      <c r="F862949" s="1378"/>
    </row>
    <row r="862950" spans="6:6">
      <c r="F862950" s="1378"/>
    </row>
    <row r="862951" spans="6:6">
      <c r="F862951" s="1378"/>
    </row>
    <row r="862952" spans="6:6">
      <c r="F862952" s="1378"/>
    </row>
    <row r="862953" spans="6:6">
      <c r="F862953" s="1378"/>
    </row>
    <row r="862954" spans="6:6">
      <c r="F862954" s="1378"/>
    </row>
    <row r="862955" spans="6:6">
      <c r="F862955" s="1378"/>
    </row>
    <row r="862956" spans="6:6">
      <c r="F862956" s="1378"/>
    </row>
    <row r="862957" spans="6:6">
      <c r="F862957" s="1378"/>
    </row>
    <row r="862958" spans="6:6">
      <c r="F862958" s="1378"/>
    </row>
    <row r="862959" spans="6:6">
      <c r="F862959" s="1378"/>
    </row>
    <row r="862960" spans="6:6">
      <c r="F862960" s="1378"/>
    </row>
    <row r="862961" spans="6:6">
      <c r="F862961" s="1378"/>
    </row>
    <row r="862962" spans="6:6">
      <c r="F862962" s="1378"/>
    </row>
    <row r="862963" spans="6:6">
      <c r="F862963" s="1378"/>
    </row>
    <row r="862964" spans="6:6">
      <c r="F862964" s="1378"/>
    </row>
    <row r="862965" spans="6:6">
      <c r="F862965" s="1378"/>
    </row>
    <row r="862966" spans="6:6">
      <c r="F862966" s="1378"/>
    </row>
    <row r="862967" spans="6:6">
      <c r="F862967" s="1378"/>
    </row>
    <row r="862968" spans="6:6">
      <c r="F862968" s="1378"/>
    </row>
    <row r="862969" spans="6:6">
      <c r="F862969" s="1378"/>
    </row>
    <row r="862970" spans="6:6">
      <c r="F862970" s="1378"/>
    </row>
    <row r="862971" spans="6:6">
      <c r="F862971" s="1378"/>
    </row>
    <row r="862972" spans="6:6">
      <c r="F862972" s="1378"/>
    </row>
    <row r="862973" spans="6:6">
      <c r="F862973" s="1378"/>
    </row>
    <row r="862974" spans="6:6">
      <c r="F862974" s="1378"/>
    </row>
    <row r="862975" spans="6:6">
      <c r="F862975" s="1378"/>
    </row>
    <row r="862976" spans="6:6">
      <c r="F862976" s="1378"/>
    </row>
    <row r="862977" spans="6:6">
      <c r="F862977" s="1378"/>
    </row>
    <row r="862978" spans="6:6">
      <c r="F862978" s="1378"/>
    </row>
    <row r="862979" spans="6:6">
      <c r="F862979" s="1378"/>
    </row>
    <row r="862980" spans="6:6">
      <c r="F862980" s="1378"/>
    </row>
    <row r="862981" spans="6:6">
      <c r="F862981" s="1378"/>
    </row>
    <row r="862982" spans="6:6">
      <c r="F862982" s="1378"/>
    </row>
    <row r="862983" spans="6:6">
      <c r="F862983" s="1378"/>
    </row>
    <row r="862984" spans="6:6">
      <c r="F862984" s="1378"/>
    </row>
    <row r="862985" spans="6:6">
      <c r="F862985" s="1378"/>
    </row>
    <row r="862986" spans="6:6">
      <c r="F862986" s="1378"/>
    </row>
    <row r="862987" spans="6:6">
      <c r="F862987" s="1378"/>
    </row>
    <row r="862988" spans="6:6">
      <c r="F862988" s="1378"/>
    </row>
    <row r="862989" spans="6:6">
      <c r="F862989" s="1378"/>
    </row>
    <row r="862990" spans="6:6">
      <c r="F862990" s="1378"/>
    </row>
    <row r="862991" spans="6:6">
      <c r="F862991" s="1378"/>
    </row>
    <row r="862992" spans="6:6">
      <c r="F862992" s="1378"/>
    </row>
    <row r="862993" spans="6:6">
      <c r="F862993" s="1378"/>
    </row>
    <row r="862994" spans="6:6">
      <c r="F862994" s="1378"/>
    </row>
    <row r="862995" spans="6:6">
      <c r="F862995" s="1378"/>
    </row>
    <row r="862996" spans="6:6">
      <c r="F862996" s="1378"/>
    </row>
    <row r="862997" spans="6:6">
      <c r="F862997" s="1378"/>
    </row>
    <row r="862998" spans="6:6">
      <c r="F862998" s="1378"/>
    </row>
    <row r="862999" spans="6:6">
      <c r="F862999" s="1378"/>
    </row>
    <row r="863000" spans="6:6">
      <c r="F863000" s="1378"/>
    </row>
    <row r="863001" spans="6:6">
      <c r="F863001" s="1378"/>
    </row>
    <row r="863002" spans="6:6">
      <c r="F863002" s="1378"/>
    </row>
    <row r="863003" spans="6:6">
      <c r="F863003" s="1378"/>
    </row>
    <row r="863004" spans="6:6">
      <c r="F863004" s="1378"/>
    </row>
    <row r="863005" spans="6:6">
      <c r="F863005" s="1378"/>
    </row>
    <row r="863006" spans="6:6">
      <c r="F863006" s="1378"/>
    </row>
    <row r="863007" spans="6:6">
      <c r="F863007" s="1378"/>
    </row>
    <row r="863008" spans="6:6">
      <c r="F863008" s="1378"/>
    </row>
    <row r="863009" spans="6:6">
      <c r="F863009" s="1378"/>
    </row>
    <row r="863010" spans="6:6">
      <c r="F863010" s="1378"/>
    </row>
    <row r="863011" spans="6:6">
      <c r="F863011" s="1378"/>
    </row>
    <row r="863012" spans="6:6">
      <c r="F863012" s="1378"/>
    </row>
    <row r="863013" spans="6:6">
      <c r="F863013" s="1378"/>
    </row>
    <row r="863014" spans="6:6">
      <c r="F863014" s="1378"/>
    </row>
    <row r="863015" spans="6:6">
      <c r="F863015" s="1378"/>
    </row>
    <row r="863016" spans="6:6">
      <c r="F863016" s="1378"/>
    </row>
    <row r="863017" spans="6:6">
      <c r="F863017" s="1378"/>
    </row>
    <row r="863018" spans="6:6">
      <c r="F863018" s="1378"/>
    </row>
    <row r="863019" spans="6:6">
      <c r="F863019" s="1378"/>
    </row>
    <row r="863020" spans="6:6">
      <c r="F863020" s="1378"/>
    </row>
    <row r="863021" spans="6:6">
      <c r="F863021" s="1378"/>
    </row>
    <row r="863022" spans="6:6">
      <c r="F863022" s="1378"/>
    </row>
    <row r="863023" spans="6:6">
      <c r="F863023" s="1378"/>
    </row>
    <row r="863024" spans="6:6">
      <c r="F863024" s="1378"/>
    </row>
    <row r="863025" spans="6:6">
      <c r="F863025" s="1378"/>
    </row>
    <row r="863026" spans="6:6">
      <c r="F863026" s="1378"/>
    </row>
    <row r="863027" spans="6:6">
      <c r="F863027" s="1378"/>
    </row>
    <row r="863028" spans="6:6">
      <c r="F863028" s="1378"/>
    </row>
    <row r="863029" spans="6:6">
      <c r="F863029" s="1378"/>
    </row>
    <row r="863030" spans="6:6">
      <c r="F863030" s="1378"/>
    </row>
    <row r="863031" spans="6:6">
      <c r="F863031" s="1378"/>
    </row>
    <row r="863032" spans="6:6">
      <c r="F863032" s="1378"/>
    </row>
    <row r="863033" spans="6:6">
      <c r="F863033" s="1378"/>
    </row>
    <row r="863034" spans="6:6">
      <c r="F863034" s="1378"/>
    </row>
    <row r="863035" spans="6:6">
      <c r="F863035" s="1378"/>
    </row>
    <row r="863036" spans="6:6">
      <c r="F863036" s="1378"/>
    </row>
    <row r="863037" spans="6:6">
      <c r="F863037" s="1378"/>
    </row>
    <row r="863038" spans="6:6">
      <c r="F863038" s="1378"/>
    </row>
    <row r="863039" spans="6:6">
      <c r="F863039" s="1378"/>
    </row>
    <row r="863040" spans="6:6">
      <c r="F863040" s="1378"/>
    </row>
    <row r="863041" spans="6:6">
      <c r="F863041" s="1378"/>
    </row>
    <row r="863042" spans="6:6">
      <c r="F863042" s="1378"/>
    </row>
    <row r="863043" spans="6:6">
      <c r="F863043" s="1378"/>
    </row>
    <row r="863044" spans="6:6">
      <c r="F863044" s="1378"/>
    </row>
    <row r="863045" spans="6:6">
      <c r="F863045" s="1378"/>
    </row>
    <row r="863046" spans="6:6">
      <c r="F863046" s="1378"/>
    </row>
    <row r="863047" spans="6:6">
      <c r="F863047" s="1378"/>
    </row>
    <row r="863048" spans="6:6">
      <c r="F863048" s="1378"/>
    </row>
    <row r="863049" spans="6:6">
      <c r="F863049" s="1378"/>
    </row>
    <row r="863050" spans="6:6">
      <c r="F863050" s="1378"/>
    </row>
    <row r="863051" spans="6:6">
      <c r="F863051" s="1378"/>
    </row>
    <row r="863052" spans="6:6">
      <c r="F863052" s="1378"/>
    </row>
    <row r="863053" spans="6:6">
      <c r="F863053" s="1378"/>
    </row>
    <row r="863054" spans="6:6">
      <c r="F863054" s="1378"/>
    </row>
    <row r="863055" spans="6:6">
      <c r="F863055" s="1378"/>
    </row>
    <row r="863056" spans="6:6">
      <c r="F863056" s="1378"/>
    </row>
    <row r="863057" spans="6:6">
      <c r="F863057" s="1378"/>
    </row>
    <row r="863058" spans="6:6">
      <c r="F863058" s="1378"/>
    </row>
    <row r="863059" spans="6:6">
      <c r="F863059" s="1378"/>
    </row>
    <row r="863060" spans="6:6">
      <c r="F863060" s="1378"/>
    </row>
    <row r="863061" spans="6:6">
      <c r="F863061" s="1378"/>
    </row>
    <row r="863062" spans="6:6">
      <c r="F863062" s="1378"/>
    </row>
    <row r="863063" spans="6:6">
      <c r="F863063" s="1378"/>
    </row>
    <row r="863064" spans="6:6">
      <c r="F863064" s="1378"/>
    </row>
    <row r="863065" spans="6:6">
      <c r="F863065" s="1378"/>
    </row>
    <row r="863066" spans="6:6">
      <c r="F863066" s="1378"/>
    </row>
    <row r="863067" spans="6:6">
      <c r="F863067" s="1378"/>
    </row>
    <row r="863068" spans="6:6">
      <c r="F863068" s="1378"/>
    </row>
    <row r="863069" spans="6:6">
      <c r="F863069" s="1378"/>
    </row>
    <row r="863070" spans="6:6">
      <c r="F863070" s="1378"/>
    </row>
    <row r="863071" spans="6:6">
      <c r="F863071" s="1378"/>
    </row>
    <row r="863072" spans="6:6">
      <c r="F863072" s="1378"/>
    </row>
    <row r="863073" spans="6:6">
      <c r="F863073" s="1378"/>
    </row>
    <row r="863074" spans="6:6">
      <c r="F863074" s="1378"/>
    </row>
    <row r="863075" spans="6:6">
      <c r="F863075" s="1378"/>
    </row>
    <row r="863076" spans="6:6">
      <c r="F863076" s="1378"/>
    </row>
    <row r="863077" spans="6:6">
      <c r="F863077" s="1378"/>
    </row>
    <row r="863078" spans="6:6">
      <c r="F863078" s="1378"/>
    </row>
    <row r="863079" spans="6:6">
      <c r="F863079" s="1378"/>
    </row>
    <row r="863080" spans="6:6">
      <c r="F863080" s="1378"/>
    </row>
    <row r="863081" spans="6:6">
      <c r="F863081" s="1378"/>
    </row>
    <row r="863082" spans="6:6">
      <c r="F863082" s="1378"/>
    </row>
    <row r="863083" spans="6:6">
      <c r="F863083" s="1378"/>
    </row>
    <row r="863084" spans="6:6">
      <c r="F863084" s="1378"/>
    </row>
    <row r="863085" spans="6:6">
      <c r="F863085" s="1378"/>
    </row>
    <row r="863086" spans="6:6">
      <c r="F863086" s="1378"/>
    </row>
    <row r="863087" spans="6:6">
      <c r="F863087" s="1378"/>
    </row>
    <row r="863088" spans="6:6">
      <c r="F863088" s="1378"/>
    </row>
    <row r="863089" spans="6:6">
      <c r="F863089" s="1378"/>
    </row>
    <row r="863090" spans="6:6">
      <c r="F863090" s="1378"/>
    </row>
    <row r="863091" spans="6:6">
      <c r="F863091" s="1378"/>
    </row>
    <row r="863092" spans="6:6">
      <c r="F863092" s="1378"/>
    </row>
    <row r="863093" spans="6:6">
      <c r="F863093" s="1378"/>
    </row>
    <row r="863094" spans="6:6">
      <c r="F863094" s="1378"/>
    </row>
    <row r="863095" spans="6:6">
      <c r="F863095" s="1378"/>
    </row>
    <row r="863096" spans="6:6">
      <c r="F863096" s="1378"/>
    </row>
    <row r="863097" spans="6:6">
      <c r="F863097" s="1378"/>
    </row>
    <row r="863098" spans="6:6">
      <c r="F863098" s="1378"/>
    </row>
    <row r="863099" spans="6:6">
      <c r="F863099" s="1378"/>
    </row>
    <row r="863100" spans="6:6">
      <c r="F863100" s="1378"/>
    </row>
    <row r="863101" spans="6:6">
      <c r="F863101" s="1378"/>
    </row>
    <row r="863102" spans="6:6">
      <c r="F863102" s="1378"/>
    </row>
    <row r="863103" spans="6:6">
      <c r="F863103" s="1378"/>
    </row>
    <row r="863104" spans="6:6">
      <c r="F863104" s="1378"/>
    </row>
    <row r="863105" spans="6:6">
      <c r="F863105" s="1378"/>
    </row>
    <row r="863106" spans="6:6">
      <c r="F863106" s="1378"/>
    </row>
    <row r="863107" spans="6:6">
      <c r="F863107" s="1378"/>
    </row>
    <row r="863108" spans="6:6">
      <c r="F863108" s="1378"/>
    </row>
    <row r="863109" spans="6:6">
      <c r="F863109" s="1378"/>
    </row>
    <row r="863110" spans="6:6">
      <c r="F863110" s="1378"/>
    </row>
    <row r="863111" spans="6:6">
      <c r="F863111" s="1378"/>
    </row>
    <row r="863112" spans="6:6">
      <c r="F863112" s="1378"/>
    </row>
    <row r="863113" spans="6:6">
      <c r="F863113" s="1378"/>
    </row>
    <row r="863114" spans="6:6">
      <c r="F863114" s="1378"/>
    </row>
    <row r="863115" spans="6:6">
      <c r="F863115" s="1378"/>
    </row>
    <row r="863116" spans="6:6">
      <c r="F863116" s="1378"/>
    </row>
    <row r="863117" spans="6:6">
      <c r="F863117" s="1378"/>
    </row>
    <row r="863118" spans="6:6">
      <c r="F863118" s="1378"/>
    </row>
    <row r="863119" spans="6:6">
      <c r="F863119" s="1378"/>
    </row>
    <row r="863120" spans="6:6">
      <c r="F863120" s="1378"/>
    </row>
    <row r="863121" spans="6:6">
      <c r="F863121" s="1378"/>
    </row>
    <row r="863122" spans="6:6">
      <c r="F863122" s="1378"/>
    </row>
    <row r="863123" spans="6:6">
      <c r="F863123" s="1378"/>
    </row>
    <row r="863124" spans="6:6">
      <c r="F863124" s="1378"/>
    </row>
    <row r="863125" spans="6:6">
      <c r="F863125" s="1378"/>
    </row>
    <row r="863126" spans="6:6">
      <c r="F863126" s="1378"/>
    </row>
    <row r="863127" spans="6:6">
      <c r="F863127" s="1378"/>
    </row>
    <row r="863128" spans="6:6">
      <c r="F863128" s="1378"/>
    </row>
    <row r="863129" spans="6:6">
      <c r="F863129" s="1378"/>
    </row>
    <row r="863130" spans="6:6">
      <c r="F863130" s="1378"/>
    </row>
    <row r="863131" spans="6:6">
      <c r="F863131" s="1378"/>
    </row>
    <row r="863132" spans="6:6">
      <c r="F863132" s="1378"/>
    </row>
    <row r="863133" spans="6:6">
      <c r="F863133" s="1378"/>
    </row>
    <row r="863134" spans="6:6">
      <c r="F863134" s="1378"/>
    </row>
    <row r="863135" spans="6:6">
      <c r="F863135" s="1378"/>
    </row>
    <row r="863136" spans="6:6">
      <c r="F863136" s="1378"/>
    </row>
    <row r="863137" spans="6:6">
      <c r="F863137" s="1378"/>
    </row>
    <row r="863138" spans="6:6">
      <c r="F863138" s="1378"/>
    </row>
    <row r="863139" spans="6:6">
      <c r="F863139" s="1378"/>
    </row>
    <row r="863140" spans="6:6">
      <c r="F863140" s="1378"/>
    </row>
    <row r="863141" spans="6:6">
      <c r="F863141" s="1378"/>
    </row>
    <row r="863142" spans="6:6">
      <c r="F863142" s="1378"/>
    </row>
    <row r="863143" spans="6:6">
      <c r="F863143" s="1378"/>
    </row>
    <row r="863144" spans="6:6">
      <c r="F863144" s="1378"/>
    </row>
    <row r="863145" spans="6:6">
      <c r="F863145" s="1378"/>
    </row>
    <row r="863146" spans="6:6">
      <c r="F863146" s="1378"/>
    </row>
    <row r="863147" spans="6:6">
      <c r="F863147" s="1378"/>
    </row>
    <row r="863148" spans="6:6">
      <c r="F863148" s="1378"/>
    </row>
    <row r="863149" spans="6:6">
      <c r="F863149" s="1378"/>
    </row>
    <row r="863150" spans="6:6">
      <c r="F863150" s="1378"/>
    </row>
    <row r="863151" spans="6:6">
      <c r="F863151" s="1378"/>
    </row>
    <row r="863152" spans="6:6">
      <c r="F863152" s="1378"/>
    </row>
    <row r="863153" spans="6:6">
      <c r="F863153" s="1378"/>
    </row>
    <row r="863154" spans="6:6">
      <c r="F863154" s="1378"/>
    </row>
    <row r="863155" spans="6:6">
      <c r="F863155" s="1378"/>
    </row>
    <row r="863156" spans="6:6">
      <c r="F863156" s="1378"/>
    </row>
    <row r="863157" spans="6:6">
      <c r="F863157" s="1378"/>
    </row>
    <row r="863158" spans="6:6">
      <c r="F863158" s="1378"/>
    </row>
    <row r="863159" spans="6:6">
      <c r="F863159" s="1378"/>
    </row>
    <row r="863160" spans="6:6">
      <c r="F863160" s="1378"/>
    </row>
    <row r="863161" spans="6:6">
      <c r="F863161" s="1378"/>
    </row>
    <row r="863162" spans="6:6">
      <c r="F863162" s="1378"/>
    </row>
    <row r="863163" spans="6:6">
      <c r="F863163" s="1378"/>
    </row>
    <row r="863164" spans="6:6">
      <c r="F863164" s="1378"/>
    </row>
    <row r="863165" spans="6:6">
      <c r="F863165" s="1378"/>
    </row>
    <row r="863166" spans="6:6">
      <c r="F863166" s="1378"/>
    </row>
    <row r="863167" spans="6:6">
      <c r="F863167" s="1378"/>
    </row>
    <row r="863168" spans="6:6">
      <c r="F863168" s="1378"/>
    </row>
    <row r="863169" spans="6:6">
      <c r="F863169" s="1378"/>
    </row>
    <row r="863170" spans="6:6">
      <c r="F863170" s="1378"/>
    </row>
    <row r="863171" spans="6:6">
      <c r="F863171" s="1378"/>
    </row>
    <row r="863172" spans="6:6">
      <c r="F863172" s="1378"/>
    </row>
    <row r="863173" spans="6:6">
      <c r="F863173" s="1378"/>
    </row>
    <row r="863174" spans="6:6">
      <c r="F863174" s="1378"/>
    </row>
    <row r="863175" spans="6:6">
      <c r="F863175" s="1378"/>
    </row>
    <row r="863176" spans="6:6">
      <c r="F863176" s="1378"/>
    </row>
    <row r="863177" spans="6:6">
      <c r="F863177" s="1378"/>
    </row>
    <row r="863178" spans="6:6">
      <c r="F863178" s="1378"/>
    </row>
    <row r="863179" spans="6:6">
      <c r="F863179" s="1378"/>
    </row>
    <row r="863180" spans="6:6">
      <c r="F863180" s="1378"/>
    </row>
    <row r="863181" spans="6:6">
      <c r="F863181" s="1378"/>
    </row>
    <row r="863182" spans="6:6">
      <c r="F863182" s="1378"/>
    </row>
    <row r="863183" spans="6:6">
      <c r="F863183" s="1378"/>
    </row>
    <row r="863184" spans="6:6">
      <c r="F863184" s="1378"/>
    </row>
    <row r="863185" spans="6:6">
      <c r="F863185" s="1378"/>
    </row>
    <row r="863186" spans="6:6">
      <c r="F863186" s="1378"/>
    </row>
    <row r="863187" spans="6:6">
      <c r="F863187" s="1378"/>
    </row>
    <row r="863188" spans="6:6">
      <c r="F863188" s="1378"/>
    </row>
    <row r="863189" spans="6:6">
      <c r="F863189" s="1378"/>
    </row>
    <row r="863190" spans="6:6">
      <c r="F863190" s="1378"/>
    </row>
    <row r="863191" spans="6:6">
      <c r="F863191" s="1378"/>
    </row>
    <row r="863192" spans="6:6">
      <c r="F863192" s="1378"/>
    </row>
    <row r="863193" spans="6:6">
      <c r="F863193" s="1378"/>
    </row>
    <row r="863194" spans="6:6">
      <c r="F863194" s="1378"/>
    </row>
    <row r="863195" spans="6:6">
      <c r="F863195" s="1378"/>
    </row>
    <row r="863196" spans="6:6">
      <c r="F863196" s="1378"/>
    </row>
    <row r="863197" spans="6:6">
      <c r="F863197" s="1378"/>
    </row>
    <row r="863198" spans="6:6">
      <c r="F863198" s="1378"/>
    </row>
    <row r="863199" spans="6:6">
      <c r="F863199" s="1378"/>
    </row>
    <row r="863200" spans="6:6">
      <c r="F863200" s="1378"/>
    </row>
    <row r="863201" spans="6:6">
      <c r="F863201" s="1378"/>
    </row>
    <row r="863202" spans="6:6">
      <c r="F863202" s="1378"/>
    </row>
    <row r="863203" spans="6:6">
      <c r="F863203" s="1378"/>
    </row>
    <row r="863204" spans="6:6">
      <c r="F863204" s="1378"/>
    </row>
    <row r="863205" spans="6:6">
      <c r="F863205" s="1378"/>
    </row>
    <row r="863206" spans="6:6">
      <c r="F863206" s="1378"/>
    </row>
    <row r="863207" spans="6:6">
      <c r="F863207" s="1378"/>
    </row>
    <row r="863208" spans="6:6">
      <c r="F863208" s="1378"/>
    </row>
    <row r="863209" spans="6:6">
      <c r="F863209" s="1378"/>
    </row>
    <row r="863210" spans="6:6">
      <c r="F863210" s="1378"/>
    </row>
    <row r="863211" spans="6:6">
      <c r="F863211" s="1378"/>
    </row>
    <row r="863212" spans="6:6">
      <c r="F863212" s="1378"/>
    </row>
    <row r="863213" spans="6:6">
      <c r="F863213" s="1378"/>
    </row>
    <row r="863214" spans="6:6">
      <c r="F863214" s="1378"/>
    </row>
    <row r="863215" spans="6:6">
      <c r="F863215" s="1378"/>
    </row>
    <row r="863216" spans="6:6">
      <c r="F863216" s="1378"/>
    </row>
    <row r="863217" spans="6:6">
      <c r="F863217" s="1378"/>
    </row>
    <row r="863218" spans="6:6">
      <c r="F863218" s="1378"/>
    </row>
    <row r="863219" spans="6:6">
      <c r="F863219" s="1378"/>
    </row>
    <row r="863220" spans="6:6">
      <c r="F863220" s="1378"/>
    </row>
    <row r="863221" spans="6:6">
      <c r="F863221" s="1378"/>
    </row>
    <row r="863222" spans="6:6">
      <c r="F863222" s="1378"/>
    </row>
    <row r="863223" spans="6:6">
      <c r="F863223" s="1378"/>
    </row>
    <row r="863224" spans="6:6">
      <c r="F863224" s="1378"/>
    </row>
    <row r="863225" spans="6:6">
      <c r="F863225" s="1378"/>
    </row>
    <row r="863226" spans="6:6">
      <c r="F863226" s="1378"/>
    </row>
    <row r="863227" spans="6:6">
      <c r="F863227" s="1378"/>
    </row>
    <row r="863228" spans="6:6">
      <c r="F863228" s="1378"/>
    </row>
    <row r="863229" spans="6:6">
      <c r="F863229" s="1378"/>
    </row>
    <row r="863230" spans="6:6">
      <c r="F863230" s="1378"/>
    </row>
    <row r="863231" spans="6:6">
      <c r="F863231" s="1378"/>
    </row>
    <row r="863232" spans="6:6">
      <c r="F863232" s="1378"/>
    </row>
    <row r="863233" spans="6:6">
      <c r="F863233" s="1378"/>
    </row>
    <row r="863234" spans="6:6">
      <c r="F863234" s="1378"/>
    </row>
    <row r="863235" spans="6:6">
      <c r="F863235" s="1378"/>
    </row>
    <row r="863236" spans="6:6">
      <c r="F863236" s="1378"/>
    </row>
    <row r="863237" spans="6:6">
      <c r="F863237" s="1378"/>
    </row>
    <row r="863238" spans="6:6">
      <c r="F863238" s="1378"/>
    </row>
    <row r="863239" spans="6:6">
      <c r="F863239" s="1378"/>
    </row>
    <row r="863240" spans="6:6">
      <c r="F863240" s="1378"/>
    </row>
    <row r="863241" spans="6:6">
      <c r="F863241" s="1378"/>
    </row>
    <row r="863242" spans="6:6">
      <c r="F863242" s="1378"/>
    </row>
    <row r="863243" spans="6:6">
      <c r="F863243" s="1378"/>
    </row>
    <row r="863244" spans="6:6">
      <c r="F863244" s="1378"/>
    </row>
    <row r="863245" spans="6:6">
      <c r="F863245" s="1378"/>
    </row>
    <row r="863246" spans="6:6">
      <c r="F863246" s="1378"/>
    </row>
    <row r="863247" spans="6:6">
      <c r="F863247" s="1378"/>
    </row>
    <row r="863248" spans="6:6">
      <c r="F863248" s="1378"/>
    </row>
    <row r="863249" spans="6:6">
      <c r="F863249" s="1378"/>
    </row>
    <row r="863250" spans="6:6">
      <c r="F863250" s="1378"/>
    </row>
    <row r="863251" spans="6:6">
      <c r="F863251" s="1378"/>
    </row>
    <row r="863252" spans="6:6">
      <c r="F863252" s="1378"/>
    </row>
    <row r="863253" spans="6:6">
      <c r="F863253" s="1378"/>
    </row>
    <row r="863254" spans="6:6">
      <c r="F863254" s="1378"/>
    </row>
    <row r="863255" spans="6:6">
      <c r="F863255" s="1378"/>
    </row>
    <row r="863256" spans="6:6">
      <c r="F863256" s="1378"/>
    </row>
    <row r="863257" spans="6:6">
      <c r="F863257" s="1378"/>
    </row>
    <row r="863258" spans="6:6">
      <c r="F863258" s="1378"/>
    </row>
    <row r="863259" spans="6:6">
      <c r="F863259" s="1378"/>
    </row>
    <row r="863260" spans="6:6">
      <c r="F863260" s="1378"/>
    </row>
    <row r="863261" spans="6:6">
      <c r="F863261" s="1378"/>
    </row>
    <row r="863262" spans="6:6">
      <c r="F863262" s="1378"/>
    </row>
    <row r="863263" spans="6:6">
      <c r="F863263" s="1378"/>
    </row>
    <row r="863264" spans="6:6">
      <c r="F863264" s="1378"/>
    </row>
    <row r="863265" spans="6:6">
      <c r="F863265" s="1378"/>
    </row>
    <row r="863266" spans="6:6">
      <c r="F863266" s="1378"/>
    </row>
    <row r="863267" spans="6:6">
      <c r="F863267" s="1378"/>
    </row>
    <row r="863268" spans="6:6">
      <c r="F863268" s="1378"/>
    </row>
    <row r="863269" spans="6:6">
      <c r="F863269" s="1378"/>
    </row>
    <row r="863270" spans="6:6">
      <c r="F863270" s="1378"/>
    </row>
    <row r="863271" spans="6:6">
      <c r="F863271" s="1378"/>
    </row>
    <row r="863272" spans="6:6">
      <c r="F863272" s="1378"/>
    </row>
    <row r="863273" spans="6:6">
      <c r="F863273" s="1378"/>
    </row>
    <row r="863274" spans="6:6">
      <c r="F863274" s="1378"/>
    </row>
    <row r="863275" spans="6:6">
      <c r="F863275" s="1378"/>
    </row>
    <row r="863276" spans="6:6">
      <c r="F863276" s="1378"/>
    </row>
    <row r="863277" spans="6:6">
      <c r="F863277" s="1378"/>
    </row>
    <row r="863278" spans="6:6">
      <c r="F863278" s="1378"/>
    </row>
    <row r="863279" spans="6:6">
      <c r="F863279" s="1378"/>
    </row>
    <row r="863280" spans="6:6">
      <c r="F863280" s="1378"/>
    </row>
    <row r="863281" spans="6:6">
      <c r="F863281" s="1378"/>
    </row>
    <row r="863282" spans="6:6">
      <c r="F863282" s="1378"/>
    </row>
    <row r="863283" spans="6:6">
      <c r="F863283" s="1378"/>
    </row>
    <row r="863284" spans="6:6">
      <c r="F863284" s="1378"/>
    </row>
    <row r="863285" spans="6:6">
      <c r="F863285" s="1378"/>
    </row>
    <row r="863286" spans="6:6">
      <c r="F863286" s="1378"/>
    </row>
    <row r="863287" spans="6:6">
      <c r="F863287" s="1378"/>
    </row>
    <row r="863288" spans="6:6">
      <c r="F863288" s="1378"/>
    </row>
    <row r="863289" spans="6:6">
      <c r="F863289" s="1378"/>
    </row>
    <row r="863290" spans="6:6">
      <c r="F863290" s="1378"/>
    </row>
    <row r="863291" spans="6:6">
      <c r="F863291" s="1378"/>
    </row>
    <row r="863292" spans="6:6">
      <c r="F863292" s="1378"/>
    </row>
    <row r="863293" spans="6:6">
      <c r="F863293" s="1378"/>
    </row>
    <row r="863294" spans="6:6">
      <c r="F863294" s="1378"/>
    </row>
    <row r="863295" spans="6:6">
      <c r="F863295" s="1378"/>
    </row>
    <row r="863296" spans="6:6">
      <c r="F863296" s="1378"/>
    </row>
    <row r="863297" spans="6:6">
      <c r="F863297" s="1378"/>
    </row>
    <row r="863298" spans="6:6">
      <c r="F863298" s="1378"/>
    </row>
    <row r="863299" spans="6:6">
      <c r="F863299" s="1378"/>
    </row>
    <row r="863300" spans="6:6">
      <c r="F863300" s="1378"/>
    </row>
    <row r="863301" spans="6:6">
      <c r="F863301" s="1378"/>
    </row>
    <row r="863302" spans="6:6">
      <c r="F863302" s="1378"/>
    </row>
    <row r="863303" spans="6:6">
      <c r="F863303" s="1378"/>
    </row>
    <row r="863304" spans="6:6">
      <c r="F863304" s="1378"/>
    </row>
    <row r="863305" spans="6:6">
      <c r="F863305" s="1378"/>
    </row>
    <row r="863306" spans="6:6">
      <c r="F863306" s="1378"/>
    </row>
    <row r="863307" spans="6:6">
      <c r="F863307" s="1378"/>
    </row>
    <row r="863308" spans="6:6">
      <c r="F863308" s="1378"/>
    </row>
    <row r="863309" spans="6:6">
      <c r="F863309" s="1378"/>
    </row>
    <row r="863310" spans="6:6">
      <c r="F863310" s="1378"/>
    </row>
    <row r="863311" spans="6:6">
      <c r="F863311" s="1378"/>
    </row>
    <row r="863312" spans="6:6">
      <c r="F863312" s="1378"/>
    </row>
    <row r="863313" spans="6:6">
      <c r="F863313" s="1378"/>
    </row>
    <row r="863314" spans="6:6">
      <c r="F863314" s="1378"/>
    </row>
    <row r="863315" spans="6:6">
      <c r="F863315" s="1378"/>
    </row>
    <row r="863316" spans="6:6">
      <c r="F863316" s="1378"/>
    </row>
    <row r="863317" spans="6:6">
      <c r="F863317" s="1378"/>
    </row>
    <row r="863318" spans="6:6">
      <c r="F863318" s="1378"/>
    </row>
    <row r="863319" spans="6:6">
      <c r="F863319" s="1378"/>
    </row>
    <row r="863320" spans="6:6">
      <c r="F863320" s="1378"/>
    </row>
    <row r="863321" spans="6:6">
      <c r="F863321" s="1378"/>
    </row>
    <row r="863322" spans="6:6">
      <c r="F863322" s="1378"/>
    </row>
    <row r="863323" spans="6:6">
      <c r="F863323" s="1378"/>
    </row>
    <row r="863324" spans="6:6">
      <c r="F863324" s="1378"/>
    </row>
    <row r="863325" spans="6:6">
      <c r="F863325" s="1378"/>
    </row>
    <row r="863326" spans="6:6">
      <c r="F863326" s="1378"/>
    </row>
    <row r="863327" spans="6:6">
      <c r="F863327" s="1378"/>
    </row>
    <row r="863328" spans="6:6">
      <c r="F863328" s="1378"/>
    </row>
    <row r="863329" spans="6:6">
      <c r="F863329" s="1378"/>
    </row>
    <row r="863330" spans="6:6">
      <c r="F863330" s="1378"/>
    </row>
    <row r="863331" spans="6:6">
      <c r="F863331" s="1378"/>
    </row>
    <row r="863332" spans="6:6">
      <c r="F863332" s="1378"/>
    </row>
    <row r="863333" spans="6:6">
      <c r="F863333" s="1378"/>
    </row>
    <row r="863334" spans="6:6">
      <c r="F863334" s="1378"/>
    </row>
    <row r="863335" spans="6:6">
      <c r="F863335" s="1378"/>
    </row>
    <row r="863336" spans="6:6">
      <c r="F863336" s="1378"/>
    </row>
    <row r="863337" spans="6:6">
      <c r="F863337" s="1378"/>
    </row>
    <row r="863338" spans="6:6">
      <c r="F863338" s="1378"/>
    </row>
    <row r="863339" spans="6:6">
      <c r="F863339" s="1378"/>
    </row>
    <row r="863340" spans="6:6">
      <c r="F863340" s="1378"/>
    </row>
    <row r="863341" spans="6:6">
      <c r="F863341" s="1378"/>
    </row>
    <row r="863342" spans="6:6">
      <c r="F863342" s="1378"/>
    </row>
    <row r="863343" spans="6:6">
      <c r="F863343" s="1378"/>
    </row>
    <row r="863344" spans="6:6">
      <c r="F863344" s="1378"/>
    </row>
    <row r="863345" spans="6:6">
      <c r="F863345" s="1378"/>
    </row>
    <row r="863346" spans="6:6">
      <c r="F863346" s="1378"/>
    </row>
    <row r="863347" spans="6:6">
      <c r="F863347" s="1378"/>
    </row>
    <row r="863348" spans="6:6">
      <c r="F863348" s="1378"/>
    </row>
    <row r="863349" spans="6:6">
      <c r="F863349" s="1378"/>
    </row>
    <row r="863350" spans="6:6">
      <c r="F863350" s="1378"/>
    </row>
    <row r="863351" spans="6:6">
      <c r="F863351" s="1378"/>
    </row>
    <row r="863352" spans="6:6">
      <c r="F863352" s="1378"/>
    </row>
    <row r="863353" spans="6:6">
      <c r="F863353" s="1378"/>
    </row>
    <row r="863354" spans="6:6">
      <c r="F863354" s="1378"/>
    </row>
    <row r="863355" spans="6:6">
      <c r="F863355" s="1378"/>
    </row>
    <row r="863356" spans="6:6">
      <c r="F863356" s="1378"/>
    </row>
    <row r="863357" spans="6:6">
      <c r="F863357" s="1378"/>
    </row>
    <row r="863358" spans="6:6">
      <c r="F863358" s="1378"/>
    </row>
    <row r="863359" spans="6:6">
      <c r="F863359" s="1378"/>
    </row>
    <row r="863360" spans="6:6">
      <c r="F863360" s="1378"/>
    </row>
    <row r="863361" spans="6:6">
      <c r="F863361" s="1378"/>
    </row>
    <row r="863362" spans="6:6">
      <c r="F863362" s="1378"/>
    </row>
    <row r="863363" spans="6:6">
      <c r="F863363" s="1378"/>
    </row>
    <row r="863364" spans="6:6">
      <c r="F863364" s="1378"/>
    </row>
    <row r="863365" spans="6:6">
      <c r="F863365" s="1378"/>
    </row>
    <row r="863366" spans="6:6">
      <c r="F863366" s="1378"/>
    </row>
    <row r="863367" spans="6:6">
      <c r="F863367" s="1378"/>
    </row>
    <row r="863368" spans="6:6">
      <c r="F863368" s="1378"/>
    </row>
    <row r="863369" spans="6:6">
      <c r="F863369" s="1378"/>
    </row>
    <row r="863370" spans="6:6">
      <c r="F863370" s="1378"/>
    </row>
    <row r="863371" spans="6:6">
      <c r="F863371" s="1378"/>
    </row>
    <row r="863372" spans="6:6">
      <c r="F863372" s="1378"/>
    </row>
    <row r="863373" spans="6:6">
      <c r="F863373" s="1378"/>
    </row>
    <row r="863374" spans="6:6">
      <c r="F863374" s="1378"/>
    </row>
    <row r="863375" spans="6:6">
      <c r="F863375" s="1378"/>
    </row>
    <row r="863376" spans="6:6">
      <c r="F863376" s="1378"/>
    </row>
    <row r="863377" spans="6:6">
      <c r="F863377" s="1378"/>
    </row>
    <row r="863378" spans="6:6">
      <c r="F863378" s="1378"/>
    </row>
    <row r="863379" spans="6:6">
      <c r="F863379" s="1378"/>
    </row>
    <row r="863380" spans="6:6">
      <c r="F863380" s="1378"/>
    </row>
    <row r="863381" spans="6:6">
      <c r="F863381" s="1378"/>
    </row>
    <row r="863382" spans="6:6">
      <c r="F863382" s="1378"/>
    </row>
    <row r="863383" spans="6:6">
      <c r="F863383" s="1378"/>
    </row>
    <row r="863384" spans="6:6">
      <c r="F863384" s="1378"/>
    </row>
    <row r="863385" spans="6:6">
      <c r="F863385" s="1378"/>
    </row>
    <row r="863386" spans="6:6">
      <c r="F863386" s="1378"/>
    </row>
    <row r="863387" spans="6:6">
      <c r="F863387" s="1378"/>
    </row>
    <row r="863388" spans="6:6">
      <c r="F863388" s="1378"/>
    </row>
    <row r="863389" spans="6:6">
      <c r="F863389" s="1378"/>
    </row>
    <row r="863390" spans="6:6">
      <c r="F863390" s="1378"/>
    </row>
    <row r="863391" spans="6:6">
      <c r="F863391" s="1378"/>
    </row>
    <row r="863392" spans="6:6">
      <c r="F863392" s="1378"/>
    </row>
    <row r="863393" spans="6:6">
      <c r="F863393" s="1378"/>
    </row>
    <row r="863394" spans="6:6">
      <c r="F863394" s="1378"/>
    </row>
    <row r="863395" spans="6:6">
      <c r="F863395" s="1378"/>
    </row>
    <row r="863396" spans="6:6">
      <c r="F863396" s="1378"/>
    </row>
    <row r="863397" spans="6:6">
      <c r="F863397" s="1378"/>
    </row>
    <row r="863398" spans="6:6">
      <c r="F863398" s="1378"/>
    </row>
    <row r="863399" spans="6:6">
      <c r="F863399" s="1378"/>
    </row>
    <row r="863400" spans="6:6">
      <c r="F863400" s="1378"/>
    </row>
    <row r="863401" spans="6:6">
      <c r="F863401" s="1378"/>
    </row>
    <row r="863402" spans="6:6">
      <c r="F863402" s="1378"/>
    </row>
    <row r="863403" spans="6:6">
      <c r="F863403" s="1378"/>
    </row>
    <row r="863404" spans="6:6">
      <c r="F863404" s="1378"/>
    </row>
    <row r="863405" spans="6:6">
      <c r="F863405" s="1378"/>
    </row>
    <row r="863406" spans="6:6">
      <c r="F863406" s="1378"/>
    </row>
    <row r="863407" spans="6:6">
      <c r="F863407" s="1378"/>
    </row>
    <row r="863408" spans="6:6">
      <c r="F863408" s="1378"/>
    </row>
    <row r="863409" spans="6:6">
      <c r="F863409" s="1378"/>
    </row>
    <row r="863410" spans="6:6">
      <c r="F863410" s="1378"/>
    </row>
    <row r="863411" spans="6:6">
      <c r="F863411" s="1378"/>
    </row>
    <row r="863412" spans="6:6">
      <c r="F863412" s="1378"/>
    </row>
    <row r="863413" spans="6:6">
      <c r="F863413" s="1378"/>
    </row>
    <row r="863414" spans="6:6">
      <c r="F863414" s="1378"/>
    </row>
    <row r="863415" spans="6:6">
      <c r="F863415" s="1378"/>
    </row>
    <row r="863416" spans="6:6">
      <c r="F863416" s="1378"/>
    </row>
    <row r="863417" spans="6:6">
      <c r="F863417" s="1378"/>
    </row>
    <row r="863418" spans="6:6">
      <c r="F863418" s="1378"/>
    </row>
    <row r="863419" spans="6:6">
      <c r="F863419" s="1378"/>
    </row>
    <row r="863420" spans="6:6">
      <c r="F863420" s="1378"/>
    </row>
    <row r="863421" spans="6:6">
      <c r="F863421" s="1378"/>
    </row>
    <row r="863422" spans="6:6">
      <c r="F863422" s="1378"/>
    </row>
    <row r="863423" spans="6:6">
      <c r="F863423" s="1378"/>
    </row>
    <row r="863424" spans="6:6">
      <c r="F863424" s="1378"/>
    </row>
    <row r="863425" spans="6:6">
      <c r="F863425" s="1378"/>
    </row>
    <row r="863426" spans="6:6">
      <c r="F863426" s="1378"/>
    </row>
    <row r="863427" spans="6:6">
      <c r="F863427" s="1378"/>
    </row>
    <row r="863428" spans="6:6">
      <c r="F863428" s="1378"/>
    </row>
    <row r="863429" spans="6:6">
      <c r="F863429" s="1378"/>
    </row>
    <row r="863430" spans="6:6">
      <c r="F863430" s="1378"/>
    </row>
    <row r="863431" spans="6:6">
      <c r="F863431" s="1378"/>
    </row>
    <row r="863432" spans="6:6">
      <c r="F863432" s="1378"/>
    </row>
    <row r="863433" spans="6:6">
      <c r="F863433" s="1378"/>
    </row>
    <row r="863434" spans="6:6">
      <c r="F863434" s="1378"/>
    </row>
    <row r="863435" spans="6:6">
      <c r="F863435" s="1378"/>
    </row>
    <row r="863436" spans="6:6">
      <c r="F863436" s="1378"/>
    </row>
    <row r="863437" spans="6:6">
      <c r="F863437" s="1378"/>
    </row>
    <row r="863438" spans="6:6">
      <c r="F863438" s="1378"/>
    </row>
    <row r="863439" spans="6:6">
      <c r="F863439" s="1378"/>
    </row>
    <row r="863440" spans="6:6">
      <c r="F863440" s="1378"/>
    </row>
    <row r="863441" spans="6:6">
      <c r="F863441" s="1378"/>
    </row>
    <row r="863442" spans="6:6">
      <c r="F863442" s="1378"/>
    </row>
    <row r="863443" spans="6:6">
      <c r="F863443" s="1378"/>
    </row>
    <row r="863444" spans="6:6">
      <c r="F863444" s="1378"/>
    </row>
    <row r="863445" spans="6:6">
      <c r="F863445" s="1378"/>
    </row>
    <row r="863446" spans="6:6">
      <c r="F863446" s="1378"/>
    </row>
    <row r="863447" spans="6:6">
      <c r="F863447" s="1378"/>
    </row>
    <row r="863448" spans="6:6">
      <c r="F863448" s="1378"/>
    </row>
    <row r="863449" spans="6:6">
      <c r="F863449" s="1378"/>
    </row>
    <row r="863450" spans="6:6">
      <c r="F863450" s="1378"/>
    </row>
    <row r="863451" spans="6:6">
      <c r="F863451" s="1378"/>
    </row>
    <row r="863452" spans="6:6">
      <c r="F863452" s="1378"/>
    </row>
    <row r="863453" spans="6:6">
      <c r="F863453" s="1378"/>
    </row>
    <row r="863454" spans="6:6">
      <c r="F863454" s="1378"/>
    </row>
    <row r="863455" spans="6:6">
      <c r="F863455" s="1378"/>
    </row>
    <row r="863456" spans="6:6">
      <c r="F863456" s="1378"/>
    </row>
    <row r="863457" spans="6:6">
      <c r="F863457" s="1378"/>
    </row>
    <row r="863458" spans="6:6">
      <c r="F863458" s="1378"/>
    </row>
    <row r="863459" spans="6:6">
      <c r="F863459" s="1378"/>
    </row>
    <row r="863460" spans="6:6">
      <c r="F863460" s="1378"/>
    </row>
    <row r="863461" spans="6:6">
      <c r="F863461" s="1378"/>
    </row>
    <row r="863462" spans="6:6">
      <c r="F863462" s="1378"/>
    </row>
    <row r="863463" spans="6:6">
      <c r="F863463" s="1378"/>
    </row>
    <row r="863464" spans="6:6">
      <c r="F863464" s="1378"/>
    </row>
    <row r="863465" spans="6:6">
      <c r="F863465" s="1378"/>
    </row>
    <row r="863466" spans="6:6">
      <c r="F863466" s="1378"/>
    </row>
    <row r="863467" spans="6:6">
      <c r="F863467" s="1378"/>
    </row>
    <row r="863468" spans="6:6">
      <c r="F863468" s="1378"/>
    </row>
    <row r="863469" spans="6:6">
      <c r="F863469" s="1378"/>
    </row>
    <row r="863470" spans="6:6">
      <c r="F863470" s="1378"/>
    </row>
    <row r="863471" spans="6:6">
      <c r="F863471" s="1378"/>
    </row>
    <row r="863472" spans="6:6">
      <c r="F863472" s="1378"/>
    </row>
    <row r="863473" spans="6:6">
      <c r="F863473" s="1378"/>
    </row>
    <row r="863474" spans="6:6">
      <c r="F863474" s="1378"/>
    </row>
    <row r="863475" spans="6:6">
      <c r="F863475" s="1378"/>
    </row>
    <row r="863476" spans="6:6">
      <c r="F863476" s="1378"/>
    </row>
    <row r="863477" spans="6:6">
      <c r="F863477" s="1378"/>
    </row>
    <row r="863478" spans="6:6">
      <c r="F863478" s="1378"/>
    </row>
    <row r="863479" spans="6:6">
      <c r="F863479" s="1378"/>
    </row>
    <row r="863480" spans="6:6">
      <c r="F863480" s="1378"/>
    </row>
    <row r="863481" spans="6:6">
      <c r="F863481" s="1378"/>
    </row>
    <row r="863482" spans="6:6">
      <c r="F863482" s="1378"/>
    </row>
    <row r="863483" spans="6:6">
      <c r="F863483" s="1378"/>
    </row>
    <row r="863484" spans="6:6">
      <c r="F863484" s="1378"/>
    </row>
    <row r="863485" spans="6:6">
      <c r="F863485" s="1378"/>
    </row>
    <row r="863486" spans="6:6">
      <c r="F863486" s="1378"/>
    </row>
    <row r="863487" spans="6:6">
      <c r="F863487" s="1378"/>
    </row>
    <row r="863488" spans="6:6">
      <c r="F863488" s="1378"/>
    </row>
    <row r="863489" spans="6:6">
      <c r="F863489" s="1378"/>
    </row>
    <row r="863490" spans="6:6">
      <c r="F863490" s="1378"/>
    </row>
    <row r="863491" spans="6:6">
      <c r="F863491" s="1378"/>
    </row>
    <row r="863492" spans="6:6">
      <c r="F863492" s="1378"/>
    </row>
    <row r="863493" spans="6:6">
      <c r="F863493" s="1378"/>
    </row>
    <row r="863494" spans="6:6">
      <c r="F863494" s="1378"/>
    </row>
    <row r="863495" spans="6:6">
      <c r="F863495" s="1378"/>
    </row>
    <row r="863496" spans="6:6">
      <c r="F863496" s="1378"/>
    </row>
    <row r="863497" spans="6:6">
      <c r="F863497" s="1378"/>
    </row>
    <row r="863498" spans="6:6">
      <c r="F863498" s="1378"/>
    </row>
    <row r="863499" spans="6:6">
      <c r="F863499" s="1378"/>
    </row>
    <row r="863500" spans="6:6">
      <c r="F863500" s="1378"/>
    </row>
    <row r="863501" spans="6:6">
      <c r="F863501" s="1378"/>
    </row>
    <row r="863502" spans="6:6">
      <c r="F863502" s="1378"/>
    </row>
    <row r="863503" spans="6:6">
      <c r="F863503" s="1378"/>
    </row>
    <row r="863504" spans="6:6">
      <c r="F863504" s="1378"/>
    </row>
    <row r="863505" spans="6:6">
      <c r="F863505" s="1378"/>
    </row>
    <row r="863506" spans="6:6">
      <c r="F863506" s="1378"/>
    </row>
    <row r="863507" spans="6:6">
      <c r="F863507" s="1378"/>
    </row>
    <row r="863508" spans="6:6">
      <c r="F863508" s="1378"/>
    </row>
    <row r="863509" spans="6:6">
      <c r="F863509" s="1378"/>
    </row>
    <row r="863510" spans="6:6">
      <c r="F863510" s="1378"/>
    </row>
    <row r="863511" spans="6:6">
      <c r="F863511" s="1378"/>
    </row>
    <row r="863512" spans="6:6">
      <c r="F863512" s="1378"/>
    </row>
    <row r="863513" spans="6:6">
      <c r="F863513" s="1378"/>
    </row>
    <row r="863514" spans="6:6">
      <c r="F863514" s="1378"/>
    </row>
    <row r="863515" spans="6:6">
      <c r="F863515" s="1378"/>
    </row>
    <row r="863516" spans="6:6">
      <c r="F863516" s="1378"/>
    </row>
    <row r="863517" spans="6:6">
      <c r="F863517" s="1378"/>
    </row>
    <row r="863518" spans="6:6">
      <c r="F863518" s="1378"/>
    </row>
    <row r="863519" spans="6:6">
      <c r="F863519" s="1378"/>
    </row>
    <row r="863520" spans="6:6">
      <c r="F863520" s="1378"/>
    </row>
    <row r="863521" spans="6:6">
      <c r="F863521" s="1378"/>
    </row>
    <row r="863522" spans="6:6">
      <c r="F863522" s="1378"/>
    </row>
    <row r="863523" spans="6:6">
      <c r="F863523" s="1378"/>
    </row>
    <row r="863524" spans="6:6">
      <c r="F863524" s="1378"/>
    </row>
    <row r="863525" spans="6:6">
      <c r="F863525" s="1378"/>
    </row>
    <row r="863526" spans="6:6">
      <c r="F863526" s="1378"/>
    </row>
    <row r="863527" spans="6:6">
      <c r="F863527" s="1378"/>
    </row>
    <row r="863528" spans="6:6">
      <c r="F863528" s="1378"/>
    </row>
    <row r="863529" spans="6:6">
      <c r="F863529" s="1378"/>
    </row>
    <row r="863530" spans="6:6">
      <c r="F863530" s="1378"/>
    </row>
    <row r="863531" spans="6:6">
      <c r="F863531" s="1378"/>
    </row>
    <row r="863532" spans="6:6">
      <c r="F863532" s="1378"/>
    </row>
    <row r="863533" spans="6:6">
      <c r="F863533" s="1378"/>
    </row>
    <row r="863534" spans="6:6">
      <c r="F863534" s="1378"/>
    </row>
    <row r="863535" spans="6:6">
      <c r="F863535" s="1378"/>
    </row>
    <row r="863536" spans="6:6">
      <c r="F863536" s="1378"/>
    </row>
    <row r="863537" spans="6:6">
      <c r="F863537" s="1378"/>
    </row>
    <row r="863538" spans="6:6">
      <c r="F863538" s="1378"/>
    </row>
    <row r="863539" spans="6:6">
      <c r="F863539" s="1378"/>
    </row>
    <row r="863540" spans="6:6">
      <c r="F863540" s="1378"/>
    </row>
    <row r="863541" spans="6:6">
      <c r="F863541" s="1378"/>
    </row>
    <row r="863542" spans="6:6">
      <c r="F863542" s="1378"/>
    </row>
    <row r="863543" spans="6:6">
      <c r="F863543" s="1378"/>
    </row>
    <row r="863544" spans="6:6">
      <c r="F863544" s="1378"/>
    </row>
    <row r="863545" spans="6:6">
      <c r="F863545" s="1378"/>
    </row>
    <row r="863546" spans="6:6">
      <c r="F863546" s="1378"/>
    </row>
    <row r="863547" spans="6:6">
      <c r="F863547" s="1378"/>
    </row>
    <row r="863548" spans="6:6">
      <c r="F863548" s="1378"/>
    </row>
    <row r="863549" spans="6:6">
      <c r="F863549" s="1378"/>
    </row>
    <row r="863550" spans="6:6">
      <c r="F863550" s="1378"/>
    </row>
    <row r="863551" spans="6:6">
      <c r="F863551" s="1378"/>
    </row>
    <row r="863552" spans="6:6">
      <c r="F863552" s="1378"/>
    </row>
    <row r="863553" spans="6:6">
      <c r="F863553" s="1378"/>
    </row>
    <row r="863554" spans="6:6">
      <c r="F863554" s="1378"/>
    </row>
    <row r="863555" spans="6:6">
      <c r="F863555" s="1378"/>
    </row>
    <row r="863556" spans="6:6">
      <c r="F863556" s="1378"/>
    </row>
    <row r="863557" spans="6:6">
      <c r="F863557" s="1378"/>
    </row>
    <row r="863558" spans="6:6">
      <c r="F863558" s="1378"/>
    </row>
    <row r="863559" spans="6:6">
      <c r="F863559" s="1378"/>
    </row>
    <row r="863560" spans="6:6">
      <c r="F863560" s="1378"/>
    </row>
    <row r="863561" spans="6:6">
      <c r="F863561" s="1378"/>
    </row>
    <row r="863562" spans="6:6">
      <c r="F863562" s="1378"/>
    </row>
    <row r="863563" spans="6:6">
      <c r="F863563" s="1378"/>
    </row>
    <row r="863564" spans="6:6">
      <c r="F863564" s="1378"/>
    </row>
    <row r="863565" spans="6:6">
      <c r="F863565" s="1378"/>
    </row>
    <row r="863566" spans="6:6">
      <c r="F863566" s="1378"/>
    </row>
    <row r="863567" spans="6:6">
      <c r="F863567" s="1378"/>
    </row>
    <row r="863568" spans="6:6">
      <c r="F863568" s="1378"/>
    </row>
    <row r="863569" spans="6:6">
      <c r="F863569" s="1378"/>
    </row>
    <row r="863570" spans="6:6">
      <c r="F863570" s="1378"/>
    </row>
    <row r="863571" spans="6:6">
      <c r="F863571" s="1378"/>
    </row>
    <row r="863572" spans="6:6">
      <c r="F863572" s="1378"/>
    </row>
    <row r="863573" spans="6:6">
      <c r="F863573" s="1378"/>
    </row>
    <row r="863574" spans="6:6">
      <c r="F863574" s="1378"/>
    </row>
    <row r="863575" spans="6:6">
      <c r="F863575" s="1378"/>
    </row>
    <row r="863576" spans="6:6">
      <c r="F863576" s="1378"/>
    </row>
    <row r="863577" spans="6:6">
      <c r="F863577" s="1378"/>
    </row>
    <row r="863578" spans="6:6">
      <c r="F863578" s="1378"/>
    </row>
    <row r="863579" spans="6:6">
      <c r="F863579" s="1378"/>
    </row>
    <row r="863580" spans="6:6">
      <c r="F863580" s="1378"/>
    </row>
    <row r="863581" spans="6:6">
      <c r="F863581" s="1378"/>
    </row>
    <row r="863582" spans="6:6">
      <c r="F863582" s="1378"/>
    </row>
    <row r="863583" spans="6:6">
      <c r="F863583" s="1378"/>
    </row>
    <row r="863584" spans="6:6">
      <c r="F863584" s="1378"/>
    </row>
    <row r="863585" spans="6:6">
      <c r="F863585" s="1378"/>
    </row>
    <row r="863586" spans="6:6">
      <c r="F863586" s="1378"/>
    </row>
    <row r="863587" spans="6:6">
      <c r="F863587" s="1378"/>
    </row>
    <row r="863588" spans="6:6">
      <c r="F863588" s="1378"/>
    </row>
    <row r="863589" spans="6:6">
      <c r="F863589" s="1378"/>
    </row>
    <row r="863590" spans="6:6">
      <c r="F863590" s="1378"/>
    </row>
    <row r="863591" spans="6:6">
      <c r="F863591" s="1378"/>
    </row>
    <row r="863592" spans="6:6">
      <c r="F863592" s="1378"/>
    </row>
    <row r="863593" spans="6:6">
      <c r="F863593" s="1378"/>
    </row>
    <row r="863594" spans="6:6">
      <c r="F863594" s="1378"/>
    </row>
    <row r="863595" spans="6:6">
      <c r="F863595" s="1378"/>
    </row>
    <row r="863596" spans="6:6">
      <c r="F863596" s="1378"/>
    </row>
    <row r="863597" spans="6:6">
      <c r="F863597" s="1378"/>
    </row>
    <row r="863598" spans="6:6">
      <c r="F863598" s="1378"/>
    </row>
    <row r="863599" spans="6:6">
      <c r="F863599" s="1378"/>
    </row>
    <row r="863600" spans="6:6">
      <c r="F863600" s="1378"/>
    </row>
    <row r="863601" spans="6:6">
      <c r="F863601" s="1378"/>
    </row>
    <row r="863602" spans="6:6">
      <c r="F863602" s="1378"/>
    </row>
    <row r="863603" spans="6:6">
      <c r="F863603" s="1378"/>
    </row>
    <row r="863604" spans="6:6">
      <c r="F863604" s="1378"/>
    </row>
    <row r="863605" spans="6:6">
      <c r="F863605" s="1378"/>
    </row>
    <row r="863606" spans="6:6">
      <c r="F863606" s="1378"/>
    </row>
    <row r="863607" spans="6:6">
      <c r="F863607" s="1378"/>
    </row>
    <row r="863608" spans="6:6">
      <c r="F863608" s="1378"/>
    </row>
    <row r="863609" spans="6:6">
      <c r="F863609" s="1378"/>
    </row>
    <row r="863610" spans="6:6">
      <c r="F863610" s="1378"/>
    </row>
    <row r="863611" spans="6:6">
      <c r="F863611" s="1378"/>
    </row>
    <row r="863612" spans="6:6">
      <c r="F863612" s="1378"/>
    </row>
    <row r="863613" spans="6:6">
      <c r="F863613" s="1378"/>
    </row>
    <row r="863614" spans="6:6">
      <c r="F863614" s="1378"/>
    </row>
    <row r="863615" spans="6:6">
      <c r="F863615" s="1378"/>
    </row>
    <row r="863616" spans="6:6">
      <c r="F863616" s="1378"/>
    </row>
    <row r="863617" spans="6:6">
      <c r="F863617" s="1378"/>
    </row>
    <row r="863618" spans="6:6">
      <c r="F863618" s="1378"/>
    </row>
    <row r="863619" spans="6:6">
      <c r="F863619" s="1378"/>
    </row>
    <row r="863620" spans="6:6">
      <c r="F863620" s="1378"/>
    </row>
    <row r="863621" spans="6:6">
      <c r="F863621" s="1378"/>
    </row>
    <row r="863622" spans="6:6">
      <c r="F863622" s="1378"/>
    </row>
    <row r="863623" spans="6:6">
      <c r="F863623" s="1378"/>
    </row>
    <row r="863624" spans="6:6">
      <c r="F863624" s="1378"/>
    </row>
    <row r="863625" spans="6:6">
      <c r="F863625" s="1378"/>
    </row>
    <row r="863626" spans="6:6">
      <c r="F863626" s="1378"/>
    </row>
    <row r="863627" spans="6:6">
      <c r="F863627" s="1378"/>
    </row>
    <row r="863628" spans="6:6">
      <c r="F863628" s="1378"/>
    </row>
    <row r="863629" spans="6:6">
      <c r="F863629" s="1378"/>
    </row>
    <row r="863630" spans="6:6">
      <c r="F863630" s="1378"/>
    </row>
    <row r="863631" spans="6:6">
      <c r="F863631" s="1378"/>
    </row>
    <row r="863632" spans="6:6">
      <c r="F863632" s="1378"/>
    </row>
    <row r="863633" spans="6:6">
      <c r="F863633" s="1378"/>
    </row>
    <row r="863634" spans="6:6">
      <c r="F863634" s="1378"/>
    </row>
    <row r="863635" spans="6:6">
      <c r="F863635" s="1378"/>
    </row>
    <row r="863636" spans="6:6">
      <c r="F863636" s="1378"/>
    </row>
    <row r="863637" spans="6:6">
      <c r="F863637" s="1378"/>
    </row>
    <row r="863638" spans="6:6">
      <c r="F863638" s="1378"/>
    </row>
    <row r="863639" spans="6:6">
      <c r="F863639" s="1378"/>
    </row>
    <row r="863640" spans="6:6">
      <c r="F863640" s="1378"/>
    </row>
    <row r="863641" spans="6:6">
      <c r="F863641" s="1378"/>
    </row>
    <row r="863642" spans="6:6">
      <c r="F863642" s="1378"/>
    </row>
    <row r="863643" spans="6:6">
      <c r="F863643" s="1378"/>
    </row>
    <row r="863644" spans="6:6">
      <c r="F863644" s="1378"/>
    </row>
    <row r="863645" spans="6:6">
      <c r="F863645" s="1378"/>
    </row>
    <row r="863646" spans="6:6">
      <c r="F863646" s="1378"/>
    </row>
    <row r="863647" spans="6:6">
      <c r="F863647" s="1378"/>
    </row>
    <row r="863648" spans="6:6">
      <c r="F863648" s="1378"/>
    </row>
    <row r="863649" spans="6:6">
      <c r="F863649" s="1378"/>
    </row>
    <row r="863650" spans="6:6">
      <c r="F863650" s="1378"/>
    </row>
    <row r="863651" spans="6:6">
      <c r="F863651" s="1378"/>
    </row>
    <row r="863652" spans="6:6">
      <c r="F863652" s="1378"/>
    </row>
    <row r="863653" spans="6:6">
      <c r="F863653" s="1378"/>
    </row>
    <row r="863654" spans="6:6">
      <c r="F863654" s="1378"/>
    </row>
    <row r="863655" spans="6:6">
      <c r="F863655" s="1378"/>
    </row>
    <row r="863656" spans="6:6">
      <c r="F863656" s="1378"/>
    </row>
    <row r="863657" spans="6:6">
      <c r="F863657" s="1378"/>
    </row>
    <row r="863658" spans="6:6">
      <c r="F863658" s="1378"/>
    </row>
    <row r="863659" spans="6:6">
      <c r="F863659" s="1378"/>
    </row>
    <row r="863660" spans="6:6">
      <c r="F863660" s="1378"/>
    </row>
    <row r="863661" spans="6:6">
      <c r="F863661" s="1378"/>
    </row>
    <row r="863662" spans="6:6">
      <c r="F863662" s="1378"/>
    </row>
    <row r="863663" spans="6:6">
      <c r="F863663" s="1378"/>
    </row>
    <row r="863664" spans="6:6">
      <c r="F863664" s="1378"/>
    </row>
    <row r="863665" spans="6:6">
      <c r="F863665" s="1378"/>
    </row>
    <row r="863666" spans="6:6">
      <c r="F863666" s="1378"/>
    </row>
    <row r="863667" spans="6:6">
      <c r="F863667" s="1378"/>
    </row>
    <row r="863668" spans="6:6">
      <c r="F863668" s="1378"/>
    </row>
    <row r="863669" spans="6:6">
      <c r="F863669" s="1378"/>
    </row>
    <row r="863670" spans="6:6">
      <c r="F863670" s="1378"/>
    </row>
    <row r="863671" spans="6:6">
      <c r="F863671" s="1378"/>
    </row>
    <row r="863672" spans="6:6">
      <c r="F863672" s="1378"/>
    </row>
    <row r="863673" spans="6:6">
      <c r="F863673" s="1378"/>
    </row>
    <row r="863674" spans="6:6">
      <c r="F863674" s="1378"/>
    </row>
    <row r="863675" spans="6:6">
      <c r="F863675" s="1378"/>
    </row>
    <row r="863676" spans="6:6">
      <c r="F863676" s="1378"/>
    </row>
    <row r="863677" spans="6:6">
      <c r="F863677" s="1378"/>
    </row>
    <row r="863678" spans="6:6">
      <c r="F863678" s="1378"/>
    </row>
    <row r="863679" spans="6:6">
      <c r="F863679" s="1378"/>
    </row>
    <row r="863680" spans="6:6">
      <c r="F863680" s="1378"/>
    </row>
    <row r="863681" spans="6:6">
      <c r="F863681" s="1378"/>
    </row>
    <row r="863682" spans="6:6">
      <c r="F863682" s="1378"/>
    </row>
    <row r="863683" spans="6:6">
      <c r="F863683" s="1378"/>
    </row>
    <row r="863684" spans="6:6">
      <c r="F863684" s="1378"/>
    </row>
    <row r="863685" spans="6:6">
      <c r="F863685" s="1378"/>
    </row>
    <row r="863686" spans="6:6">
      <c r="F863686" s="1378"/>
    </row>
    <row r="863687" spans="6:6">
      <c r="F863687" s="1378"/>
    </row>
    <row r="863688" spans="6:6">
      <c r="F863688" s="1378"/>
    </row>
    <row r="863689" spans="6:6">
      <c r="F863689" s="1378"/>
    </row>
    <row r="863690" spans="6:6">
      <c r="F863690" s="1378"/>
    </row>
    <row r="863691" spans="6:6">
      <c r="F863691" s="1378"/>
    </row>
    <row r="863692" spans="6:6">
      <c r="F863692" s="1378"/>
    </row>
    <row r="863693" spans="6:6">
      <c r="F863693" s="1378"/>
    </row>
    <row r="863694" spans="6:6">
      <c r="F863694" s="1378"/>
    </row>
    <row r="863695" spans="6:6">
      <c r="F863695" s="1378"/>
    </row>
    <row r="863696" spans="6:6">
      <c r="F863696" s="1378"/>
    </row>
    <row r="863697" spans="6:6">
      <c r="F863697" s="1378"/>
    </row>
    <row r="863698" spans="6:6">
      <c r="F863698" s="1378"/>
    </row>
    <row r="863699" spans="6:6">
      <c r="F863699" s="1378"/>
    </row>
    <row r="863700" spans="6:6">
      <c r="F863700" s="1378"/>
    </row>
    <row r="863701" spans="6:6">
      <c r="F863701" s="1378"/>
    </row>
    <row r="863702" spans="6:6">
      <c r="F863702" s="1378"/>
    </row>
    <row r="863703" spans="6:6">
      <c r="F863703" s="1378"/>
    </row>
    <row r="863704" spans="6:6">
      <c r="F863704" s="1378"/>
    </row>
    <row r="863705" spans="6:6">
      <c r="F863705" s="1378"/>
    </row>
    <row r="863706" spans="6:6">
      <c r="F863706" s="1378"/>
    </row>
    <row r="863707" spans="6:6">
      <c r="F863707" s="1378"/>
    </row>
    <row r="863708" spans="6:6">
      <c r="F863708" s="1378"/>
    </row>
    <row r="863709" spans="6:6">
      <c r="F863709" s="1378"/>
    </row>
    <row r="863710" spans="6:6">
      <c r="F863710" s="1378"/>
    </row>
    <row r="863711" spans="6:6">
      <c r="F863711" s="1378"/>
    </row>
    <row r="863712" spans="6:6">
      <c r="F863712" s="1378"/>
    </row>
    <row r="863713" spans="6:6">
      <c r="F863713" s="1378"/>
    </row>
    <row r="863714" spans="6:6">
      <c r="F863714" s="1378"/>
    </row>
    <row r="863715" spans="6:6">
      <c r="F863715" s="1378"/>
    </row>
    <row r="863716" spans="6:6">
      <c r="F863716" s="1378"/>
    </row>
    <row r="863717" spans="6:6">
      <c r="F863717" s="1378"/>
    </row>
    <row r="863718" spans="6:6">
      <c r="F863718" s="1378"/>
    </row>
    <row r="863719" spans="6:6">
      <c r="F863719" s="1378"/>
    </row>
    <row r="863720" spans="6:6">
      <c r="F863720" s="1378"/>
    </row>
    <row r="863721" spans="6:6">
      <c r="F863721" s="1378"/>
    </row>
    <row r="863722" spans="6:6">
      <c r="F863722" s="1378"/>
    </row>
    <row r="863723" spans="6:6">
      <c r="F863723" s="1378"/>
    </row>
    <row r="863724" spans="6:6">
      <c r="F863724" s="1378"/>
    </row>
    <row r="863725" spans="6:6">
      <c r="F863725" s="1378"/>
    </row>
    <row r="863726" spans="6:6">
      <c r="F863726" s="1378"/>
    </row>
    <row r="863727" spans="6:6">
      <c r="F863727" s="1378"/>
    </row>
    <row r="863728" spans="6:6">
      <c r="F863728" s="1378"/>
    </row>
    <row r="863729" spans="6:6">
      <c r="F863729" s="1378"/>
    </row>
    <row r="863730" spans="6:6">
      <c r="F863730" s="1378"/>
    </row>
    <row r="863731" spans="6:6">
      <c r="F863731" s="1378"/>
    </row>
    <row r="863732" spans="6:6">
      <c r="F863732" s="1378"/>
    </row>
    <row r="863733" spans="6:6">
      <c r="F863733" s="1378"/>
    </row>
    <row r="863734" spans="6:6">
      <c r="F863734" s="1378"/>
    </row>
    <row r="863735" spans="6:6">
      <c r="F863735" s="1378"/>
    </row>
    <row r="863736" spans="6:6">
      <c r="F863736" s="1378"/>
    </row>
    <row r="863737" spans="6:6">
      <c r="F863737" s="1378"/>
    </row>
    <row r="863738" spans="6:6">
      <c r="F863738" s="1378"/>
    </row>
    <row r="863739" spans="6:6">
      <c r="F863739" s="1378"/>
    </row>
    <row r="863740" spans="6:6">
      <c r="F863740" s="1378"/>
    </row>
    <row r="863741" spans="6:6">
      <c r="F863741" s="1378"/>
    </row>
    <row r="863742" spans="6:6">
      <c r="F863742" s="1378"/>
    </row>
    <row r="863743" spans="6:6">
      <c r="F863743" s="1378"/>
    </row>
    <row r="863744" spans="6:6">
      <c r="F863744" s="1378"/>
    </row>
    <row r="863745" spans="6:6">
      <c r="F863745" s="1378"/>
    </row>
    <row r="863746" spans="6:6">
      <c r="F863746" s="1378"/>
    </row>
    <row r="863747" spans="6:6">
      <c r="F863747" s="1378"/>
    </row>
    <row r="863748" spans="6:6">
      <c r="F863748" s="1378"/>
    </row>
    <row r="863749" spans="6:6">
      <c r="F863749" s="1378"/>
    </row>
    <row r="863750" spans="6:6">
      <c r="F863750" s="1378"/>
    </row>
    <row r="863751" spans="6:6">
      <c r="F863751" s="1378"/>
    </row>
    <row r="863752" spans="6:6">
      <c r="F863752" s="1378"/>
    </row>
    <row r="863753" spans="6:6">
      <c r="F863753" s="1378"/>
    </row>
    <row r="863754" spans="6:6">
      <c r="F863754" s="1378"/>
    </row>
    <row r="863755" spans="6:6">
      <c r="F863755" s="1378"/>
    </row>
    <row r="863756" spans="6:6">
      <c r="F863756" s="1378"/>
    </row>
    <row r="863757" spans="6:6">
      <c r="F863757" s="1378"/>
    </row>
    <row r="863758" spans="6:6">
      <c r="F863758" s="1378"/>
    </row>
    <row r="863759" spans="6:6">
      <c r="F863759" s="1378"/>
    </row>
    <row r="863760" spans="6:6">
      <c r="F863760" s="1378"/>
    </row>
    <row r="863761" spans="6:6">
      <c r="F863761" s="1378"/>
    </row>
    <row r="863762" spans="6:6">
      <c r="F863762" s="1378"/>
    </row>
    <row r="863763" spans="6:6">
      <c r="F863763" s="1378"/>
    </row>
    <row r="863764" spans="6:6">
      <c r="F863764" s="1378"/>
    </row>
    <row r="863765" spans="6:6">
      <c r="F863765" s="1378"/>
    </row>
    <row r="863766" spans="6:6">
      <c r="F863766" s="1378"/>
    </row>
    <row r="863767" spans="6:6">
      <c r="F863767" s="1378"/>
    </row>
    <row r="863768" spans="6:6">
      <c r="F863768" s="1378"/>
    </row>
    <row r="863769" spans="6:6">
      <c r="F863769" s="1378"/>
    </row>
    <row r="863770" spans="6:6">
      <c r="F863770" s="1378"/>
    </row>
    <row r="863771" spans="6:6">
      <c r="F863771" s="1378"/>
    </row>
    <row r="863772" spans="6:6">
      <c r="F863772" s="1378"/>
    </row>
    <row r="863773" spans="6:6">
      <c r="F863773" s="1378"/>
    </row>
    <row r="863774" spans="6:6">
      <c r="F863774" s="1378"/>
    </row>
    <row r="863775" spans="6:6">
      <c r="F863775" s="1378"/>
    </row>
    <row r="863776" spans="6:6">
      <c r="F863776" s="1378"/>
    </row>
    <row r="863777" spans="6:6">
      <c r="F863777" s="1378"/>
    </row>
    <row r="863778" spans="6:6">
      <c r="F863778" s="1378"/>
    </row>
    <row r="863779" spans="6:6">
      <c r="F863779" s="1378"/>
    </row>
    <row r="863780" spans="6:6">
      <c r="F863780" s="1378"/>
    </row>
    <row r="863781" spans="6:6">
      <c r="F863781" s="1378"/>
    </row>
    <row r="863782" spans="6:6">
      <c r="F863782" s="1378"/>
    </row>
    <row r="863783" spans="6:6">
      <c r="F863783" s="1378"/>
    </row>
    <row r="863784" spans="6:6">
      <c r="F863784" s="1378"/>
    </row>
    <row r="863785" spans="6:6">
      <c r="F863785" s="1378"/>
    </row>
    <row r="863786" spans="6:6">
      <c r="F863786" s="1378"/>
    </row>
    <row r="863787" spans="6:6">
      <c r="F863787" s="1378"/>
    </row>
    <row r="863788" spans="6:6">
      <c r="F863788" s="1378"/>
    </row>
    <row r="863789" spans="6:6">
      <c r="F863789" s="1378"/>
    </row>
    <row r="863790" spans="6:6">
      <c r="F863790" s="1378"/>
    </row>
    <row r="863791" spans="6:6">
      <c r="F863791" s="1378"/>
    </row>
    <row r="863792" spans="6:6">
      <c r="F863792" s="1378"/>
    </row>
    <row r="863793" spans="6:6">
      <c r="F863793" s="1378"/>
    </row>
    <row r="863794" spans="6:6">
      <c r="F863794" s="1378"/>
    </row>
    <row r="863795" spans="6:6">
      <c r="F863795" s="1378"/>
    </row>
    <row r="863796" spans="6:6">
      <c r="F863796" s="1378"/>
    </row>
    <row r="863797" spans="6:6">
      <c r="F863797" s="1378"/>
    </row>
    <row r="863798" spans="6:6">
      <c r="F863798" s="1378"/>
    </row>
    <row r="863799" spans="6:6">
      <c r="F863799" s="1378"/>
    </row>
    <row r="863800" spans="6:6">
      <c r="F863800" s="1378"/>
    </row>
    <row r="863801" spans="6:6">
      <c r="F863801" s="1378"/>
    </row>
    <row r="863802" spans="6:6">
      <c r="F863802" s="1378"/>
    </row>
    <row r="863803" spans="6:6">
      <c r="F863803" s="1378"/>
    </row>
    <row r="863804" spans="6:6">
      <c r="F863804" s="1378"/>
    </row>
    <row r="863805" spans="6:6">
      <c r="F863805" s="1378"/>
    </row>
    <row r="863806" spans="6:6">
      <c r="F863806" s="1378"/>
    </row>
    <row r="863807" spans="6:6">
      <c r="F863807" s="1378"/>
    </row>
    <row r="863808" spans="6:6">
      <c r="F863808" s="1378"/>
    </row>
    <row r="863809" spans="6:6">
      <c r="F863809" s="1378"/>
    </row>
    <row r="863810" spans="6:6">
      <c r="F863810" s="1378"/>
    </row>
    <row r="863811" spans="6:6">
      <c r="F863811" s="1378"/>
    </row>
    <row r="863812" spans="6:6">
      <c r="F863812" s="1378"/>
    </row>
    <row r="863813" spans="6:6">
      <c r="F863813" s="1378"/>
    </row>
    <row r="863814" spans="6:6">
      <c r="F863814" s="1378"/>
    </row>
    <row r="863815" spans="6:6">
      <c r="F863815" s="1378"/>
    </row>
    <row r="863816" spans="6:6">
      <c r="F863816" s="1378"/>
    </row>
    <row r="863817" spans="6:6">
      <c r="F863817" s="1378"/>
    </row>
    <row r="863818" spans="6:6">
      <c r="F863818" s="1378"/>
    </row>
    <row r="863819" spans="6:6">
      <c r="F863819" s="1378"/>
    </row>
    <row r="863820" spans="6:6">
      <c r="F863820" s="1378"/>
    </row>
    <row r="863821" spans="6:6">
      <c r="F863821" s="1378"/>
    </row>
    <row r="863822" spans="6:6">
      <c r="F863822" s="1378"/>
    </row>
    <row r="863823" spans="6:6">
      <c r="F863823" s="1378"/>
    </row>
    <row r="863824" spans="6:6">
      <c r="F863824" s="1378"/>
    </row>
    <row r="863825" spans="6:6">
      <c r="F863825" s="1378"/>
    </row>
    <row r="863826" spans="6:6">
      <c r="F863826" s="1378"/>
    </row>
    <row r="863827" spans="6:6">
      <c r="F863827" s="1378"/>
    </row>
    <row r="863828" spans="6:6">
      <c r="F863828" s="1378"/>
    </row>
    <row r="863829" spans="6:6">
      <c r="F863829" s="1378"/>
    </row>
    <row r="863830" spans="6:6">
      <c r="F863830" s="1378"/>
    </row>
    <row r="863831" spans="6:6">
      <c r="F863831" s="1378"/>
    </row>
    <row r="863832" spans="6:6">
      <c r="F863832" s="1378"/>
    </row>
    <row r="863833" spans="6:6">
      <c r="F863833" s="1378"/>
    </row>
    <row r="863834" spans="6:6">
      <c r="F863834" s="1378"/>
    </row>
    <row r="863835" spans="6:6">
      <c r="F863835" s="1378"/>
    </row>
    <row r="863836" spans="6:6">
      <c r="F863836" s="1378"/>
    </row>
    <row r="863837" spans="6:6">
      <c r="F863837" s="1378"/>
    </row>
    <row r="863838" spans="6:6">
      <c r="F863838" s="1378"/>
    </row>
    <row r="863839" spans="6:6">
      <c r="F863839" s="1378"/>
    </row>
    <row r="863840" spans="6:6">
      <c r="F863840" s="1378"/>
    </row>
    <row r="863841" spans="6:6">
      <c r="F863841" s="1378"/>
    </row>
    <row r="863842" spans="6:6">
      <c r="F863842" s="1378"/>
    </row>
    <row r="863843" spans="6:6">
      <c r="F863843" s="1378"/>
    </row>
    <row r="863844" spans="6:6">
      <c r="F863844" s="1378"/>
    </row>
    <row r="863845" spans="6:6">
      <c r="F863845" s="1378"/>
    </row>
    <row r="863846" spans="6:6">
      <c r="F863846" s="1378"/>
    </row>
    <row r="863847" spans="6:6">
      <c r="F863847" s="1378"/>
    </row>
    <row r="863848" spans="6:6">
      <c r="F863848" s="1378"/>
    </row>
    <row r="863849" spans="6:6">
      <c r="F863849" s="1378"/>
    </row>
    <row r="863850" spans="6:6">
      <c r="F863850" s="1378"/>
    </row>
    <row r="863851" spans="6:6">
      <c r="F863851" s="1378"/>
    </row>
    <row r="863852" spans="6:6">
      <c r="F863852" s="1378"/>
    </row>
    <row r="863853" spans="6:6">
      <c r="F863853" s="1378"/>
    </row>
    <row r="863854" spans="6:6">
      <c r="F863854" s="1378"/>
    </row>
    <row r="863855" spans="6:6">
      <c r="F863855" s="1378"/>
    </row>
    <row r="863856" spans="6:6">
      <c r="F863856" s="1378"/>
    </row>
    <row r="863857" spans="6:6">
      <c r="F863857" s="1378"/>
    </row>
    <row r="863858" spans="6:6">
      <c r="F863858" s="1378"/>
    </row>
    <row r="863859" spans="6:6">
      <c r="F863859" s="1378"/>
    </row>
    <row r="863860" spans="6:6">
      <c r="F863860" s="1378"/>
    </row>
    <row r="863861" spans="6:6">
      <c r="F863861" s="1378"/>
    </row>
    <row r="863862" spans="6:6">
      <c r="F863862" s="1378"/>
    </row>
    <row r="863863" spans="6:6">
      <c r="F863863" s="1378"/>
    </row>
    <row r="863864" spans="6:6">
      <c r="F863864" s="1378"/>
    </row>
    <row r="863865" spans="6:6">
      <c r="F863865" s="1378"/>
    </row>
    <row r="863866" spans="6:6">
      <c r="F863866" s="1378"/>
    </row>
    <row r="863867" spans="6:6">
      <c r="F863867" s="1378"/>
    </row>
    <row r="863868" spans="6:6">
      <c r="F863868" s="1378"/>
    </row>
    <row r="863869" spans="6:6">
      <c r="F863869" s="1378"/>
    </row>
    <row r="863870" spans="6:6">
      <c r="F863870" s="1378"/>
    </row>
    <row r="863871" spans="6:6">
      <c r="F863871" s="1378"/>
    </row>
    <row r="863872" spans="6:6">
      <c r="F863872" s="1378"/>
    </row>
    <row r="863873" spans="6:6">
      <c r="F863873" s="1378"/>
    </row>
    <row r="863874" spans="6:6">
      <c r="F863874" s="1378"/>
    </row>
    <row r="863875" spans="6:6">
      <c r="F863875" s="1378"/>
    </row>
    <row r="863876" spans="6:6">
      <c r="F863876" s="1378"/>
    </row>
    <row r="863877" spans="6:6">
      <c r="F863877" s="1378"/>
    </row>
    <row r="863878" spans="6:6">
      <c r="F863878" s="1378"/>
    </row>
    <row r="863879" spans="6:6">
      <c r="F863879" s="1378"/>
    </row>
    <row r="863880" spans="6:6">
      <c r="F863880" s="1378"/>
    </row>
    <row r="863881" spans="6:6">
      <c r="F863881" s="1378"/>
    </row>
    <row r="863882" spans="6:6">
      <c r="F863882" s="1378"/>
    </row>
    <row r="863883" spans="6:6">
      <c r="F863883" s="1378"/>
    </row>
    <row r="863884" spans="6:6">
      <c r="F863884" s="1378"/>
    </row>
    <row r="863885" spans="6:6">
      <c r="F863885" s="1378"/>
    </row>
    <row r="863886" spans="6:6">
      <c r="F863886" s="1378"/>
    </row>
    <row r="863887" spans="6:6">
      <c r="F863887" s="1378"/>
    </row>
    <row r="863888" spans="6:6">
      <c r="F863888" s="1378"/>
    </row>
    <row r="863889" spans="6:6">
      <c r="F863889" s="1378"/>
    </row>
    <row r="863890" spans="6:6">
      <c r="F863890" s="1378"/>
    </row>
    <row r="863891" spans="6:6">
      <c r="F863891" s="1378"/>
    </row>
    <row r="863892" spans="6:6">
      <c r="F863892" s="1378"/>
    </row>
    <row r="863893" spans="6:6">
      <c r="F863893" s="1378"/>
    </row>
    <row r="863894" spans="6:6">
      <c r="F863894" s="1378"/>
    </row>
    <row r="863895" spans="6:6">
      <c r="F863895" s="1378"/>
    </row>
    <row r="863896" spans="6:6">
      <c r="F863896" s="1378"/>
    </row>
    <row r="863897" spans="6:6">
      <c r="F863897" s="1378"/>
    </row>
    <row r="863898" spans="6:6">
      <c r="F863898" s="1378"/>
    </row>
    <row r="863899" spans="6:6">
      <c r="F863899" s="1378"/>
    </row>
    <row r="863900" spans="6:6">
      <c r="F863900" s="1378"/>
    </row>
    <row r="863901" spans="6:6">
      <c r="F863901" s="1378"/>
    </row>
    <row r="863902" spans="6:6">
      <c r="F863902" s="1378"/>
    </row>
    <row r="863903" spans="6:6">
      <c r="F863903" s="1378"/>
    </row>
    <row r="863904" spans="6:6">
      <c r="F863904" s="1378"/>
    </row>
    <row r="863905" spans="6:6">
      <c r="F863905" s="1378"/>
    </row>
    <row r="863906" spans="6:6">
      <c r="F863906" s="1378"/>
    </row>
    <row r="863907" spans="6:6">
      <c r="F863907" s="1378"/>
    </row>
    <row r="863908" spans="6:6">
      <c r="F863908" s="1378"/>
    </row>
    <row r="863909" spans="6:6">
      <c r="F863909" s="1378"/>
    </row>
    <row r="863910" spans="6:6">
      <c r="F863910" s="1378"/>
    </row>
    <row r="863911" spans="6:6">
      <c r="F863911" s="1378"/>
    </row>
    <row r="863912" spans="6:6">
      <c r="F863912" s="1378"/>
    </row>
    <row r="863913" spans="6:6">
      <c r="F863913" s="1378"/>
    </row>
    <row r="863914" spans="6:6">
      <c r="F863914" s="1378"/>
    </row>
    <row r="863915" spans="6:6">
      <c r="F863915" s="1378"/>
    </row>
    <row r="863916" spans="6:6">
      <c r="F863916" s="1378"/>
    </row>
    <row r="863917" spans="6:6">
      <c r="F863917" s="1378"/>
    </row>
    <row r="863918" spans="6:6">
      <c r="F863918" s="1378"/>
    </row>
    <row r="863919" spans="6:6">
      <c r="F863919" s="1378"/>
    </row>
    <row r="863920" spans="6:6">
      <c r="F863920" s="1378"/>
    </row>
    <row r="863921" spans="6:6">
      <c r="F863921" s="1378"/>
    </row>
    <row r="863922" spans="6:6">
      <c r="F863922" s="1378"/>
    </row>
    <row r="863923" spans="6:6">
      <c r="F863923" s="1378"/>
    </row>
    <row r="863924" spans="6:6">
      <c r="F863924" s="1378"/>
    </row>
    <row r="863925" spans="6:6">
      <c r="F863925" s="1378"/>
    </row>
    <row r="863926" spans="6:6">
      <c r="F863926" s="1378"/>
    </row>
    <row r="863927" spans="6:6">
      <c r="F863927" s="1378"/>
    </row>
    <row r="863928" spans="6:6">
      <c r="F863928" s="1378"/>
    </row>
    <row r="863929" spans="6:6">
      <c r="F863929" s="1378"/>
    </row>
    <row r="863930" spans="6:6">
      <c r="F863930" s="1378"/>
    </row>
    <row r="863931" spans="6:6">
      <c r="F863931" s="1378"/>
    </row>
    <row r="863932" spans="6:6">
      <c r="F863932" s="1378"/>
    </row>
    <row r="863933" spans="6:6">
      <c r="F863933" s="1378"/>
    </row>
    <row r="863934" spans="6:6">
      <c r="F863934" s="1378"/>
    </row>
    <row r="863935" spans="6:6">
      <c r="F863935" s="1378"/>
    </row>
    <row r="863936" spans="6:6">
      <c r="F863936" s="1378"/>
    </row>
    <row r="863937" spans="6:6">
      <c r="F863937" s="1378"/>
    </row>
    <row r="863938" spans="6:6">
      <c r="F863938" s="1378"/>
    </row>
    <row r="863939" spans="6:6">
      <c r="F863939" s="1378"/>
    </row>
    <row r="863940" spans="6:6">
      <c r="F863940" s="1378"/>
    </row>
    <row r="863941" spans="6:6">
      <c r="F863941" s="1378"/>
    </row>
    <row r="863942" spans="6:6">
      <c r="F863942" s="1378"/>
    </row>
    <row r="863943" spans="6:6">
      <c r="F863943" s="1378"/>
    </row>
    <row r="863944" spans="6:6">
      <c r="F863944" s="1378"/>
    </row>
    <row r="863945" spans="6:6">
      <c r="F863945" s="1378"/>
    </row>
    <row r="863946" spans="6:6">
      <c r="F863946" s="1378"/>
    </row>
    <row r="863947" spans="6:6">
      <c r="F863947" s="1378"/>
    </row>
    <row r="863948" spans="6:6">
      <c r="F863948" s="1378"/>
    </row>
    <row r="863949" spans="6:6">
      <c r="F863949" s="1378"/>
    </row>
    <row r="863950" spans="6:6">
      <c r="F863950" s="1378"/>
    </row>
    <row r="863951" spans="6:6">
      <c r="F863951" s="1378"/>
    </row>
    <row r="863952" spans="6:6">
      <c r="F863952" s="1378"/>
    </row>
    <row r="863953" spans="6:6">
      <c r="F863953" s="1378"/>
    </row>
    <row r="863954" spans="6:6">
      <c r="F863954" s="1378"/>
    </row>
    <row r="863955" spans="6:6">
      <c r="F863955" s="1378"/>
    </row>
    <row r="863956" spans="6:6">
      <c r="F863956" s="1378"/>
    </row>
    <row r="863957" spans="6:6">
      <c r="F863957" s="1378"/>
    </row>
    <row r="863958" spans="6:6">
      <c r="F863958" s="1378"/>
    </row>
    <row r="863959" spans="6:6">
      <c r="F863959" s="1378"/>
    </row>
    <row r="863960" spans="6:6">
      <c r="F863960" s="1378"/>
    </row>
    <row r="863961" spans="6:6">
      <c r="F863961" s="1378"/>
    </row>
    <row r="863962" spans="6:6">
      <c r="F863962" s="1378"/>
    </row>
    <row r="863963" spans="6:6">
      <c r="F863963" s="1378"/>
    </row>
    <row r="863964" spans="6:6">
      <c r="F863964" s="1378"/>
    </row>
    <row r="863965" spans="6:6">
      <c r="F863965" s="1378"/>
    </row>
    <row r="863966" spans="6:6">
      <c r="F863966" s="1378"/>
    </row>
    <row r="863967" spans="6:6">
      <c r="F863967" s="1378"/>
    </row>
    <row r="863968" spans="6:6">
      <c r="F863968" s="1378"/>
    </row>
    <row r="863969" spans="6:6">
      <c r="F863969" s="1378"/>
    </row>
    <row r="863970" spans="6:6">
      <c r="F863970" s="1378"/>
    </row>
    <row r="863971" spans="6:6">
      <c r="F863971" s="1378"/>
    </row>
    <row r="863972" spans="6:6">
      <c r="F863972" s="1378"/>
    </row>
    <row r="863973" spans="6:6">
      <c r="F863973" s="1378"/>
    </row>
    <row r="863974" spans="6:6">
      <c r="F863974" s="1378"/>
    </row>
    <row r="863975" spans="6:6">
      <c r="F863975" s="1378"/>
    </row>
    <row r="863976" spans="6:6">
      <c r="F863976" s="1378"/>
    </row>
    <row r="863977" spans="6:6">
      <c r="F863977" s="1378"/>
    </row>
    <row r="863978" spans="6:6">
      <c r="F863978" s="1378"/>
    </row>
    <row r="863979" spans="6:6">
      <c r="F863979" s="1378"/>
    </row>
    <row r="863980" spans="6:6">
      <c r="F863980" s="1378"/>
    </row>
    <row r="863981" spans="6:6">
      <c r="F863981" s="1378"/>
    </row>
    <row r="863982" spans="6:6">
      <c r="F863982" s="1378"/>
    </row>
    <row r="863983" spans="6:6">
      <c r="F863983" s="1378"/>
    </row>
    <row r="863984" spans="6:6">
      <c r="F863984" s="1378"/>
    </row>
    <row r="863985" spans="6:6">
      <c r="F863985" s="1378"/>
    </row>
    <row r="863986" spans="6:6">
      <c r="F863986" s="1378"/>
    </row>
    <row r="863987" spans="6:6">
      <c r="F863987" s="1378"/>
    </row>
    <row r="863988" spans="6:6">
      <c r="F863988" s="1378"/>
    </row>
    <row r="863989" spans="6:6">
      <c r="F863989" s="1378"/>
    </row>
    <row r="863990" spans="6:6">
      <c r="F863990" s="1378"/>
    </row>
    <row r="863991" spans="6:6">
      <c r="F863991" s="1378"/>
    </row>
    <row r="863992" spans="6:6">
      <c r="F863992" s="1378"/>
    </row>
    <row r="863993" spans="6:6">
      <c r="F863993" s="1378"/>
    </row>
    <row r="863994" spans="6:6">
      <c r="F863994" s="1378"/>
    </row>
    <row r="863995" spans="6:6">
      <c r="F863995" s="1378"/>
    </row>
    <row r="863996" spans="6:6">
      <c r="F863996" s="1378"/>
    </row>
    <row r="863997" spans="6:6">
      <c r="F863997" s="1378"/>
    </row>
    <row r="863998" spans="6:6">
      <c r="F863998" s="1378"/>
    </row>
    <row r="863999" spans="6:6">
      <c r="F863999" s="1378"/>
    </row>
    <row r="864000" spans="6:6">
      <c r="F864000" s="1378"/>
    </row>
    <row r="864001" spans="6:6">
      <c r="F864001" s="1378"/>
    </row>
    <row r="864002" spans="6:6">
      <c r="F864002" s="1378"/>
    </row>
    <row r="864003" spans="6:6">
      <c r="F864003" s="1378"/>
    </row>
    <row r="864004" spans="6:6">
      <c r="F864004" s="1378"/>
    </row>
    <row r="864005" spans="6:6">
      <c r="F864005" s="1378"/>
    </row>
    <row r="864006" spans="6:6">
      <c r="F864006" s="1378"/>
    </row>
    <row r="864007" spans="6:6">
      <c r="F864007" s="1378"/>
    </row>
    <row r="864008" spans="6:6">
      <c r="F864008" s="1378"/>
    </row>
    <row r="864009" spans="6:6">
      <c r="F864009" s="1378"/>
    </row>
    <row r="864010" spans="6:6">
      <c r="F864010" s="1378"/>
    </row>
    <row r="864011" spans="6:6">
      <c r="F864011" s="1378"/>
    </row>
    <row r="864012" spans="6:6">
      <c r="F864012" s="1378"/>
    </row>
    <row r="864013" spans="6:6">
      <c r="F864013" s="1378"/>
    </row>
    <row r="864014" spans="6:6">
      <c r="F864014" s="1378"/>
    </row>
    <row r="864015" spans="6:6">
      <c r="F864015" s="1378"/>
    </row>
    <row r="864016" spans="6:6">
      <c r="F864016" s="1378"/>
    </row>
    <row r="864017" spans="6:6">
      <c r="F864017" s="1378"/>
    </row>
    <row r="864018" spans="6:6">
      <c r="F864018" s="1378"/>
    </row>
    <row r="864019" spans="6:6">
      <c r="F864019" s="1378"/>
    </row>
    <row r="864020" spans="6:6">
      <c r="F864020" s="1378"/>
    </row>
    <row r="864021" spans="6:6">
      <c r="F864021" s="1378"/>
    </row>
    <row r="864022" spans="6:6">
      <c r="F864022" s="1378"/>
    </row>
    <row r="864023" spans="6:6">
      <c r="F864023" s="1378"/>
    </row>
    <row r="864024" spans="6:6">
      <c r="F864024" s="1378"/>
    </row>
    <row r="864025" spans="6:6">
      <c r="F864025" s="1378"/>
    </row>
    <row r="864026" spans="6:6">
      <c r="F864026" s="1378"/>
    </row>
    <row r="864027" spans="6:6">
      <c r="F864027" s="1378"/>
    </row>
    <row r="864028" spans="6:6">
      <c r="F864028" s="1378"/>
    </row>
    <row r="864029" spans="6:6">
      <c r="F864029" s="1378"/>
    </row>
    <row r="864030" spans="6:6">
      <c r="F864030" s="1378"/>
    </row>
    <row r="864031" spans="6:6">
      <c r="F864031" s="1378"/>
    </row>
    <row r="864032" spans="6:6">
      <c r="F864032" s="1378"/>
    </row>
    <row r="864033" spans="6:6">
      <c r="F864033" s="1378"/>
    </row>
    <row r="864034" spans="6:6">
      <c r="F864034" s="1378"/>
    </row>
    <row r="864035" spans="6:6">
      <c r="F864035" s="1378"/>
    </row>
    <row r="864036" spans="6:6">
      <c r="F864036" s="1378"/>
    </row>
    <row r="864037" spans="6:6">
      <c r="F864037" s="1378"/>
    </row>
    <row r="864038" spans="6:6">
      <c r="F864038" s="1378"/>
    </row>
    <row r="864039" spans="6:6">
      <c r="F864039" s="1378"/>
    </row>
    <row r="864040" spans="6:6">
      <c r="F864040" s="1378"/>
    </row>
    <row r="864041" spans="6:6">
      <c r="F864041" s="1378"/>
    </row>
    <row r="864042" spans="6:6">
      <c r="F864042" s="1378"/>
    </row>
    <row r="864043" spans="6:6">
      <c r="F864043" s="1378"/>
    </row>
    <row r="864044" spans="6:6">
      <c r="F864044" s="1378"/>
    </row>
    <row r="864045" spans="6:6">
      <c r="F864045" s="1378"/>
    </row>
    <row r="864046" spans="6:6">
      <c r="F864046" s="1378"/>
    </row>
    <row r="864047" spans="6:6">
      <c r="F864047" s="1378"/>
    </row>
    <row r="864048" spans="6:6">
      <c r="F864048" s="1378"/>
    </row>
    <row r="864049" spans="6:6">
      <c r="F864049" s="1378"/>
    </row>
    <row r="864050" spans="6:6">
      <c r="F864050" s="1378"/>
    </row>
    <row r="864051" spans="6:6">
      <c r="F864051" s="1378"/>
    </row>
    <row r="864052" spans="6:6">
      <c r="F864052" s="1378"/>
    </row>
    <row r="864053" spans="6:6">
      <c r="F864053" s="1378"/>
    </row>
    <row r="864054" spans="6:6">
      <c r="F864054" s="1378"/>
    </row>
    <row r="864055" spans="6:6">
      <c r="F864055" s="1378"/>
    </row>
    <row r="864056" spans="6:6">
      <c r="F864056" s="1378"/>
    </row>
    <row r="864057" spans="6:6">
      <c r="F864057" s="1378"/>
    </row>
    <row r="864058" spans="6:6">
      <c r="F864058" s="1378"/>
    </row>
    <row r="864059" spans="6:6">
      <c r="F864059" s="1378"/>
    </row>
    <row r="864060" spans="6:6">
      <c r="F864060" s="1378"/>
    </row>
    <row r="864061" spans="6:6">
      <c r="F864061" s="1378"/>
    </row>
    <row r="864062" spans="6:6">
      <c r="F864062" s="1378"/>
    </row>
    <row r="864063" spans="6:6">
      <c r="F864063" s="1378"/>
    </row>
    <row r="864064" spans="6:6">
      <c r="F864064" s="1378"/>
    </row>
    <row r="864065" spans="6:6">
      <c r="F864065" s="1378"/>
    </row>
    <row r="864066" spans="6:6">
      <c r="F864066" s="1378"/>
    </row>
    <row r="864067" spans="6:6">
      <c r="F864067" s="1378"/>
    </row>
    <row r="864068" spans="6:6">
      <c r="F864068" s="1378"/>
    </row>
    <row r="864069" spans="6:6">
      <c r="F864069" s="1378"/>
    </row>
    <row r="864070" spans="6:6">
      <c r="F864070" s="1378"/>
    </row>
    <row r="864071" spans="6:6">
      <c r="F864071" s="1378"/>
    </row>
    <row r="864072" spans="6:6">
      <c r="F864072" s="1378"/>
    </row>
    <row r="864073" spans="6:6">
      <c r="F864073" s="1378"/>
    </row>
    <row r="864074" spans="6:6">
      <c r="F864074" s="1378"/>
    </row>
    <row r="864075" spans="6:6">
      <c r="F864075" s="1378"/>
    </row>
    <row r="864076" spans="6:6">
      <c r="F864076" s="1378"/>
    </row>
    <row r="864077" spans="6:6">
      <c r="F864077" s="1378"/>
    </row>
    <row r="864078" spans="6:6">
      <c r="F864078" s="1378"/>
    </row>
    <row r="864079" spans="6:6">
      <c r="F864079" s="1378"/>
    </row>
    <row r="864080" spans="6:6">
      <c r="F864080" s="1378"/>
    </row>
    <row r="864081" spans="6:6">
      <c r="F864081" s="1378"/>
    </row>
    <row r="864082" spans="6:6">
      <c r="F864082" s="1378"/>
    </row>
    <row r="864083" spans="6:6">
      <c r="F864083" s="1378"/>
    </row>
    <row r="864084" spans="6:6">
      <c r="F864084" s="1378"/>
    </row>
    <row r="864085" spans="6:6">
      <c r="F864085" s="1378"/>
    </row>
    <row r="864086" spans="6:6">
      <c r="F864086" s="1378"/>
    </row>
    <row r="864087" spans="6:6">
      <c r="F864087" s="1378"/>
    </row>
    <row r="864088" spans="6:6">
      <c r="F864088" s="1378"/>
    </row>
    <row r="864089" spans="6:6">
      <c r="F864089" s="1378"/>
    </row>
    <row r="864090" spans="6:6">
      <c r="F864090" s="1378"/>
    </row>
    <row r="864091" spans="6:6">
      <c r="F864091" s="1378"/>
    </row>
    <row r="864092" spans="6:6">
      <c r="F864092" s="1378"/>
    </row>
    <row r="864093" spans="6:6">
      <c r="F864093" s="1378"/>
    </row>
    <row r="864094" spans="6:6">
      <c r="F864094" s="1378"/>
    </row>
    <row r="864095" spans="6:6">
      <c r="F864095" s="1378"/>
    </row>
    <row r="864096" spans="6:6">
      <c r="F864096" s="1378"/>
    </row>
    <row r="864097" spans="6:6">
      <c r="F864097" s="1378"/>
    </row>
    <row r="864098" spans="6:6">
      <c r="F864098" s="1378"/>
    </row>
    <row r="864099" spans="6:6">
      <c r="F864099" s="1378"/>
    </row>
    <row r="864100" spans="6:6">
      <c r="F864100" s="1378"/>
    </row>
    <row r="864101" spans="6:6">
      <c r="F864101" s="1378"/>
    </row>
    <row r="864102" spans="6:6">
      <c r="F864102" s="1378"/>
    </row>
    <row r="864103" spans="6:6">
      <c r="F864103" s="1378"/>
    </row>
    <row r="864104" spans="6:6">
      <c r="F864104" s="1378"/>
    </row>
    <row r="864105" spans="6:6">
      <c r="F864105" s="1378"/>
    </row>
    <row r="864106" spans="6:6">
      <c r="F864106" s="1378"/>
    </row>
    <row r="864107" spans="6:6">
      <c r="F864107" s="1378"/>
    </row>
    <row r="864108" spans="6:6">
      <c r="F864108" s="1378"/>
    </row>
    <row r="864109" spans="6:6">
      <c r="F864109" s="1378"/>
    </row>
    <row r="864110" spans="6:6">
      <c r="F864110" s="1378"/>
    </row>
    <row r="864111" spans="6:6">
      <c r="F864111" s="1378"/>
    </row>
    <row r="864112" spans="6:6">
      <c r="F864112" s="1378"/>
    </row>
    <row r="864113" spans="6:6">
      <c r="F864113" s="1378"/>
    </row>
    <row r="864114" spans="6:6">
      <c r="F864114" s="1378"/>
    </row>
    <row r="864115" spans="6:6">
      <c r="F864115" s="1378"/>
    </row>
    <row r="864116" spans="6:6">
      <c r="F864116" s="1378"/>
    </row>
    <row r="864117" spans="6:6">
      <c r="F864117" s="1378"/>
    </row>
    <row r="864118" spans="6:6">
      <c r="F864118" s="1378"/>
    </row>
    <row r="864119" spans="6:6">
      <c r="F864119" s="1378"/>
    </row>
    <row r="864120" spans="6:6">
      <c r="F864120" s="1378"/>
    </row>
    <row r="864121" spans="6:6">
      <c r="F864121" s="1378"/>
    </row>
    <row r="864122" spans="6:6">
      <c r="F864122" s="1378"/>
    </row>
    <row r="864123" spans="6:6">
      <c r="F864123" s="1378"/>
    </row>
    <row r="864124" spans="6:6">
      <c r="F864124" s="1378"/>
    </row>
    <row r="864125" spans="6:6">
      <c r="F864125" s="1378"/>
    </row>
    <row r="864126" spans="6:6">
      <c r="F864126" s="1378"/>
    </row>
    <row r="864127" spans="6:6">
      <c r="F864127" s="1378"/>
    </row>
    <row r="864128" spans="6:6">
      <c r="F864128" s="1378"/>
    </row>
    <row r="864129" spans="6:6">
      <c r="F864129" s="1378"/>
    </row>
    <row r="864130" spans="6:6">
      <c r="F864130" s="1378"/>
    </row>
    <row r="864131" spans="6:6">
      <c r="F864131" s="1378"/>
    </row>
    <row r="864132" spans="6:6">
      <c r="F864132" s="1378"/>
    </row>
    <row r="864133" spans="6:6">
      <c r="F864133" s="1378"/>
    </row>
    <row r="864134" spans="6:6">
      <c r="F864134" s="1378"/>
    </row>
    <row r="864135" spans="6:6">
      <c r="F864135" s="1378"/>
    </row>
    <row r="864136" spans="6:6">
      <c r="F864136" s="1378"/>
    </row>
    <row r="864137" spans="6:6">
      <c r="F864137" s="1378"/>
    </row>
    <row r="864138" spans="6:6">
      <c r="F864138" s="1378"/>
    </row>
    <row r="864139" spans="6:6">
      <c r="F864139" s="1378"/>
    </row>
    <row r="864140" spans="6:6">
      <c r="F864140" s="1378"/>
    </row>
    <row r="864141" spans="6:6">
      <c r="F864141" s="1378"/>
    </row>
    <row r="864142" spans="6:6">
      <c r="F864142" s="1378"/>
    </row>
    <row r="864143" spans="6:6">
      <c r="F864143" s="1378"/>
    </row>
    <row r="864144" spans="6:6">
      <c r="F864144" s="1378"/>
    </row>
    <row r="864145" spans="6:6">
      <c r="F864145" s="1378"/>
    </row>
    <row r="864146" spans="6:6">
      <c r="F864146" s="1378"/>
    </row>
    <row r="864147" spans="6:6">
      <c r="F864147" s="1378"/>
    </row>
    <row r="864148" spans="6:6">
      <c r="F864148" s="1378"/>
    </row>
    <row r="864149" spans="6:6">
      <c r="F864149" s="1378"/>
    </row>
    <row r="864150" spans="6:6">
      <c r="F864150" s="1378"/>
    </row>
    <row r="864151" spans="6:6">
      <c r="F864151" s="1378"/>
    </row>
    <row r="864152" spans="6:6">
      <c r="F864152" s="1378"/>
    </row>
    <row r="864153" spans="6:6">
      <c r="F864153" s="1378"/>
    </row>
    <row r="864154" spans="6:6">
      <c r="F864154" s="1378"/>
    </row>
    <row r="864155" spans="6:6">
      <c r="F864155" s="1378"/>
    </row>
    <row r="864156" spans="6:6">
      <c r="F864156" s="1378"/>
    </row>
    <row r="864157" spans="6:6">
      <c r="F864157" s="1378"/>
    </row>
    <row r="864158" spans="6:6">
      <c r="F864158" s="1378"/>
    </row>
    <row r="864159" spans="6:6">
      <c r="F864159" s="1378"/>
    </row>
    <row r="864160" spans="6:6">
      <c r="F864160" s="1378"/>
    </row>
    <row r="864161" spans="6:6">
      <c r="F864161" s="1378"/>
    </row>
    <row r="864162" spans="6:6">
      <c r="F864162" s="1378"/>
    </row>
    <row r="864163" spans="6:6">
      <c r="F864163" s="1378"/>
    </row>
    <row r="864164" spans="6:6">
      <c r="F864164" s="1378"/>
    </row>
    <row r="864165" spans="6:6">
      <c r="F864165" s="1378"/>
    </row>
    <row r="864166" spans="6:6">
      <c r="F864166" s="1378"/>
    </row>
    <row r="864167" spans="6:6">
      <c r="F864167" s="1378"/>
    </row>
    <row r="864168" spans="6:6">
      <c r="F864168" s="1378"/>
    </row>
    <row r="864169" spans="6:6">
      <c r="F864169" s="1378"/>
    </row>
    <row r="864170" spans="6:6">
      <c r="F864170" s="1378"/>
    </row>
    <row r="864171" spans="6:6">
      <c r="F864171" s="1378"/>
    </row>
    <row r="864172" spans="6:6">
      <c r="F864172" s="1378"/>
    </row>
    <row r="864173" spans="6:6">
      <c r="F864173" s="1378"/>
    </row>
    <row r="864174" spans="6:6">
      <c r="F864174" s="1378"/>
    </row>
    <row r="864175" spans="6:6">
      <c r="F864175" s="1378"/>
    </row>
    <row r="864176" spans="6:6">
      <c r="F864176" s="1378"/>
    </row>
    <row r="864177" spans="6:6">
      <c r="F864177" s="1378"/>
    </row>
    <row r="864178" spans="6:6">
      <c r="F864178" s="1378"/>
    </row>
    <row r="864179" spans="6:6">
      <c r="F864179" s="1378"/>
    </row>
    <row r="864180" spans="6:6">
      <c r="F864180" s="1378"/>
    </row>
    <row r="864181" spans="6:6">
      <c r="F864181" s="1378"/>
    </row>
    <row r="864182" spans="6:6">
      <c r="F864182" s="1378"/>
    </row>
    <row r="864183" spans="6:6">
      <c r="F864183" s="1378"/>
    </row>
    <row r="864184" spans="6:6">
      <c r="F864184" s="1378"/>
    </row>
    <row r="864185" spans="6:6">
      <c r="F864185" s="1378"/>
    </row>
    <row r="864186" spans="6:6">
      <c r="F864186" s="1378"/>
    </row>
    <row r="864187" spans="6:6">
      <c r="F864187" s="1378"/>
    </row>
    <row r="864188" spans="6:6">
      <c r="F864188" s="1378"/>
    </row>
    <row r="864189" spans="6:6">
      <c r="F864189" s="1378"/>
    </row>
    <row r="864190" spans="6:6">
      <c r="F864190" s="1378"/>
    </row>
    <row r="864191" spans="6:6">
      <c r="F864191" s="1378"/>
    </row>
    <row r="864192" spans="6:6">
      <c r="F864192" s="1378"/>
    </row>
    <row r="864193" spans="6:6">
      <c r="F864193" s="1378"/>
    </row>
    <row r="864194" spans="6:6">
      <c r="F864194" s="1378"/>
    </row>
    <row r="864195" spans="6:6">
      <c r="F864195" s="1378"/>
    </row>
    <row r="864196" spans="6:6">
      <c r="F864196" s="1378"/>
    </row>
    <row r="864197" spans="6:6">
      <c r="F864197" s="1378"/>
    </row>
    <row r="864198" spans="6:6">
      <c r="F864198" s="1378"/>
    </row>
    <row r="864199" spans="6:6">
      <c r="F864199" s="1378"/>
    </row>
    <row r="864200" spans="6:6">
      <c r="F864200" s="1378"/>
    </row>
    <row r="864201" spans="6:6">
      <c r="F864201" s="1378"/>
    </row>
    <row r="864202" spans="6:6">
      <c r="F864202" s="1378"/>
    </row>
    <row r="864203" spans="6:6">
      <c r="F864203" s="1378"/>
    </row>
    <row r="864204" spans="6:6">
      <c r="F864204" s="1378"/>
    </row>
    <row r="864205" spans="6:6">
      <c r="F864205" s="1378"/>
    </row>
    <row r="864206" spans="6:6">
      <c r="F864206" s="1378"/>
    </row>
    <row r="864207" spans="6:6">
      <c r="F864207" s="1378"/>
    </row>
    <row r="864208" spans="6:6">
      <c r="F864208" s="1378"/>
    </row>
    <row r="864209" spans="6:6">
      <c r="F864209" s="1378"/>
    </row>
    <row r="864210" spans="6:6">
      <c r="F864210" s="1378"/>
    </row>
    <row r="864211" spans="6:6">
      <c r="F864211" s="1378"/>
    </row>
    <row r="864212" spans="6:6">
      <c r="F864212" s="1378"/>
    </row>
    <row r="864213" spans="6:6">
      <c r="F864213" s="1378"/>
    </row>
    <row r="864214" spans="6:6">
      <c r="F864214" s="1378"/>
    </row>
    <row r="864215" spans="6:6">
      <c r="F864215" s="1378"/>
    </row>
    <row r="864216" spans="6:6">
      <c r="F864216" s="1378"/>
    </row>
    <row r="864217" spans="6:6">
      <c r="F864217" s="1378"/>
    </row>
    <row r="864218" spans="6:6">
      <c r="F864218" s="1378"/>
    </row>
    <row r="864219" spans="6:6">
      <c r="F864219" s="1378"/>
    </row>
    <row r="864220" spans="6:6">
      <c r="F864220" s="1378"/>
    </row>
    <row r="864221" spans="6:6">
      <c r="F864221" s="1378"/>
    </row>
    <row r="864222" spans="6:6">
      <c r="F864222" s="1378"/>
    </row>
    <row r="864223" spans="6:6">
      <c r="F864223" s="1378"/>
    </row>
    <row r="864224" spans="6:6">
      <c r="F864224" s="1378"/>
    </row>
    <row r="864225" spans="6:6">
      <c r="F864225" s="1378"/>
    </row>
    <row r="864226" spans="6:6">
      <c r="F864226" s="1378"/>
    </row>
    <row r="864227" spans="6:6">
      <c r="F864227" s="1378"/>
    </row>
    <row r="864228" spans="6:6">
      <c r="F864228" s="1378"/>
    </row>
    <row r="864229" spans="6:6">
      <c r="F864229" s="1378"/>
    </row>
    <row r="864230" spans="6:6">
      <c r="F864230" s="1378"/>
    </row>
    <row r="864231" spans="6:6">
      <c r="F864231" s="1378"/>
    </row>
    <row r="864232" spans="6:6">
      <c r="F864232" s="1378"/>
    </row>
    <row r="864233" spans="6:6">
      <c r="F864233" s="1378"/>
    </row>
    <row r="864234" spans="6:6">
      <c r="F864234" s="1378"/>
    </row>
    <row r="864235" spans="6:6">
      <c r="F864235" s="1378"/>
    </row>
    <row r="864236" spans="6:6">
      <c r="F864236" s="1378"/>
    </row>
    <row r="864237" spans="6:6">
      <c r="F864237" s="1378"/>
    </row>
    <row r="864238" spans="6:6">
      <c r="F864238" s="1378"/>
    </row>
    <row r="864239" spans="6:6">
      <c r="F864239" s="1378"/>
    </row>
    <row r="864240" spans="6:6">
      <c r="F864240" s="1378"/>
    </row>
    <row r="864241" spans="6:6">
      <c r="F864241" s="1378"/>
    </row>
    <row r="864242" spans="6:6">
      <c r="F864242" s="1378"/>
    </row>
    <row r="864243" spans="6:6">
      <c r="F864243" s="1378"/>
    </row>
    <row r="864244" spans="6:6">
      <c r="F864244" s="1378"/>
    </row>
    <row r="864245" spans="6:6">
      <c r="F864245" s="1378"/>
    </row>
    <row r="864246" spans="6:6">
      <c r="F864246" s="1378"/>
    </row>
    <row r="864247" spans="6:6">
      <c r="F864247" s="1378"/>
    </row>
    <row r="864248" spans="6:6">
      <c r="F864248" s="1378"/>
    </row>
    <row r="864249" spans="6:6">
      <c r="F864249" s="1378"/>
    </row>
    <row r="864250" spans="6:6">
      <c r="F864250" s="1378"/>
    </row>
    <row r="864251" spans="6:6">
      <c r="F864251" s="1378"/>
    </row>
    <row r="864252" spans="6:6">
      <c r="F864252" s="1378"/>
    </row>
    <row r="864253" spans="6:6">
      <c r="F864253" s="1378"/>
    </row>
    <row r="864254" spans="6:6">
      <c r="F864254" s="1378"/>
    </row>
    <row r="864255" spans="6:6">
      <c r="F864255" s="1378"/>
    </row>
    <row r="864256" spans="6:6">
      <c r="F864256" s="1378"/>
    </row>
    <row r="864257" spans="6:6">
      <c r="F864257" s="1378"/>
    </row>
    <row r="864258" spans="6:6">
      <c r="F864258" s="1378"/>
    </row>
    <row r="864259" spans="6:6">
      <c r="F864259" s="1378"/>
    </row>
    <row r="864260" spans="6:6">
      <c r="F864260" s="1378"/>
    </row>
    <row r="864261" spans="6:6">
      <c r="F864261" s="1378"/>
    </row>
    <row r="864262" spans="6:6">
      <c r="F864262" s="1378"/>
    </row>
    <row r="864263" spans="6:6">
      <c r="F864263" s="1378"/>
    </row>
    <row r="864264" spans="6:6">
      <c r="F864264" s="1378"/>
    </row>
    <row r="864265" spans="6:6">
      <c r="F864265" s="1378"/>
    </row>
    <row r="864266" spans="6:6">
      <c r="F864266" s="1378"/>
    </row>
    <row r="864267" spans="6:6">
      <c r="F864267" s="1378"/>
    </row>
    <row r="864268" spans="6:6">
      <c r="F864268" s="1378"/>
    </row>
    <row r="864269" spans="6:6">
      <c r="F864269" s="1378"/>
    </row>
    <row r="864270" spans="6:6">
      <c r="F864270" s="1378"/>
    </row>
    <row r="864271" spans="6:6">
      <c r="F864271" s="1378"/>
    </row>
    <row r="864272" spans="6:6">
      <c r="F864272" s="1378"/>
    </row>
    <row r="864273" spans="6:6">
      <c r="F864273" s="1378"/>
    </row>
    <row r="864274" spans="6:6">
      <c r="F864274" s="1378"/>
    </row>
    <row r="864275" spans="6:6">
      <c r="F864275" s="1378"/>
    </row>
    <row r="864276" spans="6:6">
      <c r="F864276" s="1378"/>
    </row>
    <row r="864277" spans="6:6">
      <c r="F864277" s="1378"/>
    </row>
    <row r="864278" spans="6:6">
      <c r="F864278" s="1378"/>
    </row>
    <row r="864279" spans="6:6">
      <c r="F864279" s="1378"/>
    </row>
    <row r="864280" spans="6:6">
      <c r="F864280" s="1378"/>
    </row>
    <row r="864281" spans="6:6">
      <c r="F864281" s="1378"/>
    </row>
    <row r="864282" spans="6:6">
      <c r="F864282" s="1378"/>
    </row>
    <row r="864283" spans="6:6">
      <c r="F864283" s="1378"/>
    </row>
    <row r="864284" spans="6:6">
      <c r="F864284" s="1378"/>
    </row>
    <row r="864285" spans="6:6">
      <c r="F864285" s="1378"/>
    </row>
    <row r="864286" spans="6:6">
      <c r="F864286" s="1378"/>
    </row>
    <row r="864287" spans="6:6">
      <c r="F864287" s="1378"/>
    </row>
    <row r="864288" spans="6:6">
      <c r="F864288" s="1378"/>
    </row>
    <row r="864289" spans="6:6">
      <c r="F864289" s="1378"/>
    </row>
    <row r="864290" spans="6:6">
      <c r="F864290" s="1378"/>
    </row>
    <row r="864291" spans="6:6">
      <c r="F864291" s="1378"/>
    </row>
    <row r="864292" spans="6:6">
      <c r="F864292" s="1378"/>
    </row>
    <row r="864293" spans="6:6">
      <c r="F864293" s="1378"/>
    </row>
    <row r="864294" spans="6:6">
      <c r="F864294" s="1378"/>
    </row>
    <row r="864295" spans="6:6">
      <c r="F864295" s="1378"/>
    </row>
    <row r="864296" spans="6:6">
      <c r="F864296" s="1378"/>
    </row>
    <row r="864297" spans="6:6">
      <c r="F864297" s="1378"/>
    </row>
    <row r="864298" spans="6:6">
      <c r="F864298" s="1378"/>
    </row>
    <row r="864299" spans="6:6">
      <c r="F864299" s="1378"/>
    </row>
    <row r="864300" spans="6:6">
      <c r="F864300" s="1378"/>
    </row>
    <row r="864301" spans="6:6">
      <c r="F864301" s="1378"/>
    </row>
    <row r="864302" spans="6:6">
      <c r="F864302" s="1378"/>
    </row>
    <row r="864303" spans="6:6">
      <c r="F864303" s="1378"/>
    </row>
    <row r="864304" spans="6:6">
      <c r="F864304" s="1378"/>
    </row>
    <row r="864305" spans="6:6">
      <c r="F864305" s="1378"/>
    </row>
    <row r="864306" spans="6:6">
      <c r="F864306" s="1378"/>
    </row>
    <row r="864307" spans="6:6">
      <c r="F864307" s="1378"/>
    </row>
    <row r="864308" spans="6:6">
      <c r="F864308" s="1378"/>
    </row>
    <row r="864309" spans="6:6">
      <c r="F864309" s="1378"/>
    </row>
    <row r="864310" spans="6:6">
      <c r="F864310" s="1378"/>
    </row>
    <row r="864311" spans="6:6">
      <c r="F864311" s="1378"/>
    </row>
    <row r="864312" spans="6:6">
      <c r="F864312" s="1378"/>
    </row>
    <row r="864313" spans="6:6">
      <c r="F864313" s="1378"/>
    </row>
    <row r="864314" spans="6:6">
      <c r="F864314" s="1378"/>
    </row>
    <row r="864315" spans="6:6">
      <c r="F864315" s="1378"/>
    </row>
    <row r="864316" spans="6:6">
      <c r="F864316" s="1378"/>
    </row>
    <row r="864317" spans="6:6">
      <c r="F864317" s="1378"/>
    </row>
    <row r="864318" spans="6:6">
      <c r="F864318" s="1378"/>
    </row>
    <row r="864319" spans="6:6">
      <c r="F864319" s="1378"/>
    </row>
    <row r="864320" spans="6:6">
      <c r="F864320" s="1378"/>
    </row>
    <row r="864321" spans="6:6">
      <c r="F864321" s="1378"/>
    </row>
    <row r="864322" spans="6:6">
      <c r="F864322" s="1378"/>
    </row>
    <row r="864323" spans="6:6">
      <c r="F864323" s="1378"/>
    </row>
    <row r="864324" spans="6:6">
      <c r="F864324" s="1378"/>
    </row>
    <row r="864325" spans="6:6">
      <c r="F864325" s="1378"/>
    </row>
    <row r="864326" spans="6:6">
      <c r="F864326" s="1378"/>
    </row>
    <row r="864327" spans="6:6">
      <c r="F864327" s="1378"/>
    </row>
    <row r="864328" spans="6:6">
      <c r="F864328" s="1378"/>
    </row>
    <row r="864329" spans="6:6">
      <c r="F864329" s="1378"/>
    </row>
    <row r="864330" spans="6:6">
      <c r="F864330" s="1378"/>
    </row>
    <row r="864331" spans="6:6">
      <c r="F864331" s="1378"/>
    </row>
    <row r="864332" spans="6:6">
      <c r="F864332" s="1378"/>
    </row>
    <row r="864333" spans="6:6">
      <c r="F864333" s="1378"/>
    </row>
    <row r="864334" spans="6:6">
      <c r="F864334" s="1378"/>
    </row>
    <row r="864335" spans="6:6">
      <c r="F864335" s="1378"/>
    </row>
    <row r="864336" spans="6:6">
      <c r="F864336" s="1378"/>
    </row>
    <row r="864337" spans="6:6">
      <c r="F864337" s="1378"/>
    </row>
    <row r="864338" spans="6:6">
      <c r="F864338" s="1378"/>
    </row>
    <row r="864339" spans="6:6">
      <c r="F864339" s="1378"/>
    </row>
    <row r="864340" spans="6:6">
      <c r="F864340" s="1378"/>
    </row>
    <row r="864341" spans="6:6">
      <c r="F864341" s="1378"/>
    </row>
    <row r="864342" spans="6:6">
      <c r="F864342" s="1378"/>
    </row>
    <row r="864343" spans="6:6">
      <c r="F864343" s="1378"/>
    </row>
    <row r="864344" spans="6:6">
      <c r="F864344" s="1378"/>
    </row>
    <row r="864345" spans="6:6">
      <c r="F864345" s="1378"/>
    </row>
    <row r="864346" spans="6:6">
      <c r="F864346" s="1378"/>
    </row>
    <row r="864347" spans="6:6">
      <c r="F864347" s="1378"/>
    </row>
    <row r="864348" spans="6:6">
      <c r="F864348" s="1378"/>
    </row>
    <row r="864349" spans="6:6">
      <c r="F864349" s="1378"/>
    </row>
    <row r="864350" spans="6:6">
      <c r="F864350" s="1378"/>
    </row>
    <row r="864351" spans="6:6">
      <c r="F864351" s="1378"/>
    </row>
    <row r="864352" spans="6:6">
      <c r="F864352" s="1378"/>
    </row>
    <row r="864353" spans="6:6">
      <c r="F864353" s="1378"/>
    </row>
    <row r="864354" spans="6:6">
      <c r="F864354" s="1378"/>
    </row>
    <row r="864355" spans="6:6">
      <c r="F864355" s="1378"/>
    </row>
    <row r="864356" spans="6:6">
      <c r="F864356" s="1378"/>
    </row>
    <row r="864357" spans="6:6">
      <c r="F864357" s="1378"/>
    </row>
    <row r="864358" spans="6:6">
      <c r="F864358" s="1378"/>
    </row>
    <row r="864359" spans="6:6">
      <c r="F864359" s="1378"/>
    </row>
    <row r="864360" spans="6:6">
      <c r="F864360" s="1378"/>
    </row>
    <row r="864361" spans="6:6">
      <c r="F864361" s="1378"/>
    </row>
    <row r="864362" spans="6:6">
      <c r="F864362" s="1378"/>
    </row>
    <row r="864363" spans="6:6">
      <c r="F864363" s="1378"/>
    </row>
    <row r="864364" spans="6:6">
      <c r="F864364" s="1378"/>
    </row>
    <row r="864365" spans="6:6">
      <c r="F864365" s="1378"/>
    </row>
    <row r="864366" spans="6:6">
      <c r="F864366" s="1378"/>
    </row>
    <row r="864367" spans="6:6">
      <c r="F864367" s="1378"/>
    </row>
    <row r="864368" spans="6:6">
      <c r="F864368" s="1378"/>
    </row>
    <row r="864369" spans="6:6">
      <c r="F864369" s="1378"/>
    </row>
    <row r="864370" spans="6:6">
      <c r="F864370" s="1378"/>
    </row>
    <row r="864371" spans="6:6">
      <c r="F864371" s="1378"/>
    </row>
    <row r="864372" spans="6:6">
      <c r="F864372" s="1378"/>
    </row>
    <row r="864373" spans="6:6">
      <c r="F864373" s="1378"/>
    </row>
    <row r="864374" spans="6:6">
      <c r="F864374" s="1378"/>
    </row>
    <row r="864375" spans="6:6">
      <c r="F864375" s="1378"/>
    </row>
    <row r="864376" spans="6:6">
      <c r="F864376" s="1378"/>
    </row>
    <row r="864377" spans="6:6">
      <c r="F864377" s="1378"/>
    </row>
    <row r="864378" spans="6:6">
      <c r="F864378" s="1378"/>
    </row>
    <row r="864379" spans="6:6">
      <c r="F864379" s="1378"/>
    </row>
    <row r="864380" spans="6:6">
      <c r="F864380" s="1378"/>
    </row>
    <row r="864381" spans="6:6">
      <c r="F864381" s="1378"/>
    </row>
    <row r="864382" spans="6:6">
      <c r="F864382" s="1378"/>
    </row>
    <row r="864383" spans="6:6">
      <c r="F864383" s="1378"/>
    </row>
    <row r="864384" spans="6:6">
      <c r="F864384" s="1378"/>
    </row>
    <row r="864385" spans="6:6">
      <c r="F864385" s="1378"/>
    </row>
    <row r="864386" spans="6:6">
      <c r="F864386" s="1378"/>
    </row>
    <row r="864387" spans="6:6">
      <c r="F864387" s="1378"/>
    </row>
    <row r="864388" spans="6:6">
      <c r="F864388" s="1378"/>
    </row>
    <row r="864389" spans="6:6">
      <c r="F864389" s="1378"/>
    </row>
    <row r="864390" spans="6:6">
      <c r="F864390" s="1378"/>
    </row>
    <row r="864391" spans="6:6">
      <c r="F864391" s="1378"/>
    </row>
    <row r="864392" spans="6:6">
      <c r="F864392" s="1378"/>
    </row>
    <row r="864393" spans="6:6">
      <c r="F864393" s="1378"/>
    </row>
    <row r="864394" spans="6:6">
      <c r="F864394" s="1378"/>
    </row>
    <row r="864395" spans="6:6">
      <c r="F864395" s="1378"/>
    </row>
    <row r="864396" spans="6:6">
      <c r="F864396" s="1378"/>
    </row>
    <row r="864397" spans="6:6">
      <c r="F864397" s="1378"/>
    </row>
    <row r="864398" spans="6:6">
      <c r="F864398" s="1378"/>
    </row>
    <row r="864399" spans="6:6">
      <c r="F864399" s="1378"/>
    </row>
    <row r="864400" spans="6:6">
      <c r="F864400" s="1378"/>
    </row>
    <row r="864401" spans="6:6">
      <c r="F864401" s="1378"/>
    </row>
    <row r="864402" spans="6:6">
      <c r="F864402" s="1378"/>
    </row>
    <row r="864403" spans="6:6">
      <c r="F864403" s="1378"/>
    </row>
    <row r="864404" spans="6:6">
      <c r="F864404" s="1378"/>
    </row>
    <row r="864405" spans="6:6">
      <c r="F864405" s="1378"/>
    </row>
    <row r="864406" spans="6:6">
      <c r="F864406" s="1378"/>
    </row>
    <row r="864407" spans="6:6">
      <c r="F864407" s="1378"/>
    </row>
    <row r="864408" spans="6:6">
      <c r="F864408" s="1378"/>
    </row>
    <row r="864409" spans="6:6">
      <c r="F864409" s="1378"/>
    </row>
    <row r="864410" spans="6:6">
      <c r="F864410" s="1378"/>
    </row>
    <row r="864411" spans="6:6">
      <c r="F864411" s="1378"/>
    </row>
    <row r="864412" spans="6:6">
      <c r="F864412" s="1378"/>
    </row>
    <row r="864413" spans="6:6">
      <c r="F864413" s="1378"/>
    </row>
    <row r="864414" spans="6:6">
      <c r="F864414" s="1378"/>
    </row>
    <row r="864415" spans="6:6">
      <c r="F864415" s="1378"/>
    </row>
    <row r="864416" spans="6:6">
      <c r="F864416" s="1378"/>
    </row>
    <row r="864417" spans="6:6">
      <c r="F864417" s="1378"/>
    </row>
    <row r="864418" spans="6:6">
      <c r="F864418" s="1378"/>
    </row>
    <row r="864419" spans="6:6">
      <c r="F864419" s="1378"/>
    </row>
    <row r="864420" spans="6:6">
      <c r="F864420" s="1378"/>
    </row>
    <row r="864421" spans="6:6">
      <c r="F864421" s="1378"/>
    </row>
    <row r="864422" spans="6:6">
      <c r="F864422" s="1378"/>
    </row>
    <row r="864423" spans="6:6">
      <c r="F864423" s="1378"/>
    </row>
    <row r="864424" spans="6:6">
      <c r="F864424" s="1378"/>
    </row>
    <row r="864425" spans="6:6">
      <c r="F864425" s="1378"/>
    </row>
    <row r="864426" spans="6:6">
      <c r="F864426" s="1378"/>
    </row>
    <row r="864427" spans="6:6">
      <c r="F864427" s="1378"/>
    </row>
    <row r="864428" spans="6:6">
      <c r="F864428" s="1378"/>
    </row>
    <row r="864429" spans="6:6">
      <c r="F864429" s="1378"/>
    </row>
    <row r="864430" spans="6:6">
      <c r="F864430" s="1378"/>
    </row>
    <row r="864431" spans="6:6">
      <c r="F864431" s="1378"/>
    </row>
    <row r="864432" spans="6:6">
      <c r="F864432" s="1378"/>
    </row>
    <row r="864433" spans="6:6">
      <c r="F864433" s="1378"/>
    </row>
    <row r="864434" spans="6:6">
      <c r="F864434" s="1378"/>
    </row>
    <row r="864435" spans="6:6">
      <c r="F864435" s="1378"/>
    </row>
    <row r="864436" spans="6:6">
      <c r="F864436" s="1378"/>
    </row>
    <row r="864437" spans="6:6">
      <c r="F864437" s="1378"/>
    </row>
    <row r="864438" spans="6:6">
      <c r="F864438" s="1378"/>
    </row>
    <row r="864439" spans="6:6">
      <c r="F864439" s="1378"/>
    </row>
    <row r="864440" spans="6:6">
      <c r="F864440" s="1378"/>
    </row>
    <row r="864441" spans="6:6">
      <c r="F864441" s="1378"/>
    </row>
    <row r="864442" spans="6:6">
      <c r="F864442" s="1378"/>
    </row>
    <row r="864443" spans="6:6">
      <c r="F864443" s="1378"/>
    </row>
    <row r="864444" spans="6:6">
      <c r="F864444" s="1378"/>
    </row>
    <row r="864445" spans="6:6">
      <c r="F864445" s="1378"/>
    </row>
    <row r="864446" spans="6:6">
      <c r="F864446" s="1378"/>
    </row>
    <row r="864447" spans="6:6">
      <c r="F864447" s="1378"/>
    </row>
    <row r="864448" spans="6:6">
      <c r="F864448" s="1378"/>
    </row>
    <row r="864449" spans="6:6">
      <c r="F864449" s="1378"/>
    </row>
    <row r="864450" spans="6:6">
      <c r="F864450" s="1378"/>
    </row>
    <row r="864451" spans="6:6">
      <c r="F864451" s="1378"/>
    </row>
    <row r="864452" spans="6:6">
      <c r="F864452" s="1378"/>
    </row>
    <row r="864453" spans="6:6">
      <c r="F864453" s="1378"/>
    </row>
    <row r="864454" spans="6:6">
      <c r="F864454" s="1378"/>
    </row>
    <row r="864455" spans="6:6">
      <c r="F864455" s="1378"/>
    </row>
    <row r="864456" spans="6:6">
      <c r="F864456" s="1378"/>
    </row>
    <row r="864457" spans="6:6">
      <c r="F864457" s="1378"/>
    </row>
    <row r="864458" spans="6:6">
      <c r="F864458" s="1378"/>
    </row>
    <row r="864459" spans="6:6">
      <c r="F864459" s="1378"/>
    </row>
    <row r="864460" spans="6:6">
      <c r="F864460" s="1378"/>
    </row>
    <row r="864461" spans="6:6">
      <c r="F864461" s="1378"/>
    </row>
    <row r="864462" spans="6:6">
      <c r="F864462" s="1378"/>
    </row>
    <row r="864463" spans="6:6">
      <c r="F864463" s="1378"/>
    </row>
    <row r="864464" spans="6:6">
      <c r="F864464" s="1378"/>
    </row>
    <row r="864465" spans="6:6">
      <c r="F864465" s="1378"/>
    </row>
    <row r="864466" spans="6:6">
      <c r="F864466" s="1378"/>
    </row>
    <row r="864467" spans="6:6">
      <c r="F864467" s="1378"/>
    </row>
    <row r="864468" spans="6:6">
      <c r="F864468" s="1378"/>
    </row>
    <row r="864469" spans="6:6">
      <c r="F864469" s="1378"/>
    </row>
    <row r="864470" spans="6:6">
      <c r="F864470" s="1378"/>
    </row>
    <row r="864471" spans="6:6">
      <c r="F864471" s="1378"/>
    </row>
    <row r="864472" spans="6:6">
      <c r="F864472" s="1378"/>
    </row>
    <row r="864473" spans="6:6">
      <c r="F864473" s="1378"/>
    </row>
    <row r="864474" spans="6:6">
      <c r="F864474" s="1378"/>
    </row>
    <row r="864475" spans="6:6">
      <c r="F864475" s="1378"/>
    </row>
    <row r="864476" spans="6:6">
      <c r="F864476" s="1378"/>
    </row>
    <row r="864477" spans="6:6">
      <c r="F864477" s="1378"/>
    </row>
    <row r="864478" spans="6:6">
      <c r="F864478" s="1378"/>
    </row>
    <row r="864479" spans="6:6">
      <c r="F864479" s="1378"/>
    </row>
    <row r="864480" spans="6:6">
      <c r="F864480" s="1378"/>
    </row>
    <row r="864481" spans="6:6">
      <c r="F864481" s="1378"/>
    </row>
    <row r="864482" spans="6:6">
      <c r="F864482" s="1378"/>
    </row>
    <row r="864483" spans="6:6">
      <c r="F864483" s="1378"/>
    </row>
    <row r="864484" spans="6:6">
      <c r="F864484" s="1378"/>
    </row>
    <row r="864485" spans="6:6">
      <c r="F864485" s="1378"/>
    </row>
    <row r="864486" spans="6:6">
      <c r="F864486" s="1378"/>
    </row>
    <row r="864487" spans="6:6">
      <c r="F864487" s="1378"/>
    </row>
    <row r="864488" spans="6:6">
      <c r="F864488" s="1378"/>
    </row>
    <row r="864489" spans="6:6">
      <c r="F864489" s="1378"/>
    </row>
    <row r="864490" spans="6:6">
      <c r="F864490" s="1378"/>
    </row>
    <row r="864491" spans="6:6">
      <c r="F864491" s="1378"/>
    </row>
    <row r="864492" spans="6:6">
      <c r="F864492" s="1378"/>
    </row>
    <row r="864493" spans="6:6">
      <c r="F864493" s="1378"/>
    </row>
    <row r="864494" spans="6:6">
      <c r="F864494" s="1378"/>
    </row>
    <row r="864495" spans="6:6">
      <c r="F864495" s="1378"/>
    </row>
    <row r="864496" spans="6:6">
      <c r="F864496" s="1378"/>
    </row>
    <row r="864497" spans="6:6">
      <c r="F864497" s="1378"/>
    </row>
    <row r="864498" spans="6:6">
      <c r="F864498" s="1378"/>
    </row>
    <row r="864499" spans="6:6">
      <c r="F864499" s="1378"/>
    </row>
    <row r="864500" spans="6:6">
      <c r="F864500" s="1378"/>
    </row>
    <row r="864501" spans="6:6">
      <c r="F864501" s="1378"/>
    </row>
    <row r="864502" spans="6:6">
      <c r="F864502" s="1378"/>
    </row>
    <row r="864503" spans="6:6">
      <c r="F864503" s="1378"/>
    </row>
    <row r="864504" spans="6:6">
      <c r="F864504" s="1378"/>
    </row>
    <row r="864505" spans="6:6">
      <c r="F864505" s="1378"/>
    </row>
    <row r="864506" spans="6:6">
      <c r="F864506" s="1378"/>
    </row>
    <row r="864507" spans="6:6">
      <c r="F864507" s="1378"/>
    </row>
    <row r="864508" spans="6:6">
      <c r="F864508" s="1378"/>
    </row>
    <row r="864509" spans="6:6">
      <c r="F864509" s="1378"/>
    </row>
    <row r="864510" spans="6:6">
      <c r="F864510" s="1378"/>
    </row>
    <row r="864511" spans="6:6">
      <c r="F864511" s="1378"/>
    </row>
    <row r="864512" spans="6:6">
      <c r="F864512" s="1378"/>
    </row>
    <row r="864513" spans="6:6">
      <c r="F864513" s="1378"/>
    </row>
    <row r="864514" spans="6:6">
      <c r="F864514" s="1378"/>
    </row>
    <row r="864515" spans="6:6">
      <c r="F864515" s="1378"/>
    </row>
    <row r="864516" spans="6:6">
      <c r="F864516" s="1378"/>
    </row>
    <row r="864517" spans="6:6">
      <c r="F864517" s="1378"/>
    </row>
    <row r="864518" spans="6:6">
      <c r="F864518" s="1378"/>
    </row>
    <row r="864519" spans="6:6">
      <c r="F864519" s="1378"/>
    </row>
    <row r="864520" spans="6:6">
      <c r="F864520" s="1378"/>
    </row>
    <row r="864521" spans="6:6">
      <c r="F864521" s="1378"/>
    </row>
    <row r="864522" spans="6:6">
      <c r="F864522" s="1378"/>
    </row>
    <row r="864523" spans="6:6">
      <c r="F864523" s="1378"/>
    </row>
    <row r="864524" spans="6:6">
      <c r="F864524" s="1378"/>
    </row>
    <row r="864525" spans="6:6">
      <c r="F864525" s="1378"/>
    </row>
    <row r="864526" spans="6:6">
      <c r="F864526" s="1378"/>
    </row>
    <row r="864527" spans="6:6">
      <c r="F864527" s="1378"/>
    </row>
    <row r="864528" spans="6:6">
      <c r="F864528" s="1378"/>
    </row>
    <row r="864529" spans="6:6">
      <c r="F864529" s="1378"/>
    </row>
    <row r="864530" spans="6:6">
      <c r="F864530" s="1378"/>
    </row>
    <row r="864531" spans="6:6">
      <c r="F864531" s="1378"/>
    </row>
    <row r="864532" spans="6:6">
      <c r="F864532" s="1378"/>
    </row>
    <row r="864533" spans="6:6">
      <c r="F864533" s="1378"/>
    </row>
    <row r="864534" spans="6:6">
      <c r="F864534" s="1378"/>
    </row>
    <row r="864535" spans="6:6">
      <c r="F864535" s="1378"/>
    </row>
    <row r="864536" spans="6:6">
      <c r="F864536" s="1378"/>
    </row>
    <row r="864537" spans="6:6">
      <c r="F864537" s="1378"/>
    </row>
    <row r="864538" spans="6:6">
      <c r="F864538" s="1378"/>
    </row>
    <row r="864539" spans="6:6">
      <c r="F864539" s="1378"/>
    </row>
    <row r="864540" spans="6:6">
      <c r="F864540" s="1378"/>
    </row>
    <row r="864541" spans="6:6">
      <c r="F864541" s="1378"/>
    </row>
    <row r="864542" spans="6:6">
      <c r="F864542" s="1378"/>
    </row>
    <row r="864543" spans="6:6">
      <c r="F864543" s="1378"/>
    </row>
    <row r="864544" spans="6:6">
      <c r="F864544" s="1378"/>
    </row>
    <row r="864545" spans="6:6">
      <c r="F864545" s="1378"/>
    </row>
    <row r="864546" spans="6:6">
      <c r="F864546" s="1378"/>
    </row>
    <row r="864547" spans="6:6">
      <c r="F864547" s="1378"/>
    </row>
    <row r="864548" spans="6:6">
      <c r="F864548" s="1378"/>
    </row>
    <row r="864549" spans="6:6">
      <c r="F864549" s="1378"/>
    </row>
    <row r="864550" spans="6:6">
      <c r="F864550" s="1378"/>
    </row>
    <row r="864551" spans="6:6">
      <c r="F864551" s="1378"/>
    </row>
    <row r="864552" spans="6:6">
      <c r="F864552" s="1378"/>
    </row>
    <row r="864553" spans="6:6">
      <c r="F864553" s="1378"/>
    </row>
    <row r="864554" spans="6:6">
      <c r="F864554" s="1378"/>
    </row>
    <row r="864555" spans="6:6">
      <c r="F864555" s="1378"/>
    </row>
    <row r="864556" spans="6:6">
      <c r="F864556" s="1378"/>
    </row>
    <row r="864557" spans="6:6">
      <c r="F864557" s="1378"/>
    </row>
    <row r="864558" spans="6:6">
      <c r="F864558" s="1378"/>
    </row>
    <row r="864559" spans="6:6">
      <c r="F864559" s="1378"/>
    </row>
    <row r="864560" spans="6:6">
      <c r="F864560" s="1378"/>
    </row>
    <row r="864561" spans="6:6">
      <c r="F864561" s="1378"/>
    </row>
    <row r="864562" spans="6:6">
      <c r="F864562" s="1378"/>
    </row>
    <row r="864563" spans="6:6">
      <c r="F864563" s="1378"/>
    </row>
    <row r="864564" spans="6:6">
      <c r="F864564" s="1378"/>
    </row>
    <row r="864565" spans="6:6">
      <c r="F864565" s="1378"/>
    </row>
    <row r="864566" spans="6:6">
      <c r="F864566" s="1378"/>
    </row>
    <row r="864567" spans="6:6">
      <c r="F864567" s="1378"/>
    </row>
    <row r="864568" spans="6:6">
      <c r="F864568" s="1378"/>
    </row>
    <row r="864569" spans="6:6">
      <c r="F864569" s="1378"/>
    </row>
    <row r="864570" spans="6:6">
      <c r="F864570" s="1378"/>
    </row>
    <row r="864571" spans="6:6">
      <c r="F864571" s="1378"/>
    </row>
    <row r="864572" spans="6:6">
      <c r="F864572" s="1378"/>
    </row>
    <row r="864573" spans="6:6">
      <c r="F864573" s="1378"/>
    </row>
    <row r="864574" spans="6:6">
      <c r="F864574" s="1378"/>
    </row>
    <row r="864575" spans="6:6">
      <c r="F864575" s="1378"/>
    </row>
    <row r="864576" spans="6:6">
      <c r="F864576" s="1378"/>
    </row>
    <row r="864577" spans="6:6">
      <c r="F864577" s="1378"/>
    </row>
    <row r="864578" spans="6:6">
      <c r="F864578" s="1378"/>
    </row>
    <row r="864579" spans="6:6">
      <c r="F864579" s="1378"/>
    </row>
    <row r="864580" spans="6:6">
      <c r="F864580" s="1378"/>
    </row>
    <row r="864581" spans="6:6">
      <c r="F864581" s="1378"/>
    </row>
    <row r="864582" spans="6:6">
      <c r="F864582" s="1378"/>
    </row>
    <row r="864583" spans="6:6">
      <c r="F864583" s="1378"/>
    </row>
    <row r="864584" spans="6:6">
      <c r="F864584" s="1378"/>
    </row>
    <row r="864585" spans="6:6">
      <c r="F864585" s="1378"/>
    </row>
    <row r="864586" spans="6:6">
      <c r="F864586" s="1378"/>
    </row>
    <row r="864587" spans="6:6">
      <c r="F864587" s="1378"/>
    </row>
    <row r="864588" spans="6:6">
      <c r="F864588" s="1378"/>
    </row>
    <row r="864589" spans="6:6">
      <c r="F864589" s="1378"/>
    </row>
    <row r="864590" spans="6:6">
      <c r="F864590" s="1378"/>
    </row>
    <row r="864591" spans="6:6">
      <c r="F864591" s="1378"/>
    </row>
    <row r="864592" spans="6:6">
      <c r="F864592" s="1378"/>
    </row>
    <row r="864593" spans="6:6">
      <c r="F864593" s="1378"/>
    </row>
    <row r="864594" spans="6:6">
      <c r="F864594" s="1378"/>
    </row>
    <row r="864595" spans="6:6">
      <c r="F864595" s="1378"/>
    </row>
    <row r="864596" spans="6:6">
      <c r="F864596" s="1378"/>
    </row>
    <row r="864597" spans="6:6">
      <c r="F864597" s="1378"/>
    </row>
    <row r="864598" spans="6:6">
      <c r="F864598" s="1378"/>
    </row>
    <row r="864599" spans="6:6">
      <c r="F864599" s="1378"/>
    </row>
    <row r="864600" spans="6:6">
      <c r="F864600" s="1378"/>
    </row>
    <row r="864601" spans="6:6">
      <c r="F864601" s="1378"/>
    </row>
    <row r="864602" spans="6:6">
      <c r="F864602" s="1378"/>
    </row>
    <row r="864603" spans="6:6">
      <c r="F864603" s="1378"/>
    </row>
    <row r="864604" spans="6:6">
      <c r="F864604" s="1378"/>
    </row>
    <row r="864605" spans="6:6">
      <c r="F864605" s="1378"/>
    </row>
    <row r="864606" spans="6:6">
      <c r="F864606" s="1378"/>
    </row>
    <row r="864607" spans="6:6">
      <c r="F864607" s="1378"/>
    </row>
    <row r="864608" spans="6:6">
      <c r="F864608" s="1378"/>
    </row>
    <row r="864609" spans="6:6">
      <c r="F864609" s="1378"/>
    </row>
    <row r="864610" spans="6:6">
      <c r="F864610" s="1378"/>
    </row>
    <row r="864611" spans="6:6">
      <c r="F864611" s="1378"/>
    </row>
    <row r="864612" spans="6:6">
      <c r="F864612" s="1378"/>
    </row>
    <row r="864613" spans="6:6">
      <c r="F864613" s="1378"/>
    </row>
    <row r="864614" spans="6:6">
      <c r="F864614" s="1378"/>
    </row>
    <row r="864615" spans="6:6">
      <c r="F864615" s="1378"/>
    </row>
    <row r="864616" spans="6:6">
      <c r="F864616" s="1378"/>
    </row>
    <row r="864617" spans="6:6">
      <c r="F864617" s="1378"/>
    </row>
    <row r="864618" spans="6:6">
      <c r="F864618" s="1378"/>
    </row>
    <row r="864619" spans="6:6">
      <c r="F864619" s="1378"/>
    </row>
    <row r="864620" spans="6:6">
      <c r="F864620" s="1378"/>
    </row>
    <row r="864621" spans="6:6">
      <c r="F864621" s="1378"/>
    </row>
    <row r="864622" spans="6:6">
      <c r="F864622" s="1378"/>
    </row>
    <row r="864623" spans="6:6">
      <c r="F864623" s="1378"/>
    </row>
    <row r="864624" spans="6:6">
      <c r="F864624" s="1378"/>
    </row>
    <row r="864625" spans="6:6">
      <c r="F864625" s="1378"/>
    </row>
    <row r="864626" spans="6:6">
      <c r="F864626" s="1378"/>
    </row>
    <row r="864627" spans="6:6">
      <c r="F864627" s="1378"/>
    </row>
    <row r="864628" spans="6:6">
      <c r="F864628" s="1378"/>
    </row>
    <row r="864629" spans="6:6">
      <c r="F864629" s="1378"/>
    </row>
    <row r="864630" spans="6:6">
      <c r="F864630" s="1378"/>
    </row>
    <row r="864631" spans="6:6">
      <c r="F864631" s="1378"/>
    </row>
    <row r="864632" spans="6:6">
      <c r="F864632" s="1378"/>
    </row>
    <row r="864633" spans="6:6">
      <c r="F864633" s="1378"/>
    </row>
    <row r="864634" spans="6:6">
      <c r="F864634" s="1378"/>
    </row>
    <row r="864635" spans="6:6">
      <c r="F864635" s="1378"/>
    </row>
    <row r="864636" spans="6:6">
      <c r="F864636" s="1378"/>
    </row>
    <row r="864637" spans="6:6">
      <c r="F864637" s="1378"/>
    </row>
    <row r="864638" spans="6:6">
      <c r="F864638" s="1378"/>
    </row>
    <row r="864639" spans="6:6">
      <c r="F864639" s="1378"/>
    </row>
    <row r="864640" spans="6:6">
      <c r="F864640" s="1378"/>
    </row>
    <row r="864641" spans="6:6">
      <c r="F864641" s="1378"/>
    </row>
    <row r="864642" spans="6:6">
      <c r="F864642" s="1378"/>
    </row>
    <row r="864643" spans="6:6">
      <c r="F864643" s="1378"/>
    </row>
    <row r="864644" spans="6:6">
      <c r="F864644" s="1378"/>
    </row>
    <row r="864645" spans="6:6">
      <c r="F864645" s="1378"/>
    </row>
    <row r="864646" spans="6:6">
      <c r="F864646" s="1378"/>
    </row>
    <row r="864647" spans="6:6">
      <c r="F864647" s="1378"/>
    </row>
    <row r="864648" spans="6:6">
      <c r="F864648" s="1378"/>
    </row>
    <row r="864649" spans="6:6">
      <c r="F864649" s="1378"/>
    </row>
    <row r="864650" spans="6:6">
      <c r="F864650" s="1378"/>
    </row>
    <row r="864651" spans="6:6">
      <c r="F864651" s="1378"/>
    </row>
    <row r="864652" spans="6:6">
      <c r="F864652" s="1378"/>
    </row>
    <row r="864653" spans="6:6">
      <c r="F864653" s="1378"/>
    </row>
    <row r="864654" spans="6:6">
      <c r="F864654" s="1378"/>
    </row>
    <row r="864655" spans="6:6">
      <c r="F864655" s="1378"/>
    </row>
    <row r="864656" spans="6:6">
      <c r="F864656" s="1378"/>
    </row>
    <row r="864657" spans="6:6">
      <c r="F864657" s="1378"/>
    </row>
    <row r="864658" spans="6:6">
      <c r="F864658" s="1378"/>
    </row>
    <row r="864659" spans="6:6">
      <c r="F864659" s="1378"/>
    </row>
    <row r="864660" spans="6:6">
      <c r="F864660" s="1378"/>
    </row>
    <row r="864661" spans="6:6">
      <c r="F864661" s="1378"/>
    </row>
    <row r="864662" spans="6:6">
      <c r="F864662" s="1378"/>
    </row>
    <row r="864663" spans="6:6">
      <c r="F864663" s="1378"/>
    </row>
    <row r="864664" spans="6:6">
      <c r="F864664" s="1378"/>
    </row>
    <row r="864665" spans="6:6">
      <c r="F864665" s="1378"/>
    </row>
    <row r="864666" spans="6:6">
      <c r="F864666" s="1378"/>
    </row>
    <row r="864667" spans="6:6">
      <c r="F864667" s="1378"/>
    </row>
    <row r="864668" spans="6:6">
      <c r="F864668" s="1378"/>
    </row>
    <row r="864669" spans="6:6">
      <c r="F864669" s="1378"/>
    </row>
    <row r="864670" spans="6:6">
      <c r="F864670" s="1378"/>
    </row>
    <row r="864671" spans="6:6">
      <c r="F864671" s="1378"/>
    </row>
    <row r="864672" spans="6:6">
      <c r="F864672" s="1378"/>
    </row>
    <row r="864673" spans="6:6">
      <c r="F864673" s="1378"/>
    </row>
    <row r="864674" spans="6:6">
      <c r="F864674" s="1378"/>
    </row>
    <row r="864675" spans="6:6">
      <c r="F864675" s="1378"/>
    </row>
    <row r="864676" spans="6:6">
      <c r="F864676" s="1378"/>
    </row>
    <row r="864677" spans="6:6">
      <c r="F864677" s="1378"/>
    </row>
    <row r="864678" spans="6:6">
      <c r="F864678" s="1378"/>
    </row>
    <row r="864679" spans="6:6">
      <c r="F864679" s="1378"/>
    </row>
    <row r="864680" spans="6:6">
      <c r="F864680" s="1378"/>
    </row>
    <row r="864681" spans="6:6">
      <c r="F864681" s="1378"/>
    </row>
    <row r="864682" spans="6:6">
      <c r="F864682" s="1378"/>
    </row>
    <row r="864683" spans="6:6">
      <c r="F864683" s="1378"/>
    </row>
    <row r="864684" spans="6:6">
      <c r="F864684" s="1378"/>
    </row>
    <row r="864685" spans="6:6">
      <c r="F864685" s="1378"/>
    </row>
    <row r="864686" spans="6:6">
      <c r="F864686" s="1378"/>
    </row>
    <row r="864687" spans="6:6">
      <c r="F864687" s="1378"/>
    </row>
    <row r="864688" spans="6:6">
      <c r="F864688" s="1378"/>
    </row>
    <row r="864689" spans="6:6">
      <c r="F864689" s="1378"/>
    </row>
    <row r="864690" spans="6:6">
      <c r="F864690" s="1378"/>
    </row>
    <row r="864691" spans="6:6">
      <c r="F864691" s="1378"/>
    </row>
    <row r="864692" spans="6:6">
      <c r="F864692" s="1378"/>
    </row>
    <row r="864693" spans="6:6">
      <c r="F864693" s="1378"/>
    </row>
    <row r="864694" spans="6:6">
      <c r="F864694" s="1378"/>
    </row>
    <row r="864695" spans="6:6">
      <c r="F864695" s="1378"/>
    </row>
    <row r="864696" spans="6:6">
      <c r="F864696" s="1378"/>
    </row>
    <row r="864697" spans="6:6">
      <c r="F864697" s="1378"/>
    </row>
    <row r="864698" spans="6:6">
      <c r="F864698" s="1378"/>
    </row>
    <row r="864699" spans="6:6">
      <c r="F864699" s="1378"/>
    </row>
    <row r="864700" spans="6:6">
      <c r="F864700" s="1378"/>
    </row>
    <row r="864701" spans="6:6">
      <c r="F864701" s="1378"/>
    </row>
    <row r="864702" spans="6:6">
      <c r="F864702" s="1378"/>
    </row>
    <row r="864703" spans="6:6">
      <c r="F864703" s="1378"/>
    </row>
    <row r="864704" spans="6:6">
      <c r="F864704" s="1378"/>
    </row>
    <row r="864705" spans="6:6">
      <c r="F864705" s="1378"/>
    </row>
    <row r="864706" spans="6:6">
      <c r="F864706" s="1378"/>
    </row>
    <row r="864707" spans="6:6">
      <c r="F864707" s="1378"/>
    </row>
    <row r="864708" spans="6:6">
      <c r="F864708" s="1378"/>
    </row>
    <row r="864709" spans="6:6">
      <c r="F864709" s="1378"/>
    </row>
    <row r="864710" spans="6:6">
      <c r="F864710" s="1378"/>
    </row>
    <row r="864711" spans="6:6">
      <c r="F864711" s="1378"/>
    </row>
    <row r="864712" spans="6:6">
      <c r="F864712" s="1378"/>
    </row>
    <row r="864713" spans="6:6">
      <c r="F864713" s="1378"/>
    </row>
    <row r="864714" spans="6:6">
      <c r="F864714" s="1378"/>
    </row>
    <row r="864715" spans="6:6">
      <c r="F864715" s="1378"/>
    </row>
    <row r="864716" spans="6:6">
      <c r="F864716" s="1378"/>
    </row>
    <row r="864717" spans="6:6">
      <c r="F864717" s="1378"/>
    </row>
    <row r="864718" spans="6:6">
      <c r="F864718" s="1378"/>
    </row>
    <row r="864719" spans="6:6">
      <c r="F864719" s="1378"/>
    </row>
    <row r="864720" spans="6:6">
      <c r="F864720" s="1378"/>
    </row>
    <row r="864721" spans="6:6">
      <c r="F864721" s="1378"/>
    </row>
    <row r="864722" spans="6:6">
      <c r="F864722" s="1378"/>
    </row>
    <row r="864723" spans="6:6">
      <c r="F864723" s="1378"/>
    </row>
    <row r="864724" spans="6:6">
      <c r="F864724" s="1378"/>
    </row>
    <row r="864725" spans="6:6">
      <c r="F864725" s="1378"/>
    </row>
    <row r="864726" spans="6:6">
      <c r="F864726" s="1378"/>
    </row>
    <row r="864727" spans="6:6">
      <c r="F864727" s="1378"/>
    </row>
    <row r="864728" spans="6:6">
      <c r="F864728" s="1378"/>
    </row>
    <row r="864729" spans="6:6">
      <c r="F864729" s="1378"/>
    </row>
    <row r="864730" spans="6:6">
      <c r="F864730" s="1378"/>
    </row>
    <row r="864731" spans="6:6">
      <c r="F864731" s="1378"/>
    </row>
    <row r="864732" spans="6:6">
      <c r="F864732" s="1378"/>
    </row>
    <row r="864733" spans="6:6">
      <c r="F864733" s="1378"/>
    </row>
    <row r="864734" spans="6:6">
      <c r="F864734" s="1378"/>
    </row>
    <row r="864735" spans="6:6">
      <c r="F864735" s="1378"/>
    </row>
    <row r="864736" spans="6:6">
      <c r="F864736" s="1378"/>
    </row>
    <row r="864737" spans="6:6">
      <c r="F864737" s="1378"/>
    </row>
    <row r="864738" spans="6:6">
      <c r="F864738" s="1378"/>
    </row>
    <row r="864739" spans="6:6">
      <c r="F864739" s="1378"/>
    </row>
    <row r="864740" spans="6:6">
      <c r="F864740" s="1378"/>
    </row>
    <row r="864741" spans="6:6">
      <c r="F864741" s="1378"/>
    </row>
    <row r="864742" spans="6:6">
      <c r="F864742" s="1378"/>
    </row>
    <row r="864743" spans="6:6">
      <c r="F864743" s="1378"/>
    </row>
    <row r="864744" spans="6:6">
      <c r="F864744" s="1378"/>
    </row>
    <row r="864745" spans="6:6">
      <c r="F864745" s="1378"/>
    </row>
    <row r="864746" spans="6:6">
      <c r="F864746" s="1378"/>
    </row>
    <row r="864747" spans="6:6">
      <c r="F864747" s="1378"/>
    </row>
    <row r="864748" spans="6:6">
      <c r="F864748" s="1378"/>
    </row>
    <row r="864749" spans="6:6">
      <c r="F864749" s="1378"/>
    </row>
    <row r="864750" spans="6:6">
      <c r="F864750" s="1378"/>
    </row>
    <row r="864751" spans="6:6">
      <c r="F864751" s="1378"/>
    </row>
    <row r="864752" spans="6:6">
      <c r="F864752" s="1378"/>
    </row>
    <row r="864753" spans="6:6">
      <c r="F864753" s="1378"/>
    </row>
    <row r="864754" spans="6:6">
      <c r="F864754" s="1378"/>
    </row>
    <row r="864755" spans="6:6">
      <c r="F864755" s="1378"/>
    </row>
    <row r="864756" spans="6:6">
      <c r="F864756" s="1378"/>
    </row>
    <row r="864757" spans="6:6">
      <c r="F864757" s="1378"/>
    </row>
    <row r="864758" spans="6:6">
      <c r="F864758" s="1378"/>
    </row>
    <row r="864759" spans="6:6">
      <c r="F864759" s="1378"/>
    </row>
    <row r="864760" spans="6:6">
      <c r="F864760" s="1378"/>
    </row>
    <row r="864761" spans="6:6">
      <c r="F864761" s="1378"/>
    </row>
    <row r="864762" spans="6:6">
      <c r="F864762" s="1378"/>
    </row>
    <row r="864763" spans="6:6">
      <c r="F864763" s="1378"/>
    </row>
    <row r="864764" spans="6:6">
      <c r="F864764" s="1378"/>
    </row>
    <row r="864765" spans="6:6">
      <c r="F864765" s="1378"/>
    </row>
    <row r="864766" spans="6:6">
      <c r="F864766" s="1378"/>
    </row>
    <row r="864767" spans="6:6">
      <c r="F864767" s="1378"/>
    </row>
    <row r="864768" spans="6:6">
      <c r="F864768" s="1378"/>
    </row>
    <row r="864769" spans="6:6">
      <c r="F864769" s="1378"/>
    </row>
    <row r="864770" spans="6:6">
      <c r="F864770" s="1378"/>
    </row>
    <row r="864771" spans="6:6">
      <c r="F864771" s="1378"/>
    </row>
    <row r="864772" spans="6:6">
      <c r="F864772" s="1378"/>
    </row>
    <row r="864773" spans="6:6">
      <c r="F864773" s="1378"/>
    </row>
    <row r="864774" spans="6:6">
      <c r="F864774" s="1378"/>
    </row>
    <row r="864775" spans="6:6">
      <c r="F864775" s="1378"/>
    </row>
    <row r="864776" spans="6:6">
      <c r="F864776" s="1378"/>
    </row>
    <row r="864777" spans="6:6">
      <c r="F864777" s="1378"/>
    </row>
    <row r="864778" spans="6:6">
      <c r="F864778" s="1378"/>
    </row>
    <row r="864779" spans="6:6">
      <c r="F864779" s="1378"/>
    </row>
    <row r="864780" spans="6:6">
      <c r="F864780" s="1378"/>
    </row>
    <row r="864781" spans="6:6">
      <c r="F864781" s="1378"/>
    </row>
    <row r="864782" spans="6:6">
      <c r="F864782" s="1378"/>
    </row>
    <row r="864783" spans="6:6">
      <c r="F864783" s="1378"/>
    </row>
    <row r="864784" spans="6:6">
      <c r="F864784" s="1378"/>
    </row>
    <row r="864785" spans="6:6">
      <c r="F864785" s="1378"/>
    </row>
    <row r="864786" spans="6:6">
      <c r="F864786" s="1378"/>
    </row>
    <row r="864787" spans="6:6">
      <c r="F864787" s="1378"/>
    </row>
    <row r="864788" spans="6:6">
      <c r="F864788" s="1378"/>
    </row>
    <row r="864789" spans="6:6">
      <c r="F864789" s="1378"/>
    </row>
    <row r="864790" spans="6:6">
      <c r="F864790" s="1378"/>
    </row>
    <row r="864791" spans="6:6">
      <c r="F864791" s="1378"/>
    </row>
    <row r="864792" spans="6:6">
      <c r="F864792" s="1378"/>
    </row>
    <row r="864793" spans="6:6">
      <c r="F864793" s="1378"/>
    </row>
    <row r="864794" spans="6:6">
      <c r="F864794" s="1378"/>
    </row>
    <row r="864795" spans="6:6">
      <c r="F864795" s="1378"/>
    </row>
    <row r="864796" spans="6:6">
      <c r="F864796" s="1378"/>
    </row>
    <row r="864797" spans="6:6">
      <c r="F864797" s="1378"/>
    </row>
    <row r="864798" spans="6:6">
      <c r="F864798" s="1378"/>
    </row>
    <row r="864799" spans="6:6">
      <c r="F864799" s="1378"/>
    </row>
    <row r="864800" spans="6:6">
      <c r="F864800" s="1378"/>
    </row>
    <row r="864801" spans="6:6">
      <c r="F864801" s="1378"/>
    </row>
    <row r="864802" spans="6:6">
      <c r="F864802" s="1378"/>
    </row>
    <row r="864803" spans="6:6">
      <c r="F864803" s="1378"/>
    </row>
    <row r="864804" spans="6:6">
      <c r="F864804" s="1378"/>
    </row>
    <row r="864805" spans="6:6">
      <c r="F864805" s="1378"/>
    </row>
    <row r="864806" spans="6:6">
      <c r="F864806" s="1378"/>
    </row>
    <row r="864807" spans="6:6">
      <c r="F864807" s="1378"/>
    </row>
    <row r="864808" spans="6:6">
      <c r="F864808" s="1378"/>
    </row>
    <row r="864809" spans="6:6">
      <c r="F864809" s="1378"/>
    </row>
    <row r="864810" spans="6:6">
      <c r="F864810" s="1378"/>
    </row>
    <row r="864811" spans="6:6">
      <c r="F864811" s="1378"/>
    </row>
    <row r="864812" spans="6:6">
      <c r="F864812" s="1378"/>
    </row>
    <row r="864813" spans="6:6">
      <c r="F864813" s="1378"/>
    </row>
    <row r="864814" spans="6:6">
      <c r="F864814" s="1378"/>
    </row>
    <row r="864815" spans="6:6">
      <c r="F864815" s="1378"/>
    </row>
    <row r="864816" spans="6:6">
      <c r="F864816" s="1378"/>
    </row>
    <row r="864817" spans="6:6">
      <c r="F864817" s="1378"/>
    </row>
    <row r="864818" spans="6:6">
      <c r="F864818" s="1378"/>
    </row>
    <row r="864819" spans="6:6">
      <c r="F864819" s="1378"/>
    </row>
    <row r="864820" spans="6:6">
      <c r="F864820" s="1378"/>
    </row>
    <row r="864821" spans="6:6">
      <c r="F864821" s="1378"/>
    </row>
    <row r="864822" spans="6:6">
      <c r="F864822" s="1378"/>
    </row>
    <row r="864823" spans="6:6">
      <c r="F864823" s="1378"/>
    </row>
    <row r="864824" spans="6:6">
      <c r="F864824" s="1378"/>
    </row>
    <row r="864825" spans="6:6">
      <c r="F864825" s="1378"/>
    </row>
    <row r="864826" spans="6:6">
      <c r="F864826" s="1378"/>
    </row>
    <row r="864827" spans="6:6">
      <c r="F864827" s="1378"/>
    </row>
    <row r="864828" spans="6:6">
      <c r="F864828" s="1378"/>
    </row>
    <row r="864829" spans="6:6">
      <c r="F864829" s="1378"/>
    </row>
    <row r="864830" spans="6:6">
      <c r="F864830" s="1378"/>
    </row>
    <row r="864831" spans="6:6">
      <c r="F864831" s="1378"/>
    </row>
    <row r="864832" spans="6:6">
      <c r="F864832" s="1378"/>
    </row>
    <row r="864833" spans="6:6">
      <c r="F864833" s="1378"/>
    </row>
    <row r="864834" spans="6:6">
      <c r="F864834" s="1378"/>
    </row>
    <row r="864835" spans="6:6">
      <c r="F864835" s="1378"/>
    </row>
    <row r="864836" spans="6:6">
      <c r="F864836" s="1378"/>
    </row>
    <row r="864837" spans="6:6">
      <c r="F864837" s="1378"/>
    </row>
    <row r="864838" spans="6:6">
      <c r="F864838" s="1378"/>
    </row>
    <row r="864839" spans="6:6">
      <c r="F864839" s="1378"/>
    </row>
    <row r="864840" spans="6:6">
      <c r="F864840" s="1378"/>
    </row>
    <row r="864841" spans="6:6">
      <c r="F864841" s="1378"/>
    </row>
    <row r="864842" spans="6:6">
      <c r="F864842" s="1378"/>
    </row>
    <row r="864843" spans="6:6">
      <c r="F864843" s="1378"/>
    </row>
    <row r="864844" spans="6:6">
      <c r="F864844" s="1378"/>
    </row>
    <row r="864845" spans="6:6">
      <c r="F864845" s="1378"/>
    </row>
    <row r="864846" spans="6:6">
      <c r="F864846" s="1378"/>
    </row>
    <row r="864847" spans="6:6">
      <c r="F864847" s="1378"/>
    </row>
    <row r="864848" spans="6:6">
      <c r="F864848" s="1378"/>
    </row>
    <row r="864849" spans="6:6">
      <c r="F864849" s="1378"/>
    </row>
    <row r="864850" spans="6:6">
      <c r="F864850" s="1378"/>
    </row>
    <row r="864851" spans="6:6">
      <c r="F864851" s="1378"/>
    </row>
    <row r="864852" spans="6:6">
      <c r="F864852" s="1378"/>
    </row>
    <row r="864853" spans="6:6">
      <c r="F864853" s="1378"/>
    </row>
    <row r="864854" spans="6:6">
      <c r="F864854" s="1378"/>
    </row>
    <row r="864855" spans="6:6">
      <c r="F864855" s="1378"/>
    </row>
    <row r="864856" spans="6:6">
      <c r="F864856" s="1378"/>
    </row>
    <row r="864857" spans="6:6">
      <c r="F864857" s="1378"/>
    </row>
    <row r="864858" spans="6:6">
      <c r="F864858" s="1378"/>
    </row>
    <row r="864859" spans="6:6">
      <c r="F864859" s="1378"/>
    </row>
    <row r="864860" spans="6:6">
      <c r="F864860" s="1378"/>
    </row>
    <row r="864861" spans="6:6">
      <c r="F864861" s="1378"/>
    </row>
    <row r="864862" spans="6:6">
      <c r="F864862" s="1378"/>
    </row>
    <row r="864863" spans="6:6">
      <c r="F864863" s="1378"/>
    </row>
    <row r="864864" spans="6:6">
      <c r="F864864" s="1378"/>
    </row>
    <row r="864865" spans="6:6">
      <c r="F864865" s="1378"/>
    </row>
    <row r="864866" spans="6:6">
      <c r="F864866" s="1378"/>
    </row>
    <row r="864867" spans="6:6">
      <c r="F864867" s="1378"/>
    </row>
    <row r="864868" spans="6:6">
      <c r="F864868" s="1378"/>
    </row>
    <row r="864869" spans="6:6">
      <c r="F864869" s="1378"/>
    </row>
    <row r="864870" spans="6:6">
      <c r="F864870" s="1378"/>
    </row>
    <row r="864871" spans="6:6">
      <c r="F864871" s="1378"/>
    </row>
    <row r="864872" spans="6:6">
      <c r="F864872" s="1378"/>
    </row>
    <row r="864873" spans="6:6">
      <c r="F864873" s="1378"/>
    </row>
    <row r="864874" spans="6:6">
      <c r="F864874" s="1378"/>
    </row>
    <row r="864875" spans="6:6">
      <c r="F864875" s="1378"/>
    </row>
    <row r="864876" spans="6:6">
      <c r="F864876" s="1378"/>
    </row>
    <row r="864877" spans="6:6">
      <c r="F864877" s="1378"/>
    </row>
    <row r="864878" spans="6:6">
      <c r="F864878" s="1378"/>
    </row>
    <row r="864879" spans="6:6">
      <c r="F864879" s="1378"/>
    </row>
    <row r="864880" spans="6:6">
      <c r="F864880" s="1378"/>
    </row>
    <row r="864881" spans="6:6">
      <c r="F864881" s="1378"/>
    </row>
    <row r="864882" spans="6:6">
      <c r="F864882" s="1378"/>
    </row>
    <row r="864883" spans="6:6">
      <c r="F864883" s="1378"/>
    </row>
    <row r="864884" spans="6:6">
      <c r="F864884" s="1378"/>
    </row>
    <row r="864885" spans="6:6">
      <c r="F864885" s="1378"/>
    </row>
    <row r="864886" spans="6:6">
      <c r="F864886" s="1378"/>
    </row>
    <row r="864887" spans="6:6">
      <c r="F864887" s="1378"/>
    </row>
    <row r="864888" spans="6:6">
      <c r="F864888" s="1378"/>
    </row>
    <row r="864889" spans="6:6">
      <c r="F864889" s="1378"/>
    </row>
    <row r="864890" spans="6:6">
      <c r="F864890" s="1378"/>
    </row>
    <row r="864891" spans="6:6">
      <c r="F864891" s="1378"/>
    </row>
    <row r="864892" spans="6:6">
      <c r="F864892" s="1378"/>
    </row>
    <row r="864893" spans="6:6">
      <c r="F864893" s="1378"/>
    </row>
    <row r="864894" spans="6:6">
      <c r="F864894" s="1378"/>
    </row>
    <row r="864895" spans="6:6">
      <c r="F864895" s="1378"/>
    </row>
    <row r="864896" spans="6:6">
      <c r="F864896" s="1378"/>
    </row>
    <row r="864897" spans="6:6">
      <c r="F864897" s="1378"/>
    </row>
    <row r="864898" spans="6:6">
      <c r="F864898" s="1378"/>
    </row>
    <row r="864899" spans="6:6">
      <c r="F864899" s="1378"/>
    </row>
    <row r="864900" spans="6:6">
      <c r="F864900" s="1378"/>
    </row>
    <row r="864901" spans="6:6">
      <c r="F864901" s="1378"/>
    </row>
    <row r="864902" spans="6:6">
      <c r="F864902" s="1378"/>
    </row>
    <row r="864903" spans="6:6">
      <c r="F864903" s="1378"/>
    </row>
    <row r="864904" spans="6:6">
      <c r="F864904" s="1378"/>
    </row>
    <row r="864905" spans="6:6">
      <c r="F864905" s="1378"/>
    </row>
    <row r="864906" spans="6:6">
      <c r="F864906" s="1378"/>
    </row>
    <row r="864907" spans="6:6">
      <c r="F864907" s="1378"/>
    </row>
    <row r="864908" spans="6:6">
      <c r="F864908" s="1378"/>
    </row>
    <row r="864909" spans="6:6">
      <c r="F864909" s="1378"/>
    </row>
    <row r="864910" spans="6:6">
      <c r="F864910" s="1378"/>
    </row>
    <row r="864911" spans="6:6">
      <c r="F864911" s="1378"/>
    </row>
    <row r="864912" spans="6:6">
      <c r="F864912" s="1378"/>
    </row>
    <row r="864913" spans="6:6">
      <c r="F864913" s="1378"/>
    </row>
    <row r="864914" spans="6:6">
      <c r="F864914" s="1378"/>
    </row>
    <row r="864915" spans="6:6">
      <c r="F864915" s="1378"/>
    </row>
    <row r="864916" spans="6:6">
      <c r="F864916" s="1378"/>
    </row>
    <row r="864917" spans="6:6">
      <c r="F864917" s="1378"/>
    </row>
    <row r="864918" spans="6:6">
      <c r="F864918" s="1378"/>
    </row>
    <row r="864919" spans="6:6">
      <c r="F864919" s="1378"/>
    </row>
    <row r="864920" spans="6:6">
      <c r="F864920" s="1378"/>
    </row>
    <row r="864921" spans="6:6">
      <c r="F864921" s="1378"/>
    </row>
    <row r="864922" spans="6:6">
      <c r="F864922" s="1378"/>
    </row>
    <row r="864923" spans="6:6">
      <c r="F864923" s="1378"/>
    </row>
    <row r="864924" spans="6:6">
      <c r="F864924" s="1378"/>
    </row>
    <row r="864925" spans="6:6">
      <c r="F864925" s="1378"/>
    </row>
    <row r="864926" spans="6:6">
      <c r="F864926" s="1378"/>
    </row>
    <row r="864927" spans="6:6">
      <c r="F864927" s="1378"/>
    </row>
    <row r="864928" spans="6:6">
      <c r="F864928" s="1378"/>
    </row>
    <row r="864929" spans="6:6">
      <c r="F864929" s="1378"/>
    </row>
    <row r="864930" spans="6:6">
      <c r="F864930" s="1378"/>
    </row>
    <row r="864931" spans="6:6">
      <c r="F864931" s="1378"/>
    </row>
    <row r="864932" spans="6:6">
      <c r="F864932" s="1378"/>
    </row>
    <row r="864933" spans="6:6">
      <c r="F864933" s="1378"/>
    </row>
    <row r="864934" spans="6:6">
      <c r="F864934" s="1378"/>
    </row>
    <row r="864935" spans="6:6">
      <c r="F864935" s="1378"/>
    </row>
    <row r="864936" spans="6:6">
      <c r="F864936" s="1378"/>
    </row>
    <row r="864937" spans="6:6">
      <c r="F864937" s="1378"/>
    </row>
    <row r="864938" spans="6:6">
      <c r="F864938" s="1378"/>
    </row>
    <row r="864939" spans="6:6">
      <c r="F864939" s="1378"/>
    </row>
    <row r="864940" spans="6:6">
      <c r="F864940" s="1378"/>
    </row>
    <row r="864941" spans="6:6">
      <c r="F864941" s="1378"/>
    </row>
    <row r="864942" spans="6:6">
      <c r="F864942" s="1378"/>
    </row>
    <row r="864943" spans="6:6">
      <c r="F864943" s="1378"/>
    </row>
    <row r="864944" spans="6:6">
      <c r="F864944" s="1378"/>
    </row>
    <row r="864945" spans="6:6">
      <c r="F864945" s="1378"/>
    </row>
    <row r="864946" spans="6:6">
      <c r="F864946" s="1378"/>
    </row>
    <row r="864947" spans="6:6">
      <c r="F864947" s="1378"/>
    </row>
    <row r="864948" spans="6:6">
      <c r="F864948" s="1378"/>
    </row>
    <row r="864949" spans="6:6">
      <c r="F864949" s="1378"/>
    </row>
    <row r="864950" spans="6:6">
      <c r="F864950" s="1378"/>
    </row>
    <row r="864951" spans="6:6">
      <c r="F864951" s="1378"/>
    </row>
    <row r="864952" spans="6:6">
      <c r="F864952" s="1378"/>
    </row>
    <row r="864953" spans="6:6">
      <c r="F864953" s="1378"/>
    </row>
    <row r="864954" spans="6:6">
      <c r="F864954" s="1378"/>
    </row>
    <row r="864955" spans="6:6">
      <c r="F864955" s="1378"/>
    </row>
    <row r="864956" spans="6:6">
      <c r="F864956" s="1378"/>
    </row>
    <row r="864957" spans="6:6">
      <c r="F864957" s="1378"/>
    </row>
    <row r="864958" spans="6:6">
      <c r="F864958" s="1378"/>
    </row>
    <row r="864959" spans="6:6">
      <c r="F864959" s="1378"/>
    </row>
    <row r="864960" spans="6:6">
      <c r="F864960" s="1378"/>
    </row>
    <row r="864961" spans="6:6">
      <c r="F864961" s="1378"/>
    </row>
    <row r="864962" spans="6:6">
      <c r="F864962" s="1378"/>
    </row>
    <row r="864963" spans="6:6">
      <c r="F864963" s="1378"/>
    </row>
    <row r="864964" spans="6:6">
      <c r="F864964" s="1378"/>
    </row>
    <row r="864965" spans="6:6">
      <c r="F864965" s="1378"/>
    </row>
    <row r="864966" spans="6:6">
      <c r="F864966" s="1378"/>
    </row>
    <row r="864967" spans="6:6">
      <c r="F864967" s="1378"/>
    </row>
    <row r="864968" spans="6:6">
      <c r="F864968" s="1378"/>
    </row>
    <row r="864969" spans="6:6">
      <c r="F864969" s="1378"/>
    </row>
    <row r="864970" spans="6:6">
      <c r="F864970" s="1378"/>
    </row>
    <row r="864971" spans="6:6">
      <c r="F864971" s="1378"/>
    </row>
    <row r="864972" spans="6:6">
      <c r="F864972" s="1378"/>
    </row>
    <row r="864973" spans="6:6">
      <c r="F864973" s="1378"/>
    </row>
    <row r="864974" spans="6:6">
      <c r="F864974" s="1378"/>
    </row>
    <row r="864975" spans="6:6">
      <c r="F864975" s="1378"/>
    </row>
    <row r="864976" spans="6:6">
      <c r="F864976" s="1378"/>
    </row>
    <row r="864977" spans="6:6">
      <c r="F864977" s="1378"/>
    </row>
    <row r="864978" spans="6:6">
      <c r="F864978" s="1378"/>
    </row>
    <row r="864979" spans="6:6">
      <c r="F864979" s="1378"/>
    </row>
    <row r="864980" spans="6:6">
      <c r="F864980" s="1378"/>
    </row>
    <row r="864981" spans="6:6">
      <c r="F864981" s="1378"/>
    </row>
    <row r="864982" spans="6:6">
      <c r="F864982" s="1378"/>
    </row>
    <row r="864983" spans="6:6">
      <c r="F864983" s="1378"/>
    </row>
    <row r="864984" spans="6:6">
      <c r="F864984" s="1378"/>
    </row>
    <row r="864985" spans="6:6">
      <c r="F864985" s="1378"/>
    </row>
    <row r="864986" spans="6:6">
      <c r="F864986" s="1378"/>
    </row>
    <row r="864987" spans="6:6">
      <c r="F864987" s="1378"/>
    </row>
    <row r="864988" spans="6:6">
      <c r="F864988" s="1378"/>
    </row>
    <row r="864989" spans="6:6">
      <c r="F864989" s="1378"/>
    </row>
    <row r="864990" spans="6:6">
      <c r="F864990" s="1378"/>
    </row>
    <row r="864991" spans="6:6">
      <c r="F864991" s="1378"/>
    </row>
    <row r="864992" spans="6:6">
      <c r="F864992" s="1378"/>
    </row>
    <row r="864993" spans="6:6">
      <c r="F864993" s="1378"/>
    </row>
    <row r="864994" spans="6:6">
      <c r="F864994" s="1378"/>
    </row>
    <row r="864995" spans="6:6">
      <c r="F864995" s="1378"/>
    </row>
    <row r="864996" spans="6:6">
      <c r="F864996" s="1378"/>
    </row>
    <row r="864997" spans="6:6">
      <c r="F864997" s="1378"/>
    </row>
    <row r="864998" spans="6:6">
      <c r="F864998" s="1378"/>
    </row>
    <row r="864999" spans="6:6">
      <c r="F864999" s="1378"/>
    </row>
    <row r="865000" spans="6:6">
      <c r="F865000" s="1378"/>
    </row>
    <row r="865001" spans="6:6">
      <c r="F865001" s="1378"/>
    </row>
    <row r="865002" spans="6:6">
      <c r="F865002" s="1378"/>
    </row>
    <row r="865003" spans="6:6">
      <c r="F865003" s="1378"/>
    </row>
    <row r="865004" spans="6:6">
      <c r="F865004" s="1378"/>
    </row>
    <row r="865005" spans="6:6">
      <c r="F865005" s="1378"/>
    </row>
    <row r="865006" spans="6:6">
      <c r="F865006" s="1378"/>
    </row>
    <row r="865007" spans="6:6">
      <c r="F865007" s="1378"/>
    </row>
    <row r="865008" spans="6:6">
      <c r="F865008" s="1378"/>
    </row>
    <row r="865009" spans="6:6">
      <c r="F865009" s="1378"/>
    </row>
    <row r="865010" spans="6:6">
      <c r="F865010" s="1378"/>
    </row>
    <row r="865011" spans="6:6">
      <c r="F865011" s="1378"/>
    </row>
    <row r="865012" spans="6:6">
      <c r="F865012" s="1378"/>
    </row>
    <row r="865013" spans="6:6">
      <c r="F865013" s="1378"/>
    </row>
    <row r="865014" spans="6:6">
      <c r="F865014" s="1378"/>
    </row>
    <row r="865015" spans="6:6">
      <c r="F865015" s="1378"/>
    </row>
    <row r="865016" spans="6:6">
      <c r="F865016" s="1378"/>
    </row>
    <row r="865017" spans="6:6">
      <c r="F865017" s="1378"/>
    </row>
    <row r="865018" spans="6:6">
      <c r="F865018" s="1378"/>
    </row>
    <row r="865019" spans="6:6">
      <c r="F865019" s="1378"/>
    </row>
    <row r="865020" spans="6:6">
      <c r="F865020" s="1378"/>
    </row>
    <row r="865021" spans="6:6">
      <c r="F865021" s="1378"/>
    </row>
    <row r="865022" spans="6:6">
      <c r="F865022" s="1378"/>
    </row>
    <row r="865023" spans="6:6">
      <c r="F865023" s="1378"/>
    </row>
    <row r="865024" spans="6:6">
      <c r="F865024" s="1378"/>
    </row>
    <row r="865025" spans="6:6">
      <c r="F865025" s="1378"/>
    </row>
    <row r="865026" spans="6:6">
      <c r="F865026" s="1378"/>
    </row>
    <row r="865027" spans="6:6">
      <c r="F865027" s="1378"/>
    </row>
    <row r="865028" spans="6:6">
      <c r="F865028" s="1378"/>
    </row>
    <row r="865029" spans="6:6">
      <c r="F865029" s="1378"/>
    </row>
    <row r="865030" spans="6:6">
      <c r="F865030" s="1378"/>
    </row>
    <row r="865031" spans="6:6">
      <c r="F865031" s="1378"/>
    </row>
    <row r="865032" spans="6:6">
      <c r="F865032" s="1378"/>
    </row>
    <row r="865033" spans="6:6">
      <c r="F865033" s="1378"/>
    </row>
    <row r="865034" spans="6:6">
      <c r="F865034" s="1378"/>
    </row>
    <row r="865035" spans="6:6">
      <c r="F865035" s="1378"/>
    </row>
    <row r="865036" spans="6:6">
      <c r="F865036" s="1378"/>
    </row>
    <row r="865037" spans="6:6">
      <c r="F865037" s="1378"/>
    </row>
    <row r="865038" spans="6:6">
      <c r="F865038" s="1378"/>
    </row>
    <row r="865039" spans="6:6">
      <c r="F865039" s="1378"/>
    </row>
    <row r="865040" spans="6:6">
      <c r="F865040" s="1378"/>
    </row>
    <row r="865041" spans="6:6">
      <c r="F865041" s="1378"/>
    </row>
    <row r="865042" spans="6:6">
      <c r="F865042" s="1378"/>
    </row>
    <row r="865043" spans="6:6">
      <c r="F865043" s="1378"/>
    </row>
    <row r="865044" spans="6:6">
      <c r="F865044" s="1378"/>
    </row>
    <row r="865045" spans="6:6">
      <c r="F865045" s="1378"/>
    </row>
    <row r="865046" spans="6:6">
      <c r="F865046" s="1378"/>
    </row>
    <row r="865047" spans="6:6">
      <c r="F865047" s="1378"/>
    </row>
    <row r="865048" spans="6:6">
      <c r="F865048" s="1378"/>
    </row>
    <row r="865049" spans="6:6">
      <c r="F865049" s="1378"/>
    </row>
    <row r="865050" spans="6:6">
      <c r="F865050" s="1378"/>
    </row>
    <row r="865051" spans="6:6">
      <c r="F865051" s="1378"/>
    </row>
    <row r="865052" spans="6:6">
      <c r="F865052" s="1378"/>
    </row>
    <row r="865053" spans="6:6">
      <c r="F865053" s="1378"/>
    </row>
    <row r="865054" spans="6:6">
      <c r="F865054" s="1378"/>
    </row>
    <row r="865055" spans="6:6">
      <c r="F865055" s="1378"/>
    </row>
    <row r="865056" spans="6:6">
      <c r="F865056" s="1378"/>
    </row>
    <row r="865057" spans="6:6">
      <c r="F865057" s="1378"/>
    </row>
    <row r="865058" spans="6:6">
      <c r="F865058" s="1378"/>
    </row>
    <row r="865059" spans="6:6">
      <c r="F865059" s="1378"/>
    </row>
    <row r="865060" spans="6:6">
      <c r="F865060" s="1378"/>
    </row>
    <row r="865061" spans="6:6">
      <c r="F865061" s="1378"/>
    </row>
    <row r="865062" spans="6:6">
      <c r="F865062" s="1378"/>
    </row>
    <row r="865063" spans="6:6">
      <c r="F865063" s="1378"/>
    </row>
    <row r="865064" spans="6:6">
      <c r="F865064" s="1378"/>
    </row>
    <row r="865065" spans="6:6">
      <c r="F865065" s="1378"/>
    </row>
    <row r="865066" spans="6:6">
      <c r="F865066" s="1378"/>
    </row>
    <row r="865067" spans="6:6">
      <c r="F865067" s="1378"/>
    </row>
    <row r="865068" spans="6:6">
      <c r="F865068" s="1378"/>
    </row>
    <row r="865069" spans="6:6">
      <c r="F865069" s="1378"/>
    </row>
    <row r="865070" spans="6:6">
      <c r="F865070" s="1378"/>
    </row>
    <row r="865071" spans="6:6">
      <c r="F865071" s="1378"/>
    </row>
    <row r="865072" spans="6:6">
      <c r="F865072" s="1378"/>
    </row>
    <row r="865073" spans="6:6">
      <c r="F865073" s="1378"/>
    </row>
    <row r="865074" spans="6:6">
      <c r="F865074" s="1378"/>
    </row>
    <row r="865075" spans="6:6">
      <c r="F865075" s="1378"/>
    </row>
    <row r="865076" spans="6:6">
      <c r="F865076" s="1378"/>
    </row>
    <row r="865077" spans="6:6">
      <c r="F865077" s="1378"/>
    </row>
    <row r="865078" spans="6:6">
      <c r="F865078" s="1378"/>
    </row>
    <row r="865079" spans="6:6">
      <c r="F865079" s="1378"/>
    </row>
    <row r="865080" spans="6:6">
      <c r="F865080" s="1378"/>
    </row>
    <row r="865081" spans="6:6">
      <c r="F865081" s="1378"/>
    </row>
    <row r="865082" spans="6:6">
      <c r="F865082" s="1378"/>
    </row>
    <row r="865083" spans="6:6">
      <c r="F865083" s="1378"/>
    </row>
    <row r="865084" spans="6:6">
      <c r="F865084" s="1378"/>
    </row>
    <row r="865085" spans="6:6">
      <c r="F865085" s="1378"/>
    </row>
    <row r="865086" spans="6:6">
      <c r="F865086" s="1378"/>
    </row>
    <row r="865087" spans="6:6">
      <c r="F865087" s="1378"/>
    </row>
    <row r="865088" spans="6:6">
      <c r="F865088" s="1378"/>
    </row>
    <row r="865089" spans="6:6">
      <c r="F865089" s="1378"/>
    </row>
    <row r="865090" spans="6:6">
      <c r="F865090" s="1378"/>
    </row>
    <row r="865091" spans="6:6">
      <c r="F865091" s="1378"/>
    </row>
    <row r="865092" spans="6:6">
      <c r="F865092" s="1378"/>
    </row>
    <row r="865093" spans="6:6">
      <c r="F865093" s="1378"/>
    </row>
    <row r="865094" spans="6:6">
      <c r="F865094" s="1378"/>
    </row>
    <row r="865095" spans="6:6">
      <c r="F865095" s="1378"/>
    </row>
    <row r="865096" spans="6:6">
      <c r="F865096" s="1378"/>
    </row>
    <row r="865097" spans="6:6">
      <c r="F865097" s="1378"/>
    </row>
    <row r="865098" spans="6:6">
      <c r="F865098" s="1378"/>
    </row>
    <row r="865099" spans="6:6">
      <c r="F865099" s="1378"/>
    </row>
    <row r="865100" spans="6:6">
      <c r="F865100" s="1378"/>
    </row>
    <row r="865101" spans="6:6">
      <c r="F865101" s="1378"/>
    </row>
    <row r="865102" spans="6:6">
      <c r="F865102" s="1378"/>
    </row>
    <row r="865103" spans="6:6">
      <c r="F865103" s="1378"/>
    </row>
    <row r="865104" spans="6:6">
      <c r="F865104" s="1378"/>
    </row>
    <row r="865105" spans="6:6">
      <c r="F865105" s="1378"/>
    </row>
    <row r="865106" spans="6:6">
      <c r="F865106" s="1378"/>
    </row>
    <row r="865107" spans="6:6">
      <c r="F865107" s="1378"/>
    </row>
    <row r="865108" spans="6:6">
      <c r="F865108" s="1378"/>
    </row>
    <row r="865109" spans="6:6">
      <c r="F865109" s="1378"/>
    </row>
    <row r="865110" spans="6:6">
      <c r="F865110" s="1378"/>
    </row>
    <row r="865111" spans="6:6">
      <c r="F865111" s="1378"/>
    </row>
    <row r="865112" spans="6:6">
      <c r="F865112" s="1378"/>
    </row>
    <row r="865113" spans="6:6">
      <c r="F865113" s="1378"/>
    </row>
    <row r="865114" spans="6:6">
      <c r="F865114" s="1378"/>
    </row>
    <row r="865115" spans="6:6">
      <c r="F865115" s="1378"/>
    </row>
    <row r="865116" spans="6:6">
      <c r="F865116" s="1378"/>
    </row>
    <row r="865117" spans="6:6">
      <c r="F865117" s="1378"/>
    </row>
    <row r="865118" spans="6:6">
      <c r="F865118" s="1378"/>
    </row>
    <row r="865119" spans="6:6">
      <c r="F865119" s="1378"/>
    </row>
    <row r="865120" spans="6:6">
      <c r="F865120" s="1378"/>
    </row>
    <row r="865121" spans="6:6">
      <c r="F865121" s="1378"/>
    </row>
    <row r="865122" spans="6:6">
      <c r="F865122" s="1378"/>
    </row>
    <row r="865123" spans="6:6">
      <c r="F865123" s="1378"/>
    </row>
    <row r="865124" spans="6:6">
      <c r="F865124" s="1378"/>
    </row>
    <row r="865125" spans="6:6">
      <c r="F865125" s="1378"/>
    </row>
    <row r="865126" spans="6:6">
      <c r="F865126" s="1378"/>
    </row>
    <row r="865127" spans="6:6">
      <c r="F865127" s="1378"/>
    </row>
    <row r="865128" spans="6:6">
      <c r="F865128" s="1378"/>
    </row>
    <row r="865129" spans="6:6">
      <c r="F865129" s="1378"/>
    </row>
    <row r="865130" spans="6:6">
      <c r="F865130" s="1378"/>
    </row>
    <row r="865131" spans="6:6">
      <c r="F865131" s="1378"/>
    </row>
    <row r="865132" spans="6:6">
      <c r="F865132" s="1378"/>
    </row>
    <row r="865133" spans="6:6">
      <c r="F865133" s="1378"/>
    </row>
    <row r="865134" spans="6:6">
      <c r="F865134" s="1378"/>
    </row>
    <row r="865135" spans="6:6">
      <c r="F865135" s="1378"/>
    </row>
    <row r="865136" spans="6:6">
      <c r="F865136" s="1378"/>
    </row>
    <row r="865137" spans="6:6">
      <c r="F865137" s="1378"/>
    </row>
    <row r="865138" spans="6:6">
      <c r="F865138" s="1378"/>
    </row>
    <row r="865139" spans="6:6">
      <c r="F865139" s="1378"/>
    </row>
    <row r="865140" spans="6:6">
      <c r="F865140" s="1378"/>
    </row>
    <row r="865141" spans="6:6">
      <c r="F865141" s="1378"/>
    </row>
    <row r="865142" spans="6:6">
      <c r="F865142" s="1378"/>
    </row>
    <row r="865143" spans="6:6">
      <c r="F865143" s="1378"/>
    </row>
    <row r="865144" spans="6:6">
      <c r="F865144" s="1378"/>
    </row>
    <row r="865145" spans="6:6">
      <c r="F865145" s="1378"/>
    </row>
    <row r="865146" spans="6:6">
      <c r="F865146" s="1378"/>
    </row>
    <row r="865147" spans="6:6">
      <c r="F865147" s="1378"/>
    </row>
    <row r="865148" spans="6:6">
      <c r="F865148" s="1378"/>
    </row>
    <row r="865149" spans="6:6">
      <c r="F865149" s="1378"/>
    </row>
    <row r="865150" spans="6:6">
      <c r="F865150" s="1378"/>
    </row>
    <row r="865151" spans="6:6">
      <c r="F865151" s="1378"/>
    </row>
    <row r="865152" spans="6:6">
      <c r="F865152" s="1378"/>
    </row>
    <row r="865153" spans="6:6">
      <c r="F865153" s="1378"/>
    </row>
    <row r="865154" spans="6:6">
      <c r="F865154" s="1378"/>
    </row>
    <row r="865155" spans="6:6">
      <c r="F865155" s="1378"/>
    </row>
    <row r="865156" spans="6:6">
      <c r="F865156" s="1378"/>
    </row>
    <row r="865157" spans="6:6">
      <c r="F865157" s="1378"/>
    </row>
    <row r="865158" spans="6:6">
      <c r="F865158" s="1378"/>
    </row>
    <row r="865159" spans="6:6">
      <c r="F865159" s="1378"/>
    </row>
    <row r="865160" spans="6:6">
      <c r="F865160" s="1378"/>
    </row>
    <row r="865161" spans="6:6">
      <c r="F865161" s="1378"/>
    </row>
    <row r="865162" spans="6:6">
      <c r="F865162" s="1378"/>
    </row>
    <row r="865163" spans="6:6">
      <c r="F865163" s="1378"/>
    </row>
    <row r="865164" spans="6:6">
      <c r="F865164" s="1378"/>
    </row>
    <row r="865165" spans="6:6">
      <c r="F865165" s="1378"/>
    </row>
    <row r="865166" spans="6:6">
      <c r="F865166" s="1378"/>
    </row>
    <row r="865167" spans="6:6">
      <c r="F865167" s="1378"/>
    </row>
    <row r="865168" spans="6:6">
      <c r="F865168" s="1378"/>
    </row>
    <row r="865169" spans="6:6">
      <c r="F865169" s="1378"/>
    </row>
    <row r="865170" spans="6:6">
      <c r="F865170" s="1378"/>
    </row>
    <row r="865171" spans="6:6">
      <c r="F865171" s="1378"/>
    </row>
    <row r="865172" spans="6:6">
      <c r="F865172" s="1378"/>
    </row>
    <row r="865173" spans="6:6">
      <c r="F865173" s="1378"/>
    </row>
    <row r="865174" spans="6:6">
      <c r="F865174" s="1378"/>
    </row>
    <row r="865175" spans="6:6">
      <c r="F865175" s="1378"/>
    </row>
    <row r="865176" spans="6:6">
      <c r="F865176" s="1378"/>
    </row>
    <row r="865177" spans="6:6">
      <c r="F865177" s="1378"/>
    </row>
    <row r="865178" spans="6:6">
      <c r="F865178" s="1378"/>
    </row>
    <row r="865179" spans="6:6">
      <c r="F865179" s="1378"/>
    </row>
    <row r="865180" spans="6:6">
      <c r="F865180" s="1378"/>
    </row>
    <row r="865181" spans="6:6">
      <c r="F865181" s="1378"/>
    </row>
    <row r="865182" spans="6:6">
      <c r="F865182" s="1378"/>
    </row>
    <row r="865183" spans="6:6">
      <c r="F865183" s="1378"/>
    </row>
    <row r="865184" spans="6:6">
      <c r="F865184" s="1378"/>
    </row>
    <row r="865185" spans="6:6">
      <c r="F865185" s="1378"/>
    </row>
    <row r="865186" spans="6:6">
      <c r="F865186" s="1378"/>
    </row>
    <row r="865187" spans="6:6">
      <c r="F865187" s="1378"/>
    </row>
    <row r="865188" spans="6:6">
      <c r="F865188" s="1378"/>
    </row>
    <row r="865189" spans="6:6">
      <c r="F865189" s="1378"/>
    </row>
    <row r="865190" spans="6:6">
      <c r="F865190" s="1378"/>
    </row>
    <row r="865191" spans="6:6">
      <c r="F865191" s="1378"/>
    </row>
    <row r="865192" spans="6:6">
      <c r="F865192" s="1378"/>
    </row>
    <row r="865193" spans="6:6">
      <c r="F865193" s="1378"/>
    </row>
    <row r="865194" spans="6:6">
      <c r="F865194" s="1378"/>
    </row>
    <row r="865195" spans="6:6">
      <c r="F865195" s="1378"/>
    </row>
    <row r="865196" spans="6:6">
      <c r="F865196" s="1378"/>
    </row>
    <row r="865197" spans="6:6">
      <c r="F865197" s="1378"/>
    </row>
    <row r="865198" spans="6:6">
      <c r="F865198" s="1378"/>
    </row>
    <row r="865199" spans="6:6">
      <c r="F865199" s="1378"/>
    </row>
    <row r="865200" spans="6:6">
      <c r="F865200" s="1378"/>
    </row>
    <row r="865201" spans="6:6">
      <c r="F865201" s="1378"/>
    </row>
    <row r="865202" spans="6:6">
      <c r="F865202" s="1378"/>
    </row>
    <row r="865203" spans="6:6">
      <c r="F865203" s="1378"/>
    </row>
    <row r="865204" spans="6:6">
      <c r="F865204" s="1378"/>
    </row>
    <row r="865205" spans="6:6">
      <c r="F865205" s="1378"/>
    </row>
    <row r="865206" spans="6:6">
      <c r="F865206" s="1378"/>
    </row>
    <row r="865207" spans="6:6">
      <c r="F865207" s="1378"/>
    </row>
    <row r="865208" spans="6:6">
      <c r="F865208" s="1378"/>
    </row>
    <row r="865209" spans="6:6">
      <c r="F865209" s="1378"/>
    </row>
    <row r="865210" spans="6:6">
      <c r="F865210" s="1378"/>
    </row>
    <row r="865211" spans="6:6">
      <c r="F865211" s="1378"/>
    </row>
    <row r="865212" spans="6:6">
      <c r="F865212" s="1378"/>
    </row>
    <row r="865213" spans="6:6">
      <c r="F865213" s="1378"/>
    </row>
    <row r="865214" spans="6:6">
      <c r="F865214" s="1378"/>
    </row>
    <row r="865215" spans="6:6">
      <c r="F865215" s="1378"/>
    </row>
    <row r="865216" spans="6:6">
      <c r="F865216" s="1378"/>
    </row>
    <row r="865217" spans="6:6">
      <c r="F865217" s="1378"/>
    </row>
    <row r="865218" spans="6:6">
      <c r="F865218" s="1378"/>
    </row>
    <row r="865219" spans="6:6">
      <c r="F865219" s="1378"/>
    </row>
    <row r="865220" spans="6:6">
      <c r="F865220" s="1378"/>
    </row>
    <row r="865221" spans="6:6">
      <c r="F865221" s="1378"/>
    </row>
    <row r="865222" spans="6:6">
      <c r="F865222" s="1378"/>
    </row>
    <row r="865223" spans="6:6">
      <c r="F865223" s="1378"/>
    </row>
    <row r="865224" spans="6:6">
      <c r="F865224" s="1378"/>
    </row>
    <row r="865225" spans="6:6">
      <c r="F865225" s="1378"/>
    </row>
    <row r="865226" spans="6:6">
      <c r="F865226" s="1378"/>
    </row>
    <row r="865227" spans="6:6">
      <c r="F865227" s="1378"/>
    </row>
    <row r="865228" spans="6:6">
      <c r="F865228" s="1378"/>
    </row>
    <row r="865229" spans="6:6">
      <c r="F865229" s="1378"/>
    </row>
    <row r="865230" spans="6:6">
      <c r="F865230" s="1378"/>
    </row>
    <row r="865231" spans="6:6">
      <c r="F865231" s="1378"/>
    </row>
    <row r="865232" spans="6:6">
      <c r="F865232" s="1378"/>
    </row>
    <row r="865233" spans="6:6">
      <c r="F865233" s="1378"/>
    </row>
    <row r="865234" spans="6:6">
      <c r="F865234" s="1378"/>
    </row>
    <row r="865235" spans="6:6">
      <c r="F865235" s="1378"/>
    </row>
    <row r="865236" spans="6:6">
      <c r="F865236" s="1378"/>
    </row>
    <row r="865237" spans="6:6">
      <c r="F865237" s="1378"/>
    </row>
    <row r="865238" spans="6:6">
      <c r="F865238" s="1378"/>
    </row>
    <row r="865239" spans="6:6">
      <c r="F865239" s="1378"/>
    </row>
    <row r="865240" spans="6:6">
      <c r="F865240" s="1378"/>
    </row>
    <row r="865241" spans="6:6">
      <c r="F865241" s="1378"/>
    </row>
    <row r="865242" spans="6:6">
      <c r="F865242" s="1378"/>
    </row>
    <row r="865243" spans="6:6">
      <c r="F865243" s="1378"/>
    </row>
    <row r="865244" spans="6:6">
      <c r="F865244" s="1378"/>
    </row>
    <row r="865245" spans="6:6">
      <c r="F865245" s="1378"/>
    </row>
    <row r="865246" spans="6:6">
      <c r="F865246" s="1378"/>
    </row>
    <row r="865247" spans="6:6">
      <c r="F865247" s="1378"/>
    </row>
    <row r="865248" spans="6:6">
      <c r="F865248" s="1378"/>
    </row>
    <row r="865249" spans="6:6">
      <c r="F865249" s="1378"/>
    </row>
    <row r="865250" spans="6:6">
      <c r="F865250" s="1378"/>
    </row>
    <row r="865251" spans="6:6">
      <c r="F865251" s="1378"/>
    </row>
    <row r="865252" spans="6:6">
      <c r="F865252" s="1378"/>
    </row>
    <row r="865253" spans="6:6">
      <c r="F865253" s="1378"/>
    </row>
    <row r="865254" spans="6:6">
      <c r="F865254" s="1378"/>
    </row>
    <row r="865255" spans="6:6">
      <c r="F865255" s="1378"/>
    </row>
    <row r="865256" spans="6:6">
      <c r="F865256" s="1378"/>
    </row>
    <row r="865257" spans="6:6">
      <c r="F865257" s="1378"/>
    </row>
    <row r="865258" spans="6:6">
      <c r="F865258" s="1378"/>
    </row>
    <row r="865259" spans="6:6">
      <c r="F865259" s="1378"/>
    </row>
    <row r="865260" spans="6:6">
      <c r="F865260" s="1378"/>
    </row>
    <row r="865261" spans="6:6">
      <c r="F865261" s="1378"/>
    </row>
    <row r="865262" spans="6:6">
      <c r="F865262" s="1378"/>
    </row>
    <row r="865263" spans="6:6">
      <c r="F865263" s="1378"/>
    </row>
    <row r="865264" spans="6:6">
      <c r="F865264" s="1378"/>
    </row>
    <row r="865265" spans="6:6">
      <c r="F865265" s="1378"/>
    </row>
    <row r="865266" spans="6:6">
      <c r="F865266" s="1378"/>
    </row>
    <row r="865267" spans="6:6">
      <c r="F865267" s="1378"/>
    </row>
    <row r="865268" spans="6:6">
      <c r="F865268" s="1378"/>
    </row>
    <row r="865269" spans="6:6">
      <c r="F865269" s="1378"/>
    </row>
    <row r="865270" spans="6:6">
      <c r="F865270" s="1378"/>
    </row>
    <row r="865271" spans="6:6">
      <c r="F865271" s="1378"/>
    </row>
    <row r="865272" spans="6:6">
      <c r="F865272" s="1378"/>
    </row>
    <row r="865273" spans="6:6">
      <c r="F865273" s="1378"/>
    </row>
    <row r="865274" spans="6:6">
      <c r="F865274" s="1378"/>
    </row>
    <row r="865275" spans="6:6">
      <c r="F865275" s="1378"/>
    </row>
    <row r="865276" spans="6:6">
      <c r="F865276" s="1378"/>
    </row>
    <row r="865277" spans="6:6">
      <c r="F865277" s="1378"/>
    </row>
    <row r="865278" spans="6:6">
      <c r="F865278" s="1378"/>
    </row>
    <row r="865279" spans="6:6">
      <c r="F865279" s="1378"/>
    </row>
    <row r="865280" spans="6:6">
      <c r="F865280" s="1378"/>
    </row>
    <row r="865281" spans="6:6">
      <c r="F865281" s="1378"/>
    </row>
    <row r="865282" spans="6:6">
      <c r="F865282" s="1378"/>
    </row>
    <row r="865283" spans="6:6">
      <c r="F865283" s="1378"/>
    </row>
    <row r="865284" spans="6:6">
      <c r="F865284" s="1378"/>
    </row>
    <row r="865285" spans="6:6">
      <c r="F865285" s="1378"/>
    </row>
    <row r="865286" spans="6:6">
      <c r="F865286" s="1378"/>
    </row>
    <row r="865287" spans="6:6">
      <c r="F865287" s="1378"/>
    </row>
    <row r="865288" spans="6:6">
      <c r="F865288" s="1378"/>
    </row>
    <row r="865289" spans="6:6">
      <c r="F865289" s="1378"/>
    </row>
    <row r="865290" spans="6:6">
      <c r="F865290" s="1378"/>
    </row>
    <row r="865291" spans="6:6">
      <c r="F865291" s="1378"/>
    </row>
    <row r="865292" spans="6:6">
      <c r="F865292" s="1378"/>
    </row>
    <row r="865293" spans="6:6">
      <c r="F865293" s="1378"/>
    </row>
    <row r="865294" spans="6:6">
      <c r="F865294" s="1378"/>
    </row>
    <row r="865295" spans="6:6">
      <c r="F865295" s="1378"/>
    </row>
    <row r="865296" spans="6:6">
      <c r="F865296" s="1378"/>
    </row>
    <row r="865297" spans="6:6">
      <c r="F865297" s="1378"/>
    </row>
    <row r="865298" spans="6:6">
      <c r="F865298" s="1378"/>
    </row>
    <row r="865299" spans="6:6">
      <c r="F865299" s="1378"/>
    </row>
    <row r="865300" spans="6:6">
      <c r="F865300" s="1378"/>
    </row>
    <row r="865301" spans="6:6">
      <c r="F865301" s="1378"/>
    </row>
    <row r="865302" spans="6:6">
      <c r="F865302" s="1378"/>
    </row>
    <row r="865303" spans="6:6">
      <c r="F865303" s="1378"/>
    </row>
    <row r="865304" spans="6:6">
      <c r="F865304" s="1378"/>
    </row>
    <row r="865305" spans="6:6">
      <c r="F865305" s="1378"/>
    </row>
    <row r="865306" spans="6:6">
      <c r="F865306" s="1378"/>
    </row>
    <row r="865307" spans="6:6">
      <c r="F865307" s="1378"/>
    </row>
    <row r="865308" spans="6:6">
      <c r="F865308" s="1378"/>
    </row>
    <row r="865309" spans="6:6">
      <c r="F865309" s="1378"/>
    </row>
    <row r="865310" spans="6:6">
      <c r="F865310" s="1378"/>
    </row>
    <row r="865311" spans="6:6">
      <c r="F865311" s="1378"/>
    </row>
    <row r="865312" spans="6:6">
      <c r="F865312" s="1378"/>
    </row>
    <row r="865313" spans="6:6">
      <c r="F865313" s="1378"/>
    </row>
    <row r="865314" spans="6:6">
      <c r="F865314" s="1378"/>
    </row>
    <row r="865315" spans="6:6">
      <c r="F865315" s="1378"/>
    </row>
    <row r="865316" spans="6:6">
      <c r="F865316" s="1378"/>
    </row>
    <row r="865317" spans="6:6">
      <c r="F865317" s="1378"/>
    </row>
    <row r="865318" spans="6:6">
      <c r="F865318" s="1378"/>
    </row>
    <row r="865319" spans="6:6">
      <c r="F865319" s="1378"/>
    </row>
    <row r="865320" spans="6:6">
      <c r="F865320" s="1378"/>
    </row>
    <row r="865321" spans="6:6">
      <c r="F865321" s="1378"/>
    </row>
    <row r="865322" spans="6:6">
      <c r="F865322" s="1378"/>
    </row>
    <row r="865323" spans="6:6">
      <c r="F865323" s="1378"/>
    </row>
    <row r="865324" spans="6:6">
      <c r="F865324" s="1378"/>
    </row>
    <row r="865325" spans="6:6">
      <c r="F865325" s="1378"/>
    </row>
    <row r="865326" spans="6:6">
      <c r="F865326" s="1378"/>
    </row>
    <row r="865327" spans="6:6">
      <c r="F865327" s="1378"/>
    </row>
    <row r="865328" spans="6:6">
      <c r="F865328" s="1378"/>
    </row>
    <row r="865329" spans="6:6">
      <c r="F865329" s="1378"/>
    </row>
    <row r="865330" spans="6:6">
      <c r="F865330" s="1378"/>
    </row>
    <row r="865331" spans="6:6">
      <c r="F865331" s="1378"/>
    </row>
    <row r="865332" spans="6:6">
      <c r="F865332" s="1378"/>
    </row>
    <row r="865333" spans="6:6">
      <c r="F865333" s="1378"/>
    </row>
    <row r="865334" spans="6:6">
      <c r="F865334" s="1378"/>
    </row>
    <row r="865335" spans="6:6">
      <c r="F865335" s="1378"/>
    </row>
    <row r="865336" spans="6:6">
      <c r="F865336" s="1378"/>
    </row>
    <row r="865337" spans="6:6">
      <c r="F865337" s="1378"/>
    </row>
    <row r="865338" spans="6:6">
      <c r="F865338" s="1378"/>
    </row>
    <row r="865339" spans="6:6">
      <c r="F865339" s="1378"/>
    </row>
    <row r="865340" spans="6:6">
      <c r="F865340" s="1378"/>
    </row>
    <row r="865341" spans="6:6">
      <c r="F865341" s="1378"/>
    </row>
    <row r="865342" spans="6:6">
      <c r="F865342" s="1378"/>
    </row>
    <row r="865343" spans="6:6">
      <c r="F865343" s="1378"/>
    </row>
    <row r="865344" spans="6:6">
      <c r="F865344" s="1378"/>
    </row>
    <row r="865345" spans="6:6">
      <c r="F865345" s="1378"/>
    </row>
    <row r="865346" spans="6:6">
      <c r="F865346" s="1378"/>
    </row>
    <row r="865347" spans="6:6">
      <c r="F865347" s="1378"/>
    </row>
    <row r="865348" spans="6:6">
      <c r="F865348" s="1378"/>
    </row>
    <row r="865349" spans="6:6">
      <c r="F865349" s="1378"/>
    </row>
    <row r="865350" spans="6:6">
      <c r="F865350" s="1378"/>
    </row>
    <row r="865351" spans="6:6">
      <c r="F865351" s="1378"/>
    </row>
    <row r="865352" spans="6:6">
      <c r="F865352" s="1378"/>
    </row>
    <row r="865353" spans="6:6">
      <c r="F865353" s="1378"/>
    </row>
    <row r="865354" spans="6:6">
      <c r="F865354" s="1378"/>
    </row>
    <row r="865355" spans="6:6">
      <c r="F865355" s="1378"/>
    </row>
    <row r="865356" spans="6:6">
      <c r="F865356" s="1378"/>
    </row>
    <row r="865357" spans="6:6">
      <c r="F865357" s="1378"/>
    </row>
    <row r="865358" spans="6:6">
      <c r="F865358" s="1378"/>
    </row>
    <row r="865359" spans="6:6">
      <c r="F865359" s="1378"/>
    </row>
    <row r="865360" spans="6:6">
      <c r="F865360" s="1378"/>
    </row>
    <row r="865361" spans="6:6">
      <c r="F865361" s="1378"/>
    </row>
    <row r="865362" spans="6:6">
      <c r="F865362" s="1378"/>
    </row>
    <row r="865363" spans="6:6">
      <c r="F865363" s="1378"/>
    </row>
    <row r="865364" spans="6:6">
      <c r="F865364" s="1378"/>
    </row>
    <row r="865365" spans="6:6">
      <c r="F865365" s="1378"/>
    </row>
    <row r="865366" spans="6:6">
      <c r="F865366" s="1378"/>
    </row>
    <row r="865367" spans="6:6">
      <c r="F865367" s="1378"/>
    </row>
    <row r="865368" spans="6:6">
      <c r="F865368" s="1378"/>
    </row>
    <row r="865369" spans="6:6">
      <c r="F865369" s="1378"/>
    </row>
    <row r="865370" spans="6:6">
      <c r="F865370" s="1378"/>
    </row>
    <row r="865371" spans="6:6">
      <c r="F865371" s="1378"/>
    </row>
    <row r="865372" spans="6:6">
      <c r="F865372" s="1378"/>
    </row>
    <row r="865373" spans="6:6">
      <c r="F865373" s="1378"/>
    </row>
    <row r="865374" spans="6:6">
      <c r="F865374" s="1378"/>
    </row>
    <row r="865375" spans="6:6">
      <c r="F865375" s="1378"/>
    </row>
    <row r="865376" spans="6:6">
      <c r="F865376" s="1378"/>
    </row>
    <row r="865377" spans="6:6">
      <c r="F865377" s="1378"/>
    </row>
    <row r="865378" spans="6:6">
      <c r="F865378" s="1378"/>
    </row>
    <row r="865379" spans="6:6">
      <c r="F865379" s="1378"/>
    </row>
    <row r="865380" spans="6:6">
      <c r="F865380" s="1378"/>
    </row>
    <row r="865381" spans="6:6">
      <c r="F865381" s="1378"/>
    </row>
    <row r="865382" spans="6:6">
      <c r="F865382" s="1378"/>
    </row>
    <row r="865383" spans="6:6">
      <c r="F865383" s="1378"/>
    </row>
    <row r="865384" spans="6:6">
      <c r="F865384" s="1378"/>
    </row>
    <row r="865385" spans="6:6">
      <c r="F865385" s="1378"/>
    </row>
    <row r="865386" spans="6:6">
      <c r="F865386" s="1378"/>
    </row>
    <row r="865387" spans="6:6">
      <c r="F865387" s="1378"/>
    </row>
    <row r="865388" spans="6:6">
      <c r="F865388" s="1378"/>
    </row>
    <row r="865389" spans="6:6">
      <c r="F865389" s="1378"/>
    </row>
    <row r="865390" spans="6:6">
      <c r="F865390" s="1378"/>
    </row>
    <row r="865391" spans="6:6">
      <c r="F865391" s="1378"/>
    </row>
    <row r="865392" spans="6:6">
      <c r="F865392" s="1378"/>
    </row>
    <row r="865393" spans="6:6">
      <c r="F865393" s="1378"/>
    </row>
    <row r="865394" spans="6:6">
      <c r="F865394" s="1378"/>
    </row>
    <row r="865395" spans="6:6">
      <c r="F865395" s="1378"/>
    </row>
    <row r="865396" spans="6:6">
      <c r="F865396" s="1378"/>
    </row>
    <row r="865397" spans="6:6">
      <c r="F865397" s="1378"/>
    </row>
    <row r="865398" spans="6:6">
      <c r="F865398" s="1378"/>
    </row>
    <row r="865399" spans="6:6">
      <c r="F865399" s="1378"/>
    </row>
    <row r="865400" spans="6:6">
      <c r="F865400" s="1378"/>
    </row>
    <row r="865401" spans="6:6">
      <c r="F865401" s="1378"/>
    </row>
    <row r="865402" spans="6:6">
      <c r="F865402" s="1378"/>
    </row>
    <row r="865403" spans="6:6">
      <c r="F865403" s="1378"/>
    </row>
    <row r="865404" spans="6:6">
      <c r="F865404" s="1378"/>
    </row>
    <row r="865405" spans="6:6">
      <c r="F865405" s="1378"/>
    </row>
    <row r="865406" spans="6:6">
      <c r="F865406" s="1378"/>
    </row>
    <row r="865407" spans="6:6">
      <c r="F865407" s="1378"/>
    </row>
    <row r="865408" spans="6:6">
      <c r="F865408" s="1378"/>
    </row>
    <row r="865409" spans="6:6">
      <c r="F865409" s="1378"/>
    </row>
    <row r="865410" spans="6:6">
      <c r="F865410" s="1378"/>
    </row>
    <row r="865411" spans="6:6">
      <c r="F865411" s="1378"/>
    </row>
    <row r="865412" spans="6:6">
      <c r="F865412" s="1378"/>
    </row>
    <row r="865413" spans="6:6">
      <c r="F865413" s="1378"/>
    </row>
    <row r="865414" spans="6:6">
      <c r="F865414" s="1378"/>
    </row>
    <row r="865415" spans="6:6">
      <c r="F865415" s="1378"/>
    </row>
    <row r="865416" spans="6:6">
      <c r="F865416" s="1378"/>
    </row>
    <row r="865417" spans="6:6">
      <c r="F865417" s="1378"/>
    </row>
    <row r="865418" spans="6:6">
      <c r="F865418" s="1378"/>
    </row>
    <row r="865419" spans="6:6">
      <c r="F865419" s="1378"/>
    </row>
    <row r="865420" spans="6:6">
      <c r="F865420" s="1378"/>
    </row>
    <row r="865421" spans="6:6">
      <c r="F865421" s="1378"/>
    </row>
    <row r="865422" spans="6:6">
      <c r="F865422" s="1378"/>
    </row>
    <row r="865423" spans="6:6">
      <c r="F865423" s="1378"/>
    </row>
    <row r="865424" spans="6:6">
      <c r="F865424" s="1378"/>
    </row>
    <row r="865425" spans="6:6">
      <c r="F865425" s="1378"/>
    </row>
    <row r="865426" spans="6:6">
      <c r="F865426" s="1378"/>
    </row>
    <row r="865427" spans="6:6">
      <c r="F865427" s="1378"/>
    </row>
    <row r="865428" spans="6:6">
      <c r="F865428" s="1378"/>
    </row>
    <row r="865429" spans="6:6">
      <c r="F865429" s="1378"/>
    </row>
    <row r="865430" spans="6:6">
      <c r="F865430" s="1378"/>
    </row>
    <row r="865431" spans="6:6">
      <c r="F865431" s="1378"/>
    </row>
    <row r="865432" spans="6:6">
      <c r="F865432" s="1378"/>
    </row>
    <row r="865433" spans="6:6">
      <c r="F865433" s="1378"/>
    </row>
    <row r="865434" spans="6:6">
      <c r="F865434" s="1378"/>
    </row>
    <row r="865435" spans="6:6">
      <c r="F865435" s="1378"/>
    </row>
    <row r="865436" spans="6:6">
      <c r="F865436" s="1378"/>
    </row>
    <row r="865437" spans="6:6">
      <c r="F865437" s="1378"/>
    </row>
    <row r="865438" spans="6:6">
      <c r="F865438" s="1378"/>
    </row>
    <row r="865439" spans="6:6">
      <c r="F865439" s="1378"/>
    </row>
    <row r="865440" spans="6:6">
      <c r="F865440" s="1378"/>
    </row>
    <row r="865441" spans="6:6">
      <c r="F865441" s="1378"/>
    </row>
    <row r="865442" spans="6:6">
      <c r="F865442" s="1378"/>
    </row>
    <row r="865443" spans="6:6">
      <c r="F865443" s="1378"/>
    </row>
    <row r="865444" spans="6:6">
      <c r="F865444" s="1378"/>
    </row>
    <row r="865445" spans="6:6">
      <c r="F865445" s="1378"/>
    </row>
    <row r="865446" spans="6:6">
      <c r="F865446" s="1378"/>
    </row>
    <row r="865447" spans="6:6">
      <c r="F865447" s="1378"/>
    </row>
    <row r="865448" spans="6:6">
      <c r="F865448" s="1378"/>
    </row>
    <row r="865449" spans="6:6">
      <c r="F865449" s="1378"/>
    </row>
    <row r="865450" spans="6:6">
      <c r="F865450" s="1378"/>
    </row>
    <row r="865451" spans="6:6">
      <c r="F865451" s="1378"/>
    </row>
    <row r="865452" spans="6:6">
      <c r="F865452" s="1378"/>
    </row>
    <row r="865453" spans="6:6">
      <c r="F865453" s="1378"/>
    </row>
    <row r="865454" spans="6:6">
      <c r="F865454" s="1378"/>
    </row>
    <row r="865455" spans="6:6">
      <c r="F865455" s="1378"/>
    </row>
    <row r="865456" spans="6:6">
      <c r="F865456" s="1378"/>
    </row>
    <row r="865457" spans="6:6">
      <c r="F865457" s="1378"/>
    </row>
    <row r="865458" spans="6:6">
      <c r="F865458" s="1378"/>
    </row>
    <row r="865459" spans="6:6">
      <c r="F865459" s="1378"/>
    </row>
    <row r="865460" spans="6:6">
      <c r="F865460" s="1378"/>
    </row>
    <row r="865461" spans="6:6">
      <c r="F865461" s="1378"/>
    </row>
    <row r="865462" spans="6:6">
      <c r="F865462" s="1378"/>
    </row>
    <row r="865463" spans="6:6">
      <c r="F865463" s="1378"/>
    </row>
    <row r="865464" spans="6:6">
      <c r="F865464" s="1378"/>
    </row>
    <row r="865465" spans="6:6">
      <c r="F865465" s="1378"/>
    </row>
    <row r="865466" spans="6:6">
      <c r="F865466" s="1378"/>
    </row>
    <row r="865467" spans="6:6">
      <c r="F865467" s="1378"/>
    </row>
    <row r="865468" spans="6:6">
      <c r="F865468" s="1378"/>
    </row>
    <row r="865469" spans="6:6">
      <c r="F865469" s="1378"/>
    </row>
    <row r="865470" spans="6:6">
      <c r="F865470" s="1378"/>
    </row>
    <row r="865471" spans="6:6">
      <c r="F865471" s="1378"/>
    </row>
    <row r="865472" spans="6:6">
      <c r="F865472" s="1378"/>
    </row>
    <row r="865473" spans="6:6">
      <c r="F865473" s="1378"/>
    </row>
    <row r="865474" spans="6:6">
      <c r="F865474" s="1378"/>
    </row>
    <row r="865475" spans="6:6">
      <c r="F865475" s="1378"/>
    </row>
    <row r="865476" spans="6:6">
      <c r="F865476" s="1378"/>
    </row>
    <row r="865477" spans="6:6">
      <c r="F865477" s="1378"/>
    </row>
    <row r="865478" spans="6:6">
      <c r="F865478" s="1378"/>
    </row>
    <row r="865479" spans="6:6">
      <c r="F865479" s="1378"/>
    </row>
    <row r="865480" spans="6:6">
      <c r="F865480" s="1378"/>
    </row>
    <row r="865481" spans="6:6">
      <c r="F865481" s="1378"/>
    </row>
    <row r="865482" spans="6:6">
      <c r="F865482" s="1378"/>
    </row>
    <row r="865483" spans="6:6">
      <c r="F865483" s="1378"/>
    </row>
    <row r="865484" spans="6:6">
      <c r="F865484" s="1378"/>
    </row>
    <row r="865485" spans="6:6">
      <c r="F865485" s="1378"/>
    </row>
    <row r="865486" spans="6:6">
      <c r="F865486" s="1378"/>
    </row>
    <row r="865487" spans="6:6">
      <c r="F865487" s="1378"/>
    </row>
    <row r="865488" spans="6:6">
      <c r="F865488" s="1378"/>
    </row>
    <row r="865489" spans="6:6">
      <c r="F865489" s="1378"/>
    </row>
    <row r="865490" spans="6:6">
      <c r="F865490" s="1378"/>
    </row>
    <row r="865491" spans="6:6">
      <c r="F865491" s="1378"/>
    </row>
    <row r="865492" spans="6:6">
      <c r="F865492" s="1378"/>
    </row>
    <row r="865493" spans="6:6">
      <c r="F865493" s="1378"/>
    </row>
    <row r="865494" spans="6:6">
      <c r="F865494" s="1378"/>
    </row>
    <row r="865495" spans="6:6">
      <c r="F865495" s="1378"/>
    </row>
    <row r="865496" spans="6:6">
      <c r="F865496" s="1378"/>
    </row>
    <row r="865497" spans="6:6">
      <c r="F865497" s="1378"/>
    </row>
    <row r="865498" spans="6:6">
      <c r="F865498" s="1378"/>
    </row>
    <row r="865499" spans="6:6">
      <c r="F865499" s="1378"/>
    </row>
    <row r="865500" spans="6:6">
      <c r="F865500" s="1378"/>
    </row>
    <row r="865501" spans="6:6">
      <c r="F865501" s="1378"/>
    </row>
    <row r="865502" spans="6:6">
      <c r="F865502" s="1378"/>
    </row>
    <row r="865503" spans="6:6">
      <c r="F865503" s="1378"/>
    </row>
    <row r="865504" spans="6:6">
      <c r="F865504" s="1378"/>
    </row>
    <row r="865505" spans="6:6">
      <c r="F865505" s="1378"/>
    </row>
    <row r="865506" spans="6:6">
      <c r="F865506" s="1378"/>
    </row>
    <row r="865507" spans="6:6">
      <c r="F865507" s="1378"/>
    </row>
    <row r="865508" spans="6:6">
      <c r="F865508" s="1378"/>
    </row>
    <row r="865509" spans="6:6">
      <c r="F865509" s="1378"/>
    </row>
    <row r="865510" spans="6:6">
      <c r="F865510" s="1378"/>
    </row>
    <row r="865511" spans="6:6">
      <c r="F865511" s="1378"/>
    </row>
    <row r="865512" spans="6:6">
      <c r="F865512" s="1378"/>
    </row>
    <row r="865513" spans="6:6">
      <c r="F865513" s="1378"/>
    </row>
    <row r="865514" spans="6:6">
      <c r="F865514" s="1378"/>
    </row>
    <row r="865515" spans="6:6">
      <c r="F865515" s="1378"/>
    </row>
    <row r="865516" spans="6:6">
      <c r="F865516" s="1378"/>
    </row>
    <row r="865517" spans="6:6">
      <c r="F865517" s="1378"/>
    </row>
    <row r="865518" spans="6:6">
      <c r="F865518" s="1378"/>
    </row>
    <row r="865519" spans="6:6">
      <c r="F865519" s="1378"/>
    </row>
    <row r="865520" spans="6:6">
      <c r="F865520" s="1378"/>
    </row>
    <row r="865521" spans="6:6">
      <c r="F865521" s="1378"/>
    </row>
    <row r="865522" spans="6:6">
      <c r="F865522" s="1378"/>
    </row>
    <row r="865523" spans="6:6">
      <c r="F865523" s="1378"/>
    </row>
    <row r="865524" spans="6:6">
      <c r="F865524" s="1378"/>
    </row>
    <row r="865525" spans="6:6">
      <c r="F865525" s="1378"/>
    </row>
    <row r="865526" spans="6:6">
      <c r="F865526" s="1378"/>
    </row>
    <row r="865527" spans="6:6">
      <c r="F865527" s="1378"/>
    </row>
    <row r="865528" spans="6:6">
      <c r="F865528" s="1378"/>
    </row>
    <row r="865529" spans="6:6">
      <c r="F865529" s="1378"/>
    </row>
    <row r="865530" spans="6:6">
      <c r="F865530" s="1378"/>
    </row>
    <row r="865531" spans="6:6">
      <c r="F865531" s="1378"/>
    </row>
    <row r="865532" spans="6:6">
      <c r="F865532" s="1378"/>
    </row>
    <row r="865533" spans="6:6">
      <c r="F865533" s="1378"/>
    </row>
    <row r="865534" spans="6:6">
      <c r="F865534" s="1378"/>
    </row>
    <row r="865535" spans="6:6">
      <c r="F865535" s="1378"/>
    </row>
    <row r="865536" spans="6:6">
      <c r="F865536" s="1378"/>
    </row>
    <row r="865537" spans="6:6">
      <c r="F865537" s="1378"/>
    </row>
    <row r="865538" spans="6:6">
      <c r="F865538" s="1378"/>
    </row>
    <row r="865539" spans="6:6">
      <c r="F865539" s="1378"/>
    </row>
    <row r="865540" spans="6:6">
      <c r="F865540" s="1378"/>
    </row>
    <row r="865541" spans="6:6">
      <c r="F865541" s="1378"/>
    </row>
    <row r="865542" spans="6:6">
      <c r="F865542" s="1378"/>
    </row>
    <row r="865543" spans="6:6">
      <c r="F865543" s="1378"/>
    </row>
    <row r="865544" spans="6:6">
      <c r="F865544" s="1378"/>
    </row>
    <row r="865545" spans="6:6">
      <c r="F865545" s="1378"/>
    </row>
    <row r="865546" spans="6:6">
      <c r="F865546" s="1378"/>
    </row>
    <row r="865547" spans="6:6">
      <c r="F865547" s="1378"/>
    </row>
    <row r="865548" spans="6:6">
      <c r="F865548" s="1378"/>
    </row>
    <row r="865549" spans="6:6">
      <c r="F865549" s="1378"/>
    </row>
    <row r="865550" spans="6:6">
      <c r="F865550" s="1378"/>
    </row>
    <row r="865551" spans="6:6">
      <c r="F865551" s="1378"/>
    </row>
    <row r="865552" spans="6:6">
      <c r="F865552" s="1378"/>
    </row>
    <row r="865553" spans="6:6">
      <c r="F865553" s="1378"/>
    </row>
    <row r="865554" spans="6:6">
      <c r="F865554" s="1378"/>
    </row>
    <row r="865555" spans="6:6">
      <c r="F865555" s="1378"/>
    </row>
    <row r="865556" spans="6:6">
      <c r="F865556" s="1378"/>
    </row>
    <row r="865557" spans="6:6">
      <c r="F865557" s="1378"/>
    </row>
    <row r="865558" spans="6:6">
      <c r="F865558" s="1378"/>
    </row>
    <row r="865559" spans="6:6">
      <c r="F865559" s="1378"/>
    </row>
    <row r="865560" spans="6:6">
      <c r="F865560" s="1378"/>
    </row>
    <row r="865561" spans="6:6">
      <c r="F865561" s="1378"/>
    </row>
    <row r="865562" spans="6:6">
      <c r="F865562" s="1378"/>
    </row>
    <row r="865563" spans="6:6">
      <c r="F865563" s="1378"/>
    </row>
    <row r="865564" spans="6:6">
      <c r="F865564" s="1378"/>
    </row>
    <row r="865565" spans="6:6">
      <c r="F865565" s="1378"/>
    </row>
    <row r="865566" spans="6:6">
      <c r="F865566" s="1378"/>
    </row>
    <row r="865567" spans="6:6">
      <c r="F865567" s="1378"/>
    </row>
    <row r="865568" spans="6:6">
      <c r="F865568" s="1378"/>
    </row>
    <row r="865569" spans="6:6">
      <c r="F865569" s="1378"/>
    </row>
    <row r="865570" spans="6:6">
      <c r="F865570" s="1378"/>
    </row>
    <row r="865571" spans="6:6">
      <c r="F865571" s="1378"/>
    </row>
    <row r="865572" spans="6:6">
      <c r="F865572" s="1378"/>
    </row>
    <row r="865573" spans="6:6">
      <c r="F865573" s="1378"/>
    </row>
    <row r="865574" spans="6:6">
      <c r="F865574" s="1378"/>
    </row>
    <row r="865575" spans="6:6">
      <c r="F865575" s="1378"/>
    </row>
    <row r="865576" spans="6:6">
      <c r="F865576" s="1378"/>
    </row>
    <row r="865577" spans="6:6">
      <c r="F865577" s="1378"/>
    </row>
    <row r="865578" spans="6:6">
      <c r="F865578" s="1378"/>
    </row>
    <row r="865579" spans="6:6">
      <c r="F865579" s="1378"/>
    </row>
    <row r="865580" spans="6:6">
      <c r="F865580" s="1378"/>
    </row>
    <row r="865581" spans="6:6">
      <c r="F865581" s="1378"/>
    </row>
    <row r="865582" spans="6:6">
      <c r="F865582" s="1378"/>
    </row>
    <row r="865583" spans="6:6">
      <c r="F865583" s="1378"/>
    </row>
    <row r="865584" spans="6:6">
      <c r="F865584" s="1378"/>
    </row>
    <row r="865585" spans="6:6">
      <c r="F865585" s="1378"/>
    </row>
    <row r="865586" spans="6:6">
      <c r="F865586" s="1378"/>
    </row>
    <row r="865587" spans="6:6">
      <c r="F865587" s="1378"/>
    </row>
    <row r="865588" spans="6:6">
      <c r="F865588" s="1378"/>
    </row>
    <row r="865589" spans="6:6">
      <c r="F865589" s="1378"/>
    </row>
    <row r="865590" spans="6:6">
      <c r="F865590" s="1378"/>
    </row>
    <row r="865591" spans="6:6">
      <c r="F865591" s="1378"/>
    </row>
    <row r="865592" spans="6:6">
      <c r="F865592" s="1378"/>
    </row>
    <row r="865593" spans="6:6">
      <c r="F865593" s="1378"/>
    </row>
    <row r="865594" spans="6:6">
      <c r="F865594" s="1378"/>
    </row>
    <row r="865595" spans="6:6">
      <c r="F865595" s="1378"/>
    </row>
    <row r="865596" spans="6:6">
      <c r="F865596" s="1378"/>
    </row>
    <row r="865597" spans="6:6">
      <c r="F865597" s="1378"/>
    </row>
    <row r="865598" spans="6:6">
      <c r="F865598" s="1378"/>
    </row>
    <row r="865599" spans="6:6">
      <c r="F865599" s="1378"/>
    </row>
    <row r="865600" spans="6:6">
      <c r="F865600" s="1378"/>
    </row>
    <row r="865601" spans="6:6">
      <c r="F865601" s="1378"/>
    </row>
    <row r="865602" spans="6:6">
      <c r="F865602" s="1378"/>
    </row>
    <row r="865603" spans="6:6">
      <c r="F865603" s="1378"/>
    </row>
    <row r="865604" spans="6:6">
      <c r="F865604" s="1378"/>
    </row>
    <row r="865605" spans="6:6">
      <c r="F865605" s="1378"/>
    </row>
    <row r="865606" spans="6:6">
      <c r="F865606" s="1378"/>
    </row>
    <row r="865607" spans="6:6">
      <c r="F865607" s="1378"/>
    </row>
    <row r="865608" spans="6:6">
      <c r="F865608" s="1378"/>
    </row>
    <row r="865609" spans="6:6">
      <c r="F865609" s="1378"/>
    </row>
    <row r="865610" spans="6:6">
      <c r="F865610" s="1378"/>
    </row>
    <row r="865611" spans="6:6">
      <c r="F865611" s="1378"/>
    </row>
    <row r="865612" spans="6:6">
      <c r="F865612" s="1378"/>
    </row>
    <row r="865613" spans="6:6">
      <c r="F865613" s="1378"/>
    </row>
    <row r="865614" spans="6:6">
      <c r="F865614" s="1378"/>
    </row>
    <row r="865615" spans="6:6">
      <c r="F865615" s="1378"/>
    </row>
    <row r="865616" spans="6:6">
      <c r="F865616" s="1378"/>
    </row>
    <row r="865617" spans="6:6">
      <c r="F865617" s="1378"/>
    </row>
    <row r="865618" spans="6:6">
      <c r="F865618" s="1378"/>
    </row>
    <row r="865619" spans="6:6">
      <c r="F865619" s="1378"/>
    </row>
    <row r="865620" spans="6:6">
      <c r="F865620" s="1378"/>
    </row>
    <row r="865621" spans="6:6">
      <c r="F865621" s="1378"/>
    </row>
    <row r="865622" spans="6:6">
      <c r="F865622" s="1378"/>
    </row>
    <row r="865623" spans="6:6">
      <c r="F865623" s="1378"/>
    </row>
    <row r="865624" spans="6:6">
      <c r="F865624" s="1378"/>
    </row>
    <row r="865625" spans="6:6">
      <c r="F865625" s="1378"/>
    </row>
    <row r="865626" spans="6:6">
      <c r="F865626" s="1378"/>
    </row>
    <row r="865627" spans="6:6">
      <c r="F865627" s="1378"/>
    </row>
    <row r="865628" spans="6:6">
      <c r="F865628" s="1378"/>
    </row>
    <row r="865629" spans="6:6">
      <c r="F865629" s="1378"/>
    </row>
    <row r="865630" spans="6:6">
      <c r="F865630" s="1378"/>
    </row>
    <row r="865631" spans="6:6">
      <c r="F865631" s="1378"/>
    </row>
    <row r="865632" spans="6:6">
      <c r="F865632" s="1378"/>
    </row>
    <row r="865633" spans="6:6">
      <c r="F865633" s="1378"/>
    </row>
    <row r="865634" spans="6:6">
      <c r="F865634" s="1378"/>
    </row>
    <row r="865635" spans="6:6">
      <c r="F865635" s="1378"/>
    </row>
    <row r="865636" spans="6:6">
      <c r="F865636" s="1378"/>
    </row>
    <row r="865637" spans="6:6">
      <c r="F865637" s="1378"/>
    </row>
    <row r="865638" spans="6:6">
      <c r="F865638" s="1378"/>
    </row>
    <row r="865639" spans="6:6">
      <c r="F865639" s="1378"/>
    </row>
    <row r="865640" spans="6:6">
      <c r="F865640" s="1378"/>
    </row>
    <row r="865641" spans="6:6">
      <c r="F865641" s="1378"/>
    </row>
    <row r="865642" spans="6:6">
      <c r="F865642" s="1378"/>
    </row>
    <row r="865643" spans="6:6">
      <c r="F865643" s="1378"/>
    </row>
    <row r="865644" spans="6:6">
      <c r="F865644" s="1378"/>
    </row>
    <row r="865645" spans="6:6">
      <c r="F865645" s="1378"/>
    </row>
    <row r="865646" spans="6:6">
      <c r="F865646" s="1378"/>
    </row>
    <row r="865647" spans="6:6">
      <c r="F865647" s="1378"/>
    </row>
    <row r="865648" spans="6:6">
      <c r="F865648" s="1378"/>
    </row>
    <row r="865649" spans="6:6">
      <c r="F865649" s="1378"/>
    </row>
    <row r="865650" spans="6:6">
      <c r="F865650" s="1378"/>
    </row>
    <row r="865651" spans="6:6">
      <c r="F865651" s="1378"/>
    </row>
    <row r="865652" spans="6:6">
      <c r="F865652" s="1378"/>
    </row>
    <row r="865653" spans="6:6">
      <c r="F865653" s="1378"/>
    </row>
    <row r="865654" spans="6:6">
      <c r="F865654" s="1378"/>
    </row>
    <row r="865655" spans="6:6">
      <c r="F865655" s="1378"/>
    </row>
    <row r="865656" spans="6:6">
      <c r="F865656" s="1378"/>
    </row>
    <row r="865657" spans="6:6">
      <c r="F865657" s="1378"/>
    </row>
    <row r="865658" spans="6:6">
      <c r="F865658" s="1378"/>
    </row>
    <row r="865659" spans="6:6">
      <c r="F865659" s="1378"/>
    </row>
    <row r="865660" spans="6:6">
      <c r="F865660" s="1378"/>
    </row>
    <row r="865661" spans="6:6">
      <c r="F865661" s="1378"/>
    </row>
    <row r="865662" spans="6:6">
      <c r="F865662" s="1378"/>
    </row>
    <row r="865663" spans="6:6">
      <c r="F865663" s="1378"/>
    </row>
    <row r="865664" spans="6:6">
      <c r="F865664" s="1378"/>
    </row>
    <row r="865665" spans="6:6">
      <c r="F865665" s="1378"/>
    </row>
    <row r="865666" spans="6:6">
      <c r="F865666" s="1378"/>
    </row>
    <row r="865667" spans="6:6">
      <c r="F865667" s="1378"/>
    </row>
    <row r="865668" spans="6:6">
      <c r="F865668" s="1378"/>
    </row>
    <row r="865669" spans="6:6">
      <c r="F865669" s="1378"/>
    </row>
    <row r="865670" spans="6:6">
      <c r="F865670" s="1378"/>
    </row>
    <row r="865671" spans="6:6">
      <c r="F865671" s="1378"/>
    </row>
    <row r="865672" spans="6:6">
      <c r="F865672" s="1378"/>
    </row>
    <row r="865673" spans="6:6">
      <c r="F865673" s="1378"/>
    </row>
    <row r="865674" spans="6:6">
      <c r="F865674" s="1378"/>
    </row>
    <row r="865675" spans="6:6">
      <c r="F865675" s="1378"/>
    </row>
    <row r="865676" spans="6:6">
      <c r="F865676" s="1378"/>
    </row>
    <row r="865677" spans="6:6">
      <c r="F865677" s="1378"/>
    </row>
    <row r="865678" spans="6:6">
      <c r="F865678" s="1378"/>
    </row>
    <row r="865679" spans="6:6">
      <c r="F865679" s="1378"/>
    </row>
    <row r="865680" spans="6:6">
      <c r="F865680" s="1378"/>
    </row>
    <row r="865681" spans="6:6">
      <c r="F865681" s="1378"/>
    </row>
    <row r="865682" spans="6:6">
      <c r="F865682" s="1378"/>
    </row>
    <row r="865683" spans="6:6">
      <c r="F865683" s="1378"/>
    </row>
    <row r="865684" spans="6:6">
      <c r="F865684" s="1378"/>
    </row>
    <row r="865685" spans="6:6">
      <c r="F865685" s="1378"/>
    </row>
    <row r="865686" spans="6:6">
      <c r="F865686" s="1378"/>
    </row>
    <row r="865687" spans="6:6">
      <c r="F865687" s="1378"/>
    </row>
    <row r="865688" spans="6:6">
      <c r="F865688" s="1378"/>
    </row>
    <row r="865689" spans="6:6">
      <c r="F865689" s="1378"/>
    </row>
    <row r="865690" spans="6:6">
      <c r="F865690" s="1378"/>
    </row>
    <row r="865691" spans="6:6">
      <c r="F865691" s="1378"/>
    </row>
    <row r="865692" spans="6:6">
      <c r="F865692" s="1378"/>
    </row>
    <row r="865693" spans="6:6">
      <c r="F865693" s="1378"/>
    </row>
    <row r="865694" spans="6:6">
      <c r="F865694" s="1378"/>
    </row>
    <row r="865695" spans="6:6">
      <c r="F865695" s="1378"/>
    </row>
    <row r="865696" spans="6:6">
      <c r="F865696" s="1378"/>
    </row>
    <row r="865697" spans="6:6">
      <c r="F865697" s="1378"/>
    </row>
    <row r="865698" spans="6:6">
      <c r="F865698" s="1378"/>
    </row>
    <row r="865699" spans="6:6">
      <c r="F865699" s="1378"/>
    </row>
    <row r="865700" spans="6:6">
      <c r="F865700" s="1378"/>
    </row>
    <row r="865701" spans="6:6">
      <c r="F865701" s="1378"/>
    </row>
    <row r="865702" spans="6:6">
      <c r="F865702" s="1378"/>
    </row>
    <row r="865703" spans="6:6">
      <c r="F865703" s="1378"/>
    </row>
    <row r="865704" spans="6:6">
      <c r="F865704" s="1378"/>
    </row>
    <row r="865705" spans="6:6">
      <c r="F865705" s="1378"/>
    </row>
    <row r="865706" spans="6:6">
      <c r="F865706" s="1378"/>
    </row>
    <row r="865707" spans="6:6">
      <c r="F865707" s="1378"/>
    </row>
    <row r="865708" spans="6:6">
      <c r="F865708" s="1378"/>
    </row>
    <row r="865709" spans="6:6">
      <c r="F865709" s="1378"/>
    </row>
    <row r="865710" spans="6:6">
      <c r="F865710" s="1378"/>
    </row>
    <row r="865711" spans="6:6">
      <c r="F865711" s="1378"/>
    </row>
    <row r="865712" spans="6:6">
      <c r="F865712" s="1378"/>
    </row>
    <row r="865713" spans="6:6">
      <c r="F865713" s="1378"/>
    </row>
    <row r="865714" spans="6:6">
      <c r="F865714" s="1378"/>
    </row>
    <row r="865715" spans="6:6">
      <c r="F865715" s="1378"/>
    </row>
    <row r="865716" spans="6:6">
      <c r="F865716" s="1378"/>
    </row>
    <row r="865717" spans="6:6">
      <c r="F865717" s="1378"/>
    </row>
    <row r="865718" spans="6:6">
      <c r="F865718" s="1378"/>
    </row>
    <row r="865719" spans="6:6">
      <c r="F865719" s="1378"/>
    </row>
    <row r="865720" spans="6:6">
      <c r="F865720" s="1378"/>
    </row>
    <row r="865721" spans="6:6">
      <c r="F865721" s="1378"/>
    </row>
    <row r="865722" spans="6:6">
      <c r="F865722" s="1378"/>
    </row>
    <row r="865723" spans="6:6">
      <c r="F865723" s="1378"/>
    </row>
    <row r="865724" spans="6:6">
      <c r="F865724" s="1378"/>
    </row>
    <row r="865725" spans="6:6">
      <c r="F865725" s="1378"/>
    </row>
    <row r="865726" spans="6:6">
      <c r="F865726" s="1378"/>
    </row>
    <row r="865727" spans="6:6">
      <c r="F865727" s="1378"/>
    </row>
    <row r="865728" spans="6:6">
      <c r="F865728" s="1378"/>
    </row>
    <row r="865729" spans="6:6">
      <c r="F865729" s="1378"/>
    </row>
    <row r="865730" spans="6:6">
      <c r="F865730" s="1378"/>
    </row>
    <row r="865731" spans="6:6">
      <c r="F865731" s="1378"/>
    </row>
    <row r="865732" spans="6:6">
      <c r="F865732" s="1378"/>
    </row>
    <row r="865733" spans="6:6">
      <c r="F865733" s="1378"/>
    </row>
    <row r="865734" spans="6:6">
      <c r="F865734" s="1378"/>
    </row>
    <row r="865735" spans="6:6">
      <c r="F865735" s="1378"/>
    </row>
    <row r="865736" spans="6:6">
      <c r="F865736" s="1378"/>
    </row>
    <row r="865737" spans="6:6">
      <c r="F865737" s="1378"/>
    </row>
    <row r="865738" spans="6:6">
      <c r="F865738" s="1378"/>
    </row>
    <row r="865739" spans="6:6">
      <c r="F865739" s="1378"/>
    </row>
    <row r="865740" spans="6:6">
      <c r="F865740" s="1378"/>
    </row>
    <row r="865741" spans="6:6">
      <c r="F865741" s="1378"/>
    </row>
    <row r="865742" spans="6:6">
      <c r="F865742" s="1378"/>
    </row>
    <row r="865743" spans="6:6">
      <c r="F865743" s="1378"/>
    </row>
    <row r="865744" spans="6:6">
      <c r="F865744" s="1378"/>
    </row>
    <row r="865745" spans="6:6">
      <c r="F865745" s="1378"/>
    </row>
    <row r="865746" spans="6:6">
      <c r="F865746" s="1378"/>
    </row>
    <row r="865747" spans="6:6">
      <c r="F865747" s="1378"/>
    </row>
    <row r="865748" spans="6:6">
      <c r="F865748" s="1378"/>
    </row>
    <row r="865749" spans="6:6">
      <c r="F865749" s="1378"/>
    </row>
    <row r="865750" spans="6:6">
      <c r="F865750" s="1378"/>
    </row>
    <row r="865751" spans="6:6">
      <c r="F865751" s="1378"/>
    </row>
    <row r="865752" spans="6:6">
      <c r="F865752" s="1378"/>
    </row>
    <row r="865753" spans="6:6">
      <c r="F865753" s="1378"/>
    </row>
    <row r="865754" spans="6:6">
      <c r="F865754" s="1378"/>
    </row>
    <row r="865755" spans="6:6">
      <c r="F865755" s="1378"/>
    </row>
    <row r="865756" spans="6:6">
      <c r="F865756" s="1378"/>
    </row>
    <row r="865757" spans="6:6">
      <c r="F865757" s="1378"/>
    </row>
    <row r="865758" spans="6:6">
      <c r="F865758" s="1378"/>
    </row>
    <row r="865759" spans="6:6">
      <c r="F865759" s="1378"/>
    </row>
    <row r="865760" spans="6:6">
      <c r="F865760" s="1378"/>
    </row>
    <row r="865761" spans="6:6">
      <c r="F865761" s="1378"/>
    </row>
    <row r="865762" spans="6:6">
      <c r="F865762" s="1378"/>
    </row>
    <row r="865763" spans="6:6">
      <c r="F865763" s="1378"/>
    </row>
    <row r="865764" spans="6:6">
      <c r="F865764" s="1378"/>
    </row>
    <row r="865765" spans="6:6">
      <c r="F865765" s="1378"/>
    </row>
    <row r="865766" spans="6:6">
      <c r="F865766" s="1378"/>
    </row>
    <row r="865767" spans="6:6">
      <c r="F865767" s="1378"/>
    </row>
    <row r="865768" spans="6:6">
      <c r="F865768" s="1378"/>
    </row>
    <row r="865769" spans="6:6">
      <c r="F865769" s="1378"/>
    </row>
    <row r="865770" spans="6:6">
      <c r="F865770" s="1378"/>
    </row>
    <row r="865771" spans="6:6">
      <c r="F865771" s="1378"/>
    </row>
    <row r="865772" spans="6:6">
      <c r="F865772" s="1378"/>
    </row>
    <row r="865773" spans="6:6">
      <c r="F865773" s="1378"/>
    </row>
    <row r="865774" spans="6:6">
      <c r="F865774" s="1378"/>
    </row>
    <row r="865775" spans="6:6">
      <c r="F865775" s="1378"/>
    </row>
    <row r="865776" spans="6:6">
      <c r="F865776" s="1378"/>
    </row>
    <row r="865777" spans="6:6">
      <c r="F865777" s="1378"/>
    </row>
    <row r="865778" spans="6:6">
      <c r="F865778" s="1378"/>
    </row>
    <row r="865779" spans="6:6">
      <c r="F865779" s="1378"/>
    </row>
    <row r="865780" spans="6:6">
      <c r="F865780" s="1378"/>
    </row>
    <row r="865781" spans="6:6">
      <c r="F865781" s="1378"/>
    </row>
    <row r="865782" spans="6:6">
      <c r="F865782" s="1378"/>
    </row>
    <row r="865783" spans="6:6">
      <c r="F865783" s="1378"/>
    </row>
    <row r="865784" spans="6:6">
      <c r="F865784" s="1378"/>
    </row>
    <row r="865785" spans="6:6">
      <c r="F865785" s="1378"/>
    </row>
    <row r="865786" spans="6:6">
      <c r="F865786" s="1378"/>
    </row>
    <row r="865787" spans="6:6">
      <c r="F865787" s="1378"/>
    </row>
    <row r="865788" spans="6:6">
      <c r="F865788" s="1378"/>
    </row>
    <row r="865789" spans="6:6">
      <c r="F865789" s="1378"/>
    </row>
    <row r="865790" spans="6:6">
      <c r="F865790" s="1378"/>
    </row>
    <row r="865791" spans="6:6">
      <c r="F865791" s="1378"/>
    </row>
    <row r="865792" spans="6:6">
      <c r="F865792" s="1378"/>
    </row>
    <row r="865793" spans="6:6">
      <c r="F865793" s="1378"/>
    </row>
    <row r="865794" spans="6:6">
      <c r="F865794" s="1378"/>
    </row>
    <row r="865795" spans="6:6">
      <c r="F865795" s="1378"/>
    </row>
    <row r="865796" spans="6:6">
      <c r="F865796" s="1378"/>
    </row>
    <row r="865797" spans="6:6">
      <c r="F865797" s="1378"/>
    </row>
    <row r="865798" spans="6:6">
      <c r="F865798" s="1378"/>
    </row>
    <row r="865799" spans="6:6">
      <c r="F865799" s="1378"/>
    </row>
    <row r="865800" spans="6:6">
      <c r="F865800" s="1378"/>
    </row>
    <row r="865801" spans="6:6">
      <c r="F865801" s="1378"/>
    </row>
    <row r="865802" spans="6:6">
      <c r="F865802" s="1378"/>
    </row>
    <row r="865803" spans="6:6">
      <c r="F865803" s="1378"/>
    </row>
    <row r="865804" spans="6:6">
      <c r="F865804" s="1378"/>
    </row>
    <row r="865805" spans="6:6">
      <c r="F865805" s="1378"/>
    </row>
    <row r="865806" spans="6:6">
      <c r="F865806" s="1378"/>
    </row>
    <row r="865807" spans="6:6">
      <c r="F865807" s="1378"/>
    </row>
    <row r="865808" spans="6:6">
      <c r="F865808" s="1378"/>
    </row>
    <row r="865809" spans="6:6">
      <c r="F865809" s="1378"/>
    </row>
    <row r="865810" spans="6:6">
      <c r="F865810" s="1378"/>
    </row>
    <row r="865811" spans="6:6">
      <c r="F865811" s="1378"/>
    </row>
    <row r="865812" spans="6:6">
      <c r="F865812" s="1378"/>
    </row>
    <row r="865813" spans="6:6">
      <c r="F865813" s="1378"/>
    </row>
    <row r="865814" spans="6:6">
      <c r="F865814" s="1378"/>
    </row>
    <row r="865815" spans="6:6">
      <c r="F865815" s="1378"/>
    </row>
    <row r="865816" spans="6:6">
      <c r="F865816" s="1378"/>
    </row>
    <row r="865817" spans="6:6">
      <c r="F865817" s="1378"/>
    </row>
    <row r="865818" spans="6:6">
      <c r="F865818" s="1378"/>
    </row>
    <row r="865819" spans="6:6">
      <c r="F865819" s="1378"/>
    </row>
    <row r="865820" spans="6:6">
      <c r="F865820" s="1378"/>
    </row>
    <row r="865821" spans="6:6">
      <c r="F865821" s="1378"/>
    </row>
    <row r="865822" spans="6:6">
      <c r="F865822" s="1378"/>
    </row>
    <row r="865823" spans="6:6">
      <c r="F865823" s="1378"/>
    </row>
    <row r="865824" spans="6:6">
      <c r="F865824" s="1378"/>
    </row>
    <row r="865825" spans="6:6">
      <c r="F865825" s="1378"/>
    </row>
    <row r="865826" spans="6:6">
      <c r="F865826" s="1378"/>
    </row>
    <row r="865827" spans="6:6">
      <c r="F865827" s="1378"/>
    </row>
    <row r="865828" spans="6:6">
      <c r="F865828" s="1378"/>
    </row>
    <row r="865829" spans="6:6">
      <c r="F865829" s="1378"/>
    </row>
    <row r="865830" spans="6:6">
      <c r="F865830" s="1378"/>
    </row>
    <row r="865831" spans="6:6">
      <c r="F865831" s="1378"/>
    </row>
    <row r="865832" spans="6:6">
      <c r="F865832" s="1378"/>
    </row>
    <row r="865833" spans="6:6">
      <c r="F865833" s="1378"/>
    </row>
    <row r="865834" spans="6:6">
      <c r="F865834" s="1378"/>
    </row>
    <row r="865835" spans="6:6">
      <c r="F865835" s="1378"/>
    </row>
    <row r="865836" spans="6:6">
      <c r="F865836" s="1378"/>
    </row>
    <row r="865837" spans="6:6">
      <c r="F865837" s="1378"/>
    </row>
    <row r="865838" spans="6:6">
      <c r="F865838" s="1378"/>
    </row>
    <row r="865839" spans="6:6">
      <c r="F865839" s="1378"/>
    </row>
    <row r="865840" spans="6:6">
      <c r="F865840" s="1378"/>
    </row>
    <row r="865841" spans="6:6">
      <c r="F865841" s="1378"/>
    </row>
    <row r="865842" spans="6:6">
      <c r="F865842" s="1378"/>
    </row>
    <row r="865843" spans="6:6">
      <c r="F865843" s="1378"/>
    </row>
    <row r="865844" spans="6:6">
      <c r="F865844" s="1378"/>
    </row>
    <row r="865845" spans="6:6">
      <c r="F865845" s="1378"/>
    </row>
    <row r="865846" spans="6:6">
      <c r="F865846" s="1378"/>
    </row>
    <row r="865847" spans="6:6">
      <c r="F865847" s="1378"/>
    </row>
    <row r="865848" spans="6:6">
      <c r="F865848" s="1378"/>
    </row>
    <row r="865849" spans="6:6">
      <c r="F865849" s="1378"/>
    </row>
    <row r="865850" spans="6:6">
      <c r="F865850" s="1378"/>
    </row>
    <row r="865851" spans="6:6">
      <c r="F865851" s="1378"/>
    </row>
    <row r="865852" spans="6:6">
      <c r="F865852" s="1378"/>
    </row>
    <row r="865853" spans="6:6">
      <c r="F865853" s="1378"/>
    </row>
    <row r="865854" spans="6:6">
      <c r="F865854" s="1378"/>
    </row>
    <row r="865855" spans="6:6">
      <c r="F865855" s="1378"/>
    </row>
    <row r="865856" spans="6:6">
      <c r="F865856" s="1378"/>
    </row>
    <row r="865857" spans="6:6">
      <c r="F865857" s="1378"/>
    </row>
    <row r="865858" spans="6:6">
      <c r="F865858" s="1378"/>
    </row>
    <row r="865859" spans="6:6">
      <c r="F865859" s="1378"/>
    </row>
    <row r="865860" spans="6:6">
      <c r="F865860" s="1378"/>
    </row>
    <row r="865861" spans="6:6">
      <c r="F865861" s="1378"/>
    </row>
    <row r="865862" spans="6:6">
      <c r="F865862" s="1378"/>
    </row>
    <row r="865863" spans="6:6">
      <c r="F865863" s="1378"/>
    </row>
    <row r="865864" spans="6:6">
      <c r="F865864" s="1378"/>
    </row>
    <row r="865865" spans="6:6">
      <c r="F865865" s="1378"/>
    </row>
    <row r="865866" spans="6:6">
      <c r="F865866" s="1378"/>
    </row>
    <row r="865867" spans="6:6">
      <c r="F865867" s="1378"/>
    </row>
    <row r="865868" spans="6:6">
      <c r="F865868" s="1378"/>
    </row>
    <row r="865869" spans="6:6">
      <c r="F865869" s="1378"/>
    </row>
    <row r="865870" spans="6:6">
      <c r="F865870" s="1378"/>
    </row>
    <row r="865871" spans="6:6">
      <c r="F865871" s="1378"/>
    </row>
    <row r="865872" spans="6:6">
      <c r="F865872" s="1378"/>
    </row>
    <row r="865873" spans="6:6">
      <c r="F865873" s="1378"/>
    </row>
    <row r="865874" spans="6:6">
      <c r="F865874" s="1378"/>
    </row>
    <row r="865875" spans="6:6">
      <c r="F865875" s="1378"/>
    </row>
    <row r="865876" spans="6:6">
      <c r="F865876" s="1378"/>
    </row>
    <row r="865877" spans="6:6">
      <c r="F865877" s="1378"/>
    </row>
    <row r="865878" spans="6:6">
      <c r="F865878" s="1378"/>
    </row>
    <row r="865879" spans="6:6">
      <c r="F865879" s="1378"/>
    </row>
    <row r="865880" spans="6:6">
      <c r="F865880" s="1378"/>
    </row>
    <row r="865881" spans="6:6">
      <c r="F865881" s="1378"/>
    </row>
    <row r="865882" spans="6:6">
      <c r="F865882" s="1378"/>
    </row>
    <row r="865883" spans="6:6">
      <c r="F865883" s="1378"/>
    </row>
    <row r="865884" spans="6:6">
      <c r="F865884" s="1378"/>
    </row>
    <row r="865885" spans="6:6">
      <c r="F865885" s="1378"/>
    </row>
    <row r="865886" spans="6:6">
      <c r="F865886" s="1378"/>
    </row>
    <row r="865887" spans="6:6">
      <c r="F865887" s="1378"/>
    </row>
    <row r="865888" spans="6:6">
      <c r="F865888" s="1378"/>
    </row>
    <row r="865889" spans="6:6">
      <c r="F865889" s="1378"/>
    </row>
    <row r="865890" spans="6:6">
      <c r="F865890" s="1378"/>
    </row>
    <row r="865891" spans="6:6">
      <c r="F865891" s="1378"/>
    </row>
    <row r="865892" spans="6:6">
      <c r="F865892" s="1378"/>
    </row>
    <row r="865893" spans="6:6">
      <c r="F865893" s="1378"/>
    </row>
    <row r="865894" spans="6:6">
      <c r="F865894" s="1378"/>
    </row>
    <row r="865895" spans="6:6">
      <c r="F865895" s="1378"/>
    </row>
    <row r="865896" spans="6:6">
      <c r="F865896" s="1378"/>
    </row>
    <row r="865897" spans="6:6">
      <c r="F865897" s="1378"/>
    </row>
    <row r="865898" spans="6:6">
      <c r="F865898" s="1378"/>
    </row>
    <row r="865899" spans="6:6">
      <c r="F865899" s="1378"/>
    </row>
    <row r="865900" spans="6:6">
      <c r="F865900" s="1378"/>
    </row>
    <row r="865901" spans="6:6">
      <c r="F865901" s="1378"/>
    </row>
    <row r="865902" spans="6:6">
      <c r="F865902" s="1378"/>
    </row>
    <row r="865903" spans="6:6">
      <c r="F865903" s="1378"/>
    </row>
    <row r="865904" spans="6:6">
      <c r="F865904" s="1378"/>
    </row>
    <row r="865905" spans="6:6">
      <c r="F865905" s="1378"/>
    </row>
    <row r="865906" spans="6:6">
      <c r="F865906" s="1378"/>
    </row>
    <row r="865907" spans="6:6">
      <c r="F865907" s="1378"/>
    </row>
    <row r="865908" spans="6:6">
      <c r="F865908" s="1378"/>
    </row>
    <row r="865909" spans="6:6">
      <c r="F865909" s="1378"/>
    </row>
    <row r="865910" spans="6:6">
      <c r="F865910" s="1378"/>
    </row>
    <row r="865911" spans="6:6">
      <c r="F865911" s="1378"/>
    </row>
    <row r="865912" spans="6:6">
      <c r="F865912" s="1378"/>
    </row>
    <row r="865913" spans="6:6">
      <c r="F865913" s="1378"/>
    </row>
    <row r="865914" spans="6:6">
      <c r="F865914" s="1378"/>
    </row>
    <row r="865915" spans="6:6">
      <c r="F865915" s="1378"/>
    </row>
    <row r="865916" spans="6:6">
      <c r="F865916" s="1378"/>
    </row>
    <row r="865917" spans="6:6">
      <c r="F865917" s="1378"/>
    </row>
    <row r="865918" spans="6:6">
      <c r="F865918" s="1378"/>
    </row>
    <row r="865919" spans="6:6">
      <c r="F865919" s="1378"/>
    </row>
    <row r="865920" spans="6:6">
      <c r="F865920" s="1378"/>
    </row>
    <row r="865921" spans="6:6">
      <c r="F865921" s="1378"/>
    </row>
    <row r="865922" spans="6:6">
      <c r="F865922" s="1378"/>
    </row>
    <row r="865923" spans="6:6">
      <c r="F865923" s="1378"/>
    </row>
    <row r="865924" spans="6:6">
      <c r="F865924" s="1378"/>
    </row>
    <row r="865925" spans="6:6">
      <c r="F865925" s="1378"/>
    </row>
    <row r="865926" spans="6:6">
      <c r="F865926" s="1378"/>
    </row>
    <row r="865927" spans="6:6">
      <c r="F865927" s="1378"/>
    </row>
    <row r="865928" spans="6:6">
      <c r="F865928" s="1378"/>
    </row>
    <row r="865929" spans="6:6">
      <c r="F865929" s="1378"/>
    </row>
    <row r="865930" spans="6:6">
      <c r="F865930" s="1378"/>
    </row>
    <row r="865931" spans="6:6">
      <c r="F865931" s="1378"/>
    </row>
    <row r="865932" spans="6:6">
      <c r="F865932" s="1378"/>
    </row>
    <row r="865933" spans="6:6">
      <c r="F865933" s="1378"/>
    </row>
    <row r="865934" spans="6:6">
      <c r="F865934" s="1378"/>
    </row>
    <row r="865935" spans="6:6">
      <c r="F865935" s="1378"/>
    </row>
    <row r="865936" spans="6:6">
      <c r="F865936" s="1378"/>
    </row>
    <row r="865937" spans="6:6">
      <c r="F865937" s="1378"/>
    </row>
    <row r="865938" spans="6:6">
      <c r="F865938" s="1378"/>
    </row>
    <row r="865939" spans="6:6">
      <c r="F865939" s="1378"/>
    </row>
    <row r="865940" spans="6:6">
      <c r="F865940" s="1378"/>
    </row>
    <row r="865941" spans="6:6">
      <c r="F865941" s="1378"/>
    </row>
    <row r="865942" spans="6:6">
      <c r="F865942" s="1378"/>
    </row>
    <row r="865943" spans="6:6">
      <c r="F865943" s="1378"/>
    </row>
    <row r="865944" spans="6:6">
      <c r="F865944" s="1378"/>
    </row>
    <row r="865945" spans="6:6">
      <c r="F865945" s="1378"/>
    </row>
    <row r="865946" spans="6:6">
      <c r="F865946" s="1378"/>
    </row>
    <row r="865947" spans="6:6">
      <c r="F865947" s="1378"/>
    </row>
    <row r="865948" spans="6:6">
      <c r="F865948" s="1378"/>
    </row>
    <row r="865949" spans="6:6">
      <c r="F865949" s="1378"/>
    </row>
    <row r="865950" spans="6:6">
      <c r="F865950" s="1378"/>
    </row>
    <row r="865951" spans="6:6">
      <c r="F865951" s="1378"/>
    </row>
    <row r="865952" spans="6:6">
      <c r="F865952" s="1378"/>
    </row>
    <row r="865953" spans="6:6">
      <c r="F865953" s="1378"/>
    </row>
    <row r="865954" spans="6:6">
      <c r="F865954" s="1378"/>
    </row>
    <row r="865955" spans="6:6">
      <c r="F865955" s="1378"/>
    </row>
    <row r="865956" spans="6:6">
      <c r="F865956" s="1378"/>
    </row>
    <row r="865957" spans="6:6">
      <c r="F865957" s="1378"/>
    </row>
    <row r="865958" spans="6:6">
      <c r="F865958" s="1378"/>
    </row>
    <row r="865959" spans="6:6">
      <c r="F865959" s="1378"/>
    </row>
    <row r="865960" spans="6:6">
      <c r="F865960" s="1378"/>
    </row>
    <row r="865961" spans="6:6">
      <c r="F865961" s="1378"/>
    </row>
    <row r="865962" spans="6:6">
      <c r="F865962" s="1378"/>
    </row>
    <row r="865963" spans="6:6">
      <c r="F865963" s="1378"/>
    </row>
    <row r="865964" spans="6:6">
      <c r="F865964" s="1378"/>
    </row>
    <row r="865965" spans="6:6">
      <c r="F865965" s="1378"/>
    </row>
    <row r="865966" spans="6:6">
      <c r="F865966" s="1378"/>
    </row>
    <row r="865967" spans="6:6">
      <c r="F865967" s="1378"/>
    </row>
    <row r="865968" spans="6:6">
      <c r="F865968" s="1378"/>
    </row>
    <row r="865969" spans="6:6">
      <c r="F865969" s="1378"/>
    </row>
    <row r="865970" spans="6:6">
      <c r="F865970" s="1378"/>
    </row>
    <row r="865971" spans="6:6">
      <c r="F865971" s="1378"/>
    </row>
    <row r="865972" spans="6:6">
      <c r="F865972" s="1378"/>
    </row>
    <row r="865973" spans="6:6">
      <c r="F865973" s="1378"/>
    </row>
    <row r="865974" spans="6:6">
      <c r="F865974" s="1378"/>
    </row>
    <row r="865975" spans="6:6">
      <c r="F865975" s="1378"/>
    </row>
    <row r="865976" spans="6:6">
      <c r="F865976" s="1378"/>
    </row>
    <row r="865977" spans="6:6">
      <c r="F865977" s="1378"/>
    </row>
    <row r="865978" spans="6:6">
      <c r="F865978" s="1378"/>
    </row>
    <row r="865979" spans="6:6">
      <c r="F865979" s="1378"/>
    </row>
    <row r="865980" spans="6:6">
      <c r="F865980" s="1378"/>
    </row>
    <row r="865981" spans="6:6">
      <c r="F865981" s="1378"/>
    </row>
    <row r="865982" spans="6:6">
      <c r="F865982" s="1378"/>
    </row>
    <row r="865983" spans="6:6">
      <c r="F865983" s="1378"/>
    </row>
    <row r="865984" spans="6:6">
      <c r="F865984" s="1378"/>
    </row>
    <row r="865985" spans="6:6">
      <c r="F865985" s="1378"/>
    </row>
    <row r="865986" spans="6:6">
      <c r="F865986" s="1378"/>
    </row>
    <row r="865987" spans="6:6">
      <c r="F865987" s="1378"/>
    </row>
    <row r="865988" spans="6:6">
      <c r="F865988" s="1378"/>
    </row>
    <row r="865989" spans="6:6">
      <c r="F865989" s="1378"/>
    </row>
    <row r="865990" spans="6:6">
      <c r="F865990" s="1378"/>
    </row>
    <row r="865991" spans="6:6">
      <c r="F865991" s="1378"/>
    </row>
    <row r="865992" spans="6:6">
      <c r="F865992" s="1378"/>
    </row>
    <row r="865993" spans="6:6">
      <c r="F865993" s="1378"/>
    </row>
    <row r="865994" spans="6:6">
      <c r="F865994" s="1378"/>
    </row>
    <row r="865995" spans="6:6">
      <c r="F865995" s="1378"/>
    </row>
    <row r="865996" spans="6:6">
      <c r="F865996" s="1378"/>
    </row>
    <row r="865997" spans="6:6">
      <c r="F865997" s="1378"/>
    </row>
    <row r="865998" spans="6:6">
      <c r="F865998" s="1378"/>
    </row>
    <row r="865999" spans="6:6">
      <c r="F865999" s="1378"/>
    </row>
    <row r="866000" spans="6:6">
      <c r="F866000" s="1378"/>
    </row>
    <row r="866001" spans="6:6">
      <c r="F866001" s="1378"/>
    </row>
    <row r="866002" spans="6:6">
      <c r="F866002" s="1378"/>
    </row>
    <row r="866003" spans="6:6">
      <c r="F866003" s="1378"/>
    </row>
    <row r="866004" spans="6:6">
      <c r="F866004" s="1378"/>
    </row>
    <row r="866005" spans="6:6">
      <c r="F866005" s="1378"/>
    </row>
    <row r="866006" spans="6:6">
      <c r="F866006" s="1378"/>
    </row>
    <row r="866007" spans="6:6">
      <c r="F866007" s="1378"/>
    </row>
    <row r="866008" spans="6:6">
      <c r="F866008" s="1378"/>
    </row>
    <row r="866009" spans="6:6">
      <c r="F866009" s="1378"/>
    </row>
    <row r="866010" spans="6:6">
      <c r="F866010" s="1378"/>
    </row>
    <row r="866011" spans="6:6">
      <c r="F866011" s="1378"/>
    </row>
    <row r="866012" spans="6:6">
      <c r="F866012" s="1378"/>
    </row>
    <row r="866013" spans="6:6">
      <c r="F866013" s="1378"/>
    </row>
    <row r="866014" spans="6:6">
      <c r="F866014" s="1378"/>
    </row>
    <row r="866015" spans="6:6">
      <c r="F866015" s="1378"/>
    </row>
    <row r="866016" spans="6:6">
      <c r="F866016" s="1378"/>
    </row>
    <row r="866017" spans="6:6">
      <c r="F866017" s="1378"/>
    </row>
    <row r="866018" spans="6:6">
      <c r="F866018" s="1378"/>
    </row>
    <row r="866019" spans="6:6">
      <c r="F866019" s="1378"/>
    </row>
    <row r="866020" spans="6:6">
      <c r="F866020" s="1378"/>
    </row>
    <row r="866021" spans="6:6">
      <c r="F866021" s="1378"/>
    </row>
    <row r="866022" spans="6:6">
      <c r="F866022" s="1378"/>
    </row>
    <row r="866023" spans="6:6">
      <c r="F866023" s="1378"/>
    </row>
    <row r="866024" spans="6:6">
      <c r="F866024" s="1378"/>
    </row>
    <row r="866025" spans="6:6">
      <c r="F866025" s="1378"/>
    </row>
    <row r="866026" spans="6:6">
      <c r="F866026" s="1378"/>
    </row>
    <row r="866027" spans="6:6">
      <c r="F866027" s="1378"/>
    </row>
    <row r="866028" spans="6:6">
      <c r="F866028" s="1378"/>
    </row>
    <row r="866029" spans="6:6">
      <c r="F866029" s="1378"/>
    </row>
    <row r="866030" spans="6:6">
      <c r="F866030" s="1378"/>
    </row>
    <row r="866031" spans="6:6">
      <c r="F866031" s="1378"/>
    </row>
    <row r="866032" spans="6:6">
      <c r="F866032" s="1378"/>
    </row>
    <row r="866033" spans="6:6">
      <c r="F866033" s="1378"/>
    </row>
    <row r="866034" spans="6:6">
      <c r="F866034" s="1378"/>
    </row>
    <row r="866035" spans="6:6">
      <c r="F866035" s="1378"/>
    </row>
    <row r="866036" spans="6:6">
      <c r="F866036" s="1378"/>
    </row>
    <row r="866037" spans="6:6">
      <c r="F866037" s="1378"/>
    </row>
    <row r="866038" spans="6:6">
      <c r="F866038" s="1378"/>
    </row>
    <row r="866039" spans="6:6">
      <c r="F866039" s="1378"/>
    </row>
    <row r="866040" spans="6:6">
      <c r="F866040" s="1378"/>
    </row>
    <row r="866041" spans="6:6">
      <c r="F866041" s="1378"/>
    </row>
    <row r="866042" spans="6:6">
      <c r="F866042" s="1378"/>
    </row>
    <row r="866043" spans="6:6">
      <c r="F866043" s="1378"/>
    </row>
    <row r="866044" spans="6:6">
      <c r="F866044" s="1378"/>
    </row>
    <row r="866045" spans="6:6">
      <c r="F866045" s="1378"/>
    </row>
    <row r="866046" spans="6:6">
      <c r="F866046" s="1378"/>
    </row>
    <row r="866047" spans="6:6">
      <c r="F866047" s="1378"/>
    </row>
    <row r="866048" spans="6:6">
      <c r="F866048" s="1378"/>
    </row>
    <row r="866049" spans="6:6">
      <c r="F866049" s="1378"/>
    </row>
    <row r="866050" spans="6:6">
      <c r="F866050" s="1378"/>
    </row>
    <row r="866051" spans="6:6">
      <c r="F866051" s="1378"/>
    </row>
    <row r="866052" spans="6:6">
      <c r="F866052" s="1378"/>
    </row>
    <row r="866053" spans="6:6">
      <c r="F866053" s="1378"/>
    </row>
    <row r="866054" spans="6:6">
      <c r="F866054" s="1378"/>
    </row>
    <row r="866055" spans="6:6">
      <c r="F866055" s="1378"/>
    </row>
    <row r="866056" spans="6:6">
      <c r="F866056" s="1378"/>
    </row>
    <row r="866057" spans="6:6">
      <c r="F866057" s="1378"/>
    </row>
    <row r="866058" spans="6:6">
      <c r="F866058" s="1378"/>
    </row>
    <row r="866059" spans="6:6">
      <c r="F866059" s="1378"/>
    </row>
    <row r="866060" spans="6:6">
      <c r="F866060" s="1378"/>
    </row>
    <row r="866061" spans="6:6">
      <c r="F866061" s="1378"/>
    </row>
    <row r="866062" spans="6:6">
      <c r="F866062" s="1378"/>
    </row>
    <row r="866063" spans="6:6">
      <c r="F866063" s="1378"/>
    </row>
    <row r="866064" spans="6:6">
      <c r="F866064" s="1378"/>
    </row>
    <row r="866065" spans="6:6">
      <c r="F866065" s="1378"/>
    </row>
    <row r="866066" spans="6:6">
      <c r="F866066" s="1378"/>
    </row>
    <row r="866067" spans="6:6">
      <c r="F866067" s="1378"/>
    </row>
    <row r="866068" spans="6:6">
      <c r="F866068" s="1378"/>
    </row>
    <row r="866069" spans="6:6">
      <c r="F866069" s="1378"/>
    </row>
    <row r="866070" spans="6:6">
      <c r="F866070" s="1378"/>
    </row>
    <row r="866071" spans="6:6">
      <c r="F866071" s="1378"/>
    </row>
    <row r="866072" spans="6:6">
      <c r="F866072" s="1378"/>
    </row>
    <row r="866073" spans="6:6">
      <c r="F866073" s="1378"/>
    </row>
    <row r="866074" spans="6:6">
      <c r="F866074" s="1378"/>
    </row>
    <row r="866075" spans="6:6">
      <c r="F866075" s="1378"/>
    </row>
    <row r="866076" spans="6:6">
      <c r="F866076" s="1378"/>
    </row>
    <row r="866077" spans="6:6">
      <c r="F866077" s="1378"/>
    </row>
    <row r="866078" spans="6:6">
      <c r="F866078" s="1378"/>
    </row>
    <row r="866079" spans="6:6">
      <c r="F866079" s="1378"/>
    </row>
    <row r="866080" spans="6:6">
      <c r="F866080" s="1378"/>
    </row>
    <row r="866081" spans="6:6">
      <c r="F866081" s="1378"/>
    </row>
    <row r="866082" spans="6:6">
      <c r="F866082" s="1378"/>
    </row>
    <row r="866083" spans="6:6">
      <c r="F866083" s="1378"/>
    </row>
    <row r="866084" spans="6:6">
      <c r="F866084" s="1378"/>
    </row>
    <row r="866085" spans="6:6">
      <c r="F866085" s="1378"/>
    </row>
    <row r="866086" spans="6:6">
      <c r="F866086" s="1378"/>
    </row>
    <row r="866087" spans="6:6">
      <c r="F866087" s="1378"/>
    </row>
    <row r="866088" spans="6:6">
      <c r="F866088" s="1378"/>
    </row>
    <row r="866089" spans="6:6">
      <c r="F866089" s="1378"/>
    </row>
    <row r="866090" spans="6:6">
      <c r="F866090" s="1378"/>
    </row>
    <row r="866091" spans="6:6">
      <c r="F866091" s="1378"/>
    </row>
    <row r="866092" spans="6:6">
      <c r="F866092" s="1378"/>
    </row>
    <row r="866093" spans="6:6">
      <c r="F866093" s="1378"/>
    </row>
    <row r="866094" spans="6:6">
      <c r="F866094" s="1378"/>
    </row>
    <row r="866095" spans="6:6">
      <c r="F866095" s="1378"/>
    </row>
    <row r="866096" spans="6:6">
      <c r="F866096" s="1378"/>
    </row>
    <row r="866097" spans="6:6">
      <c r="F866097" s="1378"/>
    </row>
    <row r="866098" spans="6:6">
      <c r="F866098" s="1378"/>
    </row>
    <row r="866099" spans="6:6">
      <c r="F866099" s="1378"/>
    </row>
    <row r="866100" spans="6:6">
      <c r="F866100" s="1378"/>
    </row>
    <row r="866101" spans="6:6">
      <c r="F866101" s="1378"/>
    </row>
    <row r="866102" spans="6:6">
      <c r="F866102" s="1378"/>
    </row>
    <row r="866103" spans="6:6">
      <c r="F866103" s="1378"/>
    </row>
    <row r="866104" spans="6:6">
      <c r="F866104" s="1378"/>
    </row>
    <row r="866105" spans="6:6">
      <c r="F866105" s="1378"/>
    </row>
    <row r="866106" spans="6:6">
      <c r="F866106" s="1378"/>
    </row>
    <row r="866107" spans="6:6">
      <c r="F866107" s="1378"/>
    </row>
    <row r="866108" spans="6:6">
      <c r="F866108" s="1378"/>
    </row>
    <row r="866109" spans="6:6">
      <c r="F866109" s="1378"/>
    </row>
    <row r="866110" spans="6:6">
      <c r="F866110" s="1378"/>
    </row>
    <row r="866111" spans="6:6">
      <c r="F866111" s="1378"/>
    </row>
    <row r="866112" spans="6:6">
      <c r="F866112" s="1378"/>
    </row>
    <row r="866113" spans="6:6">
      <c r="F866113" s="1378"/>
    </row>
    <row r="866114" spans="6:6">
      <c r="F866114" s="1378"/>
    </row>
    <row r="866115" spans="6:6">
      <c r="F866115" s="1378"/>
    </row>
    <row r="866116" spans="6:6">
      <c r="F866116" s="1378"/>
    </row>
    <row r="866117" spans="6:6">
      <c r="F866117" s="1378"/>
    </row>
    <row r="866118" spans="6:6">
      <c r="F866118" s="1378"/>
    </row>
    <row r="866119" spans="6:6">
      <c r="F866119" s="1378"/>
    </row>
    <row r="866120" spans="6:6">
      <c r="F866120" s="1378"/>
    </row>
    <row r="866121" spans="6:6">
      <c r="F866121" s="1378"/>
    </row>
    <row r="866122" spans="6:6">
      <c r="F866122" s="1378"/>
    </row>
    <row r="866123" spans="6:6">
      <c r="F866123" s="1378"/>
    </row>
    <row r="866124" spans="6:6">
      <c r="F866124" s="1378"/>
    </row>
    <row r="866125" spans="6:6">
      <c r="F866125" s="1378"/>
    </row>
    <row r="866126" spans="6:6">
      <c r="F866126" s="1378"/>
    </row>
    <row r="866127" spans="6:6">
      <c r="F866127" s="1378"/>
    </row>
    <row r="866128" spans="6:6">
      <c r="F866128" s="1378"/>
    </row>
    <row r="866129" spans="6:6">
      <c r="F866129" s="1378"/>
    </row>
    <row r="866130" spans="6:6">
      <c r="F866130" s="1378"/>
    </row>
    <row r="866131" spans="6:6">
      <c r="F866131" s="1378"/>
    </row>
    <row r="866132" spans="6:6">
      <c r="F866132" s="1378"/>
    </row>
    <row r="866133" spans="6:6">
      <c r="F866133" s="1378"/>
    </row>
    <row r="866134" spans="6:6">
      <c r="F866134" s="1378"/>
    </row>
    <row r="866135" spans="6:6">
      <c r="F866135" s="1378"/>
    </row>
    <row r="866136" spans="6:6">
      <c r="F866136" s="1378"/>
    </row>
    <row r="866137" spans="6:6">
      <c r="F866137" s="1378"/>
    </row>
    <row r="866138" spans="6:6">
      <c r="F866138" s="1378"/>
    </row>
    <row r="866139" spans="6:6">
      <c r="F866139" s="1378"/>
    </row>
    <row r="866140" spans="6:6">
      <c r="F866140" s="1378"/>
    </row>
    <row r="866141" spans="6:6">
      <c r="F866141" s="1378"/>
    </row>
    <row r="866142" spans="6:6">
      <c r="F866142" s="1378"/>
    </row>
    <row r="866143" spans="6:6">
      <c r="F866143" s="1378"/>
    </row>
    <row r="866144" spans="6:6">
      <c r="F866144" s="1378"/>
    </row>
    <row r="866145" spans="6:6">
      <c r="F866145" s="1378"/>
    </row>
    <row r="866146" spans="6:6">
      <c r="F866146" s="1378"/>
    </row>
    <row r="866147" spans="6:6">
      <c r="F866147" s="1378"/>
    </row>
    <row r="866148" spans="6:6">
      <c r="F866148" s="1378"/>
    </row>
    <row r="866149" spans="6:6">
      <c r="F866149" s="1378"/>
    </row>
    <row r="866150" spans="6:6">
      <c r="F866150" s="1378"/>
    </row>
    <row r="866151" spans="6:6">
      <c r="F866151" s="1378"/>
    </row>
    <row r="866152" spans="6:6">
      <c r="F866152" s="1378"/>
    </row>
    <row r="866153" spans="6:6">
      <c r="F866153" s="1378"/>
    </row>
    <row r="866154" spans="6:6">
      <c r="F866154" s="1378"/>
    </row>
    <row r="866155" spans="6:6">
      <c r="F866155" s="1378"/>
    </row>
    <row r="866156" spans="6:6">
      <c r="F866156" s="1378"/>
    </row>
    <row r="866157" spans="6:6">
      <c r="F866157" s="1378"/>
    </row>
    <row r="866158" spans="6:6">
      <c r="F866158" s="1378"/>
    </row>
    <row r="866159" spans="6:6">
      <c r="F866159" s="1378"/>
    </row>
    <row r="866160" spans="6:6">
      <c r="F866160" s="1378"/>
    </row>
    <row r="866161" spans="6:6">
      <c r="F866161" s="1378"/>
    </row>
    <row r="866162" spans="6:6">
      <c r="F866162" s="1378"/>
    </row>
    <row r="866163" spans="6:6">
      <c r="F866163" s="1378"/>
    </row>
    <row r="866164" spans="6:6">
      <c r="F866164" s="1378"/>
    </row>
    <row r="866165" spans="6:6">
      <c r="F866165" s="1378"/>
    </row>
    <row r="866166" spans="6:6">
      <c r="F866166" s="1378"/>
    </row>
    <row r="866167" spans="6:6">
      <c r="F866167" s="1378"/>
    </row>
    <row r="866168" spans="6:6">
      <c r="F866168" s="1378"/>
    </row>
    <row r="866169" spans="6:6">
      <c r="F866169" s="1378"/>
    </row>
    <row r="866170" spans="6:6">
      <c r="F866170" s="1378"/>
    </row>
    <row r="866171" spans="6:6">
      <c r="F866171" s="1378"/>
    </row>
    <row r="866172" spans="6:6">
      <c r="F866172" s="1378"/>
    </row>
    <row r="866173" spans="6:6">
      <c r="F866173" s="1378"/>
    </row>
    <row r="866174" spans="6:6">
      <c r="F866174" s="1378"/>
    </row>
    <row r="866175" spans="6:6">
      <c r="F866175" s="1378"/>
    </row>
    <row r="866176" spans="6:6">
      <c r="F866176" s="1378"/>
    </row>
    <row r="866177" spans="6:6">
      <c r="F866177" s="1378"/>
    </row>
    <row r="866178" spans="6:6">
      <c r="F866178" s="1378"/>
    </row>
    <row r="866179" spans="6:6">
      <c r="F866179" s="1378"/>
    </row>
    <row r="866180" spans="6:6">
      <c r="F866180" s="1378"/>
    </row>
    <row r="866181" spans="6:6">
      <c r="F866181" s="1378"/>
    </row>
    <row r="866182" spans="6:6">
      <c r="F866182" s="1378"/>
    </row>
    <row r="866183" spans="6:6">
      <c r="F866183" s="1378"/>
    </row>
    <row r="866184" spans="6:6">
      <c r="F866184" s="1378"/>
    </row>
    <row r="866185" spans="6:6">
      <c r="F866185" s="1378"/>
    </row>
    <row r="866186" spans="6:6">
      <c r="F866186" s="1378"/>
    </row>
    <row r="866187" spans="6:6">
      <c r="F866187" s="1378"/>
    </row>
    <row r="866188" spans="6:6">
      <c r="F866188" s="1378"/>
    </row>
    <row r="866189" spans="6:6">
      <c r="F866189" s="1378"/>
    </row>
    <row r="866190" spans="6:6">
      <c r="F866190" s="1378"/>
    </row>
    <row r="866191" spans="6:6">
      <c r="F866191" s="1378"/>
    </row>
    <row r="866192" spans="6:6">
      <c r="F866192" s="1378"/>
    </row>
    <row r="866193" spans="6:6">
      <c r="F866193" s="1378"/>
    </row>
    <row r="866194" spans="6:6">
      <c r="F866194" s="1378"/>
    </row>
    <row r="866195" spans="6:6">
      <c r="F866195" s="1378"/>
    </row>
    <row r="866196" spans="6:6">
      <c r="F866196" s="1378"/>
    </row>
    <row r="866197" spans="6:6">
      <c r="F866197" s="1378"/>
    </row>
    <row r="866198" spans="6:6">
      <c r="F866198" s="1378"/>
    </row>
    <row r="866199" spans="6:6">
      <c r="F866199" s="1378"/>
    </row>
    <row r="866200" spans="6:6">
      <c r="F866200" s="1378"/>
    </row>
    <row r="866201" spans="6:6">
      <c r="F866201" s="1378"/>
    </row>
    <row r="866202" spans="6:6">
      <c r="F866202" s="1378"/>
    </row>
    <row r="866203" spans="6:6">
      <c r="F866203" s="1378"/>
    </row>
    <row r="866204" spans="6:6">
      <c r="F866204" s="1378"/>
    </row>
    <row r="866205" spans="6:6">
      <c r="F866205" s="1378"/>
    </row>
    <row r="866206" spans="6:6">
      <c r="F866206" s="1378"/>
    </row>
    <row r="866207" spans="6:6">
      <c r="F866207" s="1378"/>
    </row>
    <row r="866208" spans="6:6">
      <c r="F866208" s="1378"/>
    </row>
    <row r="866209" spans="6:6">
      <c r="F866209" s="1378"/>
    </row>
    <row r="866210" spans="6:6">
      <c r="F866210" s="1378"/>
    </row>
    <row r="866211" spans="6:6">
      <c r="F866211" s="1378"/>
    </row>
    <row r="866212" spans="6:6">
      <c r="F866212" s="1378"/>
    </row>
    <row r="866213" spans="6:6">
      <c r="F866213" s="1378"/>
    </row>
    <row r="866214" spans="6:6">
      <c r="F866214" s="1378"/>
    </row>
    <row r="866215" spans="6:6">
      <c r="F866215" s="1378"/>
    </row>
    <row r="866216" spans="6:6">
      <c r="F866216" s="1378"/>
    </row>
    <row r="866217" spans="6:6">
      <c r="F866217" s="1378"/>
    </row>
    <row r="866218" spans="6:6">
      <c r="F866218" s="1378"/>
    </row>
    <row r="866219" spans="6:6">
      <c r="F866219" s="1378"/>
    </row>
    <row r="866220" spans="6:6">
      <c r="F866220" s="1378"/>
    </row>
    <row r="866221" spans="6:6">
      <c r="F866221" s="1378"/>
    </row>
    <row r="866222" spans="6:6">
      <c r="F866222" s="1378"/>
    </row>
    <row r="866223" spans="6:6">
      <c r="F866223" s="1378"/>
    </row>
    <row r="866224" spans="6:6">
      <c r="F866224" s="1378"/>
    </row>
    <row r="866225" spans="6:6">
      <c r="F866225" s="1378"/>
    </row>
    <row r="866226" spans="6:6">
      <c r="F866226" s="1378"/>
    </row>
    <row r="866227" spans="6:6">
      <c r="F866227" s="1378"/>
    </row>
    <row r="866228" spans="6:6">
      <c r="F866228" s="1378"/>
    </row>
    <row r="866229" spans="6:6">
      <c r="F866229" s="1378"/>
    </row>
    <row r="866230" spans="6:6">
      <c r="F866230" s="1378"/>
    </row>
    <row r="866231" spans="6:6">
      <c r="F866231" s="1378"/>
    </row>
    <row r="866232" spans="6:6">
      <c r="F866232" s="1378"/>
    </row>
    <row r="866233" spans="6:6">
      <c r="F866233" s="1378"/>
    </row>
    <row r="866234" spans="6:6">
      <c r="F866234" s="1378"/>
    </row>
    <row r="866235" spans="6:6">
      <c r="F866235" s="1378"/>
    </row>
    <row r="866236" spans="6:6">
      <c r="F866236" s="1378"/>
    </row>
    <row r="866237" spans="6:6">
      <c r="F866237" s="1378"/>
    </row>
    <row r="866238" spans="6:6">
      <c r="F866238" s="1378"/>
    </row>
    <row r="866239" spans="6:6">
      <c r="F866239" s="1378"/>
    </row>
    <row r="866240" spans="6:6">
      <c r="F866240" s="1378"/>
    </row>
    <row r="866241" spans="6:6">
      <c r="F866241" s="1378"/>
    </row>
    <row r="866242" spans="6:6">
      <c r="F866242" s="1378"/>
    </row>
    <row r="866243" spans="6:6">
      <c r="F866243" s="1378"/>
    </row>
    <row r="866244" spans="6:6">
      <c r="F866244" s="1378"/>
    </row>
    <row r="866245" spans="6:6">
      <c r="F866245" s="1378"/>
    </row>
    <row r="866246" spans="6:6">
      <c r="F866246" s="1378"/>
    </row>
    <row r="866247" spans="6:6">
      <c r="F866247" s="1378"/>
    </row>
    <row r="866248" spans="6:6">
      <c r="F866248" s="1378"/>
    </row>
    <row r="866249" spans="6:6">
      <c r="F866249" s="1378"/>
    </row>
    <row r="866250" spans="6:6">
      <c r="F866250" s="1378"/>
    </row>
    <row r="866251" spans="6:6">
      <c r="F866251" s="1378"/>
    </row>
    <row r="866252" spans="6:6">
      <c r="F866252" s="1378"/>
    </row>
    <row r="866253" spans="6:6">
      <c r="F866253" s="1378"/>
    </row>
    <row r="866254" spans="6:6">
      <c r="F866254" s="1378"/>
    </row>
    <row r="866255" spans="6:6">
      <c r="F866255" s="1378"/>
    </row>
    <row r="866256" spans="6:6">
      <c r="F866256" s="1378"/>
    </row>
    <row r="866257" spans="6:6">
      <c r="F866257" s="1378"/>
    </row>
    <row r="866258" spans="6:6">
      <c r="F866258" s="1378"/>
    </row>
    <row r="866259" spans="6:6">
      <c r="F866259" s="1378"/>
    </row>
    <row r="866260" spans="6:6">
      <c r="F866260" s="1378"/>
    </row>
    <row r="866261" spans="6:6">
      <c r="F866261" s="1378"/>
    </row>
    <row r="866262" spans="6:6">
      <c r="F866262" s="1378"/>
    </row>
    <row r="866263" spans="6:6">
      <c r="F866263" s="1378"/>
    </row>
    <row r="866264" spans="6:6">
      <c r="F866264" s="1378"/>
    </row>
    <row r="866265" spans="6:6">
      <c r="F866265" s="1378"/>
    </row>
    <row r="866266" spans="6:6">
      <c r="F866266" s="1378"/>
    </row>
    <row r="866267" spans="6:6">
      <c r="F866267" s="1378"/>
    </row>
    <row r="866268" spans="6:6">
      <c r="F866268" s="1378"/>
    </row>
    <row r="866269" spans="6:6">
      <c r="F866269" s="1378"/>
    </row>
    <row r="866270" spans="6:6">
      <c r="F866270" s="1378"/>
    </row>
    <row r="866271" spans="6:6">
      <c r="F866271" s="1378"/>
    </row>
    <row r="866272" spans="6:6">
      <c r="F866272" s="1378"/>
    </row>
    <row r="866273" spans="6:6">
      <c r="F866273" s="1378"/>
    </row>
    <row r="866274" spans="6:6">
      <c r="F866274" s="1378"/>
    </row>
    <row r="866275" spans="6:6">
      <c r="F866275" s="1378"/>
    </row>
    <row r="866276" spans="6:6">
      <c r="F866276" s="1378"/>
    </row>
    <row r="866277" spans="6:6">
      <c r="F866277" s="1378"/>
    </row>
    <row r="866278" spans="6:6">
      <c r="F866278" s="1378"/>
    </row>
    <row r="866279" spans="6:6">
      <c r="F866279" s="1378"/>
    </row>
    <row r="866280" spans="6:6">
      <c r="F866280" s="1378"/>
    </row>
    <row r="866281" spans="6:6">
      <c r="F866281" s="1378"/>
    </row>
    <row r="866282" spans="6:6">
      <c r="F866282" s="1378"/>
    </row>
    <row r="866283" spans="6:6">
      <c r="F866283" s="1378"/>
    </row>
    <row r="866284" spans="6:6">
      <c r="F866284" s="1378"/>
    </row>
    <row r="866285" spans="6:6">
      <c r="F866285" s="1378"/>
    </row>
    <row r="866286" spans="6:6">
      <c r="F866286" s="1378"/>
    </row>
    <row r="866287" spans="6:6">
      <c r="F866287" s="1378"/>
    </row>
    <row r="866288" spans="6:6">
      <c r="F866288" s="1378"/>
    </row>
    <row r="866289" spans="6:6">
      <c r="F866289" s="1378"/>
    </row>
    <row r="866290" spans="6:6">
      <c r="F866290" s="1378"/>
    </row>
    <row r="866291" spans="6:6">
      <c r="F866291" s="1378"/>
    </row>
    <row r="866292" spans="6:6">
      <c r="F866292" s="1378"/>
    </row>
    <row r="866293" spans="6:6">
      <c r="F866293" s="1378"/>
    </row>
    <row r="866294" spans="6:6">
      <c r="F866294" s="1378"/>
    </row>
    <row r="866295" spans="6:6">
      <c r="F866295" s="1378"/>
    </row>
    <row r="866296" spans="6:6">
      <c r="F866296" s="1378"/>
    </row>
    <row r="866297" spans="6:6">
      <c r="F866297" s="1378"/>
    </row>
    <row r="866298" spans="6:6">
      <c r="F866298" s="1378"/>
    </row>
    <row r="866299" spans="6:6">
      <c r="F866299" s="1378"/>
    </row>
    <row r="866300" spans="6:6">
      <c r="F866300" s="1378"/>
    </row>
    <row r="866301" spans="6:6">
      <c r="F866301" s="1378"/>
    </row>
    <row r="866302" spans="6:6">
      <c r="F866302" s="1378"/>
    </row>
    <row r="866303" spans="6:6">
      <c r="F866303" s="1378"/>
    </row>
    <row r="866304" spans="6:6">
      <c r="F866304" s="1378"/>
    </row>
    <row r="866305" spans="6:6">
      <c r="F866305" s="1378"/>
    </row>
    <row r="866306" spans="6:6">
      <c r="F866306" s="1378"/>
    </row>
    <row r="866307" spans="6:6">
      <c r="F866307" s="1378"/>
    </row>
    <row r="866308" spans="6:6">
      <c r="F866308" s="1378"/>
    </row>
    <row r="866309" spans="6:6">
      <c r="F866309" s="1378"/>
    </row>
    <row r="866310" spans="6:6">
      <c r="F866310" s="1378"/>
    </row>
    <row r="866311" spans="6:6">
      <c r="F866311" s="1378"/>
    </row>
    <row r="866312" spans="6:6">
      <c r="F866312" s="1378"/>
    </row>
    <row r="866313" spans="6:6">
      <c r="F866313" s="1378"/>
    </row>
    <row r="866314" spans="6:6">
      <c r="F866314" s="1378"/>
    </row>
    <row r="866315" spans="6:6">
      <c r="F866315" s="1378"/>
    </row>
    <row r="866316" spans="6:6">
      <c r="F866316" s="1378"/>
    </row>
    <row r="866317" spans="6:6">
      <c r="F866317" s="1378"/>
    </row>
    <row r="866318" spans="6:6">
      <c r="F866318" s="1378"/>
    </row>
    <row r="866319" spans="6:6">
      <c r="F866319" s="1378"/>
    </row>
    <row r="866320" spans="6:6">
      <c r="F866320" s="1378"/>
    </row>
    <row r="866321" spans="6:6">
      <c r="F866321" s="1378"/>
    </row>
    <row r="866322" spans="6:6">
      <c r="F866322" s="1378"/>
    </row>
    <row r="866323" spans="6:6">
      <c r="F866323" s="1378"/>
    </row>
    <row r="866324" spans="6:6">
      <c r="F866324" s="1378"/>
    </row>
    <row r="866325" spans="6:6">
      <c r="F866325" s="1378"/>
    </row>
    <row r="866326" spans="6:6">
      <c r="F866326" s="1378"/>
    </row>
    <row r="866327" spans="6:6">
      <c r="F866327" s="1378"/>
    </row>
    <row r="866328" spans="6:6">
      <c r="F866328" s="1378"/>
    </row>
    <row r="866329" spans="6:6">
      <c r="F866329" s="1378"/>
    </row>
    <row r="866330" spans="6:6">
      <c r="F866330" s="1378"/>
    </row>
    <row r="866331" spans="6:6">
      <c r="F866331" s="1378"/>
    </row>
    <row r="866332" spans="6:6">
      <c r="F866332" s="1378"/>
    </row>
    <row r="866333" spans="6:6">
      <c r="F866333" s="1378"/>
    </row>
    <row r="866334" spans="6:6">
      <c r="F866334" s="1378"/>
    </row>
    <row r="866335" spans="6:6">
      <c r="F866335" s="1378"/>
    </row>
    <row r="866336" spans="6:6">
      <c r="F866336" s="1378"/>
    </row>
    <row r="866337" spans="6:6">
      <c r="F866337" s="1378"/>
    </row>
    <row r="866338" spans="6:6">
      <c r="F866338" s="1378"/>
    </row>
    <row r="866339" spans="6:6">
      <c r="F866339" s="1378"/>
    </row>
    <row r="866340" spans="6:6">
      <c r="F866340" s="1378"/>
    </row>
    <row r="866341" spans="6:6">
      <c r="F866341" s="1378"/>
    </row>
    <row r="866342" spans="6:6">
      <c r="F866342" s="1378"/>
    </row>
    <row r="866343" spans="6:6">
      <c r="F866343" s="1378"/>
    </row>
    <row r="866344" spans="6:6">
      <c r="F866344" s="1378"/>
    </row>
    <row r="866345" spans="6:6">
      <c r="F866345" s="1378"/>
    </row>
    <row r="866346" spans="6:6">
      <c r="F866346" s="1378"/>
    </row>
    <row r="866347" spans="6:6">
      <c r="F866347" s="1378"/>
    </row>
    <row r="866348" spans="6:6">
      <c r="F866348" s="1378"/>
    </row>
    <row r="866349" spans="6:6">
      <c r="F866349" s="1378"/>
    </row>
    <row r="866350" spans="6:6">
      <c r="F866350" s="1378"/>
    </row>
    <row r="866351" spans="6:6">
      <c r="F866351" s="1378"/>
    </row>
    <row r="866352" spans="6:6">
      <c r="F866352" s="1378"/>
    </row>
    <row r="866353" spans="6:6">
      <c r="F866353" s="1378"/>
    </row>
    <row r="866354" spans="6:6">
      <c r="F866354" s="1378"/>
    </row>
    <row r="866355" spans="6:6">
      <c r="F866355" s="1378"/>
    </row>
    <row r="866356" spans="6:6">
      <c r="F866356" s="1378"/>
    </row>
    <row r="866357" spans="6:6">
      <c r="F866357" s="1378"/>
    </row>
    <row r="866358" spans="6:6">
      <c r="F866358" s="1378"/>
    </row>
    <row r="866359" spans="6:6">
      <c r="F866359" s="1378"/>
    </row>
    <row r="866360" spans="6:6">
      <c r="F866360" s="1378"/>
    </row>
    <row r="866361" spans="6:6">
      <c r="F866361" s="1378"/>
    </row>
    <row r="866362" spans="6:6">
      <c r="F866362" s="1378"/>
    </row>
    <row r="866363" spans="6:6">
      <c r="F866363" s="1378"/>
    </row>
    <row r="866364" spans="6:6">
      <c r="F866364" s="1378"/>
    </row>
    <row r="866365" spans="6:6">
      <c r="F866365" s="1378"/>
    </row>
    <row r="866366" spans="6:6">
      <c r="F866366" s="1378"/>
    </row>
    <row r="866367" spans="6:6">
      <c r="F866367" s="1378"/>
    </row>
    <row r="866368" spans="6:6">
      <c r="F866368" s="1378"/>
    </row>
    <row r="866369" spans="6:6">
      <c r="F866369" s="1378"/>
    </row>
    <row r="866370" spans="6:6">
      <c r="F866370" s="1378"/>
    </row>
    <row r="866371" spans="6:6">
      <c r="F866371" s="1378"/>
    </row>
    <row r="866372" spans="6:6">
      <c r="F866372" s="1378"/>
    </row>
    <row r="866373" spans="6:6">
      <c r="F866373" s="1378"/>
    </row>
    <row r="866374" spans="6:6">
      <c r="F866374" s="1378"/>
    </row>
    <row r="866375" spans="6:6">
      <c r="F866375" s="1378"/>
    </row>
    <row r="866376" spans="6:6">
      <c r="F866376" s="1378"/>
    </row>
    <row r="866377" spans="6:6">
      <c r="F866377" s="1378"/>
    </row>
    <row r="866378" spans="6:6">
      <c r="F866378" s="1378"/>
    </row>
    <row r="866379" spans="6:6">
      <c r="F866379" s="1378"/>
    </row>
    <row r="866380" spans="6:6">
      <c r="F866380" s="1378"/>
    </row>
    <row r="866381" spans="6:6">
      <c r="F866381" s="1378"/>
    </row>
    <row r="866382" spans="6:6">
      <c r="F866382" s="1378"/>
    </row>
    <row r="866383" spans="6:6">
      <c r="F866383" s="1378"/>
    </row>
    <row r="866384" spans="6:6">
      <c r="F866384" s="1378"/>
    </row>
    <row r="866385" spans="6:6">
      <c r="F866385" s="1378"/>
    </row>
    <row r="866386" spans="6:6">
      <c r="F866386" s="1378"/>
    </row>
    <row r="866387" spans="6:6">
      <c r="F866387" s="1378"/>
    </row>
    <row r="866388" spans="6:6">
      <c r="F866388" s="1378"/>
    </row>
    <row r="866389" spans="6:6">
      <c r="F866389" s="1378"/>
    </row>
    <row r="866390" spans="6:6">
      <c r="F866390" s="1378"/>
    </row>
    <row r="866391" spans="6:6">
      <c r="F866391" s="1378"/>
    </row>
    <row r="866392" spans="6:6">
      <c r="F866392" s="1378"/>
    </row>
    <row r="866393" spans="6:6">
      <c r="F866393" s="1378"/>
    </row>
    <row r="866394" spans="6:6">
      <c r="F866394" s="1378"/>
    </row>
    <row r="866395" spans="6:6">
      <c r="F866395" s="1378"/>
    </row>
    <row r="866396" spans="6:6">
      <c r="F866396" s="1378"/>
    </row>
    <row r="866397" spans="6:6">
      <c r="F866397" s="1378"/>
    </row>
    <row r="866398" spans="6:6">
      <c r="F866398" s="1378"/>
    </row>
    <row r="866399" spans="6:6">
      <c r="F866399" s="1378"/>
    </row>
    <row r="866400" spans="6:6">
      <c r="F866400" s="1378"/>
    </row>
    <row r="866401" spans="6:6">
      <c r="F866401" s="1378"/>
    </row>
    <row r="866402" spans="6:6">
      <c r="F866402" s="1378"/>
    </row>
    <row r="866403" spans="6:6">
      <c r="F866403" s="1378"/>
    </row>
    <row r="866404" spans="6:6">
      <c r="F866404" s="1378"/>
    </row>
    <row r="866405" spans="6:6">
      <c r="F866405" s="1378"/>
    </row>
    <row r="866406" spans="6:6">
      <c r="F866406" s="1378"/>
    </row>
    <row r="866407" spans="6:6">
      <c r="F866407" s="1378"/>
    </row>
    <row r="866408" spans="6:6">
      <c r="F866408" s="1378"/>
    </row>
    <row r="866409" spans="6:6">
      <c r="F866409" s="1378"/>
    </row>
    <row r="866410" spans="6:6">
      <c r="F866410" s="1378"/>
    </row>
    <row r="866411" spans="6:6">
      <c r="F866411" s="1378"/>
    </row>
    <row r="866412" spans="6:6">
      <c r="F866412" s="1378"/>
    </row>
    <row r="866413" spans="6:6">
      <c r="F866413" s="1378"/>
    </row>
    <row r="866414" spans="6:6">
      <c r="F866414" s="1378"/>
    </row>
    <row r="866415" spans="6:6">
      <c r="F866415" s="1378"/>
    </row>
    <row r="866416" spans="6:6">
      <c r="F866416" s="1378"/>
    </row>
    <row r="866417" spans="6:6">
      <c r="F866417" s="1378"/>
    </row>
    <row r="866418" spans="6:6">
      <c r="F866418" s="1378"/>
    </row>
    <row r="866419" spans="6:6">
      <c r="F866419" s="1378"/>
    </row>
    <row r="866420" spans="6:6">
      <c r="F866420" s="1378"/>
    </row>
    <row r="866421" spans="6:6">
      <c r="F866421" s="1378"/>
    </row>
    <row r="866422" spans="6:6">
      <c r="F866422" s="1378"/>
    </row>
    <row r="866423" spans="6:6">
      <c r="F866423" s="1378"/>
    </row>
    <row r="866424" spans="6:6">
      <c r="F866424" s="1378"/>
    </row>
    <row r="866425" spans="6:6">
      <c r="F866425" s="1378"/>
    </row>
    <row r="866426" spans="6:6">
      <c r="F866426" s="1378"/>
    </row>
    <row r="866427" spans="6:6">
      <c r="F866427" s="1378"/>
    </row>
    <row r="866428" spans="6:6">
      <c r="F866428" s="1378"/>
    </row>
    <row r="866429" spans="6:6">
      <c r="F866429" s="1378"/>
    </row>
    <row r="866430" spans="6:6">
      <c r="F866430" s="1378"/>
    </row>
    <row r="866431" spans="6:6">
      <c r="F866431" s="1378"/>
    </row>
    <row r="866432" spans="6:6">
      <c r="F866432" s="1378"/>
    </row>
    <row r="866433" spans="6:6">
      <c r="F866433" s="1378"/>
    </row>
    <row r="866434" spans="6:6">
      <c r="F866434" s="1378"/>
    </row>
    <row r="866435" spans="6:6">
      <c r="F866435" s="1378"/>
    </row>
    <row r="866436" spans="6:6">
      <c r="F866436" s="1378"/>
    </row>
    <row r="866437" spans="6:6">
      <c r="F866437" s="1378"/>
    </row>
    <row r="866438" spans="6:6">
      <c r="F866438" s="1378"/>
    </row>
    <row r="866439" spans="6:6">
      <c r="F866439" s="1378"/>
    </row>
    <row r="866440" spans="6:6">
      <c r="F866440" s="1378"/>
    </row>
    <row r="866441" spans="6:6">
      <c r="F866441" s="1378"/>
    </row>
    <row r="866442" spans="6:6">
      <c r="F866442" s="1378"/>
    </row>
    <row r="866443" spans="6:6">
      <c r="F866443" s="1378"/>
    </row>
    <row r="866444" spans="6:6">
      <c r="F866444" s="1378"/>
    </row>
    <row r="866445" spans="6:6">
      <c r="F866445" s="1378"/>
    </row>
    <row r="866446" spans="6:6">
      <c r="F866446" s="1378"/>
    </row>
    <row r="866447" spans="6:6">
      <c r="F866447" s="1378"/>
    </row>
    <row r="866448" spans="6:6">
      <c r="F866448" s="1378"/>
    </row>
    <row r="866449" spans="6:6">
      <c r="F866449" s="1378"/>
    </row>
    <row r="866450" spans="6:6">
      <c r="F866450" s="1378"/>
    </row>
    <row r="866451" spans="6:6">
      <c r="F866451" s="1378"/>
    </row>
    <row r="866452" spans="6:6">
      <c r="F866452" s="1378"/>
    </row>
    <row r="866453" spans="6:6">
      <c r="F866453" s="1378"/>
    </row>
    <row r="866454" spans="6:6">
      <c r="F866454" s="1378"/>
    </row>
    <row r="866455" spans="6:6">
      <c r="F866455" s="1378"/>
    </row>
    <row r="866456" spans="6:6">
      <c r="F866456" s="1378"/>
    </row>
    <row r="866457" spans="6:6">
      <c r="F866457" s="1378"/>
    </row>
    <row r="866458" spans="6:6">
      <c r="F866458" s="1378"/>
    </row>
    <row r="866459" spans="6:6">
      <c r="F866459" s="1378"/>
    </row>
    <row r="866460" spans="6:6">
      <c r="F866460" s="1378"/>
    </row>
    <row r="866461" spans="6:6">
      <c r="F866461" s="1378"/>
    </row>
    <row r="866462" spans="6:6">
      <c r="F866462" s="1378"/>
    </row>
    <row r="866463" spans="6:6">
      <c r="F866463" s="1378"/>
    </row>
    <row r="866464" spans="6:6">
      <c r="F866464" s="1378"/>
    </row>
    <row r="866465" spans="6:6">
      <c r="F866465" s="1378"/>
    </row>
    <row r="866466" spans="6:6">
      <c r="F866466" s="1378"/>
    </row>
    <row r="866467" spans="6:6">
      <c r="F866467" s="1378"/>
    </row>
    <row r="866468" spans="6:6">
      <c r="F866468" s="1378"/>
    </row>
    <row r="866469" spans="6:6">
      <c r="F866469" s="1378"/>
    </row>
    <row r="866470" spans="6:6">
      <c r="F866470" s="1378"/>
    </row>
    <row r="866471" spans="6:6">
      <c r="F866471" s="1378"/>
    </row>
    <row r="866472" spans="6:6">
      <c r="F866472" s="1378"/>
    </row>
    <row r="866473" spans="6:6">
      <c r="F866473" s="1378"/>
    </row>
    <row r="866474" spans="6:6">
      <c r="F866474" s="1378"/>
    </row>
    <row r="866475" spans="6:6">
      <c r="F866475" s="1378"/>
    </row>
    <row r="866476" spans="6:6">
      <c r="F866476" s="1378"/>
    </row>
    <row r="866477" spans="6:6">
      <c r="F866477" s="1378"/>
    </row>
    <row r="866478" spans="6:6">
      <c r="F866478" s="1378"/>
    </row>
    <row r="866479" spans="6:6">
      <c r="F866479" s="1378"/>
    </row>
    <row r="866480" spans="6:6">
      <c r="F866480" s="1378"/>
    </row>
    <row r="866481" spans="6:6">
      <c r="F866481" s="1378"/>
    </row>
    <row r="866482" spans="6:6">
      <c r="F866482" s="1378"/>
    </row>
    <row r="866483" spans="6:6">
      <c r="F866483" s="1378"/>
    </row>
    <row r="866484" spans="6:6">
      <c r="F866484" s="1378"/>
    </row>
    <row r="866485" spans="6:6">
      <c r="F866485" s="1378"/>
    </row>
    <row r="866486" spans="6:6">
      <c r="F866486" s="1378"/>
    </row>
    <row r="866487" spans="6:6">
      <c r="F866487" s="1378"/>
    </row>
    <row r="866488" spans="6:6">
      <c r="F866488" s="1378"/>
    </row>
    <row r="866489" spans="6:6">
      <c r="F866489" s="1378"/>
    </row>
    <row r="866490" spans="6:6">
      <c r="F866490" s="1378"/>
    </row>
    <row r="866491" spans="6:6">
      <c r="F866491" s="1378"/>
    </row>
    <row r="866492" spans="6:6">
      <c r="F866492" s="1378"/>
    </row>
    <row r="866493" spans="6:6">
      <c r="F866493" s="1378"/>
    </row>
    <row r="866494" spans="6:6">
      <c r="F866494" s="1378"/>
    </row>
    <row r="866495" spans="6:6">
      <c r="F866495" s="1378"/>
    </row>
    <row r="866496" spans="6:6">
      <c r="F866496" s="1378"/>
    </row>
    <row r="866497" spans="6:6">
      <c r="F866497" s="1378"/>
    </row>
    <row r="866498" spans="6:6">
      <c r="F866498" s="1378"/>
    </row>
    <row r="866499" spans="6:6">
      <c r="F866499" s="1378"/>
    </row>
    <row r="866500" spans="6:6">
      <c r="F866500" s="1378"/>
    </row>
    <row r="866501" spans="6:6">
      <c r="F866501" s="1378"/>
    </row>
    <row r="866502" spans="6:6">
      <c r="F866502" s="1378"/>
    </row>
    <row r="866503" spans="6:6">
      <c r="F866503" s="1378"/>
    </row>
    <row r="866504" spans="6:6">
      <c r="F866504" s="1378"/>
    </row>
    <row r="866505" spans="6:6">
      <c r="F866505" s="1378"/>
    </row>
    <row r="866506" spans="6:6">
      <c r="F866506" s="1378"/>
    </row>
    <row r="866507" spans="6:6">
      <c r="F866507" s="1378"/>
    </row>
    <row r="866508" spans="6:6">
      <c r="F866508" s="1378"/>
    </row>
    <row r="866509" spans="6:6">
      <c r="F866509" s="1378"/>
    </row>
    <row r="866510" spans="6:6">
      <c r="F866510" s="1378"/>
    </row>
    <row r="866511" spans="6:6">
      <c r="F866511" s="1378"/>
    </row>
    <row r="866512" spans="6:6">
      <c r="F866512" s="1378"/>
    </row>
    <row r="866513" spans="6:6">
      <c r="F866513" s="1378"/>
    </row>
    <row r="866514" spans="6:6">
      <c r="F866514" s="1378"/>
    </row>
    <row r="866515" spans="6:6">
      <c r="F866515" s="1378"/>
    </row>
    <row r="866516" spans="6:6">
      <c r="F866516" s="1378"/>
    </row>
    <row r="866517" spans="6:6">
      <c r="F866517" s="1378"/>
    </row>
    <row r="866518" spans="6:6">
      <c r="F866518" s="1378"/>
    </row>
    <row r="866519" spans="6:6">
      <c r="F866519" s="1378"/>
    </row>
    <row r="866520" spans="6:6">
      <c r="F866520" s="1378"/>
    </row>
    <row r="866521" spans="6:6">
      <c r="F866521" s="1378"/>
    </row>
    <row r="866522" spans="6:6">
      <c r="F866522" s="1378"/>
    </row>
    <row r="866523" spans="6:6">
      <c r="F866523" s="1378"/>
    </row>
    <row r="866524" spans="6:6">
      <c r="F866524" s="1378"/>
    </row>
    <row r="866525" spans="6:6">
      <c r="F866525" s="1378"/>
    </row>
    <row r="866526" spans="6:6">
      <c r="F866526" s="1378"/>
    </row>
    <row r="866527" spans="6:6">
      <c r="F866527" s="1378"/>
    </row>
    <row r="866528" spans="6:6">
      <c r="F866528" s="1378"/>
    </row>
    <row r="866529" spans="6:6">
      <c r="F866529" s="1378"/>
    </row>
    <row r="866530" spans="6:6">
      <c r="F866530" s="1378"/>
    </row>
    <row r="866531" spans="6:6">
      <c r="F866531" s="1378"/>
    </row>
    <row r="866532" spans="6:6">
      <c r="F866532" s="1378"/>
    </row>
    <row r="866533" spans="6:6">
      <c r="F866533" s="1378"/>
    </row>
    <row r="866534" spans="6:6">
      <c r="F866534" s="1378"/>
    </row>
    <row r="866535" spans="6:6">
      <c r="F866535" s="1378"/>
    </row>
    <row r="866536" spans="6:6">
      <c r="F866536" s="1378"/>
    </row>
    <row r="866537" spans="6:6">
      <c r="F866537" s="1378"/>
    </row>
    <row r="866538" spans="6:6">
      <c r="F866538" s="1378"/>
    </row>
    <row r="866539" spans="6:6">
      <c r="F866539" s="1378"/>
    </row>
    <row r="866540" spans="6:6">
      <c r="F866540" s="1378"/>
    </row>
    <row r="866541" spans="6:6">
      <c r="F866541" s="1378"/>
    </row>
    <row r="866542" spans="6:6">
      <c r="F866542" s="1378"/>
    </row>
    <row r="866543" spans="6:6">
      <c r="F866543" s="1378"/>
    </row>
    <row r="866544" spans="6:6">
      <c r="F866544" s="1378"/>
    </row>
    <row r="866545" spans="6:6">
      <c r="F866545" s="1378"/>
    </row>
    <row r="866546" spans="6:6">
      <c r="F866546" s="1378"/>
    </row>
    <row r="866547" spans="6:6">
      <c r="F866547" s="1378"/>
    </row>
    <row r="866548" spans="6:6">
      <c r="F866548" s="1378"/>
    </row>
    <row r="866549" spans="6:6">
      <c r="F866549" s="1378"/>
    </row>
    <row r="866550" spans="6:6">
      <c r="F866550" s="1378"/>
    </row>
    <row r="866551" spans="6:6">
      <c r="F866551" s="1378"/>
    </row>
    <row r="866552" spans="6:6">
      <c r="F866552" s="1378"/>
    </row>
    <row r="866553" spans="6:6">
      <c r="F866553" s="1378"/>
    </row>
    <row r="866554" spans="6:6">
      <c r="F866554" s="1378"/>
    </row>
    <row r="866555" spans="6:6">
      <c r="F866555" s="1378"/>
    </row>
    <row r="866556" spans="6:6">
      <c r="F866556" s="1378"/>
    </row>
    <row r="866557" spans="6:6">
      <c r="F866557" s="1378"/>
    </row>
    <row r="866558" spans="6:6">
      <c r="F866558" s="1378"/>
    </row>
    <row r="866559" spans="6:6">
      <c r="F866559" s="1378"/>
    </row>
    <row r="866560" spans="6:6">
      <c r="F866560" s="1378"/>
    </row>
    <row r="866561" spans="6:6">
      <c r="F866561" s="1378"/>
    </row>
    <row r="866562" spans="6:6">
      <c r="F866562" s="1378"/>
    </row>
    <row r="866563" spans="6:6">
      <c r="F866563" s="1378"/>
    </row>
    <row r="866564" spans="6:6">
      <c r="F866564" s="1378"/>
    </row>
    <row r="866565" spans="6:6">
      <c r="F866565" s="1378"/>
    </row>
    <row r="866566" spans="6:6">
      <c r="F866566" s="1378"/>
    </row>
    <row r="866567" spans="6:6">
      <c r="F866567" s="1378"/>
    </row>
    <row r="866568" spans="6:6">
      <c r="F866568" s="1378"/>
    </row>
    <row r="866569" spans="6:6">
      <c r="F866569" s="1378"/>
    </row>
    <row r="866570" spans="6:6">
      <c r="F866570" s="1378"/>
    </row>
    <row r="866571" spans="6:6">
      <c r="F866571" s="1378"/>
    </row>
    <row r="866572" spans="6:6">
      <c r="F866572" s="1378"/>
    </row>
    <row r="866573" spans="6:6">
      <c r="F866573" s="1378"/>
    </row>
    <row r="866574" spans="6:6">
      <c r="F866574" s="1378"/>
    </row>
    <row r="866575" spans="6:6">
      <c r="F866575" s="1378"/>
    </row>
    <row r="866576" spans="6:6">
      <c r="F866576" s="1378"/>
    </row>
    <row r="866577" spans="6:6">
      <c r="F866577" s="1378"/>
    </row>
    <row r="866578" spans="6:6">
      <c r="F866578" s="1378"/>
    </row>
    <row r="866579" spans="6:6">
      <c r="F866579" s="1378"/>
    </row>
    <row r="866580" spans="6:6">
      <c r="F866580" s="1378"/>
    </row>
    <row r="866581" spans="6:6">
      <c r="F866581" s="1378"/>
    </row>
    <row r="866582" spans="6:6">
      <c r="F866582" s="1378"/>
    </row>
    <row r="866583" spans="6:6">
      <c r="F866583" s="1378"/>
    </row>
    <row r="866584" spans="6:6">
      <c r="F866584" s="1378"/>
    </row>
    <row r="866585" spans="6:6">
      <c r="F866585" s="1378"/>
    </row>
    <row r="866586" spans="6:6">
      <c r="F866586" s="1378"/>
    </row>
    <row r="866587" spans="6:6">
      <c r="F866587" s="1378"/>
    </row>
    <row r="866588" spans="6:6">
      <c r="F866588" s="1378"/>
    </row>
    <row r="866589" spans="6:6">
      <c r="F866589" s="1378"/>
    </row>
    <row r="866590" spans="6:6">
      <c r="F866590" s="1378"/>
    </row>
    <row r="866591" spans="6:6">
      <c r="F866591" s="1378"/>
    </row>
    <row r="866592" spans="6:6">
      <c r="F866592" s="1378"/>
    </row>
    <row r="866593" spans="6:6">
      <c r="F866593" s="1378"/>
    </row>
    <row r="866594" spans="6:6">
      <c r="F866594" s="1378"/>
    </row>
    <row r="866595" spans="6:6">
      <c r="F866595" s="1378"/>
    </row>
    <row r="866596" spans="6:6">
      <c r="F866596" s="1378"/>
    </row>
    <row r="866597" spans="6:6">
      <c r="F866597" s="1378"/>
    </row>
    <row r="866598" spans="6:6">
      <c r="F866598" s="1378"/>
    </row>
    <row r="866599" spans="6:6">
      <c r="F866599" s="1378"/>
    </row>
    <row r="866600" spans="6:6">
      <c r="F866600" s="1378"/>
    </row>
    <row r="866601" spans="6:6">
      <c r="F866601" s="1378"/>
    </row>
    <row r="866602" spans="6:6">
      <c r="F866602" s="1378"/>
    </row>
    <row r="866603" spans="6:6">
      <c r="F866603" s="1378"/>
    </row>
    <row r="866604" spans="6:6">
      <c r="F866604" s="1378"/>
    </row>
    <row r="866605" spans="6:6">
      <c r="F866605" s="1378"/>
    </row>
    <row r="866606" spans="6:6">
      <c r="F866606" s="1378"/>
    </row>
    <row r="866607" spans="6:6">
      <c r="F866607" s="1378"/>
    </row>
    <row r="866608" spans="6:6">
      <c r="F866608" s="1378"/>
    </row>
    <row r="866609" spans="6:6">
      <c r="F866609" s="1378"/>
    </row>
    <row r="866610" spans="6:6">
      <c r="F866610" s="1378"/>
    </row>
    <row r="866611" spans="6:6">
      <c r="F866611" s="1378"/>
    </row>
    <row r="866612" spans="6:6">
      <c r="F866612" s="1378"/>
    </row>
    <row r="866613" spans="6:6">
      <c r="F866613" s="1378"/>
    </row>
    <row r="866614" spans="6:6">
      <c r="F866614" s="1378"/>
    </row>
    <row r="866615" spans="6:6">
      <c r="F866615" s="1378"/>
    </row>
    <row r="866616" spans="6:6">
      <c r="F866616" s="1378"/>
    </row>
    <row r="866617" spans="6:6">
      <c r="F866617" s="1378"/>
    </row>
    <row r="866618" spans="6:6">
      <c r="F866618" s="1378"/>
    </row>
    <row r="866619" spans="6:6">
      <c r="F866619" s="1378"/>
    </row>
    <row r="866620" spans="6:6">
      <c r="F866620" s="1378"/>
    </row>
    <row r="866621" spans="6:6">
      <c r="F866621" s="1378"/>
    </row>
    <row r="866622" spans="6:6">
      <c r="F866622" s="1378"/>
    </row>
    <row r="866623" spans="6:6">
      <c r="F866623" s="1378"/>
    </row>
    <row r="866624" spans="6:6">
      <c r="F866624" s="1378"/>
    </row>
    <row r="866625" spans="6:6">
      <c r="F866625" s="1378"/>
    </row>
    <row r="866626" spans="6:6">
      <c r="F866626" s="1378"/>
    </row>
    <row r="866627" spans="6:6">
      <c r="F866627" s="1378"/>
    </row>
    <row r="866628" spans="6:6">
      <c r="F866628" s="1378"/>
    </row>
    <row r="866629" spans="6:6">
      <c r="F866629" s="1378"/>
    </row>
    <row r="866630" spans="6:6">
      <c r="F866630" s="1378"/>
    </row>
    <row r="866631" spans="6:6">
      <c r="F866631" s="1378"/>
    </row>
    <row r="866632" spans="6:6">
      <c r="F866632" s="1378"/>
    </row>
    <row r="866633" spans="6:6">
      <c r="F866633" s="1378"/>
    </row>
    <row r="866634" spans="6:6">
      <c r="F866634" s="1378"/>
    </row>
    <row r="866635" spans="6:6">
      <c r="F866635" s="1378"/>
    </row>
    <row r="866636" spans="6:6">
      <c r="F866636" s="1378"/>
    </row>
    <row r="866637" spans="6:6">
      <c r="F866637" s="1378"/>
    </row>
    <row r="866638" spans="6:6">
      <c r="F866638" s="1378"/>
    </row>
    <row r="866639" spans="6:6">
      <c r="F866639" s="1378"/>
    </row>
    <row r="866640" spans="6:6">
      <c r="F866640" s="1378"/>
    </row>
    <row r="866641" spans="6:6">
      <c r="F866641" s="1378"/>
    </row>
    <row r="866642" spans="6:6">
      <c r="F866642" s="1378"/>
    </row>
    <row r="866643" spans="6:6">
      <c r="F866643" s="1378"/>
    </row>
    <row r="866644" spans="6:6">
      <c r="F866644" s="1378"/>
    </row>
    <row r="866645" spans="6:6">
      <c r="F866645" s="1378"/>
    </row>
    <row r="866646" spans="6:6">
      <c r="F866646" s="1378"/>
    </row>
    <row r="866647" spans="6:6">
      <c r="F866647" s="1378"/>
    </row>
    <row r="866648" spans="6:6">
      <c r="F866648" s="1378"/>
    </row>
    <row r="866649" spans="6:6">
      <c r="F866649" s="1378"/>
    </row>
    <row r="866650" spans="6:6">
      <c r="F866650" s="1378"/>
    </row>
    <row r="866651" spans="6:6">
      <c r="F866651" s="1378"/>
    </row>
    <row r="866652" spans="6:6">
      <c r="F866652" s="1378"/>
    </row>
    <row r="866653" spans="6:6">
      <c r="F866653" s="1378"/>
    </row>
    <row r="866654" spans="6:6">
      <c r="F866654" s="1378"/>
    </row>
    <row r="866655" spans="6:6">
      <c r="F866655" s="1378"/>
    </row>
    <row r="866656" spans="6:6">
      <c r="F866656" s="1378"/>
    </row>
    <row r="866657" spans="6:6">
      <c r="F866657" s="1378"/>
    </row>
    <row r="866658" spans="6:6">
      <c r="F866658" s="1378"/>
    </row>
    <row r="866659" spans="6:6">
      <c r="F866659" s="1378"/>
    </row>
    <row r="866660" spans="6:6">
      <c r="F866660" s="1378"/>
    </row>
    <row r="866661" spans="6:6">
      <c r="F866661" s="1378"/>
    </row>
    <row r="866662" spans="6:6">
      <c r="F866662" s="1378"/>
    </row>
    <row r="866663" spans="6:6">
      <c r="F866663" s="1378"/>
    </row>
    <row r="866664" spans="6:6">
      <c r="F866664" s="1378"/>
    </row>
    <row r="866665" spans="6:6">
      <c r="F866665" s="1378"/>
    </row>
    <row r="866666" spans="6:6">
      <c r="F866666" s="1378"/>
    </row>
    <row r="866667" spans="6:6">
      <c r="F866667" s="1378"/>
    </row>
    <row r="866668" spans="6:6">
      <c r="F866668" s="1378"/>
    </row>
    <row r="866669" spans="6:6">
      <c r="F866669" s="1378"/>
    </row>
    <row r="866670" spans="6:6">
      <c r="F866670" s="1378"/>
    </row>
    <row r="866671" spans="6:6">
      <c r="F866671" s="1378"/>
    </row>
    <row r="866672" spans="6:6">
      <c r="F866672" s="1378"/>
    </row>
    <row r="866673" spans="6:6">
      <c r="F866673" s="1378"/>
    </row>
    <row r="866674" spans="6:6">
      <c r="F866674" s="1378"/>
    </row>
    <row r="866675" spans="6:6">
      <c r="F866675" s="1378"/>
    </row>
    <row r="866676" spans="6:6">
      <c r="F866676" s="1378"/>
    </row>
    <row r="866677" spans="6:6">
      <c r="F866677" s="1378"/>
    </row>
    <row r="866678" spans="6:6">
      <c r="F866678" s="1378"/>
    </row>
    <row r="866679" spans="6:6">
      <c r="F866679" s="1378"/>
    </row>
    <row r="866680" spans="6:6">
      <c r="F866680" s="1378"/>
    </row>
    <row r="866681" spans="6:6">
      <c r="F866681" s="1378"/>
    </row>
    <row r="866682" spans="6:6">
      <c r="F866682" s="1378"/>
    </row>
    <row r="866683" spans="6:6">
      <c r="F866683" s="1378"/>
    </row>
    <row r="866684" spans="6:6">
      <c r="F866684" s="1378"/>
    </row>
    <row r="866685" spans="6:6">
      <c r="F866685" s="1378"/>
    </row>
    <row r="866686" spans="6:6">
      <c r="F866686" s="1378"/>
    </row>
    <row r="866687" spans="6:6">
      <c r="F866687" s="1378"/>
    </row>
    <row r="866688" spans="6:6">
      <c r="F866688" s="1378"/>
    </row>
    <row r="866689" spans="6:6">
      <c r="F866689" s="1378"/>
    </row>
    <row r="866690" spans="6:6">
      <c r="F866690" s="1378"/>
    </row>
    <row r="866691" spans="6:6">
      <c r="F866691" s="1378"/>
    </row>
    <row r="866692" spans="6:6">
      <c r="F866692" s="1378"/>
    </row>
    <row r="866693" spans="6:6">
      <c r="F866693" s="1378"/>
    </row>
    <row r="866694" spans="6:6">
      <c r="F866694" s="1378"/>
    </row>
    <row r="866695" spans="6:6">
      <c r="F866695" s="1378"/>
    </row>
    <row r="866696" spans="6:6">
      <c r="F866696" s="1378"/>
    </row>
    <row r="866697" spans="6:6">
      <c r="F866697" s="1378"/>
    </row>
    <row r="866698" spans="6:6">
      <c r="F866698" s="1378"/>
    </row>
    <row r="866699" spans="6:6">
      <c r="F866699" s="1378"/>
    </row>
    <row r="866700" spans="6:6">
      <c r="F866700" s="1378"/>
    </row>
    <row r="866701" spans="6:6">
      <c r="F866701" s="1378"/>
    </row>
    <row r="866702" spans="6:6">
      <c r="F866702" s="1378"/>
    </row>
    <row r="866703" spans="6:6">
      <c r="F866703" s="1378"/>
    </row>
    <row r="866704" spans="6:6">
      <c r="F866704" s="1378"/>
    </row>
    <row r="866705" spans="6:6">
      <c r="F866705" s="1378"/>
    </row>
    <row r="866706" spans="6:6">
      <c r="F866706" s="1378"/>
    </row>
    <row r="866707" spans="6:6">
      <c r="F866707" s="1378"/>
    </row>
    <row r="866708" spans="6:6">
      <c r="F866708" s="1378"/>
    </row>
    <row r="866709" spans="6:6">
      <c r="F866709" s="1378"/>
    </row>
    <row r="866710" spans="6:6">
      <c r="F866710" s="1378"/>
    </row>
    <row r="866711" spans="6:6">
      <c r="F866711" s="1378"/>
    </row>
    <row r="866712" spans="6:6">
      <c r="F866712" s="1378"/>
    </row>
    <row r="866713" spans="6:6">
      <c r="F866713" s="1378"/>
    </row>
    <row r="866714" spans="6:6">
      <c r="F866714" s="1378"/>
    </row>
    <row r="866715" spans="6:6">
      <c r="F866715" s="1378"/>
    </row>
    <row r="866716" spans="6:6">
      <c r="F866716" s="1378"/>
    </row>
    <row r="866717" spans="6:6">
      <c r="F866717" s="1378"/>
    </row>
    <row r="866718" spans="6:6">
      <c r="F866718" s="1378"/>
    </row>
    <row r="866719" spans="6:6">
      <c r="F866719" s="1378"/>
    </row>
    <row r="866720" spans="6:6">
      <c r="F866720" s="1378"/>
    </row>
    <row r="866721" spans="6:6">
      <c r="F866721" s="1378"/>
    </row>
    <row r="866722" spans="6:6">
      <c r="F866722" s="1378"/>
    </row>
    <row r="866723" spans="6:6">
      <c r="F866723" s="1378"/>
    </row>
    <row r="866724" spans="6:6">
      <c r="F866724" s="1378"/>
    </row>
    <row r="866725" spans="6:6">
      <c r="F866725" s="1378"/>
    </row>
    <row r="866726" spans="6:6">
      <c r="F866726" s="1378"/>
    </row>
    <row r="866727" spans="6:6">
      <c r="F866727" s="1378"/>
    </row>
    <row r="866728" spans="6:6">
      <c r="F866728" s="1378"/>
    </row>
    <row r="866729" spans="6:6">
      <c r="F866729" s="1378"/>
    </row>
    <row r="866730" spans="6:6">
      <c r="F866730" s="1378"/>
    </row>
    <row r="866731" spans="6:6">
      <c r="F866731" s="1378"/>
    </row>
    <row r="866732" spans="6:6">
      <c r="F866732" s="1378"/>
    </row>
    <row r="866733" spans="6:6">
      <c r="F866733" s="1378"/>
    </row>
    <row r="866734" spans="6:6">
      <c r="F866734" s="1378"/>
    </row>
    <row r="866735" spans="6:6">
      <c r="F866735" s="1378"/>
    </row>
    <row r="866736" spans="6:6">
      <c r="F866736" s="1378"/>
    </row>
    <row r="866737" spans="6:6">
      <c r="F866737" s="1378"/>
    </row>
    <row r="866738" spans="6:6">
      <c r="F866738" s="1378"/>
    </row>
    <row r="866739" spans="6:6">
      <c r="F866739" s="1378"/>
    </row>
    <row r="866740" spans="6:6">
      <c r="F866740" s="1378"/>
    </row>
    <row r="866741" spans="6:6">
      <c r="F866741" s="1378"/>
    </row>
    <row r="866742" spans="6:6">
      <c r="F866742" s="1378"/>
    </row>
    <row r="866743" spans="6:6">
      <c r="F866743" s="1378"/>
    </row>
    <row r="866744" spans="6:6">
      <c r="F866744" s="1378"/>
    </row>
    <row r="866745" spans="6:6">
      <c r="F866745" s="1378"/>
    </row>
    <row r="866746" spans="6:6">
      <c r="F866746" s="1378"/>
    </row>
    <row r="866747" spans="6:6">
      <c r="F866747" s="1378"/>
    </row>
    <row r="866748" spans="6:6">
      <c r="F866748" s="1378"/>
    </row>
    <row r="866749" spans="6:6">
      <c r="F866749" s="1378"/>
    </row>
    <row r="866750" spans="6:6">
      <c r="F866750" s="1378"/>
    </row>
    <row r="866751" spans="6:6">
      <c r="F866751" s="1378"/>
    </row>
    <row r="866752" spans="6:6">
      <c r="F866752" s="1378"/>
    </row>
    <row r="866753" spans="6:6">
      <c r="F866753" s="1378"/>
    </row>
    <row r="866754" spans="6:6">
      <c r="F866754" s="1378"/>
    </row>
    <row r="866755" spans="6:6">
      <c r="F866755" s="1378"/>
    </row>
    <row r="866756" spans="6:6">
      <c r="F866756" s="1378"/>
    </row>
    <row r="866757" spans="6:6">
      <c r="F866757" s="1378"/>
    </row>
    <row r="866758" spans="6:6">
      <c r="F866758" s="1378"/>
    </row>
    <row r="866759" spans="6:6">
      <c r="F866759" s="1378"/>
    </row>
    <row r="866760" spans="6:6">
      <c r="F866760" s="1378"/>
    </row>
    <row r="866761" spans="6:6">
      <c r="F866761" s="1378"/>
    </row>
    <row r="866762" spans="6:6">
      <c r="F866762" s="1378"/>
    </row>
    <row r="866763" spans="6:6">
      <c r="F866763" s="1378"/>
    </row>
    <row r="866764" spans="6:6">
      <c r="F866764" s="1378"/>
    </row>
    <row r="866765" spans="6:6">
      <c r="F866765" s="1378"/>
    </row>
    <row r="866766" spans="6:6">
      <c r="F866766" s="1378"/>
    </row>
    <row r="866767" spans="6:6">
      <c r="F866767" s="1378"/>
    </row>
    <row r="866768" spans="6:6">
      <c r="F866768" s="1378"/>
    </row>
    <row r="866769" spans="6:6">
      <c r="F866769" s="1378"/>
    </row>
    <row r="866770" spans="6:6">
      <c r="F866770" s="1378"/>
    </row>
    <row r="866771" spans="6:6">
      <c r="F866771" s="1378"/>
    </row>
    <row r="866772" spans="6:6">
      <c r="F866772" s="1378"/>
    </row>
    <row r="866773" spans="6:6">
      <c r="F866773" s="1378"/>
    </row>
    <row r="866774" spans="6:6">
      <c r="F866774" s="1378"/>
    </row>
    <row r="866775" spans="6:6">
      <c r="F866775" s="1378"/>
    </row>
    <row r="866776" spans="6:6">
      <c r="F866776" s="1378"/>
    </row>
    <row r="866777" spans="6:6">
      <c r="F866777" s="1378"/>
    </row>
    <row r="866778" spans="6:6">
      <c r="F866778" s="1378"/>
    </row>
    <row r="866779" spans="6:6">
      <c r="F866779" s="1378"/>
    </row>
    <row r="866780" spans="6:6">
      <c r="F866780" s="1378"/>
    </row>
    <row r="866781" spans="6:6">
      <c r="F866781" s="1378"/>
    </row>
    <row r="866782" spans="6:6">
      <c r="F866782" s="1378"/>
    </row>
    <row r="866783" spans="6:6">
      <c r="F866783" s="1378"/>
    </row>
    <row r="866784" spans="6:6">
      <c r="F866784" s="1378"/>
    </row>
    <row r="866785" spans="6:6">
      <c r="F866785" s="1378"/>
    </row>
    <row r="866786" spans="6:6">
      <c r="F866786" s="1378"/>
    </row>
    <row r="866787" spans="6:6">
      <c r="F866787" s="1378"/>
    </row>
    <row r="866788" spans="6:6">
      <c r="F866788" s="1378"/>
    </row>
    <row r="866789" spans="6:6">
      <c r="F866789" s="1378"/>
    </row>
    <row r="866790" spans="6:6">
      <c r="F866790" s="1378"/>
    </row>
    <row r="866791" spans="6:6">
      <c r="F866791" s="1378"/>
    </row>
    <row r="866792" spans="6:6">
      <c r="F866792" s="1378"/>
    </row>
    <row r="866793" spans="6:6">
      <c r="F866793" s="1378"/>
    </row>
    <row r="866794" spans="6:6">
      <c r="F866794" s="1378"/>
    </row>
    <row r="866795" spans="6:6">
      <c r="F866795" s="1378"/>
    </row>
    <row r="866796" spans="6:6">
      <c r="F866796" s="1378"/>
    </row>
    <row r="866797" spans="6:6">
      <c r="F866797" s="1378"/>
    </row>
    <row r="866798" spans="6:6">
      <c r="F866798" s="1378"/>
    </row>
    <row r="866799" spans="6:6">
      <c r="F866799" s="1378"/>
    </row>
    <row r="866800" spans="6:6">
      <c r="F866800" s="1378"/>
    </row>
    <row r="866801" spans="6:6">
      <c r="F866801" s="1378"/>
    </row>
    <row r="866802" spans="6:6">
      <c r="F866802" s="1378"/>
    </row>
    <row r="866803" spans="6:6">
      <c r="F866803" s="1378"/>
    </row>
    <row r="866804" spans="6:6">
      <c r="F866804" s="1378"/>
    </row>
    <row r="866805" spans="6:6">
      <c r="F866805" s="1378"/>
    </row>
    <row r="866806" spans="6:6">
      <c r="F866806" s="1378"/>
    </row>
    <row r="866807" spans="6:6">
      <c r="F866807" s="1378"/>
    </row>
    <row r="866808" spans="6:6">
      <c r="F866808" s="1378"/>
    </row>
    <row r="866809" spans="6:6">
      <c r="F866809" s="1378"/>
    </row>
    <row r="866810" spans="6:6">
      <c r="F866810" s="1378"/>
    </row>
    <row r="866811" spans="6:6">
      <c r="F866811" s="1378"/>
    </row>
    <row r="866812" spans="6:6">
      <c r="F866812" s="1378"/>
    </row>
    <row r="866813" spans="6:6">
      <c r="F866813" s="1378"/>
    </row>
    <row r="866814" spans="6:6">
      <c r="F866814" s="1378"/>
    </row>
    <row r="866815" spans="6:6">
      <c r="F866815" s="1378"/>
    </row>
    <row r="866816" spans="6:6">
      <c r="F866816" s="1378"/>
    </row>
    <row r="866817" spans="6:6">
      <c r="F866817" s="1378"/>
    </row>
    <row r="866818" spans="6:6">
      <c r="F866818" s="1378"/>
    </row>
    <row r="866819" spans="6:6">
      <c r="F866819" s="1378"/>
    </row>
    <row r="866820" spans="6:6">
      <c r="F866820" s="1378"/>
    </row>
    <row r="866821" spans="6:6">
      <c r="F866821" s="1378"/>
    </row>
    <row r="866822" spans="6:6">
      <c r="F866822" s="1378"/>
    </row>
    <row r="866823" spans="6:6">
      <c r="F866823" s="1378"/>
    </row>
    <row r="866824" spans="6:6">
      <c r="F866824" s="1378"/>
    </row>
    <row r="866825" spans="6:6">
      <c r="F866825" s="1378"/>
    </row>
    <row r="866826" spans="6:6">
      <c r="F866826" s="1378"/>
    </row>
    <row r="866827" spans="6:6">
      <c r="F866827" s="1378"/>
    </row>
    <row r="866828" spans="6:6">
      <c r="F866828" s="1378"/>
    </row>
    <row r="866829" spans="6:6">
      <c r="F866829" s="1378"/>
    </row>
    <row r="866830" spans="6:6">
      <c r="F866830" s="1378"/>
    </row>
    <row r="866831" spans="6:6">
      <c r="F866831" s="1378"/>
    </row>
    <row r="866832" spans="6:6">
      <c r="F866832" s="1378"/>
    </row>
    <row r="866833" spans="6:6">
      <c r="F866833" s="1378"/>
    </row>
    <row r="866834" spans="6:6">
      <c r="F866834" s="1378"/>
    </row>
    <row r="866835" spans="6:6">
      <c r="F866835" s="1378"/>
    </row>
    <row r="866836" spans="6:6">
      <c r="F866836" s="1378"/>
    </row>
    <row r="866837" spans="6:6">
      <c r="F866837" s="1378"/>
    </row>
    <row r="866838" spans="6:6">
      <c r="F866838" s="1378"/>
    </row>
    <row r="866839" spans="6:6">
      <c r="F866839" s="1378"/>
    </row>
    <row r="866840" spans="6:6">
      <c r="F866840" s="1378"/>
    </row>
    <row r="866841" spans="6:6">
      <c r="F866841" s="1378"/>
    </row>
    <row r="866842" spans="6:6">
      <c r="F866842" s="1378"/>
    </row>
    <row r="866843" spans="6:6">
      <c r="F866843" s="1378"/>
    </row>
    <row r="866844" spans="6:6">
      <c r="F866844" s="1378"/>
    </row>
    <row r="866845" spans="6:6">
      <c r="F866845" s="1378"/>
    </row>
    <row r="866846" spans="6:6">
      <c r="F866846" s="1378"/>
    </row>
    <row r="866847" spans="6:6">
      <c r="F866847" s="1378"/>
    </row>
    <row r="866848" spans="6:6">
      <c r="F866848" s="1378"/>
    </row>
    <row r="866849" spans="6:6">
      <c r="F866849" s="1378"/>
    </row>
    <row r="866850" spans="6:6">
      <c r="F866850" s="1378"/>
    </row>
    <row r="866851" spans="6:6">
      <c r="F866851" s="1378"/>
    </row>
    <row r="866852" spans="6:6">
      <c r="F866852" s="1378"/>
    </row>
    <row r="866853" spans="6:6">
      <c r="F866853" s="1378"/>
    </row>
    <row r="866854" spans="6:6">
      <c r="F866854" s="1378"/>
    </row>
    <row r="866855" spans="6:6">
      <c r="F866855" s="1378"/>
    </row>
    <row r="866856" spans="6:6">
      <c r="F866856" s="1378"/>
    </row>
    <row r="866857" spans="6:6">
      <c r="F866857" s="1378"/>
    </row>
    <row r="866858" spans="6:6">
      <c r="F866858" s="1378"/>
    </row>
    <row r="866859" spans="6:6">
      <c r="F866859" s="1378"/>
    </row>
    <row r="866860" spans="6:6">
      <c r="F866860" s="1378"/>
    </row>
    <row r="866861" spans="6:6">
      <c r="F866861" s="1378"/>
    </row>
    <row r="866862" spans="6:6">
      <c r="F866862" s="1378"/>
    </row>
    <row r="866863" spans="6:6">
      <c r="F866863" s="1378"/>
    </row>
    <row r="866864" spans="6:6">
      <c r="F866864" s="1378"/>
    </row>
    <row r="866865" spans="6:6">
      <c r="F866865" s="1378"/>
    </row>
    <row r="866866" spans="6:6">
      <c r="F866866" s="1378"/>
    </row>
    <row r="866867" spans="6:6">
      <c r="F866867" s="1378"/>
    </row>
    <row r="866868" spans="6:6">
      <c r="F866868" s="1378"/>
    </row>
    <row r="866869" spans="6:6">
      <c r="F866869" s="1378"/>
    </row>
    <row r="866870" spans="6:6">
      <c r="F866870" s="1378"/>
    </row>
    <row r="866871" spans="6:6">
      <c r="F866871" s="1378"/>
    </row>
    <row r="866872" spans="6:6">
      <c r="F866872" s="1378"/>
    </row>
    <row r="866873" spans="6:6">
      <c r="F866873" s="1378"/>
    </row>
    <row r="866874" spans="6:6">
      <c r="F866874" s="1378"/>
    </row>
    <row r="866875" spans="6:6">
      <c r="F866875" s="1378"/>
    </row>
    <row r="866876" spans="6:6">
      <c r="F866876" s="1378"/>
    </row>
    <row r="866877" spans="6:6">
      <c r="F866877" s="1378"/>
    </row>
    <row r="866878" spans="6:6">
      <c r="F866878" s="1378"/>
    </row>
    <row r="866879" spans="6:6">
      <c r="F866879" s="1378"/>
    </row>
    <row r="866880" spans="6:6">
      <c r="F866880" s="1378"/>
    </row>
    <row r="866881" spans="6:6">
      <c r="F866881" s="1378"/>
    </row>
    <row r="866882" spans="6:6">
      <c r="F866882" s="1378"/>
    </row>
    <row r="866883" spans="6:6">
      <c r="F866883" s="1378"/>
    </row>
    <row r="866884" spans="6:6">
      <c r="F866884" s="1378"/>
    </row>
    <row r="866885" spans="6:6">
      <c r="F866885" s="1378"/>
    </row>
    <row r="866886" spans="6:6">
      <c r="F866886" s="1378"/>
    </row>
    <row r="866887" spans="6:6">
      <c r="F866887" s="1378"/>
    </row>
    <row r="866888" spans="6:6">
      <c r="F866888" s="1378"/>
    </row>
    <row r="866889" spans="6:6">
      <c r="F866889" s="1378"/>
    </row>
    <row r="866890" spans="6:6">
      <c r="F866890" s="1378"/>
    </row>
    <row r="866891" spans="6:6">
      <c r="F866891" s="1378"/>
    </row>
    <row r="866892" spans="6:6">
      <c r="F866892" s="1378"/>
    </row>
    <row r="866893" spans="6:6">
      <c r="F866893" s="1378"/>
    </row>
    <row r="866894" spans="6:6">
      <c r="F866894" s="1378"/>
    </row>
    <row r="866895" spans="6:6">
      <c r="F866895" s="1378"/>
    </row>
    <row r="866896" spans="6:6">
      <c r="F866896" s="1378"/>
    </row>
    <row r="866897" spans="6:6">
      <c r="F866897" s="1378"/>
    </row>
    <row r="866898" spans="6:6">
      <c r="F866898" s="1378"/>
    </row>
    <row r="866899" spans="6:6">
      <c r="F866899" s="1378"/>
    </row>
    <row r="866900" spans="6:6">
      <c r="F866900" s="1378"/>
    </row>
    <row r="866901" spans="6:6">
      <c r="F866901" s="1378"/>
    </row>
    <row r="866902" spans="6:6">
      <c r="F866902" s="1378"/>
    </row>
    <row r="866903" spans="6:6">
      <c r="F866903" s="1378"/>
    </row>
    <row r="866904" spans="6:6">
      <c r="F866904" s="1378"/>
    </row>
    <row r="866905" spans="6:6">
      <c r="F866905" s="1378"/>
    </row>
    <row r="866906" spans="6:6">
      <c r="F866906" s="1378"/>
    </row>
    <row r="866907" spans="6:6">
      <c r="F866907" s="1378"/>
    </row>
    <row r="866908" spans="6:6">
      <c r="F866908" s="1378"/>
    </row>
    <row r="866909" spans="6:6">
      <c r="F866909" s="1378"/>
    </row>
    <row r="866910" spans="6:6">
      <c r="F866910" s="1378"/>
    </row>
    <row r="866911" spans="6:6">
      <c r="F866911" s="1378"/>
    </row>
    <row r="866912" spans="6:6">
      <c r="F866912" s="1378"/>
    </row>
    <row r="866913" spans="6:6">
      <c r="F866913" s="1378"/>
    </row>
    <row r="866914" spans="6:6">
      <c r="F866914" s="1378"/>
    </row>
    <row r="866915" spans="6:6">
      <c r="F866915" s="1378"/>
    </row>
    <row r="866916" spans="6:6">
      <c r="F866916" s="1378"/>
    </row>
    <row r="866917" spans="6:6">
      <c r="F866917" s="1378"/>
    </row>
    <row r="866918" spans="6:6">
      <c r="F866918" s="1378"/>
    </row>
    <row r="866919" spans="6:6">
      <c r="F866919" s="1378"/>
    </row>
    <row r="866920" spans="6:6">
      <c r="F866920" s="1378"/>
    </row>
    <row r="866921" spans="6:6">
      <c r="F866921" s="1378"/>
    </row>
    <row r="866922" spans="6:6">
      <c r="F866922" s="1378"/>
    </row>
    <row r="866923" spans="6:6">
      <c r="F866923" s="1378"/>
    </row>
    <row r="866924" spans="6:6">
      <c r="F866924" s="1378"/>
    </row>
    <row r="866925" spans="6:6">
      <c r="F866925" s="1378"/>
    </row>
    <row r="866926" spans="6:6">
      <c r="F866926" s="1378"/>
    </row>
    <row r="866927" spans="6:6">
      <c r="F866927" s="1378"/>
    </row>
    <row r="866928" spans="6:6">
      <c r="F866928" s="1378"/>
    </row>
    <row r="866929" spans="6:6">
      <c r="F866929" s="1378"/>
    </row>
    <row r="866930" spans="6:6">
      <c r="F866930" s="1378"/>
    </row>
    <row r="866931" spans="6:6">
      <c r="F866931" s="1378"/>
    </row>
    <row r="866932" spans="6:6">
      <c r="F866932" s="1378"/>
    </row>
    <row r="866933" spans="6:6">
      <c r="F866933" s="1378"/>
    </row>
    <row r="866934" spans="6:6">
      <c r="F866934" s="1378"/>
    </row>
    <row r="866935" spans="6:6">
      <c r="F866935" s="1378"/>
    </row>
    <row r="866936" spans="6:6">
      <c r="F866936" s="1378"/>
    </row>
    <row r="866937" spans="6:6">
      <c r="F866937" s="1378"/>
    </row>
    <row r="866938" spans="6:6">
      <c r="F866938" s="1378"/>
    </row>
    <row r="866939" spans="6:6">
      <c r="F866939" s="1378"/>
    </row>
    <row r="866940" spans="6:6">
      <c r="F866940" s="1378"/>
    </row>
    <row r="866941" spans="6:6">
      <c r="F866941" s="1378"/>
    </row>
    <row r="866942" spans="6:6">
      <c r="F866942" s="1378"/>
    </row>
    <row r="866943" spans="6:6">
      <c r="F866943" s="1378"/>
    </row>
    <row r="866944" spans="6:6">
      <c r="F866944" s="1378"/>
    </row>
    <row r="866945" spans="6:6">
      <c r="F866945" s="1378"/>
    </row>
    <row r="866946" spans="6:6">
      <c r="F866946" s="1378"/>
    </row>
    <row r="866947" spans="6:6">
      <c r="F866947" s="1378"/>
    </row>
    <row r="866948" spans="6:6">
      <c r="F866948" s="1378"/>
    </row>
    <row r="866949" spans="6:6">
      <c r="F866949" s="1378"/>
    </row>
    <row r="866950" spans="6:6">
      <c r="F866950" s="1378"/>
    </row>
    <row r="866951" spans="6:6">
      <c r="F866951" s="1378"/>
    </row>
    <row r="866952" spans="6:6">
      <c r="F866952" s="1378"/>
    </row>
    <row r="866953" spans="6:6">
      <c r="F866953" s="1378"/>
    </row>
    <row r="866954" spans="6:6">
      <c r="F866954" s="1378"/>
    </row>
    <row r="866955" spans="6:6">
      <c r="F866955" s="1378"/>
    </row>
    <row r="866956" spans="6:6">
      <c r="F866956" s="1378"/>
    </row>
    <row r="866957" spans="6:6">
      <c r="F866957" s="1378"/>
    </row>
    <row r="866958" spans="6:6">
      <c r="F866958" s="1378"/>
    </row>
    <row r="866959" spans="6:6">
      <c r="F866959" s="1378"/>
    </row>
    <row r="866960" spans="6:6">
      <c r="F866960" s="1378"/>
    </row>
    <row r="866961" spans="6:6">
      <c r="F866961" s="1378"/>
    </row>
    <row r="866962" spans="6:6">
      <c r="F866962" s="1378"/>
    </row>
    <row r="866963" spans="6:6">
      <c r="F866963" s="1378"/>
    </row>
    <row r="866964" spans="6:6">
      <c r="F866964" s="1378"/>
    </row>
    <row r="866965" spans="6:6">
      <c r="F866965" s="1378"/>
    </row>
    <row r="866966" spans="6:6">
      <c r="F866966" s="1378"/>
    </row>
    <row r="866967" spans="6:6">
      <c r="F866967" s="1378"/>
    </row>
    <row r="866968" spans="6:6">
      <c r="F866968" s="1378"/>
    </row>
    <row r="866969" spans="6:6">
      <c r="F866969" s="1378"/>
    </row>
    <row r="866970" spans="6:6">
      <c r="F866970" s="1378"/>
    </row>
    <row r="866971" spans="6:6">
      <c r="F866971" s="1378"/>
    </row>
    <row r="866972" spans="6:6">
      <c r="F866972" s="1378"/>
    </row>
    <row r="866973" spans="6:6">
      <c r="F866973" s="1378"/>
    </row>
    <row r="866974" spans="6:6">
      <c r="F866974" s="1378"/>
    </row>
    <row r="866975" spans="6:6">
      <c r="F866975" s="1378"/>
    </row>
    <row r="866976" spans="6:6">
      <c r="F866976" s="1378"/>
    </row>
    <row r="866977" spans="6:6">
      <c r="F866977" s="1378"/>
    </row>
    <row r="866978" spans="6:6">
      <c r="F866978" s="1378"/>
    </row>
    <row r="866979" spans="6:6">
      <c r="F866979" s="1378"/>
    </row>
    <row r="866980" spans="6:6">
      <c r="F866980" s="1378"/>
    </row>
    <row r="866981" spans="6:6">
      <c r="F866981" s="1378"/>
    </row>
    <row r="866982" spans="6:6">
      <c r="F866982" s="1378"/>
    </row>
    <row r="866983" spans="6:6">
      <c r="F866983" s="1378"/>
    </row>
    <row r="866984" spans="6:6">
      <c r="F866984" s="1378"/>
    </row>
    <row r="866985" spans="6:6">
      <c r="F866985" s="1378"/>
    </row>
    <row r="866986" spans="6:6">
      <c r="F866986" s="1378"/>
    </row>
    <row r="866987" spans="6:6">
      <c r="F866987" s="1378"/>
    </row>
    <row r="866988" spans="6:6">
      <c r="F866988" s="1378"/>
    </row>
    <row r="866989" spans="6:6">
      <c r="F866989" s="1378"/>
    </row>
    <row r="866990" spans="6:6">
      <c r="F866990" s="1378"/>
    </row>
    <row r="866991" spans="6:6">
      <c r="F866991" s="1378"/>
    </row>
    <row r="866992" spans="6:6">
      <c r="F866992" s="1378"/>
    </row>
    <row r="866993" spans="6:6">
      <c r="F866993" s="1378"/>
    </row>
    <row r="866994" spans="6:6">
      <c r="F866994" s="1378"/>
    </row>
    <row r="866995" spans="6:6">
      <c r="F866995" s="1378"/>
    </row>
    <row r="866996" spans="6:6">
      <c r="F866996" s="1378"/>
    </row>
    <row r="866997" spans="6:6">
      <c r="F866997" s="1378"/>
    </row>
    <row r="866998" spans="6:6">
      <c r="F866998" s="1378"/>
    </row>
    <row r="866999" spans="6:6">
      <c r="F866999" s="1378"/>
    </row>
    <row r="867000" spans="6:6">
      <c r="F867000" s="1378"/>
    </row>
    <row r="867001" spans="6:6">
      <c r="F867001" s="1378"/>
    </row>
    <row r="867002" spans="6:6">
      <c r="F867002" s="1378"/>
    </row>
    <row r="867003" spans="6:6">
      <c r="F867003" s="1378"/>
    </row>
    <row r="867004" spans="6:6">
      <c r="F867004" s="1378"/>
    </row>
    <row r="867005" spans="6:6">
      <c r="F867005" s="1378"/>
    </row>
    <row r="867006" spans="6:6">
      <c r="F867006" s="1378"/>
    </row>
    <row r="867007" spans="6:6">
      <c r="F867007" s="1378"/>
    </row>
    <row r="867008" spans="6:6">
      <c r="F867008" s="1378"/>
    </row>
    <row r="867009" spans="6:6">
      <c r="F867009" s="1378"/>
    </row>
    <row r="867010" spans="6:6">
      <c r="F867010" s="1378"/>
    </row>
    <row r="867011" spans="6:6">
      <c r="F867011" s="1378"/>
    </row>
    <row r="867012" spans="6:6">
      <c r="F867012" s="1378"/>
    </row>
    <row r="867013" spans="6:6">
      <c r="F867013" s="1378"/>
    </row>
    <row r="867014" spans="6:6">
      <c r="F867014" s="1378"/>
    </row>
    <row r="867015" spans="6:6">
      <c r="F867015" s="1378"/>
    </row>
    <row r="867016" spans="6:6">
      <c r="F867016" s="1378"/>
    </row>
    <row r="867017" spans="6:6">
      <c r="F867017" s="1378"/>
    </row>
    <row r="867018" spans="6:6">
      <c r="F867018" s="1378"/>
    </row>
    <row r="867019" spans="6:6">
      <c r="F867019" s="1378"/>
    </row>
    <row r="867020" spans="6:6">
      <c r="F867020" s="1378"/>
    </row>
    <row r="867021" spans="6:6">
      <c r="F867021" s="1378"/>
    </row>
    <row r="867022" spans="6:6">
      <c r="F867022" s="1378"/>
    </row>
    <row r="867023" spans="6:6">
      <c r="F867023" s="1378"/>
    </row>
    <row r="867024" spans="6:6">
      <c r="F867024" s="1378"/>
    </row>
    <row r="867025" spans="6:6">
      <c r="F867025" s="1378"/>
    </row>
    <row r="867026" spans="6:6">
      <c r="F867026" s="1378"/>
    </row>
    <row r="867027" spans="6:6">
      <c r="F867027" s="1378"/>
    </row>
    <row r="867028" spans="6:6">
      <c r="F867028" s="1378"/>
    </row>
    <row r="867029" spans="6:6">
      <c r="F867029" s="1378"/>
    </row>
    <row r="867030" spans="6:6">
      <c r="F867030" s="1378"/>
    </row>
    <row r="867031" spans="6:6">
      <c r="F867031" s="1378"/>
    </row>
    <row r="867032" spans="6:6">
      <c r="F867032" s="1378"/>
    </row>
    <row r="867033" spans="6:6">
      <c r="F867033" s="1378"/>
    </row>
    <row r="867034" spans="6:6">
      <c r="F867034" s="1378"/>
    </row>
    <row r="867035" spans="6:6">
      <c r="F867035" s="1378"/>
    </row>
    <row r="867036" spans="6:6">
      <c r="F867036" s="1378"/>
    </row>
    <row r="867037" spans="6:6">
      <c r="F867037" s="1378"/>
    </row>
    <row r="867038" spans="6:6">
      <c r="F867038" s="1378"/>
    </row>
    <row r="867039" spans="6:6">
      <c r="F867039" s="1378"/>
    </row>
    <row r="867040" spans="6:6">
      <c r="F867040" s="1378"/>
    </row>
    <row r="867041" spans="6:6">
      <c r="F867041" s="1378"/>
    </row>
    <row r="867042" spans="6:6">
      <c r="F867042" s="1378"/>
    </row>
    <row r="867043" spans="6:6">
      <c r="F867043" s="1378"/>
    </row>
    <row r="867044" spans="6:6">
      <c r="F867044" s="1378"/>
    </row>
    <row r="867045" spans="6:6">
      <c r="F867045" s="1378"/>
    </row>
    <row r="867046" spans="6:6">
      <c r="F867046" s="1378"/>
    </row>
    <row r="867047" spans="6:6">
      <c r="F867047" s="1378"/>
    </row>
    <row r="867048" spans="6:6">
      <c r="F867048" s="1378"/>
    </row>
    <row r="867049" spans="6:6">
      <c r="F867049" s="1378"/>
    </row>
    <row r="867050" spans="6:6">
      <c r="F867050" s="1378"/>
    </row>
    <row r="867051" spans="6:6">
      <c r="F867051" s="1378"/>
    </row>
    <row r="867052" spans="6:6">
      <c r="F867052" s="1378"/>
    </row>
    <row r="867053" spans="6:6">
      <c r="F867053" s="1378"/>
    </row>
    <row r="867054" spans="6:6">
      <c r="F867054" s="1378"/>
    </row>
    <row r="867055" spans="6:6">
      <c r="F867055" s="1378"/>
    </row>
    <row r="867056" spans="6:6">
      <c r="F867056" s="1378"/>
    </row>
    <row r="867057" spans="6:6">
      <c r="F867057" s="1378"/>
    </row>
    <row r="867058" spans="6:6">
      <c r="F867058" s="1378"/>
    </row>
    <row r="867059" spans="6:6">
      <c r="F867059" s="1378"/>
    </row>
    <row r="867060" spans="6:6">
      <c r="F867060" s="1378"/>
    </row>
    <row r="867061" spans="6:6">
      <c r="F867061" s="1378"/>
    </row>
    <row r="867062" spans="6:6">
      <c r="F867062" s="1378"/>
    </row>
    <row r="867063" spans="6:6">
      <c r="F867063" s="1378"/>
    </row>
    <row r="867064" spans="6:6">
      <c r="F867064" s="1378"/>
    </row>
    <row r="867065" spans="6:6">
      <c r="F867065" s="1378"/>
    </row>
    <row r="867066" spans="6:6">
      <c r="F867066" s="1378"/>
    </row>
    <row r="867067" spans="6:6">
      <c r="F867067" s="1378"/>
    </row>
    <row r="867068" spans="6:6">
      <c r="F867068" s="1378"/>
    </row>
    <row r="867069" spans="6:6">
      <c r="F867069" s="1378"/>
    </row>
    <row r="867070" spans="6:6">
      <c r="F867070" s="1378"/>
    </row>
    <row r="867071" spans="6:6">
      <c r="F867071" s="1378"/>
    </row>
    <row r="867072" spans="6:6">
      <c r="F867072" s="1378"/>
    </row>
    <row r="867073" spans="6:6">
      <c r="F867073" s="1378"/>
    </row>
    <row r="867074" spans="6:6">
      <c r="F867074" s="1378"/>
    </row>
    <row r="867075" spans="6:6">
      <c r="F867075" s="1378"/>
    </row>
    <row r="867076" spans="6:6">
      <c r="F867076" s="1378"/>
    </row>
    <row r="867077" spans="6:6">
      <c r="F867077" s="1378"/>
    </row>
    <row r="867078" spans="6:6">
      <c r="F867078" s="1378"/>
    </row>
    <row r="867079" spans="6:6">
      <c r="F867079" s="1378"/>
    </row>
    <row r="867080" spans="6:6">
      <c r="F867080" s="1378"/>
    </row>
    <row r="867081" spans="6:6">
      <c r="F867081" s="1378"/>
    </row>
    <row r="867082" spans="6:6">
      <c r="F867082" s="1378"/>
    </row>
    <row r="867083" spans="6:6">
      <c r="F867083" s="1378"/>
    </row>
    <row r="867084" spans="6:6">
      <c r="F867084" s="1378"/>
    </row>
    <row r="867085" spans="6:6">
      <c r="F867085" s="1378"/>
    </row>
    <row r="867086" spans="6:6">
      <c r="F867086" s="1378"/>
    </row>
    <row r="867087" spans="6:6">
      <c r="F867087" s="1378"/>
    </row>
    <row r="867088" spans="6:6">
      <c r="F867088" s="1378"/>
    </row>
    <row r="867089" spans="6:6">
      <c r="F867089" s="1378"/>
    </row>
    <row r="867090" spans="6:6">
      <c r="F867090" s="1378"/>
    </row>
    <row r="867091" spans="6:6">
      <c r="F867091" s="1378"/>
    </row>
    <row r="867092" spans="6:6">
      <c r="F867092" s="1378"/>
    </row>
    <row r="867093" spans="6:6">
      <c r="F867093" s="1378"/>
    </row>
    <row r="867094" spans="6:6">
      <c r="F867094" s="1378"/>
    </row>
    <row r="867095" spans="6:6">
      <c r="F867095" s="1378"/>
    </row>
    <row r="867096" spans="6:6">
      <c r="F867096" s="1378"/>
    </row>
    <row r="867097" spans="6:6">
      <c r="F867097" s="1378"/>
    </row>
    <row r="867098" spans="6:6">
      <c r="F867098" s="1378"/>
    </row>
    <row r="867099" spans="6:6">
      <c r="F867099" s="1378"/>
    </row>
    <row r="867100" spans="6:6">
      <c r="F867100" s="1378"/>
    </row>
    <row r="867101" spans="6:6">
      <c r="F867101" s="1378"/>
    </row>
    <row r="867102" spans="6:6">
      <c r="F867102" s="1378"/>
    </row>
    <row r="867103" spans="6:6">
      <c r="F867103" s="1378"/>
    </row>
    <row r="867104" spans="6:6">
      <c r="F867104" s="1378"/>
    </row>
    <row r="867105" spans="6:6">
      <c r="F867105" s="1378"/>
    </row>
    <row r="867106" spans="6:6">
      <c r="F867106" s="1378"/>
    </row>
    <row r="867107" spans="6:6">
      <c r="F867107" s="1378"/>
    </row>
    <row r="867108" spans="6:6">
      <c r="F867108" s="1378"/>
    </row>
    <row r="867109" spans="6:6">
      <c r="F867109" s="1378"/>
    </row>
    <row r="867110" spans="6:6">
      <c r="F867110" s="1378"/>
    </row>
    <row r="867111" spans="6:6">
      <c r="F867111" s="1378"/>
    </row>
    <row r="867112" spans="6:6">
      <c r="F867112" s="1378"/>
    </row>
    <row r="867113" spans="6:6">
      <c r="F867113" s="1378"/>
    </row>
    <row r="867114" spans="6:6">
      <c r="F867114" s="1378"/>
    </row>
    <row r="867115" spans="6:6">
      <c r="F867115" s="1378"/>
    </row>
    <row r="867116" spans="6:6">
      <c r="F867116" s="1378"/>
    </row>
    <row r="867117" spans="6:6">
      <c r="F867117" s="1378"/>
    </row>
    <row r="867118" spans="6:6">
      <c r="F867118" s="1378"/>
    </row>
    <row r="867119" spans="6:6">
      <c r="F867119" s="1378"/>
    </row>
    <row r="867120" spans="6:6">
      <c r="F867120" s="1378"/>
    </row>
    <row r="867121" spans="6:6">
      <c r="F867121" s="1378"/>
    </row>
    <row r="867122" spans="6:6">
      <c r="F867122" s="1378"/>
    </row>
    <row r="867123" spans="6:6">
      <c r="F867123" s="1378"/>
    </row>
    <row r="867124" spans="6:6">
      <c r="F867124" s="1378"/>
    </row>
    <row r="867125" spans="6:6">
      <c r="F867125" s="1378"/>
    </row>
    <row r="867126" spans="6:6">
      <c r="F867126" s="1378"/>
    </row>
    <row r="867127" spans="6:6">
      <c r="F867127" s="1378"/>
    </row>
    <row r="867128" spans="6:6">
      <c r="F867128" s="1378"/>
    </row>
    <row r="867129" spans="6:6">
      <c r="F867129" s="1378"/>
    </row>
    <row r="867130" spans="6:6">
      <c r="F867130" s="1378"/>
    </row>
    <row r="867131" spans="6:6">
      <c r="F867131" s="1378"/>
    </row>
    <row r="867132" spans="6:6">
      <c r="F867132" s="1378"/>
    </row>
    <row r="867133" spans="6:6">
      <c r="F867133" s="1378"/>
    </row>
    <row r="867134" spans="6:6">
      <c r="F867134" s="1378"/>
    </row>
    <row r="867135" spans="6:6">
      <c r="F867135" s="1378"/>
    </row>
    <row r="867136" spans="6:6">
      <c r="F867136" s="1378"/>
    </row>
    <row r="867137" spans="6:6">
      <c r="F867137" s="1378"/>
    </row>
    <row r="867138" spans="6:6">
      <c r="F867138" s="1378"/>
    </row>
    <row r="867139" spans="6:6">
      <c r="F867139" s="1378"/>
    </row>
    <row r="867140" spans="6:6">
      <c r="F867140" s="1378"/>
    </row>
    <row r="867141" spans="6:6">
      <c r="F867141" s="1378"/>
    </row>
    <row r="867142" spans="6:6">
      <c r="F867142" s="1378"/>
    </row>
    <row r="867143" spans="6:6">
      <c r="F867143" s="1378"/>
    </row>
    <row r="867144" spans="6:6">
      <c r="F867144" s="1378"/>
    </row>
    <row r="867145" spans="6:6">
      <c r="F867145" s="1378"/>
    </row>
    <row r="867146" spans="6:6">
      <c r="F867146" s="1378"/>
    </row>
    <row r="867147" spans="6:6">
      <c r="F867147" s="1378"/>
    </row>
    <row r="867148" spans="6:6">
      <c r="F867148" s="1378"/>
    </row>
    <row r="867149" spans="6:6">
      <c r="F867149" s="1378"/>
    </row>
    <row r="867150" spans="6:6">
      <c r="F867150" s="1378"/>
    </row>
    <row r="867151" spans="6:6">
      <c r="F867151" s="1378"/>
    </row>
    <row r="867152" spans="6:6">
      <c r="F867152" s="1378"/>
    </row>
    <row r="867153" spans="6:6">
      <c r="F867153" s="1378"/>
    </row>
    <row r="867154" spans="6:6">
      <c r="F867154" s="1378"/>
    </row>
    <row r="867155" spans="6:6">
      <c r="F867155" s="1378"/>
    </row>
    <row r="867156" spans="6:6">
      <c r="F867156" s="1378"/>
    </row>
    <row r="867157" spans="6:6">
      <c r="F867157" s="1378"/>
    </row>
    <row r="867158" spans="6:6">
      <c r="F867158" s="1378"/>
    </row>
    <row r="867159" spans="6:6">
      <c r="F867159" s="1378"/>
    </row>
    <row r="867160" spans="6:6">
      <c r="F867160" s="1378"/>
    </row>
    <row r="867161" spans="6:6">
      <c r="F867161" s="1378"/>
    </row>
    <row r="867162" spans="6:6">
      <c r="F867162" s="1378"/>
    </row>
    <row r="867163" spans="6:6">
      <c r="F867163" s="1378"/>
    </row>
    <row r="867164" spans="6:6">
      <c r="F867164" s="1378"/>
    </row>
    <row r="867165" spans="6:6">
      <c r="F867165" s="1378"/>
    </row>
    <row r="867166" spans="6:6">
      <c r="F867166" s="1378"/>
    </row>
    <row r="867167" spans="6:6">
      <c r="F867167" s="1378"/>
    </row>
    <row r="867168" spans="6:6">
      <c r="F867168" s="1378"/>
    </row>
    <row r="867169" spans="6:6">
      <c r="F867169" s="1378"/>
    </row>
    <row r="867170" spans="6:6">
      <c r="F867170" s="1378"/>
    </row>
    <row r="867171" spans="6:6">
      <c r="F867171" s="1378"/>
    </row>
    <row r="867172" spans="6:6">
      <c r="F867172" s="1378"/>
    </row>
    <row r="867173" spans="6:6">
      <c r="F867173" s="1378"/>
    </row>
    <row r="867174" spans="6:6">
      <c r="F867174" s="1378"/>
    </row>
    <row r="867175" spans="6:6">
      <c r="F867175" s="1378"/>
    </row>
    <row r="867176" spans="6:6">
      <c r="F867176" s="1378"/>
    </row>
    <row r="867177" spans="6:6">
      <c r="F867177" s="1378"/>
    </row>
    <row r="867178" spans="6:6">
      <c r="F867178" s="1378"/>
    </row>
    <row r="867179" spans="6:6">
      <c r="F867179" s="1378"/>
    </row>
    <row r="867180" spans="6:6">
      <c r="F867180" s="1378"/>
    </row>
    <row r="867181" spans="6:6">
      <c r="F867181" s="1378"/>
    </row>
    <row r="867182" spans="6:6">
      <c r="F867182" s="1378"/>
    </row>
    <row r="867183" spans="6:6">
      <c r="F867183" s="1378"/>
    </row>
    <row r="867184" spans="6:6">
      <c r="F867184" s="1378"/>
    </row>
    <row r="867185" spans="6:6">
      <c r="F867185" s="1378"/>
    </row>
    <row r="867186" spans="6:6">
      <c r="F867186" s="1378"/>
    </row>
    <row r="867187" spans="6:6">
      <c r="F867187" s="1378"/>
    </row>
    <row r="867188" spans="6:6">
      <c r="F867188" s="1378"/>
    </row>
    <row r="867189" spans="6:6">
      <c r="F867189" s="1378"/>
    </row>
    <row r="867190" spans="6:6">
      <c r="F867190" s="1378"/>
    </row>
    <row r="867191" spans="6:6">
      <c r="F867191" s="1378"/>
    </row>
    <row r="867192" spans="6:6">
      <c r="F867192" s="1378"/>
    </row>
    <row r="867193" spans="6:6">
      <c r="F867193" s="1378"/>
    </row>
    <row r="867194" spans="6:6">
      <c r="F867194" s="1378"/>
    </row>
    <row r="867195" spans="6:6">
      <c r="F867195" s="1378"/>
    </row>
    <row r="867196" spans="6:6">
      <c r="F867196" s="1378"/>
    </row>
    <row r="867197" spans="6:6">
      <c r="F867197" s="1378"/>
    </row>
    <row r="867198" spans="6:6">
      <c r="F867198" s="1378"/>
    </row>
    <row r="867199" spans="6:6">
      <c r="F867199" s="1378"/>
    </row>
    <row r="867200" spans="6:6">
      <c r="F867200" s="1378"/>
    </row>
    <row r="867201" spans="6:6">
      <c r="F867201" s="1378"/>
    </row>
    <row r="867202" spans="6:6">
      <c r="F867202" s="1378"/>
    </row>
    <row r="867203" spans="6:6">
      <c r="F867203" s="1378"/>
    </row>
    <row r="867204" spans="6:6">
      <c r="F867204" s="1378"/>
    </row>
    <row r="867205" spans="6:6">
      <c r="F867205" s="1378"/>
    </row>
    <row r="867206" spans="6:6">
      <c r="F867206" s="1378"/>
    </row>
    <row r="867207" spans="6:6">
      <c r="F867207" s="1378"/>
    </row>
    <row r="867208" spans="6:6">
      <c r="F867208" s="1378"/>
    </row>
    <row r="867209" spans="6:6">
      <c r="F867209" s="1378"/>
    </row>
    <row r="867210" spans="6:6">
      <c r="F867210" s="1378"/>
    </row>
    <row r="867211" spans="6:6">
      <c r="F867211" s="1378"/>
    </row>
    <row r="867212" spans="6:6">
      <c r="F867212" s="1378"/>
    </row>
    <row r="867213" spans="6:6">
      <c r="F867213" s="1378"/>
    </row>
    <row r="867214" spans="6:6">
      <c r="F867214" s="1378"/>
    </row>
    <row r="867215" spans="6:6">
      <c r="F867215" s="1378"/>
    </row>
    <row r="867216" spans="6:6">
      <c r="F867216" s="1378"/>
    </row>
    <row r="867217" spans="6:6">
      <c r="F867217" s="1378"/>
    </row>
    <row r="867218" spans="6:6">
      <c r="F867218" s="1378"/>
    </row>
    <row r="867219" spans="6:6">
      <c r="F867219" s="1378"/>
    </row>
    <row r="867220" spans="6:6">
      <c r="F867220" s="1378"/>
    </row>
    <row r="867221" spans="6:6">
      <c r="F867221" s="1378"/>
    </row>
    <row r="867222" spans="6:6">
      <c r="F867222" s="1378"/>
    </row>
    <row r="867223" spans="6:6">
      <c r="F867223" s="1378"/>
    </row>
    <row r="867224" spans="6:6">
      <c r="F867224" s="1378"/>
    </row>
    <row r="867225" spans="6:6">
      <c r="F867225" s="1378"/>
    </row>
    <row r="867226" spans="6:6">
      <c r="F867226" s="1378"/>
    </row>
    <row r="867227" spans="6:6">
      <c r="F867227" s="1378"/>
    </row>
    <row r="867228" spans="6:6">
      <c r="F867228" s="1378"/>
    </row>
    <row r="867229" spans="6:6">
      <c r="F867229" s="1378"/>
    </row>
    <row r="867230" spans="6:6">
      <c r="F867230" s="1378"/>
    </row>
    <row r="867231" spans="6:6">
      <c r="F867231" s="1378"/>
    </row>
    <row r="867232" spans="6:6">
      <c r="F867232" s="1378"/>
    </row>
    <row r="867233" spans="6:6">
      <c r="F867233" s="1378"/>
    </row>
    <row r="867234" spans="6:6">
      <c r="F867234" s="1378"/>
    </row>
    <row r="867235" spans="6:6">
      <c r="F867235" s="1378"/>
    </row>
    <row r="867236" spans="6:6">
      <c r="F867236" s="1378"/>
    </row>
    <row r="867237" spans="6:6">
      <c r="F867237" s="1378"/>
    </row>
    <row r="867238" spans="6:6">
      <c r="F867238" s="1378"/>
    </row>
    <row r="867239" spans="6:6">
      <c r="F867239" s="1378"/>
    </row>
    <row r="867240" spans="6:6">
      <c r="F867240" s="1378"/>
    </row>
    <row r="867241" spans="6:6">
      <c r="F867241" s="1378"/>
    </row>
    <row r="867242" spans="6:6">
      <c r="F867242" s="1378"/>
    </row>
    <row r="867243" spans="6:6">
      <c r="F867243" s="1378"/>
    </row>
    <row r="867244" spans="6:6">
      <c r="F867244" s="1378"/>
    </row>
    <row r="867245" spans="6:6">
      <c r="F867245" s="1378"/>
    </row>
    <row r="867246" spans="6:6">
      <c r="F867246" s="1378"/>
    </row>
    <row r="867247" spans="6:6">
      <c r="F867247" s="1378"/>
    </row>
    <row r="867248" spans="6:6">
      <c r="F867248" s="1378"/>
    </row>
    <row r="867249" spans="6:6">
      <c r="F867249" s="1378"/>
    </row>
    <row r="867250" spans="6:6">
      <c r="F867250" s="1378"/>
    </row>
    <row r="867251" spans="6:6">
      <c r="F867251" s="1378"/>
    </row>
    <row r="867252" spans="6:6">
      <c r="F867252" s="1378"/>
    </row>
    <row r="867253" spans="6:6">
      <c r="F867253" s="1378"/>
    </row>
    <row r="867254" spans="6:6">
      <c r="F867254" s="1378"/>
    </row>
    <row r="867255" spans="6:6">
      <c r="F867255" s="1378"/>
    </row>
    <row r="867256" spans="6:6">
      <c r="F867256" s="1378"/>
    </row>
    <row r="867257" spans="6:6">
      <c r="F867257" s="1378"/>
    </row>
    <row r="867258" spans="6:6">
      <c r="F867258" s="1378"/>
    </row>
    <row r="867259" spans="6:6">
      <c r="F867259" s="1378"/>
    </row>
    <row r="867260" spans="6:6">
      <c r="F867260" s="1378"/>
    </row>
    <row r="867261" spans="6:6">
      <c r="F867261" s="1378"/>
    </row>
    <row r="867262" spans="6:6">
      <c r="F867262" s="1378"/>
    </row>
    <row r="867263" spans="6:6">
      <c r="F867263" s="1378"/>
    </row>
    <row r="867264" spans="6:6">
      <c r="F867264" s="1378"/>
    </row>
    <row r="867265" spans="6:6">
      <c r="F867265" s="1378"/>
    </row>
    <row r="867266" spans="6:6">
      <c r="F867266" s="1378"/>
    </row>
    <row r="867267" spans="6:6">
      <c r="F867267" s="1378"/>
    </row>
    <row r="867268" spans="6:6">
      <c r="F867268" s="1378"/>
    </row>
    <row r="867269" spans="6:6">
      <c r="F867269" s="1378"/>
    </row>
    <row r="867270" spans="6:6">
      <c r="F867270" s="1378"/>
    </row>
    <row r="867271" spans="6:6">
      <c r="F867271" s="1378"/>
    </row>
    <row r="867272" spans="6:6">
      <c r="F867272" s="1378"/>
    </row>
    <row r="867273" spans="6:6">
      <c r="F867273" s="1378"/>
    </row>
    <row r="867274" spans="6:6">
      <c r="F867274" s="1378"/>
    </row>
    <row r="867275" spans="6:6">
      <c r="F867275" s="1378"/>
    </row>
    <row r="867276" spans="6:6">
      <c r="F867276" s="1378"/>
    </row>
    <row r="867277" spans="6:6">
      <c r="F867277" s="1378"/>
    </row>
    <row r="867278" spans="6:6">
      <c r="F867278" s="1378"/>
    </row>
    <row r="867279" spans="6:6">
      <c r="F867279" s="1378"/>
    </row>
    <row r="867280" spans="6:6">
      <c r="F867280" s="1378"/>
    </row>
    <row r="867281" spans="6:6">
      <c r="F867281" s="1378"/>
    </row>
    <row r="867282" spans="6:6">
      <c r="F867282" s="1378"/>
    </row>
    <row r="867283" spans="6:6">
      <c r="F867283" s="1378"/>
    </row>
    <row r="867284" spans="6:6">
      <c r="F867284" s="1378"/>
    </row>
    <row r="867285" spans="6:6">
      <c r="F867285" s="1378"/>
    </row>
    <row r="867286" spans="6:6">
      <c r="F867286" s="1378"/>
    </row>
    <row r="867287" spans="6:6">
      <c r="F867287" s="1378"/>
    </row>
    <row r="867288" spans="6:6">
      <c r="F867288" s="1378"/>
    </row>
    <row r="867289" spans="6:6">
      <c r="F867289" s="1378"/>
    </row>
    <row r="867290" spans="6:6">
      <c r="F867290" s="1378"/>
    </row>
    <row r="867291" spans="6:6">
      <c r="F867291" s="1378"/>
    </row>
    <row r="867292" spans="6:6">
      <c r="F867292" s="1378"/>
    </row>
    <row r="867293" spans="6:6">
      <c r="F867293" s="1378"/>
    </row>
    <row r="867294" spans="6:6">
      <c r="F867294" s="1378"/>
    </row>
    <row r="867295" spans="6:6">
      <c r="F867295" s="1378"/>
    </row>
    <row r="867296" spans="6:6">
      <c r="F867296" s="1378"/>
    </row>
    <row r="867297" spans="6:6">
      <c r="F867297" s="1378"/>
    </row>
    <row r="867298" spans="6:6">
      <c r="F867298" s="1378"/>
    </row>
    <row r="867299" spans="6:6">
      <c r="F867299" s="1378"/>
    </row>
    <row r="867300" spans="6:6">
      <c r="F867300" s="1378"/>
    </row>
    <row r="867301" spans="6:6">
      <c r="F867301" s="1378"/>
    </row>
    <row r="867302" spans="6:6">
      <c r="F867302" s="1378"/>
    </row>
    <row r="867303" spans="6:6">
      <c r="F867303" s="1378"/>
    </row>
    <row r="867304" spans="6:6">
      <c r="F867304" s="1378"/>
    </row>
    <row r="867305" spans="6:6">
      <c r="F867305" s="1378"/>
    </row>
    <row r="867306" spans="6:6">
      <c r="F867306" s="1378"/>
    </row>
    <row r="867307" spans="6:6">
      <c r="F867307" s="1378"/>
    </row>
    <row r="867308" spans="6:6">
      <c r="F867308" s="1378"/>
    </row>
    <row r="867309" spans="6:6">
      <c r="F867309" s="1378"/>
    </row>
    <row r="867310" spans="6:6">
      <c r="F867310" s="1378"/>
    </row>
    <row r="867311" spans="6:6">
      <c r="F867311" s="1378"/>
    </row>
    <row r="867312" spans="6:6">
      <c r="F867312" s="1378"/>
    </row>
    <row r="867313" spans="6:6">
      <c r="F867313" s="1378"/>
    </row>
    <row r="867314" spans="6:6">
      <c r="F867314" s="1378"/>
    </row>
    <row r="867315" spans="6:6">
      <c r="F867315" s="1378"/>
    </row>
    <row r="867316" spans="6:6">
      <c r="F867316" s="1378"/>
    </row>
    <row r="867317" spans="6:6">
      <c r="F867317" s="1378"/>
    </row>
    <row r="867318" spans="6:6">
      <c r="F867318" s="1378"/>
    </row>
    <row r="867319" spans="6:6">
      <c r="F867319" s="1378"/>
    </row>
    <row r="867320" spans="6:6">
      <c r="F867320" s="1378"/>
    </row>
    <row r="867321" spans="6:6">
      <c r="F867321" s="1378"/>
    </row>
    <row r="867322" spans="6:6">
      <c r="F867322" s="1378"/>
    </row>
    <row r="867323" spans="6:6">
      <c r="F867323" s="1378"/>
    </row>
    <row r="867324" spans="6:6">
      <c r="F867324" s="1378"/>
    </row>
    <row r="867325" spans="6:6">
      <c r="F867325" s="1378"/>
    </row>
    <row r="867326" spans="6:6">
      <c r="F867326" s="1378"/>
    </row>
    <row r="867327" spans="6:6">
      <c r="F867327" s="1378"/>
    </row>
    <row r="867328" spans="6:6">
      <c r="F867328" s="1378"/>
    </row>
    <row r="867329" spans="6:6">
      <c r="F867329" s="1378"/>
    </row>
    <row r="867330" spans="6:6">
      <c r="F867330" s="1378"/>
    </row>
    <row r="867331" spans="6:6">
      <c r="F867331" s="1378"/>
    </row>
    <row r="867332" spans="6:6">
      <c r="F867332" s="1378"/>
    </row>
    <row r="867333" spans="6:6">
      <c r="F867333" s="1378"/>
    </row>
    <row r="867334" spans="6:6">
      <c r="F867334" s="1378"/>
    </row>
    <row r="867335" spans="6:6">
      <c r="F867335" s="1378"/>
    </row>
    <row r="867336" spans="6:6">
      <c r="F867336" s="1378"/>
    </row>
    <row r="867337" spans="6:6">
      <c r="F867337" s="1378"/>
    </row>
    <row r="867338" spans="6:6">
      <c r="F867338" s="1378"/>
    </row>
    <row r="867339" spans="6:6">
      <c r="F867339" s="1378"/>
    </row>
    <row r="867340" spans="6:6">
      <c r="F867340" s="1378"/>
    </row>
    <row r="867341" spans="6:6">
      <c r="F867341" s="1378"/>
    </row>
    <row r="867342" spans="6:6">
      <c r="F867342" s="1378"/>
    </row>
    <row r="867343" spans="6:6">
      <c r="F867343" s="1378"/>
    </row>
    <row r="867344" spans="6:6">
      <c r="F867344" s="1378"/>
    </row>
    <row r="867345" spans="6:6">
      <c r="F867345" s="1378"/>
    </row>
    <row r="867346" spans="6:6">
      <c r="F867346" s="1378"/>
    </row>
    <row r="867347" spans="6:6">
      <c r="F867347" s="1378"/>
    </row>
    <row r="867348" spans="6:6">
      <c r="F867348" s="1378"/>
    </row>
    <row r="867349" spans="6:6">
      <c r="F867349" s="1378"/>
    </row>
    <row r="867350" spans="6:6">
      <c r="F867350" s="1378"/>
    </row>
    <row r="867351" spans="6:6">
      <c r="F867351" s="1378"/>
    </row>
    <row r="867352" spans="6:6">
      <c r="F867352" s="1378"/>
    </row>
    <row r="867353" spans="6:6">
      <c r="F867353" s="1378"/>
    </row>
    <row r="867354" spans="6:6">
      <c r="F867354" s="1378"/>
    </row>
    <row r="867355" spans="6:6">
      <c r="F867355" s="1378"/>
    </row>
    <row r="867356" spans="6:6">
      <c r="F867356" s="1378"/>
    </row>
    <row r="867357" spans="6:6">
      <c r="F867357" s="1378"/>
    </row>
    <row r="867358" spans="6:6">
      <c r="F867358" s="1378"/>
    </row>
    <row r="867359" spans="6:6">
      <c r="F867359" s="1378"/>
    </row>
    <row r="867360" spans="6:6">
      <c r="F867360" s="1378"/>
    </row>
    <row r="867361" spans="6:6">
      <c r="F867361" s="1378"/>
    </row>
    <row r="867362" spans="6:6">
      <c r="F867362" s="1378"/>
    </row>
    <row r="867363" spans="6:6">
      <c r="F867363" s="1378"/>
    </row>
    <row r="867364" spans="6:6">
      <c r="F867364" s="1378"/>
    </row>
    <row r="867365" spans="6:6">
      <c r="F867365" s="1378"/>
    </row>
    <row r="867366" spans="6:6">
      <c r="F867366" s="1378"/>
    </row>
    <row r="867367" spans="6:6">
      <c r="F867367" s="1378"/>
    </row>
    <row r="867368" spans="6:6">
      <c r="F867368" s="1378"/>
    </row>
    <row r="867369" spans="6:6">
      <c r="F867369" s="1378"/>
    </row>
    <row r="867370" spans="6:6">
      <c r="F867370" s="1378"/>
    </row>
    <row r="867371" spans="6:6">
      <c r="F867371" s="1378"/>
    </row>
    <row r="867372" spans="6:6">
      <c r="F867372" s="1378"/>
    </row>
    <row r="867373" spans="6:6">
      <c r="F867373" s="1378"/>
    </row>
    <row r="867374" spans="6:6">
      <c r="F867374" s="1378"/>
    </row>
    <row r="867375" spans="6:6">
      <c r="F867375" s="1378"/>
    </row>
    <row r="867376" spans="6:6">
      <c r="F867376" s="1378"/>
    </row>
    <row r="867377" spans="6:6">
      <c r="F867377" s="1378"/>
    </row>
    <row r="867378" spans="6:6">
      <c r="F867378" s="1378"/>
    </row>
    <row r="867379" spans="6:6">
      <c r="F867379" s="1378"/>
    </row>
    <row r="867380" spans="6:6">
      <c r="F867380" s="1378"/>
    </row>
    <row r="867381" spans="6:6">
      <c r="F867381" s="1378"/>
    </row>
    <row r="867382" spans="6:6">
      <c r="F867382" s="1378"/>
    </row>
    <row r="867383" spans="6:6">
      <c r="F867383" s="1378"/>
    </row>
    <row r="867384" spans="6:6">
      <c r="F867384" s="1378"/>
    </row>
    <row r="867385" spans="6:6">
      <c r="F867385" s="1378"/>
    </row>
    <row r="867386" spans="6:6">
      <c r="F867386" s="1378"/>
    </row>
    <row r="867387" spans="6:6">
      <c r="F867387" s="1378"/>
    </row>
    <row r="867388" spans="6:6">
      <c r="F867388" s="1378"/>
    </row>
    <row r="867389" spans="6:6">
      <c r="F867389" s="1378"/>
    </row>
    <row r="867390" spans="6:6">
      <c r="F867390" s="1378"/>
    </row>
    <row r="867391" spans="6:6">
      <c r="F867391" s="1378"/>
    </row>
    <row r="867392" spans="6:6">
      <c r="F867392" s="1378"/>
    </row>
    <row r="867393" spans="6:6">
      <c r="F867393" s="1378"/>
    </row>
    <row r="867394" spans="6:6">
      <c r="F867394" s="1378"/>
    </row>
    <row r="867395" spans="6:6">
      <c r="F867395" s="1378"/>
    </row>
    <row r="867396" spans="6:6">
      <c r="F867396" s="1378"/>
    </row>
    <row r="867397" spans="6:6">
      <c r="F867397" s="1378"/>
    </row>
    <row r="867398" spans="6:6">
      <c r="F867398" s="1378"/>
    </row>
    <row r="867399" spans="6:6">
      <c r="F867399" s="1378"/>
    </row>
    <row r="867400" spans="6:6">
      <c r="F867400" s="1378"/>
    </row>
    <row r="867401" spans="6:6">
      <c r="F867401" s="1378"/>
    </row>
    <row r="867402" spans="6:6">
      <c r="F867402" s="1378"/>
    </row>
    <row r="867403" spans="6:6">
      <c r="F867403" s="1378"/>
    </row>
    <row r="867404" spans="6:6">
      <c r="F867404" s="1378"/>
    </row>
    <row r="867405" spans="6:6">
      <c r="F867405" s="1378"/>
    </row>
    <row r="867406" spans="6:6">
      <c r="F867406" s="1378"/>
    </row>
    <row r="867407" spans="6:6">
      <c r="F867407" s="1378"/>
    </row>
    <row r="867408" spans="6:6">
      <c r="F867408" s="1378"/>
    </row>
    <row r="867409" spans="6:6">
      <c r="F867409" s="1378"/>
    </row>
    <row r="867410" spans="6:6">
      <c r="F867410" s="1378"/>
    </row>
    <row r="867411" spans="6:6">
      <c r="F867411" s="1378"/>
    </row>
    <row r="867412" spans="6:6">
      <c r="F867412" s="1378"/>
    </row>
    <row r="867413" spans="6:6">
      <c r="F867413" s="1378"/>
    </row>
    <row r="867414" spans="6:6">
      <c r="F867414" s="1378"/>
    </row>
    <row r="867415" spans="6:6">
      <c r="F867415" s="1378"/>
    </row>
    <row r="867416" spans="6:6">
      <c r="F867416" s="1378"/>
    </row>
    <row r="867417" spans="6:6">
      <c r="F867417" s="1378"/>
    </row>
    <row r="867418" spans="6:6">
      <c r="F867418" s="1378"/>
    </row>
    <row r="867419" spans="6:6">
      <c r="F867419" s="1378"/>
    </row>
    <row r="867420" spans="6:6">
      <c r="F867420" s="1378"/>
    </row>
    <row r="867421" spans="6:6">
      <c r="F867421" s="1378"/>
    </row>
    <row r="867422" spans="6:6">
      <c r="F867422" s="1378"/>
    </row>
    <row r="867423" spans="6:6">
      <c r="F867423" s="1378"/>
    </row>
    <row r="867424" spans="6:6">
      <c r="F867424" s="1378"/>
    </row>
    <row r="867425" spans="6:6">
      <c r="F867425" s="1378"/>
    </row>
    <row r="867426" spans="6:6">
      <c r="F867426" s="1378"/>
    </row>
    <row r="867427" spans="6:6">
      <c r="F867427" s="1378"/>
    </row>
    <row r="867428" spans="6:6">
      <c r="F867428" s="1378"/>
    </row>
    <row r="867429" spans="6:6">
      <c r="F867429" s="1378"/>
    </row>
    <row r="867430" spans="6:6">
      <c r="F867430" s="1378"/>
    </row>
    <row r="867431" spans="6:6">
      <c r="F867431" s="1378"/>
    </row>
    <row r="867432" spans="6:6">
      <c r="F867432" s="1378"/>
    </row>
    <row r="867433" spans="6:6">
      <c r="F867433" s="1378"/>
    </row>
    <row r="867434" spans="6:6">
      <c r="F867434" s="1378"/>
    </row>
    <row r="867435" spans="6:6">
      <c r="F867435" s="1378"/>
    </row>
    <row r="867436" spans="6:6">
      <c r="F867436" s="1378"/>
    </row>
    <row r="867437" spans="6:6">
      <c r="F867437" s="1378"/>
    </row>
    <row r="867438" spans="6:6">
      <c r="F867438" s="1378"/>
    </row>
    <row r="867439" spans="6:6">
      <c r="F867439" s="1378"/>
    </row>
    <row r="867440" spans="6:6">
      <c r="F867440" s="1378"/>
    </row>
    <row r="867441" spans="6:6">
      <c r="F867441" s="1378"/>
    </row>
    <row r="867442" spans="6:6">
      <c r="F867442" s="1378"/>
    </row>
    <row r="867443" spans="6:6">
      <c r="F867443" s="1378"/>
    </row>
    <row r="867444" spans="6:6">
      <c r="F867444" s="1378"/>
    </row>
    <row r="867445" spans="6:6">
      <c r="F867445" s="1378"/>
    </row>
    <row r="867446" spans="6:6">
      <c r="F867446" s="1378"/>
    </row>
    <row r="867447" spans="6:6">
      <c r="F867447" s="1378"/>
    </row>
    <row r="867448" spans="6:6">
      <c r="F867448" s="1378"/>
    </row>
    <row r="867449" spans="6:6">
      <c r="F867449" s="1378"/>
    </row>
    <row r="867450" spans="6:6">
      <c r="F867450" s="1378"/>
    </row>
    <row r="867451" spans="6:6">
      <c r="F867451" s="1378"/>
    </row>
    <row r="867452" spans="6:6">
      <c r="F867452" s="1378"/>
    </row>
    <row r="867453" spans="6:6">
      <c r="F867453" s="1378"/>
    </row>
    <row r="867454" spans="6:6">
      <c r="F867454" s="1378"/>
    </row>
    <row r="867455" spans="6:6">
      <c r="F867455" s="1378"/>
    </row>
    <row r="867456" spans="6:6">
      <c r="F867456" s="1378"/>
    </row>
    <row r="867457" spans="6:6">
      <c r="F867457" s="1378"/>
    </row>
    <row r="867458" spans="6:6">
      <c r="F867458" s="1378"/>
    </row>
    <row r="867459" spans="6:6">
      <c r="F867459" s="1378"/>
    </row>
    <row r="867460" spans="6:6">
      <c r="F867460" s="1378"/>
    </row>
    <row r="867461" spans="6:6">
      <c r="F867461" s="1378"/>
    </row>
    <row r="867462" spans="6:6">
      <c r="F867462" s="1378"/>
    </row>
    <row r="867463" spans="6:6">
      <c r="F867463" s="1378"/>
    </row>
    <row r="867464" spans="6:6">
      <c r="F867464" s="1378"/>
    </row>
    <row r="867465" spans="6:6">
      <c r="F867465" s="1378"/>
    </row>
    <row r="867466" spans="6:6">
      <c r="F867466" s="1378"/>
    </row>
    <row r="867467" spans="6:6">
      <c r="F867467" s="1378"/>
    </row>
    <row r="867468" spans="6:6">
      <c r="F867468" s="1378"/>
    </row>
    <row r="867469" spans="6:6">
      <c r="F867469" s="1378"/>
    </row>
    <row r="867470" spans="6:6">
      <c r="F867470" s="1378"/>
    </row>
    <row r="867471" spans="6:6">
      <c r="F867471" s="1378"/>
    </row>
    <row r="867472" spans="6:6">
      <c r="F867472" s="1378"/>
    </row>
    <row r="867473" spans="6:6">
      <c r="F867473" s="1378"/>
    </row>
    <row r="867474" spans="6:6">
      <c r="F867474" s="1378"/>
    </row>
    <row r="867475" spans="6:6">
      <c r="F867475" s="1378"/>
    </row>
    <row r="867476" spans="6:6">
      <c r="F867476" s="1378"/>
    </row>
    <row r="867477" spans="6:6">
      <c r="F867477" s="1378"/>
    </row>
    <row r="867478" spans="6:6">
      <c r="F867478" s="1378"/>
    </row>
    <row r="867479" spans="6:6">
      <c r="F867479" s="1378"/>
    </row>
    <row r="867480" spans="6:6">
      <c r="F867480" s="1378"/>
    </row>
    <row r="867481" spans="6:6">
      <c r="F867481" s="1378"/>
    </row>
    <row r="867482" spans="6:6">
      <c r="F867482" s="1378"/>
    </row>
    <row r="867483" spans="6:6">
      <c r="F867483" s="1378"/>
    </row>
    <row r="867484" spans="6:6">
      <c r="F867484" s="1378"/>
    </row>
    <row r="867485" spans="6:6">
      <c r="F867485" s="1378"/>
    </row>
    <row r="867486" spans="6:6">
      <c r="F867486" s="1378"/>
    </row>
    <row r="867487" spans="6:6">
      <c r="F867487" s="1378"/>
    </row>
    <row r="867488" spans="6:6">
      <c r="F867488" s="1378"/>
    </row>
    <row r="867489" spans="6:6">
      <c r="F867489" s="1378"/>
    </row>
    <row r="867490" spans="6:6">
      <c r="F867490" s="1378"/>
    </row>
    <row r="867491" spans="6:6">
      <c r="F867491" s="1378"/>
    </row>
    <row r="867492" spans="6:6">
      <c r="F867492" s="1378"/>
    </row>
    <row r="867493" spans="6:6">
      <c r="F867493" s="1378"/>
    </row>
    <row r="867494" spans="6:6">
      <c r="F867494" s="1378"/>
    </row>
    <row r="867495" spans="6:6">
      <c r="F867495" s="1378"/>
    </row>
    <row r="867496" spans="6:6">
      <c r="F867496" s="1378"/>
    </row>
    <row r="867497" spans="6:6">
      <c r="F867497" s="1378"/>
    </row>
    <row r="867498" spans="6:6">
      <c r="F867498" s="1378"/>
    </row>
    <row r="867499" spans="6:6">
      <c r="F867499" s="1378"/>
    </row>
    <row r="867500" spans="6:6">
      <c r="F867500" s="1378"/>
    </row>
    <row r="867501" spans="6:6">
      <c r="F867501" s="1378"/>
    </row>
    <row r="867502" spans="6:6">
      <c r="F867502" s="1378"/>
    </row>
    <row r="867503" spans="6:6">
      <c r="F867503" s="1378"/>
    </row>
    <row r="867504" spans="6:6">
      <c r="F867504" s="1378"/>
    </row>
    <row r="867505" spans="6:6">
      <c r="F867505" s="1378"/>
    </row>
    <row r="867506" spans="6:6">
      <c r="F867506" s="1378"/>
    </row>
    <row r="867507" spans="6:6">
      <c r="F867507" s="1378"/>
    </row>
    <row r="867508" spans="6:6">
      <c r="F867508" s="1378"/>
    </row>
    <row r="867509" spans="6:6">
      <c r="F867509" s="1378"/>
    </row>
    <row r="867510" spans="6:6">
      <c r="F867510" s="1378"/>
    </row>
    <row r="867511" spans="6:6">
      <c r="F867511" s="1378"/>
    </row>
    <row r="867512" spans="6:6">
      <c r="F867512" s="1378"/>
    </row>
    <row r="867513" spans="6:6">
      <c r="F867513" s="1378"/>
    </row>
    <row r="867514" spans="6:6">
      <c r="F867514" s="1378"/>
    </row>
    <row r="867515" spans="6:6">
      <c r="F867515" s="1378"/>
    </row>
    <row r="867516" spans="6:6">
      <c r="F867516" s="1378"/>
    </row>
    <row r="867517" spans="6:6">
      <c r="F867517" s="1378"/>
    </row>
    <row r="867518" spans="6:6">
      <c r="F867518" s="1378"/>
    </row>
    <row r="867519" spans="6:6">
      <c r="F867519" s="1378"/>
    </row>
    <row r="867520" spans="6:6">
      <c r="F867520" s="1378"/>
    </row>
    <row r="867521" spans="6:6">
      <c r="F867521" s="1378"/>
    </row>
    <row r="867522" spans="6:6">
      <c r="F867522" s="1378"/>
    </row>
    <row r="867523" spans="6:6">
      <c r="F867523" s="1378"/>
    </row>
    <row r="867524" spans="6:6">
      <c r="F867524" s="1378"/>
    </row>
    <row r="867525" spans="6:6">
      <c r="F867525" s="1378"/>
    </row>
    <row r="867526" spans="6:6">
      <c r="F867526" s="1378"/>
    </row>
    <row r="867527" spans="6:6">
      <c r="F867527" s="1378"/>
    </row>
    <row r="867528" spans="6:6">
      <c r="F867528" s="1378"/>
    </row>
    <row r="867529" spans="6:6">
      <c r="F867529" s="1378"/>
    </row>
    <row r="867530" spans="6:6">
      <c r="F867530" s="1378"/>
    </row>
    <row r="867531" spans="6:6">
      <c r="F867531" s="1378"/>
    </row>
    <row r="867532" spans="6:6">
      <c r="F867532" s="1378"/>
    </row>
    <row r="867533" spans="6:6">
      <c r="F867533" s="1378"/>
    </row>
    <row r="867534" spans="6:6">
      <c r="F867534" s="1378"/>
    </row>
    <row r="867535" spans="6:6">
      <c r="F867535" s="1378"/>
    </row>
    <row r="867536" spans="6:6">
      <c r="F867536" s="1378"/>
    </row>
    <row r="867537" spans="6:6">
      <c r="F867537" s="1378"/>
    </row>
    <row r="867538" spans="6:6">
      <c r="F867538" s="1378"/>
    </row>
    <row r="867539" spans="6:6">
      <c r="F867539" s="1378"/>
    </row>
    <row r="867540" spans="6:6">
      <c r="F867540" s="1378"/>
    </row>
    <row r="867541" spans="6:6">
      <c r="F867541" s="1378"/>
    </row>
    <row r="867542" spans="6:6">
      <c r="F867542" s="1378"/>
    </row>
    <row r="867543" spans="6:6">
      <c r="F867543" s="1378"/>
    </row>
    <row r="867544" spans="6:6">
      <c r="F867544" s="1378"/>
    </row>
    <row r="867545" spans="6:6">
      <c r="F867545" s="1378"/>
    </row>
    <row r="867546" spans="6:6">
      <c r="F867546" s="1378"/>
    </row>
    <row r="867547" spans="6:6">
      <c r="F867547" s="1378"/>
    </row>
    <row r="867548" spans="6:6">
      <c r="F867548" s="1378"/>
    </row>
    <row r="867549" spans="6:6">
      <c r="F867549" s="1378"/>
    </row>
    <row r="867550" spans="6:6">
      <c r="F867550" s="1378"/>
    </row>
    <row r="867551" spans="6:6">
      <c r="F867551" s="1378"/>
    </row>
    <row r="867552" spans="6:6">
      <c r="F867552" s="1378"/>
    </row>
    <row r="867553" spans="6:6">
      <c r="F867553" s="1378"/>
    </row>
    <row r="867554" spans="6:6">
      <c r="F867554" s="1378"/>
    </row>
    <row r="867555" spans="6:6">
      <c r="F867555" s="1378"/>
    </row>
    <row r="867556" spans="6:6">
      <c r="F867556" s="1378"/>
    </row>
    <row r="867557" spans="6:6">
      <c r="F867557" s="1378"/>
    </row>
    <row r="867558" spans="6:6">
      <c r="F867558" s="1378"/>
    </row>
    <row r="867559" spans="6:6">
      <c r="F867559" s="1378"/>
    </row>
    <row r="867560" spans="6:6">
      <c r="F867560" s="1378"/>
    </row>
    <row r="867561" spans="6:6">
      <c r="F867561" s="1378"/>
    </row>
    <row r="867562" spans="6:6">
      <c r="F867562" s="1378"/>
    </row>
    <row r="867563" spans="6:6">
      <c r="F867563" s="1378"/>
    </row>
    <row r="867564" spans="6:6">
      <c r="F867564" s="1378"/>
    </row>
    <row r="867565" spans="6:6">
      <c r="F867565" s="1378"/>
    </row>
    <row r="867566" spans="6:6">
      <c r="F867566" s="1378"/>
    </row>
    <row r="867567" spans="6:6">
      <c r="F867567" s="1378"/>
    </row>
    <row r="867568" spans="6:6">
      <c r="F867568" s="1378"/>
    </row>
    <row r="867569" spans="6:6">
      <c r="F867569" s="1378"/>
    </row>
    <row r="867570" spans="6:6">
      <c r="F867570" s="1378"/>
    </row>
    <row r="867571" spans="6:6">
      <c r="F867571" s="1378"/>
    </row>
    <row r="867572" spans="6:6">
      <c r="F867572" s="1378"/>
    </row>
    <row r="867573" spans="6:6">
      <c r="F867573" s="1378"/>
    </row>
    <row r="867574" spans="6:6">
      <c r="F867574" s="1378"/>
    </row>
    <row r="867575" spans="6:6">
      <c r="F867575" s="1378"/>
    </row>
    <row r="867576" spans="6:6">
      <c r="F867576" s="1378"/>
    </row>
    <row r="867577" spans="6:6">
      <c r="F867577" s="1378"/>
    </row>
    <row r="867578" spans="6:6">
      <c r="F867578" s="1378"/>
    </row>
    <row r="867579" spans="6:6">
      <c r="F867579" s="1378"/>
    </row>
    <row r="867580" spans="6:6">
      <c r="F867580" s="1378"/>
    </row>
    <row r="867581" spans="6:6">
      <c r="F867581" s="1378"/>
    </row>
    <row r="867582" spans="6:6">
      <c r="F867582" s="1378"/>
    </row>
    <row r="867583" spans="6:6">
      <c r="F867583" s="1378"/>
    </row>
    <row r="867584" spans="6:6">
      <c r="F867584" s="1378"/>
    </row>
    <row r="867585" spans="6:6">
      <c r="F867585" s="1378"/>
    </row>
    <row r="867586" spans="6:6">
      <c r="F867586" s="1378"/>
    </row>
    <row r="867587" spans="6:6">
      <c r="F867587" s="1378"/>
    </row>
    <row r="867588" spans="6:6">
      <c r="F867588" s="1378"/>
    </row>
    <row r="867589" spans="6:6">
      <c r="F867589" s="1378"/>
    </row>
    <row r="867590" spans="6:6">
      <c r="F867590" s="1378"/>
    </row>
    <row r="867591" spans="6:6">
      <c r="F867591" s="1378"/>
    </row>
    <row r="867592" spans="6:6">
      <c r="F867592" s="1378"/>
    </row>
    <row r="867593" spans="6:6">
      <c r="F867593" s="1378"/>
    </row>
    <row r="867594" spans="6:6">
      <c r="F867594" s="1378"/>
    </row>
    <row r="867595" spans="6:6">
      <c r="F867595" s="1378"/>
    </row>
    <row r="867596" spans="6:6">
      <c r="F867596" s="1378"/>
    </row>
    <row r="867597" spans="6:6">
      <c r="F867597" s="1378"/>
    </row>
    <row r="867598" spans="6:6">
      <c r="F867598" s="1378"/>
    </row>
    <row r="867599" spans="6:6">
      <c r="F867599" s="1378"/>
    </row>
    <row r="867600" spans="6:6">
      <c r="F867600" s="1378"/>
    </row>
    <row r="867601" spans="6:6">
      <c r="F867601" s="1378"/>
    </row>
    <row r="867602" spans="6:6">
      <c r="F867602" s="1378"/>
    </row>
    <row r="867603" spans="6:6">
      <c r="F867603" s="1378"/>
    </row>
    <row r="867604" spans="6:6">
      <c r="F867604" s="1378"/>
    </row>
    <row r="867605" spans="6:6">
      <c r="F867605" s="1378"/>
    </row>
    <row r="867606" spans="6:6">
      <c r="F867606" s="1378"/>
    </row>
    <row r="867607" spans="6:6">
      <c r="F867607" s="1378"/>
    </row>
    <row r="867608" spans="6:6">
      <c r="F867608" s="1378"/>
    </row>
    <row r="867609" spans="6:6">
      <c r="F867609" s="1378"/>
    </row>
    <row r="867610" spans="6:6">
      <c r="F867610" s="1378"/>
    </row>
    <row r="867611" spans="6:6">
      <c r="F867611" s="1378"/>
    </row>
    <row r="867612" spans="6:6">
      <c r="F867612" s="1378"/>
    </row>
    <row r="867613" spans="6:6">
      <c r="F867613" s="1378"/>
    </row>
    <row r="867614" spans="6:6">
      <c r="F867614" s="1378"/>
    </row>
    <row r="867615" spans="6:6">
      <c r="F867615" s="1378"/>
    </row>
    <row r="867616" spans="6:6">
      <c r="F867616" s="1378"/>
    </row>
    <row r="867617" spans="6:6">
      <c r="F867617" s="1378"/>
    </row>
    <row r="867618" spans="6:6">
      <c r="F867618" s="1378"/>
    </row>
    <row r="867619" spans="6:6">
      <c r="F867619" s="1378"/>
    </row>
    <row r="867620" spans="6:6">
      <c r="F867620" s="1378"/>
    </row>
    <row r="867621" spans="6:6">
      <c r="F867621" s="1378"/>
    </row>
    <row r="867622" spans="6:6">
      <c r="F867622" s="1378"/>
    </row>
    <row r="867623" spans="6:6">
      <c r="F867623" s="1378"/>
    </row>
    <row r="867624" spans="6:6">
      <c r="F867624" s="1378"/>
    </row>
    <row r="867625" spans="6:6">
      <c r="F867625" s="1378"/>
    </row>
    <row r="867626" spans="6:6">
      <c r="F867626" s="1378"/>
    </row>
    <row r="867627" spans="6:6">
      <c r="F867627" s="1378"/>
    </row>
    <row r="867628" spans="6:6">
      <c r="F867628" s="1378"/>
    </row>
    <row r="867629" spans="6:6">
      <c r="F867629" s="1378"/>
    </row>
    <row r="867630" spans="6:6">
      <c r="F867630" s="1378"/>
    </row>
    <row r="867631" spans="6:6">
      <c r="F867631" s="1378"/>
    </row>
    <row r="867632" spans="6:6">
      <c r="F867632" s="1378"/>
    </row>
    <row r="867633" spans="6:6">
      <c r="F867633" s="1378"/>
    </row>
    <row r="867634" spans="6:6">
      <c r="F867634" s="1378"/>
    </row>
    <row r="867635" spans="6:6">
      <c r="F867635" s="1378"/>
    </row>
    <row r="867636" spans="6:6">
      <c r="F867636" s="1378"/>
    </row>
    <row r="867637" spans="6:6">
      <c r="F867637" s="1378"/>
    </row>
    <row r="867638" spans="6:6">
      <c r="F867638" s="1378"/>
    </row>
    <row r="867639" spans="6:6">
      <c r="F867639" s="1378"/>
    </row>
    <row r="867640" spans="6:6">
      <c r="F867640" s="1378"/>
    </row>
    <row r="867641" spans="6:6">
      <c r="F867641" s="1378"/>
    </row>
    <row r="867642" spans="6:6">
      <c r="F867642" s="1378"/>
    </row>
    <row r="867643" spans="6:6">
      <c r="F867643" s="1378"/>
    </row>
    <row r="867644" spans="6:6">
      <c r="F867644" s="1378"/>
    </row>
    <row r="867645" spans="6:6">
      <c r="F867645" s="1378"/>
    </row>
    <row r="867646" spans="6:6">
      <c r="F867646" s="1378"/>
    </row>
    <row r="867647" spans="6:6">
      <c r="F867647" s="1378"/>
    </row>
    <row r="867648" spans="6:6">
      <c r="F867648" s="1378"/>
    </row>
    <row r="867649" spans="6:6">
      <c r="F867649" s="1378"/>
    </row>
    <row r="867650" spans="6:6">
      <c r="F867650" s="1378"/>
    </row>
    <row r="867651" spans="6:6">
      <c r="F867651" s="1378"/>
    </row>
    <row r="867652" spans="6:6">
      <c r="F867652" s="1378"/>
    </row>
    <row r="867653" spans="6:6">
      <c r="F867653" s="1378"/>
    </row>
    <row r="867654" spans="6:6">
      <c r="F867654" s="1378"/>
    </row>
    <row r="867655" spans="6:6">
      <c r="F867655" s="1378"/>
    </row>
    <row r="867656" spans="6:6">
      <c r="F867656" s="1378"/>
    </row>
    <row r="867657" spans="6:6">
      <c r="F867657" s="1378"/>
    </row>
    <row r="867658" spans="6:6">
      <c r="F867658" s="1378"/>
    </row>
    <row r="867659" spans="6:6">
      <c r="F867659" s="1378"/>
    </row>
    <row r="867660" spans="6:6">
      <c r="F867660" s="1378"/>
    </row>
    <row r="867661" spans="6:6">
      <c r="F867661" s="1378"/>
    </row>
    <row r="867662" spans="6:6">
      <c r="F867662" s="1378"/>
    </row>
    <row r="867663" spans="6:6">
      <c r="F867663" s="1378"/>
    </row>
    <row r="867664" spans="6:6">
      <c r="F867664" s="1378"/>
    </row>
    <row r="867665" spans="6:6">
      <c r="F867665" s="1378"/>
    </row>
    <row r="867666" spans="6:6">
      <c r="F867666" s="1378"/>
    </row>
    <row r="867667" spans="6:6">
      <c r="F867667" s="1378"/>
    </row>
    <row r="867668" spans="6:6">
      <c r="F867668" s="1378"/>
    </row>
    <row r="867669" spans="6:6">
      <c r="F867669" s="1378"/>
    </row>
    <row r="867670" spans="6:6">
      <c r="F867670" s="1378"/>
    </row>
    <row r="867671" spans="6:6">
      <c r="F867671" s="1378"/>
    </row>
    <row r="867672" spans="6:6">
      <c r="F867672" s="1378"/>
    </row>
    <row r="867673" spans="6:6">
      <c r="F867673" s="1378"/>
    </row>
    <row r="867674" spans="6:6">
      <c r="F867674" s="1378"/>
    </row>
    <row r="867675" spans="6:6">
      <c r="F867675" s="1378"/>
    </row>
    <row r="867676" spans="6:6">
      <c r="F867676" s="1378"/>
    </row>
    <row r="867677" spans="6:6">
      <c r="F867677" s="1378"/>
    </row>
    <row r="867678" spans="6:6">
      <c r="F867678" s="1378"/>
    </row>
    <row r="867679" spans="6:6">
      <c r="F867679" s="1378"/>
    </row>
    <row r="867680" spans="6:6">
      <c r="F867680" s="1378"/>
    </row>
    <row r="867681" spans="6:6">
      <c r="F867681" s="1378"/>
    </row>
    <row r="867682" spans="6:6">
      <c r="F867682" s="1378"/>
    </row>
    <row r="867683" spans="6:6">
      <c r="F867683" s="1378"/>
    </row>
    <row r="867684" spans="6:6">
      <c r="F867684" s="1378"/>
    </row>
    <row r="867685" spans="6:6">
      <c r="F867685" s="1378"/>
    </row>
    <row r="867686" spans="6:6">
      <c r="F867686" s="1378"/>
    </row>
    <row r="867687" spans="6:6">
      <c r="F867687" s="1378"/>
    </row>
    <row r="867688" spans="6:6">
      <c r="F867688" s="1378"/>
    </row>
    <row r="867689" spans="6:6">
      <c r="F867689" s="1378"/>
    </row>
    <row r="867690" spans="6:6">
      <c r="F867690" s="1378"/>
    </row>
    <row r="867691" spans="6:6">
      <c r="F867691" s="1378"/>
    </row>
    <row r="867692" spans="6:6">
      <c r="F867692" s="1378"/>
    </row>
    <row r="867693" spans="6:6">
      <c r="F867693" s="1378"/>
    </row>
    <row r="867694" spans="6:6">
      <c r="F867694" s="1378"/>
    </row>
    <row r="867695" spans="6:6">
      <c r="F867695" s="1378"/>
    </row>
    <row r="867696" spans="6:6">
      <c r="F867696" s="1378"/>
    </row>
    <row r="867697" spans="6:6">
      <c r="F867697" s="1378"/>
    </row>
    <row r="867698" spans="6:6">
      <c r="F867698" s="1378"/>
    </row>
    <row r="867699" spans="6:6">
      <c r="F867699" s="1378"/>
    </row>
    <row r="867700" spans="6:6">
      <c r="F867700" s="1378"/>
    </row>
    <row r="867701" spans="6:6">
      <c r="F867701" s="1378"/>
    </row>
    <row r="867702" spans="6:6">
      <c r="F867702" s="1378"/>
    </row>
    <row r="867703" spans="6:6">
      <c r="F867703" s="1378"/>
    </row>
    <row r="867704" spans="6:6">
      <c r="F867704" s="1378"/>
    </row>
    <row r="867705" spans="6:6">
      <c r="F867705" s="1378"/>
    </row>
    <row r="867706" spans="6:6">
      <c r="F867706" s="1378"/>
    </row>
    <row r="867707" spans="6:6">
      <c r="F867707" s="1378"/>
    </row>
    <row r="867708" spans="6:6">
      <c r="F867708" s="1378"/>
    </row>
    <row r="867709" spans="6:6">
      <c r="F867709" s="1378"/>
    </row>
    <row r="867710" spans="6:6">
      <c r="F867710" s="1378"/>
    </row>
    <row r="867711" spans="6:6">
      <c r="F867711" s="1378"/>
    </row>
    <row r="867712" spans="6:6">
      <c r="F867712" s="1378"/>
    </row>
    <row r="867713" spans="6:6">
      <c r="F867713" s="1378"/>
    </row>
    <row r="867714" spans="6:6">
      <c r="F867714" s="1378"/>
    </row>
    <row r="867715" spans="6:6">
      <c r="F867715" s="1378"/>
    </row>
    <row r="867716" spans="6:6">
      <c r="F867716" s="1378"/>
    </row>
    <row r="867717" spans="6:6">
      <c r="F867717" s="1378"/>
    </row>
    <row r="867718" spans="6:6">
      <c r="F867718" s="1378"/>
    </row>
    <row r="867719" spans="6:6">
      <c r="F867719" s="1378"/>
    </row>
    <row r="867720" spans="6:6">
      <c r="F867720" s="1378"/>
    </row>
    <row r="867721" spans="6:6">
      <c r="F867721" s="1378"/>
    </row>
    <row r="867722" spans="6:6">
      <c r="F867722" s="1378"/>
    </row>
    <row r="867723" spans="6:6">
      <c r="F867723" s="1378"/>
    </row>
    <row r="867724" spans="6:6">
      <c r="F867724" s="1378"/>
    </row>
    <row r="867725" spans="6:6">
      <c r="F867725" s="1378"/>
    </row>
    <row r="867726" spans="6:6">
      <c r="F867726" s="1378"/>
    </row>
    <row r="867727" spans="6:6">
      <c r="F867727" s="1378"/>
    </row>
    <row r="867728" spans="6:6">
      <c r="F867728" s="1378"/>
    </row>
    <row r="867729" spans="6:6">
      <c r="F867729" s="1378"/>
    </row>
    <row r="867730" spans="6:6">
      <c r="F867730" s="1378"/>
    </row>
    <row r="867731" spans="6:6">
      <c r="F867731" s="1378"/>
    </row>
    <row r="867732" spans="6:6">
      <c r="F867732" s="1378"/>
    </row>
    <row r="867733" spans="6:6">
      <c r="F867733" s="1378"/>
    </row>
    <row r="867734" spans="6:6">
      <c r="F867734" s="1378"/>
    </row>
    <row r="867735" spans="6:6">
      <c r="F867735" s="1378"/>
    </row>
    <row r="867736" spans="6:6">
      <c r="F867736" s="1378"/>
    </row>
    <row r="867737" spans="6:6">
      <c r="F867737" s="1378"/>
    </row>
    <row r="867738" spans="6:6">
      <c r="F867738" s="1378"/>
    </row>
    <row r="867739" spans="6:6">
      <c r="F867739" s="1378"/>
    </row>
    <row r="867740" spans="6:6">
      <c r="F867740" s="1378"/>
    </row>
    <row r="867741" spans="6:6">
      <c r="F867741" s="1378"/>
    </row>
    <row r="867742" spans="6:6">
      <c r="F867742" s="1378"/>
    </row>
    <row r="867743" spans="6:6">
      <c r="F867743" s="1378"/>
    </row>
    <row r="867744" spans="6:6">
      <c r="F867744" s="1378"/>
    </row>
    <row r="867745" spans="6:6">
      <c r="F867745" s="1378"/>
    </row>
    <row r="867746" spans="6:6">
      <c r="F867746" s="1378"/>
    </row>
    <row r="867747" spans="6:6">
      <c r="F867747" s="1378"/>
    </row>
    <row r="867748" spans="6:6">
      <c r="F867748" s="1378"/>
    </row>
    <row r="867749" spans="6:6">
      <c r="F867749" s="1378"/>
    </row>
    <row r="867750" spans="6:6">
      <c r="F867750" s="1378"/>
    </row>
    <row r="867751" spans="6:6">
      <c r="F867751" s="1378"/>
    </row>
    <row r="867752" spans="6:6">
      <c r="F867752" s="1378"/>
    </row>
    <row r="867753" spans="6:6">
      <c r="F867753" s="1378"/>
    </row>
    <row r="867754" spans="6:6">
      <c r="F867754" s="1378"/>
    </row>
    <row r="867755" spans="6:6">
      <c r="F867755" s="1378"/>
    </row>
    <row r="867756" spans="6:6">
      <c r="F867756" s="1378"/>
    </row>
    <row r="867757" spans="6:6">
      <c r="F867757" s="1378"/>
    </row>
    <row r="867758" spans="6:6">
      <c r="F867758" s="1378"/>
    </row>
    <row r="867759" spans="6:6">
      <c r="F867759" s="1378"/>
    </row>
    <row r="867760" spans="6:6">
      <c r="F867760" s="1378"/>
    </row>
    <row r="867761" spans="6:6">
      <c r="F867761" s="1378"/>
    </row>
    <row r="867762" spans="6:6">
      <c r="F867762" s="1378"/>
    </row>
    <row r="867763" spans="6:6">
      <c r="F867763" s="1378"/>
    </row>
    <row r="867764" spans="6:6">
      <c r="F867764" s="1378"/>
    </row>
    <row r="867765" spans="6:6">
      <c r="F867765" s="1378"/>
    </row>
    <row r="867766" spans="6:6">
      <c r="F867766" s="1378"/>
    </row>
    <row r="867767" spans="6:6">
      <c r="F867767" s="1378"/>
    </row>
    <row r="867768" spans="6:6">
      <c r="F867768" s="1378"/>
    </row>
    <row r="867769" spans="6:6">
      <c r="F867769" s="1378"/>
    </row>
    <row r="867770" spans="6:6">
      <c r="F867770" s="1378"/>
    </row>
    <row r="867771" spans="6:6">
      <c r="F867771" s="1378"/>
    </row>
    <row r="867772" spans="6:6">
      <c r="F867772" s="1378"/>
    </row>
    <row r="867773" spans="6:6">
      <c r="F867773" s="1378"/>
    </row>
    <row r="867774" spans="6:6">
      <c r="F867774" s="1378"/>
    </row>
    <row r="867775" spans="6:6">
      <c r="F867775" s="1378"/>
    </row>
    <row r="867776" spans="6:6">
      <c r="F867776" s="1378"/>
    </row>
    <row r="867777" spans="6:6">
      <c r="F867777" s="1378"/>
    </row>
    <row r="867778" spans="6:6">
      <c r="F867778" s="1378"/>
    </row>
    <row r="867779" spans="6:6">
      <c r="F867779" s="1378"/>
    </row>
    <row r="867780" spans="6:6">
      <c r="F867780" s="1378"/>
    </row>
    <row r="867781" spans="6:6">
      <c r="F867781" s="1378"/>
    </row>
    <row r="867782" spans="6:6">
      <c r="F867782" s="1378"/>
    </row>
    <row r="867783" spans="6:6">
      <c r="F867783" s="1378"/>
    </row>
    <row r="867784" spans="6:6">
      <c r="F867784" s="1378"/>
    </row>
    <row r="867785" spans="6:6">
      <c r="F867785" s="1378"/>
    </row>
    <row r="867786" spans="6:6">
      <c r="F867786" s="1378"/>
    </row>
    <row r="867787" spans="6:6">
      <c r="F867787" s="1378"/>
    </row>
    <row r="867788" spans="6:6">
      <c r="F867788" s="1378"/>
    </row>
    <row r="867789" spans="6:6">
      <c r="F867789" s="1378"/>
    </row>
    <row r="867790" spans="6:6">
      <c r="F867790" s="1378"/>
    </row>
    <row r="867791" spans="6:6">
      <c r="F867791" s="1378"/>
    </row>
    <row r="867792" spans="6:6">
      <c r="F867792" s="1378"/>
    </row>
    <row r="867793" spans="6:6">
      <c r="F867793" s="1378"/>
    </row>
    <row r="867794" spans="6:6">
      <c r="F867794" s="1378"/>
    </row>
    <row r="867795" spans="6:6">
      <c r="F867795" s="1378"/>
    </row>
    <row r="867796" spans="6:6">
      <c r="F867796" s="1378"/>
    </row>
    <row r="867797" spans="6:6">
      <c r="F867797" s="1378"/>
    </row>
    <row r="867798" spans="6:6">
      <c r="F867798" s="1378"/>
    </row>
    <row r="867799" spans="6:6">
      <c r="F867799" s="1378"/>
    </row>
    <row r="867800" spans="6:6">
      <c r="F867800" s="1378"/>
    </row>
    <row r="867801" spans="6:6">
      <c r="F867801" s="1378"/>
    </row>
    <row r="867802" spans="6:6">
      <c r="F867802" s="1378"/>
    </row>
    <row r="867803" spans="6:6">
      <c r="F867803" s="1378"/>
    </row>
    <row r="867804" spans="6:6">
      <c r="F867804" s="1378"/>
    </row>
    <row r="867805" spans="6:6">
      <c r="F867805" s="1378"/>
    </row>
    <row r="867806" spans="6:6">
      <c r="F867806" s="1378"/>
    </row>
    <row r="867807" spans="6:6">
      <c r="F867807" s="1378"/>
    </row>
    <row r="867808" spans="6:6">
      <c r="F867808" s="1378"/>
    </row>
    <row r="867809" spans="6:6">
      <c r="F867809" s="1378"/>
    </row>
    <row r="867810" spans="6:6">
      <c r="F867810" s="1378"/>
    </row>
    <row r="867811" spans="6:6">
      <c r="F867811" s="1378"/>
    </row>
    <row r="867812" spans="6:6">
      <c r="F867812" s="1378"/>
    </row>
    <row r="867813" spans="6:6">
      <c r="F867813" s="1378"/>
    </row>
    <row r="867814" spans="6:6">
      <c r="F867814" s="1378"/>
    </row>
    <row r="867815" spans="6:6">
      <c r="F867815" s="1378"/>
    </row>
    <row r="867816" spans="6:6">
      <c r="F867816" s="1378"/>
    </row>
    <row r="867817" spans="6:6">
      <c r="F867817" s="1378"/>
    </row>
    <row r="867818" spans="6:6">
      <c r="F867818" s="1378"/>
    </row>
    <row r="867819" spans="6:6">
      <c r="F867819" s="1378"/>
    </row>
    <row r="867820" spans="6:6">
      <c r="F867820" s="1378"/>
    </row>
    <row r="867821" spans="6:6">
      <c r="F867821" s="1378"/>
    </row>
    <row r="867822" spans="6:6">
      <c r="F867822" s="1378"/>
    </row>
    <row r="867823" spans="6:6">
      <c r="F867823" s="1378"/>
    </row>
    <row r="867824" spans="6:6">
      <c r="F867824" s="1378"/>
    </row>
    <row r="867825" spans="6:6">
      <c r="F867825" s="1378"/>
    </row>
    <row r="867826" spans="6:6">
      <c r="F867826" s="1378"/>
    </row>
    <row r="867827" spans="6:6">
      <c r="F867827" s="1378"/>
    </row>
    <row r="867828" spans="6:6">
      <c r="F867828" s="1378"/>
    </row>
    <row r="867829" spans="6:6">
      <c r="F867829" s="1378"/>
    </row>
    <row r="867830" spans="6:6">
      <c r="F867830" s="1378"/>
    </row>
    <row r="867831" spans="6:6">
      <c r="F867831" s="1378"/>
    </row>
    <row r="867832" spans="6:6">
      <c r="F867832" s="1378"/>
    </row>
    <row r="867833" spans="6:6">
      <c r="F867833" s="1378"/>
    </row>
    <row r="867834" spans="6:6">
      <c r="F867834" s="1378"/>
    </row>
    <row r="867835" spans="6:6">
      <c r="F867835" s="1378"/>
    </row>
    <row r="867836" spans="6:6">
      <c r="F867836" s="1378"/>
    </row>
    <row r="867837" spans="6:6">
      <c r="F867837" s="1378"/>
    </row>
    <row r="867838" spans="6:6">
      <c r="F867838" s="1378"/>
    </row>
    <row r="867839" spans="6:6">
      <c r="F867839" s="1378"/>
    </row>
    <row r="867840" spans="6:6">
      <c r="F867840" s="1378"/>
    </row>
    <row r="867841" spans="6:6">
      <c r="F867841" s="1378"/>
    </row>
    <row r="867842" spans="6:6">
      <c r="F867842" s="1378"/>
    </row>
    <row r="867843" spans="6:6">
      <c r="F867843" s="1378"/>
    </row>
    <row r="867844" spans="6:6">
      <c r="F867844" s="1378"/>
    </row>
    <row r="867845" spans="6:6">
      <c r="F867845" s="1378"/>
    </row>
    <row r="867846" spans="6:6">
      <c r="F867846" s="1378"/>
    </row>
    <row r="867847" spans="6:6">
      <c r="F867847" s="1378"/>
    </row>
    <row r="867848" spans="6:6">
      <c r="F867848" s="1378"/>
    </row>
    <row r="867849" spans="6:6">
      <c r="F867849" s="1378"/>
    </row>
    <row r="867850" spans="6:6">
      <c r="F867850" s="1378"/>
    </row>
    <row r="867851" spans="6:6">
      <c r="F867851" s="1378"/>
    </row>
    <row r="867852" spans="6:6">
      <c r="F867852" s="1378"/>
    </row>
    <row r="867853" spans="6:6">
      <c r="F867853" s="1378"/>
    </row>
    <row r="867854" spans="6:6">
      <c r="F867854" s="1378"/>
    </row>
    <row r="867855" spans="6:6">
      <c r="F867855" s="1378"/>
    </row>
    <row r="867856" spans="6:6">
      <c r="F867856" s="1378"/>
    </row>
    <row r="867857" spans="6:6">
      <c r="F867857" s="1378"/>
    </row>
    <row r="867858" spans="6:6">
      <c r="F867858" s="1378"/>
    </row>
    <row r="867859" spans="6:6">
      <c r="F867859" s="1378"/>
    </row>
    <row r="867860" spans="6:6">
      <c r="F867860" s="1378"/>
    </row>
    <row r="867861" spans="6:6">
      <c r="F867861" s="1378"/>
    </row>
    <row r="867862" spans="6:6">
      <c r="F867862" s="1378"/>
    </row>
    <row r="867863" spans="6:6">
      <c r="F867863" s="1378"/>
    </row>
    <row r="867864" spans="6:6">
      <c r="F867864" s="1378"/>
    </row>
    <row r="867865" spans="6:6">
      <c r="F867865" s="1378"/>
    </row>
    <row r="867866" spans="6:6">
      <c r="F867866" s="1378"/>
    </row>
    <row r="867867" spans="6:6">
      <c r="F867867" s="1378"/>
    </row>
    <row r="867868" spans="6:6">
      <c r="F867868" s="1378"/>
    </row>
    <row r="867869" spans="6:6">
      <c r="F867869" s="1378"/>
    </row>
    <row r="867870" spans="6:6">
      <c r="F867870" s="1378"/>
    </row>
    <row r="867871" spans="6:6">
      <c r="F867871" s="1378"/>
    </row>
    <row r="867872" spans="6:6">
      <c r="F867872" s="1378"/>
    </row>
    <row r="867873" spans="6:6">
      <c r="F867873" s="1378"/>
    </row>
    <row r="867874" spans="6:6">
      <c r="F867874" s="1378"/>
    </row>
    <row r="867875" spans="6:6">
      <c r="F867875" s="1378"/>
    </row>
    <row r="867876" spans="6:6">
      <c r="F867876" s="1378"/>
    </row>
    <row r="867877" spans="6:6">
      <c r="F867877" s="1378"/>
    </row>
    <row r="867878" spans="6:6">
      <c r="F867878" s="1378"/>
    </row>
    <row r="867879" spans="6:6">
      <c r="F867879" s="1378"/>
    </row>
    <row r="867880" spans="6:6">
      <c r="F867880" s="1378"/>
    </row>
    <row r="867881" spans="6:6">
      <c r="F867881" s="1378"/>
    </row>
    <row r="867882" spans="6:6">
      <c r="F867882" s="1378"/>
    </row>
    <row r="867883" spans="6:6">
      <c r="F867883" s="1378"/>
    </row>
    <row r="867884" spans="6:6">
      <c r="F867884" s="1378"/>
    </row>
    <row r="867885" spans="6:6">
      <c r="F867885" s="1378"/>
    </row>
    <row r="867886" spans="6:6">
      <c r="F867886" s="1378"/>
    </row>
    <row r="867887" spans="6:6">
      <c r="F867887" s="1378"/>
    </row>
    <row r="867888" spans="6:6">
      <c r="F867888" s="1378"/>
    </row>
    <row r="867889" spans="6:6">
      <c r="F867889" s="1378"/>
    </row>
    <row r="867890" spans="6:6">
      <c r="F867890" s="1378"/>
    </row>
    <row r="867891" spans="6:6">
      <c r="F867891" s="1378"/>
    </row>
    <row r="867892" spans="6:6">
      <c r="F867892" s="1378"/>
    </row>
    <row r="867893" spans="6:6">
      <c r="F867893" s="1378"/>
    </row>
    <row r="867894" spans="6:6">
      <c r="F867894" s="1378"/>
    </row>
    <row r="867895" spans="6:6">
      <c r="F867895" s="1378"/>
    </row>
    <row r="867896" spans="6:6">
      <c r="F867896" s="1378"/>
    </row>
    <row r="867897" spans="6:6">
      <c r="F867897" s="1378"/>
    </row>
    <row r="867898" spans="6:6">
      <c r="F867898" s="1378"/>
    </row>
    <row r="867899" spans="6:6">
      <c r="F867899" s="1378"/>
    </row>
    <row r="867900" spans="6:6">
      <c r="F867900" s="1378"/>
    </row>
    <row r="867901" spans="6:6">
      <c r="F867901" s="1378"/>
    </row>
    <row r="867902" spans="6:6">
      <c r="F867902" s="1378"/>
    </row>
    <row r="867903" spans="6:6">
      <c r="F867903" s="1378"/>
    </row>
    <row r="867904" spans="6:6">
      <c r="F867904" s="1378"/>
    </row>
    <row r="867905" spans="6:6">
      <c r="F867905" s="1378"/>
    </row>
    <row r="867906" spans="6:6">
      <c r="F867906" s="1378"/>
    </row>
    <row r="867907" spans="6:6">
      <c r="F867907" s="1378"/>
    </row>
    <row r="867908" spans="6:6">
      <c r="F867908" s="1378"/>
    </row>
    <row r="867909" spans="6:6">
      <c r="F867909" s="1378"/>
    </row>
    <row r="867910" spans="6:6">
      <c r="F867910" s="1378"/>
    </row>
    <row r="867911" spans="6:6">
      <c r="F867911" s="1378"/>
    </row>
    <row r="867912" spans="6:6">
      <c r="F867912" s="1378"/>
    </row>
    <row r="867913" spans="6:6">
      <c r="F867913" s="1378"/>
    </row>
    <row r="867914" spans="6:6">
      <c r="F867914" s="1378"/>
    </row>
    <row r="867915" spans="6:6">
      <c r="F867915" s="1378"/>
    </row>
    <row r="867916" spans="6:6">
      <c r="F867916" s="1378"/>
    </row>
    <row r="867917" spans="6:6">
      <c r="F867917" s="1378"/>
    </row>
    <row r="867918" spans="6:6">
      <c r="F867918" s="1378"/>
    </row>
    <row r="867919" spans="6:6">
      <c r="F867919" s="1378"/>
    </row>
    <row r="867920" spans="6:6">
      <c r="F867920" s="1378"/>
    </row>
    <row r="867921" spans="6:6">
      <c r="F867921" s="1378"/>
    </row>
    <row r="867922" spans="6:6">
      <c r="F867922" s="1378"/>
    </row>
    <row r="867923" spans="6:6">
      <c r="F867923" s="1378"/>
    </row>
    <row r="867924" spans="6:6">
      <c r="F867924" s="1378"/>
    </row>
    <row r="867925" spans="6:6">
      <c r="F867925" s="1378"/>
    </row>
    <row r="867926" spans="6:6">
      <c r="F867926" s="1378"/>
    </row>
    <row r="867927" spans="6:6">
      <c r="F867927" s="1378"/>
    </row>
    <row r="867928" spans="6:6">
      <c r="F867928" s="1378"/>
    </row>
    <row r="867929" spans="6:6">
      <c r="F867929" s="1378"/>
    </row>
    <row r="867930" spans="6:6">
      <c r="F867930" s="1378"/>
    </row>
    <row r="867931" spans="6:6">
      <c r="F867931" s="1378"/>
    </row>
    <row r="867932" spans="6:6">
      <c r="F867932" s="1378"/>
    </row>
    <row r="867933" spans="6:6">
      <c r="F867933" s="1378"/>
    </row>
    <row r="867934" spans="6:6">
      <c r="F867934" s="1378"/>
    </row>
    <row r="867935" spans="6:6">
      <c r="F867935" s="1378"/>
    </row>
    <row r="867936" spans="6:6">
      <c r="F867936" s="1378"/>
    </row>
    <row r="867937" spans="6:6">
      <c r="F867937" s="1378"/>
    </row>
    <row r="867938" spans="6:6">
      <c r="F867938" s="1378"/>
    </row>
    <row r="867939" spans="6:6">
      <c r="F867939" s="1378"/>
    </row>
    <row r="867940" spans="6:6">
      <c r="F867940" s="1378"/>
    </row>
    <row r="867941" spans="6:6">
      <c r="F867941" s="1378"/>
    </row>
    <row r="867942" spans="6:6">
      <c r="F867942" s="1378"/>
    </row>
    <row r="867943" spans="6:6">
      <c r="F867943" s="1378"/>
    </row>
    <row r="867944" spans="6:6">
      <c r="F867944" s="1378"/>
    </row>
    <row r="867945" spans="6:6">
      <c r="F867945" s="1378"/>
    </row>
    <row r="867946" spans="6:6">
      <c r="F867946" s="1378"/>
    </row>
    <row r="867947" spans="6:6">
      <c r="F867947" s="1378"/>
    </row>
    <row r="867948" spans="6:6">
      <c r="F867948" s="1378"/>
    </row>
    <row r="867949" spans="6:6">
      <c r="F867949" s="1378"/>
    </row>
    <row r="867950" spans="6:6">
      <c r="F867950" s="1378"/>
    </row>
    <row r="867951" spans="6:6">
      <c r="F867951" s="1378"/>
    </row>
    <row r="867952" spans="6:6">
      <c r="F867952" s="1378"/>
    </row>
    <row r="867953" spans="6:6">
      <c r="F867953" s="1378"/>
    </row>
    <row r="867954" spans="6:6">
      <c r="F867954" s="1378"/>
    </row>
    <row r="867955" spans="6:6">
      <c r="F867955" s="1378"/>
    </row>
    <row r="867956" spans="6:6">
      <c r="F867956" s="1378"/>
    </row>
    <row r="867957" spans="6:6">
      <c r="F867957" s="1378"/>
    </row>
    <row r="867958" spans="6:6">
      <c r="F867958" s="1378"/>
    </row>
    <row r="867959" spans="6:6">
      <c r="F867959" s="1378"/>
    </row>
    <row r="867960" spans="6:6">
      <c r="F867960" s="1378"/>
    </row>
    <row r="867961" spans="6:6">
      <c r="F867961" s="1378"/>
    </row>
    <row r="867962" spans="6:6">
      <c r="F867962" s="1378"/>
    </row>
    <row r="867963" spans="6:6">
      <c r="F867963" s="1378"/>
    </row>
    <row r="867964" spans="6:6">
      <c r="F867964" s="1378"/>
    </row>
    <row r="867965" spans="6:6">
      <c r="F867965" s="1378"/>
    </row>
    <row r="867966" spans="6:6">
      <c r="F867966" s="1378"/>
    </row>
    <row r="867967" spans="6:6">
      <c r="F867967" s="1378"/>
    </row>
    <row r="867968" spans="6:6">
      <c r="F867968" s="1378"/>
    </row>
    <row r="867969" spans="6:6">
      <c r="F867969" s="1378"/>
    </row>
    <row r="867970" spans="6:6">
      <c r="F867970" s="1378"/>
    </row>
    <row r="867971" spans="6:6">
      <c r="F867971" s="1378"/>
    </row>
    <row r="867972" spans="6:6">
      <c r="F867972" s="1378"/>
    </row>
    <row r="867973" spans="6:6">
      <c r="F867973" s="1378"/>
    </row>
    <row r="867974" spans="6:6">
      <c r="F867974" s="1378"/>
    </row>
    <row r="867975" spans="6:6">
      <c r="F867975" s="1378"/>
    </row>
    <row r="867976" spans="6:6">
      <c r="F867976" s="1378"/>
    </row>
    <row r="867977" spans="6:6">
      <c r="F867977" s="1378"/>
    </row>
    <row r="867978" spans="6:6">
      <c r="F867978" s="1378"/>
    </row>
    <row r="867979" spans="6:6">
      <c r="F867979" s="1378"/>
    </row>
    <row r="867980" spans="6:6">
      <c r="F867980" s="1378"/>
    </row>
    <row r="867981" spans="6:6">
      <c r="F867981" s="1378"/>
    </row>
    <row r="867982" spans="6:6">
      <c r="F867982" s="1378"/>
    </row>
    <row r="867983" spans="6:6">
      <c r="F867983" s="1378"/>
    </row>
    <row r="867984" spans="6:6">
      <c r="F867984" s="1378"/>
    </row>
    <row r="867985" spans="6:6">
      <c r="F867985" s="1378"/>
    </row>
    <row r="867986" spans="6:6">
      <c r="F867986" s="1378"/>
    </row>
    <row r="867987" spans="6:6">
      <c r="F867987" s="1378"/>
    </row>
    <row r="867988" spans="6:6">
      <c r="F867988" s="1378"/>
    </row>
    <row r="867989" spans="6:6">
      <c r="F867989" s="1378"/>
    </row>
    <row r="867990" spans="6:6">
      <c r="F867990" s="1378"/>
    </row>
    <row r="867991" spans="6:6">
      <c r="F867991" s="1378"/>
    </row>
    <row r="867992" spans="6:6">
      <c r="F867992" s="1378"/>
    </row>
    <row r="867993" spans="6:6">
      <c r="F867993" s="1378"/>
    </row>
    <row r="867994" spans="6:6">
      <c r="F867994" s="1378"/>
    </row>
    <row r="867995" spans="6:6">
      <c r="F867995" s="1378"/>
    </row>
    <row r="867996" spans="6:6">
      <c r="F867996" s="1378"/>
    </row>
    <row r="867997" spans="6:6">
      <c r="F867997" s="1378"/>
    </row>
    <row r="867998" spans="6:6">
      <c r="F867998" s="1378"/>
    </row>
    <row r="867999" spans="6:6">
      <c r="F867999" s="1378"/>
    </row>
    <row r="868000" spans="6:6">
      <c r="F868000" s="1378"/>
    </row>
    <row r="868001" spans="6:6">
      <c r="F868001" s="1378"/>
    </row>
    <row r="868002" spans="6:6">
      <c r="F868002" s="1378"/>
    </row>
    <row r="868003" spans="6:6">
      <c r="F868003" s="1378"/>
    </row>
    <row r="868004" spans="6:6">
      <c r="F868004" s="1378"/>
    </row>
    <row r="868005" spans="6:6">
      <c r="F868005" s="1378"/>
    </row>
    <row r="868006" spans="6:6">
      <c r="F868006" s="1378"/>
    </row>
    <row r="868007" spans="6:6">
      <c r="F868007" s="1378"/>
    </row>
    <row r="868008" spans="6:6">
      <c r="F868008" s="1378"/>
    </row>
    <row r="868009" spans="6:6">
      <c r="F868009" s="1378"/>
    </row>
    <row r="868010" spans="6:6">
      <c r="F868010" s="1378"/>
    </row>
    <row r="868011" spans="6:6">
      <c r="F868011" s="1378"/>
    </row>
    <row r="868012" spans="6:6">
      <c r="F868012" s="1378"/>
    </row>
    <row r="868013" spans="6:6">
      <c r="F868013" s="1378"/>
    </row>
    <row r="868014" spans="6:6">
      <c r="F868014" s="1378"/>
    </row>
    <row r="868015" spans="6:6">
      <c r="F868015" s="1378"/>
    </row>
    <row r="868016" spans="6:6">
      <c r="F868016" s="1378"/>
    </row>
    <row r="868017" spans="6:6">
      <c r="F868017" s="1378"/>
    </row>
    <row r="868018" spans="6:6">
      <c r="F868018" s="1378"/>
    </row>
    <row r="868019" spans="6:6">
      <c r="F868019" s="1378"/>
    </row>
    <row r="868020" spans="6:6">
      <c r="F868020" s="1378"/>
    </row>
    <row r="868021" spans="6:6">
      <c r="F868021" s="1378"/>
    </row>
    <row r="868022" spans="6:6">
      <c r="F868022" s="1378"/>
    </row>
    <row r="868023" spans="6:6">
      <c r="F868023" s="1378"/>
    </row>
    <row r="868024" spans="6:6">
      <c r="F868024" s="1378"/>
    </row>
    <row r="868025" spans="6:6">
      <c r="F868025" s="1378"/>
    </row>
    <row r="868026" spans="6:6">
      <c r="F868026" s="1378"/>
    </row>
    <row r="868027" spans="6:6">
      <c r="F868027" s="1378"/>
    </row>
    <row r="868028" spans="6:6">
      <c r="F868028" s="1378"/>
    </row>
    <row r="868029" spans="6:6">
      <c r="F868029" s="1378"/>
    </row>
    <row r="868030" spans="6:6">
      <c r="F868030" s="1378"/>
    </row>
    <row r="868031" spans="6:6">
      <c r="F868031" s="1378"/>
    </row>
    <row r="868032" spans="6:6">
      <c r="F868032" s="1378"/>
    </row>
    <row r="868033" spans="6:6">
      <c r="F868033" s="1378"/>
    </row>
    <row r="868034" spans="6:6">
      <c r="F868034" s="1378"/>
    </row>
    <row r="868035" spans="6:6">
      <c r="F868035" s="1378"/>
    </row>
    <row r="868036" spans="6:6">
      <c r="F868036" s="1378"/>
    </row>
    <row r="868037" spans="6:6">
      <c r="F868037" s="1378"/>
    </row>
    <row r="868038" spans="6:6">
      <c r="F868038" s="1378"/>
    </row>
    <row r="868039" spans="6:6">
      <c r="F868039" s="1378"/>
    </row>
    <row r="868040" spans="6:6">
      <c r="F868040" s="1378"/>
    </row>
    <row r="868041" spans="6:6">
      <c r="F868041" s="1378"/>
    </row>
    <row r="868042" spans="6:6">
      <c r="F868042" s="1378"/>
    </row>
    <row r="868043" spans="6:6">
      <c r="F868043" s="1378"/>
    </row>
    <row r="868044" spans="6:6">
      <c r="F868044" s="1378"/>
    </row>
    <row r="868045" spans="6:6">
      <c r="F868045" s="1378"/>
    </row>
    <row r="868046" spans="6:6">
      <c r="F868046" s="1378"/>
    </row>
    <row r="868047" spans="6:6">
      <c r="F868047" s="1378"/>
    </row>
    <row r="868048" spans="6:6">
      <c r="F868048" s="1378"/>
    </row>
    <row r="868049" spans="6:6">
      <c r="F868049" s="1378"/>
    </row>
    <row r="868050" spans="6:6">
      <c r="F868050" s="1378"/>
    </row>
    <row r="868051" spans="6:6">
      <c r="F868051" s="1378"/>
    </row>
    <row r="868052" spans="6:6">
      <c r="F868052" s="1378"/>
    </row>
    <row r="868053" spans="6:6">
      <c r="F868053" s="1378"/>
    </row>
    <row r="868054" spans="6:6">
      <c r="F868054" s="1378"/>
    </row>
    <row r="868055" spans="6:6">
      <c r="F868055" s="1378"/>
    </row>
    <row r="868056" spans="6:6">
      <c r="F868056" s="1378"/>
    </row>
    <row r="868057" spans="6:6">
      <c r="F868057" s="1378"/>
    </row>
    <row r="868058" spans="6:6">
      <c r="F868058" s="1378"/>
    </row>
    <row r="868059" spans="6:6">
      <c r="F868059" s="1378"/>
    </row>
    <row r="868060" spans="6:6">
      <c r="F868060" s="1378"/>
    </row>
    <row r="868061" spans="6:6">
      <c r="F868061" s="1378"/>
    </row>
    <row r="868062" spans="6:6">
      <c r="F868062" s="1378"/>
    </row>
    <row r="868063" spans="6:6">
      <c r="F868063" s="1378"/>
    </row>
    <row r="868064" spans="6:6">
      <c r="F868064" s="1378"/>
    </row>
    <row r="868065" spans="6:6">
      <c r="F868065" s="1378"/>
    </row>
    <row r="868066" spans="6:6">
      <c r="F868066" s="1378"/>
    </row>
    <row r="868067" spans="6:6">
      <c r="F868067" s="1378"/>
    </row>
    <row r="868068" spans="6:6">
      <c r="F868068" s="1378"/>
    </row>
    <row r="868069" spans="6:6">
      <c r="F868069" s="1378"/>
    </row>
    <row r="868070" spans="6:6">
      <c r="F868070" s="1378"/>
    </row>
    <row r="868071" spans="6:6">
      <c r="F868071" s="1378"/>
    </row>
    <row r="868072" spans="6:6">
      <c r="F868072" s="1378"/>
    </row>
    <row r="868073" spans="6:6">
      <c r="F868073" s="1378"/>
    </row>
    <row r="868074" spans="6:6">
      <c r="F868074" s="1378"/>
    </row>
    <row r="868075" spans="6:6">
      <c r="F868075" s="1378"/>
    </row>
    <row r="868076" spans="6:6">
      <c r="F868076" s="1378"/>
    </row>
    <row r="868077" spans="6:6">
      <c r="F868077" s="1378"/>
    </row>
    <row r="868078" spans="6:6">
      <c r="F868078" s="1378"/>
    </row>
    <row r="868079" spans="6:6">
      <c r="F868079" s="1378"/>
    </row>
    <row r="868080" spans="6:6">
      <c r="F868080" s="1378"/>
    </row>
    <row r="868081" spans="6:6">
      <c r="F868081" s="1378"/>
    </row>
    <row r="868082" spans="6:6">
      <c r="F868082" s="1378"/>
    </row>
    <row r="868083" spans="6:6">
      <c r="F868083" s="1378"/>
    </row>
    <row r="868084" spans="6:6">
      <c r="F868084" s="1378"/>
    </row>
    <row r="868085" spans="6:6">
      <c r="F868085" s="1378"/>
    </row>
    <row r="868086" spans="6:6">
      <c r="F868086" s="1378"/>
    </row>
    <row r="868087" spans="6:6">
      <c r="F868087" s="1378"/>
    </row>
    <row r="868088" spans="6:6">
      <c r="F868088" s="1378"/>
    </row>
    <row r="868089" spans="6:6">
      <c r="F868089" s="1378"/>
    </row>
    <row r="868090" spans="6:6">
      <c r="F868090" s="1378"/>
    </row>
    <row r="868091" spans="6:6">
      <c r="F868091" s="1378"/>
    </row>
    <row r="868092" spans="6:6">
      <c r="F868092" s="1378"/>
    </row>
    <row r="868093" spans="6:6">
      <c r="F868093" s="1378"/>
    </row>
    <row r="868094" spans="6:6">
      <c r="F868094" s="1378"/>
    </row>
    <row r="868095" spans="6:6">
      <c r="F868095" s="1378"/>
    </row>
    <row r="868096" spans="6:6">
      <c r="F868096" s="1378"/>
    </row>
    <row r="868097" spans="6:6">
      <c r="F868097" s="1378"/>
    </row>
    <row r="868098" spans="6:6">
      <c r="F868098" s="1378"/>
    </row>
    <row r="868099" spans="6:6">
      <c r="F868099" s="1378"/>
    </row>
    <row r="868100" spans="6:6">
      <c r="F868100" s="1378"/>
    </row>
    <row r="868101" spans="6:6">
      <c r="F868101" s="1378"/>
    </row>
    <row r="868102" spans="6:6">
      <c r="F868102" s="1378"/>
    </row>
    <row r="868103" spans="6:6">
      <c r="F868103" s="1378"/>
    </row>
    <row r="868104" spans="6:6">
      <c r="F868104" s="1378"/>
    </row>
    <row r="868105" spans="6:6">
      <c r="F868105" s="1378"/>
    </row>
    <row r="868106" spans="6:6">
      <c r="F868106" s="1378"/>
    </row>
    <row r="868107" spans="6:6">
      <c r="F868107" s="1378"/>
    </row>
    <row r="868108" spans="6:6">
      <c r="F868108" s="1378"/>
    </row>
    <row r="868109" spans="6:6">
      <c r="F868109" s="1378"/>
    </row>
    <row r="868110" spans="6:6">
      <c r="F868110" s="1378"/>
    </row>
    <row r="868111" spans="6:6">
      <c r="F868111" s="1378"/>
    </row>
    <row r="868112" spans="6:6">
      <c r="F868112" s="1378"/>
    </row>
    <row r="868113" spans="6:6">
      <c r="F868113" s="1378"/>
    </row>
    <row r="868114" spans="6:6">
      <c r="F868114" s="1378"/>
    </row>
    <row r="868115" spans="6:6">
      <c r="F868115" s="1378"/>
    </row>
    <row r="868116" spans="6:6">
      <c r="F868116" s="1378"/>
    </row>
    <row r="868117" spans="6:6">
      <c r="F868117" s="1378"/>
    </row>
    <row r="868118" spans="6:6">
      <c r="F868118" s="1378"/>
    </row>
    <row r="868119" spans="6:6">
      <c r="F868119" s="1378"/>
    </row>
    <row r="868120" spans="6:6">
      <c r="F868120" s="1378"/>
    </row>
    <row r="868121" spans="6:6">
      <c r="F868121" s="1378"/>
    </row>
    <row r="868122" spans="6:6">
      <c r="F868122" s="1378"/>
    </row>
    <row r="868123" spans="6:6">
      <c r="F868123" s="1378"/>
    </row>
    <row r="868124" spans="6:6">
      <c r="F868124" s="1378"/>
    </row>
    <row r="868125" spans="6:6">
      <c r="F868125" s="1378"/>
    </row>
    <row r="868126" spans="6:6">
      <c r="F868126" s="1378"/>
    </row>
    <row r="868127" spans="6:6">
      <c r="F868127" s="1378"/>
    </row>
    <row r="868128" spans="6:6">
      <c r="F868128" s="1378"/>
    </row>
    <row r="868129" spans="6:6">
      <c r="F868129" s="1378"/>
    </row>
    <row r="868130" spans="6:6">
      <c r="F868130" s="1378"/>
    </row>
    <row r="868131" spans="6:6">
      <c r="F868131" s="1378"/>
    </row>
    <row r="868132" spans="6:6">
      <c r="F868132" s="1378"/>
    </row>
    <row r="868133" spans="6:6">
      <c r="F868133" s="1378"/>
    </row>
    <row r="868134" spans="6:6">
      <c r="F868134" s="1378"/>
    </row>
    <row r="868135" spans="6:6">
      <c r="F868135" s="1378"/>
    </row>
    <row r="868136" spans="6:6">
      <c r="F868136" s="1378"/>
    </row>
    <row r="868137" spans="6:6">
      <c r="F868137" s="1378"/>
    </row>
    <row r="868138" spans="6:6">
      <c r="F868138" s="1378"/>
    </row>
    <row r="868139" spans="6:6">
      <c r="F868139" s="1378"/>
    </row>
    <row r="868140" spans="6:6">
      <c r="F868140" s="1378"/>
    </row>
    <row r="868141" spans="6:6">
      <c r="F868141" s="1378"/>
    </row>
    <row r="868142" spans="6:6">
      <c r="F868142" s="1378"/>
    </row>
    <row r="868143" spans="6:6">
      <c r="F868143" s="1378"/>
    </row>
    <row r="868144" spans="6:6">
      <c r="F868144" s="1378"/>
    </row>
    <row r="868145" spans="6:6">
      <c r="F868145" s="1378"/>
    </row>
    <row r="868146" spans="6:6">
      <c r="F868146" s="1378"/>
    </row>
    <row r="868147" spans="6:6">
      <c r="F868147" s="1378"/>
    </row>
    <row r="868148" spans="6:6">
      <c r="F868148" s="1378"/>
    </row>
    <row r="868149" spans="6:6">
      <c r="F868149" s="1378"/>
    </row>
    <row r="868150" spans="6:6">
      <c r="F868150" s="1378"/>
    </row>
    <row r="868151" spans="6:6">
      <c r="F868151" s="1378"/>
    </row>
    <row r="868152" spans="6:6">
      <c r="F868152" s="1378"/>
    </row>
    <row r="868153" spans="6:6">
      <c r="F868153" s="1378"/>
    </row>
    <row r="868154" spans="6:6">
      <c r="F868154" s="1378"/>
    </row>
    <row r="868155" spans="6:6">
      <c r="F868155" s="1378"/>
    </row>
    <row r="868156" spans="6:6">
      <c r="F868156" s="1378"/>
    </row>
    <row r="868157" spans="6:6">
      <c r="F868157" s="1378"/>
    </row>
    <row r="868158" spans="6:6">
      <c r="F868158" s="1378"/>
    </row>
    <row r="868159" spans="6:6">
      <c r="F868159" s="1378"/>
    </row>
    <row r="868160" spans="6:6">
      <c r="F868160" s="1378"/>
    </row>
    <row r="868161" spans="6:6">
      <c r="F868161" s="1378"/>
    </row>
    <row r="868162" spans="6:6">
      <c r="F868162" s="1378"/>
    </row>
    <row r="868163" spans="6:6">
      <c r="F868163" s="1378"/>
    </row>
    <row r="868164" spans="6:6">
      <c r="F868164" s="1378"/>
    </row>
    <row r="868165" spans="6:6">
      <c r="F868165" s="1378"/>
    </row>
    <row r="868166" spans="6:6">
      <c r="F868166" s="1378"/>
    </row>
    <row r="868167" spans="6:6">
      <c r="F868167" s="1378"/>
    </row>
    <row r="868168" spans="6:6">
      <c r="F868168" s="1378"/>
    </row>
    <row r="868169" spans="6:6">
      <c r="F868169" s="1378"/>
    </row>
    <row r="868170" spans="6:6">
      <c r="F868170" s="1378"/>
    </row>
    <row r="868171" spans="6:6">
      <c r="F868171" s="1378"/>
    </row>
    <row r="868172" spans="6:6">
      <c r="F868172" s="1378"/>
    </row>
    <row r="868173" spans="6:6">
      <c r="F868173" s="1378"/>
    </row>
    <row r="868174" spans="6:6">
      <c r="F868174" s="1378"/>
    </row>
    <row r="868175" spans="6:6">
      <c r="F868175" s="1378"/>
    </row>
    <row r="868176" spans="6:6">
      <c r="F868176" s="1378"/>
    </row>
    <row r="868177" spans="6:6">
      <c r="F868177" s="1378"/>
    </row>
    <row r="868178" spans="6:6">
      <c r="F868178" s="1378"/>
    </row>
    <row r="868179" spans="6:6">
      <c r="F868179" s="1378"/>
    </row>
    <row r="868180" spans="6:6">
      <c r="F868180" s="1378"/>
    </row>
    <row r="868181" spans="6:6">
      <c r="F868181" s="1378"/>
    </row>
    <row r="868182" spans="6:6">
      <c r="F868182" s="1378"/>
    </row>
    <row r="868183" spans="6:6">
      <c r="F868183" s="1378"/>
    </row>
    <row r="868184" spans="6:6">
      <c r="F868184" s="1378"/>
    </row>
    <row r="868185" spans="6:6">
      <c r="F868185" s="1378"/>
    </row>
    <row r="868186" spans="6:6">
      <c r="F868186" s="1378"/>
    </row>
    <row r="868187" spans="6:6">
      <c r="F868187" s="1378"/>
    </row>
    <row r="868188" spans="6:6">
      <c r="F868188" s="1378"/>
    </row>
    <row r="868189" spans="6:6">
      <c r="F868189" s="1378"/>
    </row>
    <row r="868190" spans="6:6">
      <c r="F868190" s="1378"/>
    </row>
    <row r="868191" spans="6:6">
      <c r="F868191" s="1378"/>
    </row>
    <row r="868192" spans="6:6">
      <c r="F868192" s="1378"/>
    </row>
    <row r="868193" spans="6:6">
      <c r="F868193" s="1378"/>
    </row>
    <row r="868194" spans="6:6">
      <c r="F868194" s="1378"/>
    </row>
    <row r="868195" spans="6:6">
      <c r="F868195" s="1378"/>
    </row>
    <row r="868196" spans="6:6">
      <c r="F868196" s="1378"/>
    </row>
    <row r="868197" spans="6:6">
      <c r="F868197" s="1378"/>
    </row>
    <row r="868198" spans="6:6">
      <c r="F868198" s="1378"/>
    </row>
    <row r="868199" spans="6:6">
      <c r="F868199" s="1378"/>
    </row>
    <row r="868200" spans="6:6">
      <c r="F868200" s="1378"/>
    </row>
    <row r="868201" spans="6:6">
      <c r="F868201" s="1378"/>
    </row>
    <row r="868202" spans="6:6">
      <c r="F868202" s="1378"/>
    </row>
    <row r="868203" spans="6:6">
      <c r="F868203" s="1378"/>
    </row>
    <row r="868204" spans="6:6">
      <c r="F868204" s="1378"/>
    </row>
    <row r="868205" spans="6:6">
      <c r="F868205" s="1378"/>
    </row>
    <row r="868206" spans="6:6">
      <c r="F868206" s="1378"/>
    </row>
    <row r="868207" spans="6:6">
      <c r="F868207" s="1378"/>
    </row>
    <row r="868208" spans="6:6">
      <c r="F868208" s="1378"/>
    </row>
    <row r="868209" spans="6:6">
      <c r="F868209" s="1378"/>
    </row>
    <row r="868210" spans="6:6">
      <c r="F868210" s="1378"/>
    </row>
    <row r="868211" spans="6:6">
      <c r="F868211" s="1378"/>
    </row>
    <row r="868212" spans="6:6">
      <c r="F868212" s="1378"/>
    </row>
    <row r="868213" spans="6:6">
      <c r="F868213" s="1378"/>
    </row>
    <row r="868214" spans="6:6">
      <c r="F868214" s="1378"/>
    </row>
    <row r="868215" spans="6:6">
      <c r="F868215" s="1378"/>
    </row>
    <row r="868216" spans="6:6">
      <c r="F868216" s="1378"/>
    </row>
    <row r="868217" spans="6:6">
      <c r="F868217" s="1378"/>
    </row>
    <row r="868218" spans="6:6">
      <c r="F868218" s="1378"/>
    </row>
    <row r="868219" spans="6:6">
      <c r="F868219" s="1378"/>
    </row>
    <row r="868220" spans="6:6">
      <c r="F868220" s="1378"/>
    </row>
    <row r="868221" spans="6:6">
      <c r="F868221" s="1378"/>
    </row>
    <row r="868222" spans="6:6">
      <c r="F868222" s="1378"/>
    </row>
    <row r="868223" spans="6:6">
      <c r="F868223" s="1378"/>
    </row>
    <row r="868224" spans="6:6">
      <c r="F868224" s="1378"/>
    </row>
    <row r="868225" spans="6:6">
      <c r="F868225" s="1378"/>
    </row>
    <row r="868226" spans="6:6">
      <c r="F868226" s="1378"/>
    </row>
    <row r="868227" spans="6:6">
      <c r="F868227" s="1378"/>
    </row>
    <row r="868228" spans="6:6">
      <c r="F868228" s="1378"/>
    </row>
    <row r="868229" spans="6:6">
      <c r="F868229" s="1378"/>
    </row>
    <row r="868230" spans="6:6">
      <c r="F868230" s="1378"/>
    </row>
    <row r="868231" spans="6:6">
      <c r="F868231" s="1378"/>
    </row>
    <row r="868232" spans="6:6">
      <c r="F868232" s="1378"/>
    </row>
    <row r="868233" spans="6:6">
      <c r="F868233" s="1378"/>
    </row>
    <row r="868234" spans="6:6">
      <c r="F868234" s="1378"/>
    </row>
    <row r="868235" spans="6:6">
      <c r="F868235" s="1378"/>
    </row>
    <row r="868236" spans="6:6">
      <c r="F868236" s="1378"/>
    </row>
    <row r="868237" spans="6:6">
      <c r="F868237" s="1378"/>
    </row>
    <row r="868238" spans="6:6">
      <c r="F868238" s="1378"/>
    </row>
    <row r="868239" spans="6:6">
      <c r="F868239" s="1378"/>
    </row>
    <row r="868240" spans="6:6">
      <c r="F868240" s="1378"/>
    </row>
    <row r="868241" spans="6:6">
      <c r="F868241" s="1378"/>
    </row>
    <row r="868242" spans="6:6">
      <c r="F868242" s="1378"/>
    </row>
    <row r="868243" spans="6:6">
      <c r="F868243" s="1378"/>
    </row>
    <row r="868244" spans="6:6">
      <c r="F868244" s="1378"/>
    </row>
    <row r="868245" spans="6:6">
      <c r="F868245" s="1378"/>
    </row>
    <row r="868246" spans="6:6">
      <c r="F868246" s="1378"/>
    </row>
    <row r="868247" spans="6:6">
      <c r="F868247" s="1378"/>
    </row>
    <row r="868248" spans="6:6">
      <c r="F868248" s="1378"/>
    </row>
    <row r="868249" spans="6:6">
      <c r="F868249" s="1378"/>
    </row>
    <row r="868250" spans="6:6">
      <c r="F868250" s="1378"/>
    </row>
    <row r="868251" spans="6:6">
      <c r="F868251" s="1378"/>
    </row>
    <row r="868252" spans="6:6">
      <c r="F868252" s="1378"/>
    </row>
    <row r="868253" spans="6:6">
      <c r="F868253" s="1378"/>
    </row>
    <row r="868254" spans="6:6">
      <c r="F868254" s="1378"/>
    </row>
    <row r="868255" spans="6:6">
      <c r="F868255" s="1378"/>
    </row>
    <row r="868256" spans="6:6">
      <c r="F868256" s="1378"/>
    </row>
    <row r="868257" spans="6:6">
      <c r="F868257" s="1378"/>
    </row>
    <row r="868258" spans="6:6">
      <c r="F868258" s="1378"/>
    </row>
    <row r="868259" spans="6:6">
      <c r="F868259" s="1378"/>
    </row>
    <row r="868260" spans="6:6">
      <c r="F868260" s="1378"/>
    </row>
    <row r="868261" spans="6:6">
      <c r="F868261" s="1378"/>
    </row>
    <row r="868262" spans="6:6">
      <c r="F868262" s="1378"/>
    </row>
    <row r="868263" spans="6:6">
      <c r="F868263" s="1378"/>
    </row>
    <row r="868264" spans="6:6">
      <c r="F868264" s="1378"/>
    </row>
    <row r="868265" spans="6:6">
      <c r="F868265" s="1378"/>
    </row>
    <row r="868266" spans="6:6">
      <c r="F868266" s="1378"/>
    </row>
    <row r="868267" spans="6:6">
      <c r="F868267" s="1378"/>
    </row>
    <row r="868268" spans="6:6">
      <c r="F868268" s="1378"/>
    </row>
    <row r="868269" spans="6:6">
      <c r="F868269" s="1378"/>
    </row>
    <row r="868270" spans="6:6">
      <c r="F868270" s="1378"/>
    </row>
    <row r="868271" spans="6:6">
      <c r="F868271" s="1378"/>
    </row>
    <row r="868272" spans="6:6">
      <c r="F868272" s="1378"/>
    </row>
    <row r="868273" spans="6:6">
      <c r="F868273" s="1378"/>
    </row>
    <row r="868274" spans="6:6">
      <c r="F868274" s="1378"/>
    </row>
    <row r="868275" spans="6:6">
      <c r="F868275" s="1378"/>
    </row>
    <row r="868276" spans="6:6">
      <c r="F868276" s="1378"/>
    </row>
    <row r="868277" spans="6:6">
      <c r="F868277" s="1378"/>
    </row>
    <row r="868278" spans="6:6">
      <c r="F868278" s="1378"/>
    </row>
    <row r="868279" spans="6:6">
      <c r="F868279" s="1378"/>
    </row>
    <row r="868280" spans="6:6">
      <c r="F868280" s="1378"/>
    </row>
    <row r="868281" spans="6:6">
      <c r="F868281" s="1378"/>
    </row>
    <row r="868282" spans="6:6">
      <c r="F868282" s="1378"/>
    </row>
    <row r="868283" spans="6:6">
      <c r="F868283" s="1378"/>
    </row>
    <row r="868284" spans="6:6">
      <c r="F868284" s="1378"/>
    </row>
    <row r="868285" spans="6:6">
      <c r="F868285" s="1378"/>
    </row>
    <row r="868286" spans="6:6">
      <c r="F868286" s="1378"/>
    </row>
    <row r="868287" spans="6:6">
      <c r="F868287" s="1378"/>
    </row>
    <row r="868288" spans="6:6">
      <c r="F868288" s="1378"/>
    </row>
    <row r="868289" spans="6:6">
      <c r="F868289" s="1378"/>
    </row>
    <row r="868290" spans="6:6">
      <c r="F868290" s="1378"/>
    </row>
    <row r="868291" spans="6:6">
      <c r="F868291" s="1378"/>
    </row>
    <row r="868292" spans="6:6">
      <c r="F868292" s="1378"/>
    </row>
    <row r="868293" spans="6:6">
      <c r="F868293" s="1378"/>
    </row>
    <row r="868294" spans="6:6">
      <c r="F868294" s="1378"/>
    </row>
    <row r="868295" spans="6:6">
      <c r="F868295" s="1378"/>
    </row>
    <row r="868296" spans="6:6">
      <c r="F868296" s="1378"/>
    </row>
    <row r="868297" spans="6:6">
      <c r="F868297" s="1378"/>
    </row>
    <row r="868298" spans="6:6">
      <c r="F868298" s="1378"/>
    </row>
    <row r="868299" spans="6:6">
      <c r="F868299" s="1378"/>
    </row>
    <row r="868300" spans="6:6">
      <c r="F868300" s="1378"/>
    </row>
    <row r="868301" spans="6:6">
      <c r="F868301" s="1378"/>
    </row>
    <row r="868302" spans="6:6">
      <c r="F868302" s="1378"/>
    </row>
    <row r="868303" spans="6:6">
      <c r="F868303" s="1378"/>
    </row>
    <row r="868304" spans="6:6">
      <c r="F868304" s="1378"/>
    </row>
    <row r="868305" spans="6:6">
      <c r="F868305" s="1378"/>
    </row>
    <row r="868306" spans="6:6">
      <c r="F868306" s="1378"/>
    </row>
    <row r="868307" spans="6:6">
      <c r="F868307" s="1378"/>
    </row>
    <row r="868308" spans="6:6">
      <c r="F868308" s="1378"/>
    </row>
    <row r="868309" spans="6:6">
      <c r="F868309" s="1378"/>
    </row>
    <row r="868310" spans="6:6">
      <c r="F868310" s="1378"/>
    </row>
    <row r="868311" spans="6:6">
      <c r="F868311" s="1378"/>
    </row>
    <row r="868312" spans="6:6">
      <c r="F868312" s="1378"/>
    </row>
    <row r="868313" spans="6:6">
      <c r="F868313" s="1378"/>
    </row>
    <row r="868314" spans="6:6">
      <c r="F868314" s="1378"/>
    </row>
    <row r="868315" spans="6:6">
      <c r="F868315" s="1378"/>
    </row>
    <row r="868316" spans="6:6">
      <c r="F868316" s="1378"/>
    </row>
    <row r="868317" spans="6:6">
      <c r="F868317" s="1378"/>
    </row>
    <row r="868318" spans="6:6">
      <c r="F868318" s="1378"/>
    </row>
    <row r="868319" spans="6:6">
      <c r="F868319" s="1378"/>
    </row>
    <row r="868320" spans="6:6">
      <c r="F868320" s="1378"/>
    </row>
    <row r="868321" spans="6:6">
      <c r="F868321" s="1378"/>
    </row>
    <row r="868322" spans="6:6">
      <c r="F868322" s="1378"/>
    </row>
    <row r="868323" spans="6:6">
      <c r="F868323" s="1378"/>
    </row>
    <row r="868324" spans="6:6">
      <c r="F868324" s="1378"/>
    </row>
    <row r="868325" spans="6:6">
      <c r="F868325" s="1378"/>
    </row>
    <row r="868326" spans="6:6">
      <c r="F868326" s="1378"/>
    </row>
    <row r="868327" spans="6:6">
      <c r="F868327" s="1378"/>
    </row>
    <row r="868328" spans="6:6">
      <c r="F868328" s="1378"/>
    </row>
    <row r="868329" spans="6:6">
      <c r="F868329" s="1378"/>
    </row>
    <row r="868330" spans="6:6">
      <c r="F868330" s="1378"/>
    </row>
    <row r="868331" spans="6:6">
      <c r="F868331" s="1378"/>
    </row>
    <row r="868332" spans="6:6">
      <c r="F868332" s="1378"/>
    </row>
    <row r="868333" spans="6:6">
      <c r="F868333" s="1378"/>
    </row>
    <row r="868334" spans="6:6">
      <c r="F868334" s="1378"/>
    </row>
    <row r="868335" spans="6:6">
      <c r="F868335" s="1378"/>
    </row>
    <row r="868336" spans="6:6">
      <c r="F868336" s="1378"/>
    </row>
    <row r="868337" spans="6:6">
      <c r="F868337" s="1378"/>
    </row>
    <row r="868338" spans="6:6">
      <c r="F868338" s="1378"/>
    </row>
    <row r="868339" spans="6:6">
      <c r="F868339" s="1378"/>
    </row>
    <row r="868340" spans="6:6">
      <c r="F868340" s="1378"/>
    </row>
    <row r="868341" spans="6:6">
      <c r="F868341" s="1378"/>
    </row>
    <row r="868342" spans="6:6">
      <c r="F868342" s="1378"/>
    </row>
    <row r="868343" spans="6:6">
      <c r="F868343" s="1378"/>
    </row>
    <row r="868344" spans="6:6">
      <c r="F868344" s="1378"/>
    </row>
    <row r="868345" spans="6:6">
      <c r="F868345" s="1378"/>
    </row>
    <row r="868346" spans="6:6">
      <c r="F868346" s="1378"/>
    </row>
    <row r="868347" spans="6:6">
      <c r="F868347" s="1378"/>
    </row>
    <row r="868348" spans="6:6">
      <c r="F868348" s="1378"/>
    </row>
    <row r="868349" spans="6:6">
      <c r="F868349" s="1378"/>
    </row>
    <row r="868350" spans="6:6">
      <c r="F868350" s="1378"/>
    </row>
    <row r="868351" spans="6:6">
      <c r="F868351" s="1378"/>
    </row>
    <row r="868352" spans="6:6">
      <c r="F868352" s="1378"/>
    </row>
    <row r="868353" spans="6:6">
      <c r="F868353" s="1378"/>
    </row>
    <row r="868354" spans="6:6">
      <c r="F868354" s="1378"/>
    </row>
    <row r="868355" spans="6:6">
      <c r="F868355" s="1378"/>
    </row>
    <row r="868356" spans="6:6">
      <c r="F868356" s="1378"/>
    </row>
    <row r="868357" spans="6:6">
      <c r="F868357" s="1378"/>
    </row>
    <row r="868358" spans="6:6">
      <c r="F868358" s="1378"/>
    </row>
    <row r="868359" spans="6:6">
      <c r="F868359" s="1378"/>
    </row>
    <row r="868360" spans="6:6">
      <c r="F868360" s="1378"/>
    </row>
    <row r="868361" spans="6:6">
      <c r="F868361" s="1378"/>
    </row>
    <row r="868362" spans="6:6">
      <c r="F868362" s="1378"/>
    </row>
    <row r="868363" spans="6:6">
      <c r="F868363" s="1378"/>
    </row>
    <row r="868364" spans="6:6">
      <c r="F868364" s="1378"/>
    </row>
    <row r="868365" spans="6:6">
      <c r="F868365" s="1378"/>
    </row>
    <row r="868366" spans="6:6">
      <c r="F868366" s="1378"/>
    </row>
    <row r="868367" spans="6:6">
      <c r="F868367" s="1378"/>
    </row>
    <row r="868368" spans="6:6">
      <c r="F868368" s="1378"/>
    </row>
    <row r="868369" spans="6:6">
      <c r="F868369" s="1378"/>
    </row>
    <row r="868370" spans="6:6">
      <c r="F868370" s="1378"/>
    </row>
    <row r="868371" spans="6:6">
      <c r="F868371" s="1378"/>
    </row>
    <row r="868372" spans="6:6">
      <c r="F868372" s="1378"/>
    </row>
    <row r="868373" spans="6:6">
      <c r="F868373" s="1378"/>
    </row>
    <row r="868374" spans="6:6">
      <c r="F868374" s="1378"/>
    </row>
    <row r="868375" spans="6:6">
      <c r="F868375" s="1378"/>
    </row>
    <row r="868376" spans="6:6">
      <c r="F868376" s="1378"/>
    </row>
    <row r="868377" spans="6:6">
      <c r="F868377" s="1378"/>
    </row>
    <row r="868378" spans="6:6">
      <c r="F868378" s="1378"/>
    </row>
    <row r="868379" spans="6:6">
      <c r="F868379" s="1378"/>
    </row>
    <row r="868380" spans="6:6">
      <c r="F868380" s="1378"/>
    </row>
    <row r="868381" spans="6:6">
      <c r="F868381" s="1378"/>
    </row>
    <row r="868382" spans="6:6">
      <c r="F868382" s="1378"/>
    </row>
    <row r="868383" spans="6:6">
      <c r="F868383" s="1378"/>
    </row>
    <row r="868384" spans="6:6">
      <c r="F868384" s="1378"/>
    </row>
    <row r="868385" spans="6:6">
      <c r="F868385" s="1378"/>
    </row>
    <row r="868386" spans="6:6">
      <c r="F868386" s="1378"/>
    </row>
    <row r="868387" spans="6:6">
      <c r="F868387" s="1378"/>
    </row>
    <row r="868388" spans="6:6">
      <c r="F868388" s="1378"/>
    </row>
    <row r="868389" spans="6:6">
      <c r="F868389" s="1378"/>
    </row>
    <row r="868390" spans="6:6">
      <c r="F868390" s="1378"/>
    </row>
    <row r="868391" spans="6:6">
      <c r="F868391" s="1378"/>
    </row>
    <row r="868392" spans="6:6">
      <c r="F868392" s="1378"/>
    </row>
    <row r="868393" spans="6:6">
      <c r="F868393" s="1378"/>
    </row>
    <row r="868394" spans="6:6">
      <c r="F868394" s="1378"/>
    </row>
    <row r="868395" spans="6:6">
      <c r="F868395" s="1378"/>
    </row>
    <row r="868396" spans="6:6">
      <c r="F868396" s="1378"/>
    </row>
    <row r="868397" spans="6:6">
      <c r="F868397" s="1378"/>
    </row>
    <row r="868398" spans="6:6">
      <c r="F868398" s="1378"/>
    </row>
    <row r="868399" spans="6:6">
      <c r="F868399" s="1378"/>
    </row>
    <row r="868400" spans="6:6">
      <c r="F868400" s="1378"/>
    </row>
    <row r="868401" spans="6:6">
      <c r="F868401" s="1378"/>
    </row>
    <row r="868402" spans="6:6">
      <c r="F868402" s="1378"/>
    </row>
    <row r="868403" spans="6:6">
      <c r="F868403" s="1378"/>
    </row>
    <row r="868404" spans="6:6">
      <c r="F868404" s="1378"/>
    </row>
    <row r="868405" spans="6:6">
      <c r="F868405" s="1378"/>
    </row>
    <row r="868406" spans="6:6">
      <c r="F868406" s="1378"/>
    </row>
    <row r="868407" spans="6:6">
      <c r="F868407" s="1378"/>
    </row>
    <row r="868408" spans="6:6">
      <c r="F868408" s="1378"/>
    </row>
    <row r="868409" spans="6:6">
      <c r="F868409" s="1378"/>
    </row>
    <row r="868410" spans="6:6">
      <c r="F868410" s="1378"/>
    </row>
    <row r="868411" spans="6:6">
      <c r="F868411" s="1378"/>
    </row>
    <row r="868412" spans="6:6">
      <c r="F868412" s="1378"/>
    </row>
    <row r="868413" spans="6:6">
      <c r="F868413" s="1378"/>
    </row>
    <row r="868414" spans="6:6">
      <c r="F868414" s="1378"/>
    </row>
    <row r="868415" spans="6:6">
      <c r="F868415" s="1378"/>
    </row>
    <row r="868416" spans="6:6">
      <c r="F868416" s="1378"/>
    </row>
    <row r="868417" spans="6:6">
      <c r="F868417" s="1378"/>
    </row>
    <row r="868418" spans="6:6">
      <c r="F868418" s="1378"/>
    </row>
    <row r="868419" spans="6:6">
      <c r="F868419" s="1378"/>
    </row>
    <row r="868420" spans="6:6">
      <c r="F868420" s="1378"/>
    </row>
    <row r="868421" spans="6:6">
      <c r="F868421" s="1378"/>
    </row>
    <row r="868422" spans="6:6">
      <c r="F868422" s="1378"/>
    </row>
    <row r="868423" spans="6:6">
      <c r="F868423" s="1378"/>
    </row>
    <row r="868424" spans="6:6">
      <c r="F868424" s="1378"/>
    </row>
    <row r="868425" spans="6:6">
      <c r="F868425" s="1378"/>
    </row>
    <row r="868426" spans="6:6">
      <c r="F868426" s="1378"/>
    </row>
    <row r="868427" spans="6:6">
      <c r="F868427" s="1378"/>
    </row>
    <row r="868428" spans="6:6">
      <c r="F868428" s="1378"/>
    </row>
    <row r="868429" spans="6:6">
      <c r="F868429" s="1378"/>
    </row>
    <row r="868430" spans="6:6">
      <c r="F868430" s="1378"/>
    </row>
    <row r="868431" spans="6:6">
      <c r="F868431" s="1378"/>
    </row>
    <row r="868432" spans="6:6">
      <c r="F868432" s="1378"/>
    </row>
    <row r="868433" spans="6:6">
      <c r="F868433" s="1378"/>
    </row>
    <row r="868434" spans="6:6">
      <c r="F868434" s="1378"/>
    </row>
    <row r="868435" spans="6:6">
      <c r="F868435" s="1378"/>
    </row>
    <row r="868436" spans="6:6">
      <c r="F868436" s="1378"/>
    </row>
    <row r="868437" spans="6:6">
      <c r="F868437" s="1378"/>
    </row>
    <row r="868438" spans="6:6">
      <c r="F868438" s="1378"/>
    </row>
    <row r="868439" spans="6:6">
      <c r="F868439" s="1378"/>
    </row>
    <row r="868440" spans="6:6">
      <c r="F868440" s="1378"/>
    </row>
    <row r="868441" spans="6:6">
      <c r="F868441" s="1378"/>
    </row>
    <row r="868442" spans="6:6">
      <c r="F868442" s="1378"/>
    </row>
    <row r="868443" spans="6:6">
      <c r="F868443" s="1378"/>
    </row>
    <row r="868444" spans="6:6">
      <c r="F868444" s="1378"/>
    </row>
    <row r="868445" spans="6:6">
      <c r="F868445" s="1378"/>
    </row>
    <row r="868446" spans="6:6">
      <c r="F868446" s="1378"/>
    </row>
    <row r="868447" spans="6:6">
      <c r="F868447" s="1378"/>
    </row>
    <row r="868448" spans="6:6">
      <c r="F868448" s="1378"/>
    </row>
    <row r="868449" spans="6:6">
      <c r="F868449" s="1378"/>
    </row>
    <row r="868450" spans="6:6">
      <c r="F868450" s="1378"/>
    </row>
    <row r="868451" spans="6:6">
      <c r="F868451" s="1378"/>
    </row>
    <row r="868452" spans="6:6">
      <c r="F868452" s="1378"/>
    </row>
    <row r="868453" spans="6:6">
      <c r="F868453" s="1378"/>
    </row>
    <row r="868454" spans="6:6">
      <c r="F868454" s="1378"/>
    </row>
    <row r="868455" spans="6:6">
      <c r="F868455" s="1378"/>
    </row>
    <row r="868456" spans="6:6">
      <c r="F868456" s="1378"/>
    </row>
    <row r="868457" spans="6:6">
      <c r="F868457" s="1378"/>
    </row>
    <row r="868458" spans="6:6">
      <c r="F868458" s="1378"/>
    </row>
    <row r="868459" spans="6:6">
      <c r="F868459" s="1378"/>
    </row>
    <row r="868460" spans="6:6">
      <c r="F868460" s="1378"/>
    </row>
    <row r="868461" spans="6:6">
      <c r="F868461" s="1378"/>
    </row>
    <row r="868462" spans="6:6">
      <c r="F868462" s="1378"/>
    </row>
    <row r="868463" spans="6:6">
      <c r="F868463" s="1378"/>
    </row>
    <row r="868464" spans="6:6">
      <c r="F868464" s="1378"/>
    </row>
    <row r="868465" spans="6:6">
      <c r="F868465" s="1378"/>
    </row>
    <row r="868466" spans="6:6">
      <c r="F868466" s="1378"/>
    </row>
    <row r="868467" spans="6:6">
      <c r="F868467" s="1378"/>
    </row>
    <row r="868468" spans="6:6">
      <c r="F868468" s="1378"/>
    </row>
    <row r="868469" spans="6:6">
      <c r="F868469" s="1378"/>
    </row>
    <row r="868470" spans="6:6">
      <c r="F868470" s="1378"/>
    </row>
    <row r="868471" spans="6:6">
      <c r="F868471" s="1378"/>
    </row>
    <row r="868472" spans="6:6">
      <c r="F868472" s="1378"/>
    </row>
    <row r="868473" spans="6:6">
      <c r="F868473" s="1378"/>
    </row>
    <row r="868474" spans="6:6">
      <c r="F868474" s="1378"/>
    </row>
    <row r="868475" spans="6:6">
      <c r="F868475" s="1378"/>
    </row>
    <row r="868476" spans="6:6">
      <c r="F868476" s="1378"/>
    </row>
    <row r="868477" spans="6:6">
      <c r="F868477" s="1378"/>
    </row>
    <row r="868478" spans="6:6">
      <c r="F868478" s="1378"/>
    </row>
    <row r="868479" spans="6:6">
      <c r="F868479" s="1378"/>
    </row>
    <row r="868480" spans="6:6">
      <c r="F868480" s="1378"/>
    </row>
    <row r="868481" spans="6:6">
      <c r="F868481" s="1378"/>
    </row>
    <row r="868482" spans="6:6">
      <c r="F868482" s="1378"/>
    </row>
    <row r="868483" spans="6:6">
      <c r="F868483" s="1378"/>
    </row>
    <row r="868484" spans="6:6">
      <c r="F868484" s="1378"/>
    </row>
    <row r="868485" spans="6:6">
      <c r="F868485" s="1378"/>
    </row>
    <row r="868486" spans="6:6">
      <c r="F868486" s="1378"/>
    </row>
    <row r="868487" spans="6:6">
      <c r="F868487" s="1378"/>
    </row>
    <row r="868488" spans="6:6">
      <c r="F868488" s="1378"/>
    </row>
    <row r="868489" spans="6:6">
      <c r="F868489" s="1378"/>
    </row>
    <row r="868490" spans="6:6">
      <c r="F868490" s="1378"/>
    </row>
    <row r="868491" spans="6:6">
      <c r="F868491" s="1378"/>
    </row>
    <row r="868492" spans="6:6">
      <c r="F868492" s="1378"/>
    </row>
    <row r="868493" spans="6:6">
      <c r="F868493" s="1378"/>
    </row>
    <row r="868494" spans="6:6">
      <c r="F868494" s="1378"/>
    </row>
    <row r="868495" spans="6:6">
      <c r="F868495" s="1378"/>
    </row>
    <row r="868496" spans="6:6">
      <c r="F868496" s="1378"/>
    </row>
    <row r="868497" spans="6:6">
      <c r="F868497" s="1378"/>
    </row>
    <row r="868498" spans="6:6">
      <c r="F868498" s="1378"/>
    </row>
    <row r="868499" spans="6:6">
      <c r="F868499" s="1378"/>
    </row>
    <row r="868500" spans="6:6">
      <c r="F868500" s="1378"/>
    </row>
    <row r="868501" spans="6:6">
      <c r="F868501" s="1378"/>
    </row>
    <row r="868502" spans="6:6">
      <c r="F868502" s="1378"/>
    </row>
    <row r="868503" spans="6:6">
      <c r="F868503" s="1378"/>
    </row>
    <row r="868504" spans="6:6">
      <c r="F868504" s="1378"/>
    </row>
    <row r="868505" spans="6:6">
      <c r="F868505" s="1378"/>
    </row>
    <row r="868506" spans="6:6">
      <c r="F868506" s="1378"/>
    </row>
    <row r="868507" spans="6:6">
      <c r="F868507" s="1378"/>
    </row>
    <row r="868508" spans="6:6">
      <c r="F868508" s="1378"/>
    </row>
    <row r="868509" spans="6:6">
      <c r="F868509" s="1378"/>
    </row>
    <row r="868510" spans="6:6">
      <c r="F868510" s="1378"/>
    </row>
    <row r="868511" spans="6:6">
      <c r="F868511" s="1378"/>
    </row>
    <row r="868512" spans="6:6">
      <c r="F868512" s="1378"/>
    </row>
    <row r="868513" spans="6:6">
      <c r="F868513" s="1378"/>
    </row>
    <row r="868514" spans="6:6">
      <c r="F868514" s="1378"/>
    </row>
    <row r="868515" spans="6:6">
      <c r="F868515" s="1378"/>
    </row>
    <row r="868516" spans="6:6">
      <c r="F868516" s="1378"/>
    </row>
    <row r="868517" spans="6:6">
      <c r="F868517" s="1378"/>
    </row>
    <row r="868518" spans="6:6">
      <c r="F868518" s="1378"/>
    </row>
    <row r="868519" spans="6:6">
      <c r="F868519" s="1378"/>
    </row>
    <row r="868520" spans="6:6">
      <c r="F868520" s="1378"/>
    </row>
    <row r="868521" spans="6:6">
      <c r="F868521" s="1378"/>
    </row>
    <row r="868522" spans="6:6">
      <c r="F868522" s="1378"/>
    </row>
    <row r="868523" spans="6:6">
      <c r="F868523" s="1378"/>
    </row>
    <row r="868524" spans="6:6">
      <c r="F868524" s="1378"/>
    </row>
    <row r="868525" spans="6:6">
      <c r="F868525" s="1378"/>
    </row>
    <row r="868526" spans="6:6">
      <c r="F868526" s="1378"/>
    </row>
    <row r="868527" spans="6:6">
      <c r="F868527" s="1378"/>
    </row>
    <row r="868528" spans="6:6">
      <c r="F868528" s="1378"/>
    </row>
    <row r="868529" spans="6:6">
      <c r="F868529" s="1378"/>
    </row>
    <row r="868530" spans="6:6">
      <c r="F868530" s="1378"/>
    </row>
    <row r="868531" spans="6:6">
      <c r="F868531" s="1378"/>
    </row>
    <row r="868532" spans="6:6">
      <c r="F868532" s="1378"/>
    </row>
    <row r="868533" spans="6:6">
      <c r="F868533" s="1378"/>
    </row>
    <row r="868534" spans="6:6">
      <c r="F868534" s="1378"/>
    </row>
    <row r="868535" spans="6:6">
      <c r="F868535" s="1378"/>
    </row>
    <row r="868536" spans="6:6">
      <c r="F868536" s="1378"/>
    </row>
    <row r="868537" spans="6:6">
      <c r="F868537" s="1378"/>
    </row>
    <row r="868538" spans="6:6">
      <c r="F868538" s="1378"/>
    </row>
    <row r="868539" spans="6:6">
      <c r="F868539" s="1378"/>
    </row>
    <row r="868540" spans="6:6">
      <c r="F868540" s="1378"/>
    </row>
    <row r="868541" spans="6:6">
      <c r="F868541" s="1378"/>
    </row>
    <row r="868542" spans="6:6">
      <c r="F868542" s="1378"/>
    </row>
    <row r="868543" spans="6:6">
      <c r="F868543" s="1378"/>
    </row>
    <row r="868544" spans="6:6">
      <c r="F868544" s="1378"/>
    </row>
    <row r="868545" spans="6:6">
      <c r="F868545" s="1378"/>
    </row>
    <row r="868546" spans="6:6">
      <c r="F868546" s="1378"/>
    </row>
    <row r="868547" spans="6:6">
      <c r="F868547" s="1378"/>
    </row>
    <row r="868548" spans="6:6">
      <c r="F868548" s="1378"/>
    </row>
    <row r="868549" spans="6:6">
      <c r="F868549" s="1378"/>
    </row>
    <row r="868550" spans="6:6">
      <c r="F868550" s="1378"/>
    </row>
    <row r="868551" spans="6:6">
      <c r="F868551" s="1378"/>
    </row>
    <row r="868552" spans="6:6">
      <c r="F868552" s="1378"/>
    </row>
    <row r="868553" spans="6:6">
      <c r="F868553" s="1378"/>
    </row>
    <row r="868554" spans="6:6">
      <c r="F868554" s="1378"/>
    </row>
    <row r="868555" spans="6:6">
      <c r="F868555" s="1378"/>
    </row>
    <row r="868556" spans="6:6">
      <c r="F868556" s="1378"/>
    </row>
    <row r="868557" spans="6:6">
      <c r="F868557" s="1378"/>
    </row>
    <row r="868558" spans="6:6">
      <c r="F868558" s="1378"/>
    </row>
    <row r="868559" spans="6:6">
      <c r="F868559" s="1378"/>
    </row>
    <row r="868560" spans="6:6">
      <c r="F868560" s="1378"/>
    </row>
    <row r="868561" spans="6:6">
      <c r="F868561" s="1378"/>
    </row>
    <row r="868562" spans="6:6">
      <c r="F868562" s="1378"/>
    </row>
    <row r="868563" spans="6:6">
      <c r="F868563" s="1378"/>
    </row>
    <row r="868564" spans="6:6">
      <c r="F868564" s="1378"/>
    </row>
    <row r="868565" spans="6:6">
      <c r="F868565" s="1378"/>
    </row>
    <row r="868566" spans="6:6">
      <c r="F868566" s="1378"/>
    </row>
    <row r="868567" spans="6:6">
      <c r="F868567" s="1378"/>
    </row>
    <row r="868568" spans="6:6">
      <c r="F868568" s="1378"/>
    </row>
    <row r="868569" spans="6:6">
      <c r="F868569" s="1378"/>
    </row>
    <row r="868570" spans="6:6">
      <c r="F868570" s="1378"/>
    </row>
    <row r="868571" spans="6:6">
      <c r="F868571" s="1378"/>
    </row>
    <row r="868572" spans="6:6">
      <c r="F868572" s="1378"/>
    </row>
    <row r="868573" spans="6:6">
      <c r="F868573" s="1378"/>
    </row>
    <row r="868574" spans="6:6">
      <c r="F868574" s="1378"/>
    </row>
    <row r="868575" spans="6:6">
      <c r="F868575" s="1378"/>
    </row>
    <row r="868576" spans="6:6">
      <c r="F868576" s="1378"/>
    </row>
    <row r="868577" spans="6:6">
      <c r="F868577" s="1378"/>
    </row>
    <row r="868578" spans="6:6">
      <c r="F868578" s="1378"/>
    </row>
    <row r="868579" spans="6:6">
      <c r="F868579" s="1378"/>
    </row>
    <row r="868580" spans="6:6">
      <c r="F868580" s="1378"/>
    </row>
    <row r="868581" spans="6:6">
      <c r="F868581" s="1378"/>
    </row>
    <row r="868582" spans="6:6">
      <c r="F868582" s="1378"/>
    </row>
    <row r="868583" spans="6:6">
      <c r="F868583" s="1378"/>
    </row>
    <row r="868584" spans="6:6">
      <c r="F868584" s="1378"/>
    </row>
    <row r="868585" spans="6:6">
      <c r="F868585" s="1378"/>
    </row>
    <row r="868586" spans="6:6">
      <c r="F868586" s="1378"/>
    </row>
    <row r="868587" spans="6:6">
      <c r="F868587" s="1378"/>
    </row>
    <row r="868588" spans="6:6">
      <c r="F868588" s="1378"/>
    </row>
    <row r="868589" spans="6:6">
      <c r="F868589" s="1378"/>
    </row>
    <row r="868590" spans="6:6">
      <c r="F868590" s="1378"/>
    </row>
    <row r="868591" spans="6:6">
      <c r="F868591" s="1378"/>
    </row>
    <row r="868592" spans="6:6">
      <c r="F868592" s="1378"/>
    </row>
    <row r="868593" spans="6:6">
      <c r="F868593" s="1378"/>
    </row>
    <row r="868594" spans="6:6">
      <c r="F868594" s="1378"/>
    </row>
    <row r="868595" spans="6:6">
      <c r="F868595" s="1378"/>
    </row>
    <row r="868596" spans="6:6">
      <c r="F868596" s="1378"/>
    </row>
    <row r="868597" spans="6:6">
      <c r="F868597" s="1378"/>
    </row>
    <row r="868598" spans="6:6">
      <c r="F868598" s="1378"/>
    </row>
    <row r="868599" spans="6:6">
      <c r="F868599" s="1378"/>
    </row>
    <row r="868600" spans="6:6">
      <c r="F868600" s="1378"/>
    </row>
    <row r="868601" spans="6:6">
      <c r="F868601" s="1378"/>
    </row>
    <row r="868602" spans="6:6">
      <c r="F868602" s="1378"/>
    </row>
    <row r="868603" spans="6:6">
      <c r="F868603" s="1378"/>
    </row>
    <row r="868604" spans="6:6">
      <c r="F868604" s="1378"/>
    </row>
    <row r="868605" spans="6:6">
      <c r="F868605" s="1378"/>
    </row>
    <row r="868606" spans="6:6">
      <c r="F868606" s="1378"/>
    </row>
    <row r="868607" spans="6:6">
      <c r="F868607" s="1378"/>
    </row>
    <row r="868608" spans="6:6">
      <c r="F868608" s="1378"/>
    </row>
    <row r="868609" spans="6:6">
      <c r="F868609" s="1378"/>
    </row>
    <row r="868610" spans="6:6">
      <c r="F868610" s="1378"/>
    </row>
    <row r="868611" spans="6:6">
      <c r="F868611" s="1378"/>
    </row>
    <row r="868612" spans="6:6">
      <c r="F868612" s="1378"/>
    </row>
    <row r="868613" spans="6:6">
      <c r="F868613" s="1378"/>
    </row>
    <row r="868614" spans="6:6">
      <c r="F868614" s="1378"/>
    </row>
    <row r="868615" spans="6:6">
      <c r="F868615" s="1378"/>
    </row>
    <row r="868616" spans="6:6">
      <c r="F868616" s="1378"/>
    </row>
    <row r="868617" spans="6:6">
      <c r="F868617" s="1378"/>
    </row>
    <row r="868618" spans="6:6">
      <c r="F868618" s="1378"/>
    </row>
    <row r="868619" spans="6:6">
      <c r="F868619" s="1378"/>
    </row>
    <row r="868620" spans="6:6">
      <c r="F868620" s="1378"/>
    </row>
    <row r="868621" spans="6:6">
      <c r="F868621" s="1378"/>
    </row>
    <row r="868622" spans="6:6">
      <c r="F868622" s="1378"/>
    </row>
    <row r="868623" spans="6:6">
      <c r="F868623" s="1378"/>
    </row>
    <row r="868624" spans="6:6">
      <c r="F868624" s="1378"/>
    </row>
    <row r="868625" spans="6:6">
      <c r="F868625" s="1378"/>
    </row>
    <row r="868626" spans="6:6">
      <c r="F868626" s="1378"/>
    </row>
    <row r="868627" spans="6:6">
      <c r="F868627" s="1378"/>
    </row>
    <row r="868628" spans="6:6">
      <c r="F868628" s="1378"/>
    </row>
    <row r="868629" spans="6:6">
      <c r="F868629" s="1378"/>
    </row>
    <row r="868630" spans="6:6">
      <c r="F868630" s="1378"/>
    </row>
    <row r="868631" spans="6:6">
      <c r="F868631" s="1378"/>
    </row>
    <row r="868632" spans="6:6">
      <c r="F868632" s="1378"/>
    </row>
    <row r="868633" spans="6:6">
      <c r="F868633" s="1378"/>
    </row>
    <row r="868634" spans="6:6">
      <c r="F868634" s="1378"/>
    </row>
    <row r="868635" spans="6:6">
      <c r="F868635" s="1378"/>
    </row>
    <row r="868636" spans="6:6">
      <c r="F868636" s="1378"/>
    </row>
    <row r="868637" spans="6:6">
      <c r="F868637" s="1378"/>
    </row>
    <row r="868638" spans="6:6">
      <c r="F868638" s="1378"/>
    </row>
    <row r="868639" spans="6:6">
      <c r="F868639" s="1378"/>
    </row>
    <row r="868640" spans="6:6">
      <c r="F868640" s="1378"/>
    </row>
    <row r="868641" spans="6:6">
      <c r="F868641" s="1378"/>
    </row>
    <row r="868642" spans="6:6">
      <c r="F868642" s="1378"/>
    </row>
    <row r="868643" spans="6:6">
      <c r="F868643" s="1378"/>
    </row>
    <row r="868644" spans="6:6">
      <c r="F868644" s="1378"/>
    </row>
    <row r="868645" spans="6:6">
      <c r="F868645" s="1378"/>
    </row>
    <row r="868646" spans="6:6">
      <c r="F868646" s="1378"/>
    </row>
    <row r="868647" spans="6:6">
      <c r="F868647" s="1378"/>
    </row>
    <row r="868648" spans="6:6">
      <c r="F868648" s="1378"/>
    </row>
    <row r="868649" spans="6:6">
      <c r="F868649" s="1378"/>
    </row>
    <row r="868650" spans="6:6">
      <c r="F868650" s="1378"/>
    </row>
    <row r="868651" spans="6:6">
      <c r="F868651" s="1378"/>
    </row>
    <row r="868652" spans="6:6">
      <c r="F868652" s="1378"/>
    </row>
    <row r="868653" spans="6:6">
      <c r="F868653" s="1378"/>
    </row>
    <row r="868654" spans="6:6">
      <c r="F868654" s="1378"/>
    </row>
    <row r="868655" spans="6:6">
      <c r="F868655" s="1378"/>
    </row>
    <row r="868656" spans="6:6">
      <c r="F868656" s="1378"/>
    </row>
    <row r="868657" spans="6:6">
      <c r="F868657" s="1378"/>
    </row>
    <row r="868658" spans="6:6">
      <c r="F868658" s="1378"/>
    </row>
    <row r="868659" spans="6:6">
      <c r="F868659" s="1378"/>
    </row>
    <row r="868660" spans="6:6">
      <c r="F868660" s="1378"/>
    </row>
    <row r="868661" spans="6:6">
      <c r="F868661" s="1378"/>
    </row>
    <row r="868662" spans="6:6">
      <c r="F868662" s="1378"/>
    </row>
    <row r="868663" spans="6:6">
      <c r="F868663" s="1378"/>
    </row>
    <row r="868664" spans="6:6">
      <c r="F868664" s="1378"/>
    </row>
    <row r="868665" spans="6:6">
      <c r="F868665" s="1378"/>
    </row>
    <row r="868666" spans="6:6">
      <c r="F868666" s="1378"/>
    </row>
    <row r="868667" spans="6:6">
      <c r="F868667" s="1378"/>
    </row>
    <row r="868668" spans="6:6">
      <c r="F868668" s="1378"/>
    </row>
    <row r="868669" spans="6:6">
      <c r="F868669" s="1378"/>
    </row>
    <row r="868670" spans="6:6">
      <c r="F868670" s="1378"/>
    </row>
    <row r="868671" spans="6:6">
      <c r="F868671" s="1378"/>
    </row>
    <row r="868672" spans="6:6">
      <c r="F868672" s="1378"/>
    </row>
    <row r="868673" spans="6:6">
      <c r="F868673" s="1378"/>
    </row>
    <row r="868674" spans="6:6">
      <c r="F868674" s="1378"/>
    </row>
    <row r="868675" spans="6:6">
      <c r="F868675" s="1378"/>
    </row>
    <row r="868676" spans="6:6">
      <c r="F868676" s="1378"/>
    </row>
    <row r="868677" spans="6:6">
      <c r="F868677" s="1378"/>
    </row>
    <row r="868678" spans="6:6">
      <c r="F868678" s="1378"/>
    </row>
    <row r="868679" spans="6:6">
      <c r="F868679" s="1378"/>
    </row>
    <row r="868680" spans="6:6">
      <c r="F868680" s="1378"/>
    </row>
    <row r="868681" spans="6:6">
      <c r="F868681" s="1378"/>
    </row>
    <row r="868682" spans="6:6">
      <c r="F868682" s="1378"/>
    </row>
    <row r="868683" spans="6:6">
      <c r="F868683" s="1378"/>
    </row>
    <row r="868684" spans="6:6">
      <c r="F868684" s="1378"/>
    </row>
    <row r="868685" spans="6:6">
      <c r="F868685" s="1378"/>
    </row>
    <row r="868686" spans="6:6">
      <c r="F868686" s="1378"/>
    </row>
    <row r="868687" spans="6:6">
      <c r="F868687" s="1378"/>
    </row>
    <row r="868688" spans="6:6">
      <c r="F868688" s="1378"/>
    </row>
    <row r="868689" spans="6:6">
      <c r="F868689" s="1378"/>
    </row>
    <row r="868690" spans="6:6">
      <c r="F868690" s="1378"/>
    </row>
    <row r="868691" spans="6:6">
      <c r="F868691" s="1378"/>
    </row>
    <row r="868692" spans="6:6">
      <c r="F868692" s="1378"/>
    </row>
    <row r="868693" spans="6:6">
      <c r="F868693" s="1378"/>
    </row>
    <row r="868694" spans="6:6">
      <c r="F868694" s="1378"/>
    </row>
    <row r="868695" spans="6:6">
      <c r="F868695" s="1378"/>
    </row>
    <row r="868696" spans="6:6">
      <c r="F868696" s="1378"/>
    </row>
    <row r="868697" spans="6:6">
      <c r="F868697" s="1378"/>
    </row>
    <row r="868698" spans="6:6">
      <c r="F868698" s="1378"/>
    </row>
    <row r="868699" spans="6:6">
      <c r="F868699" s="1378"/>
    </row>
    <row r="868700" spans="6:6">
      <c r="F868700" s="1378"/>
    </row>
    <row r="868701" spans="6:6">
      <c r="F868701" s="1378"/>
    </row>
    <row r="868702" spans="6:6">
      <c r="F868702" s="1378"/>
    </row>
    <row r="868703" spans="6:6">
      <c r="F868703" s="1378"/>
    </row>
    <row r="868704" spans="6:6">
      <c r="F868704" s="1378"/>
    </row>
    <row r="868705" spans="6:6">
      <c r="F868705" s="1378"/>
    </row>
    <row r="868706" spans="6:6">
      <c r="F868706" s="1378"/>
    </row>
    <row r="868707" spans="6:6">
      <c r="F868707" s="1378"/>
    </row>
    <row r="868708" spans="6:6">
      <c r="F868708" s="1378"/>
    </row>
    <row r="868709" spans="6:6">
      <c r="F868709" s="1378"/>
    </row>
    <row r="868710" spans="6:6">
      <c r="F868710" s="1378"/>
    </row>
    <row r="868711" spans="6:6">
      <c r="F868711" s="1378"/>
    </row>
    <row r="868712" spans="6:6">
      <c r="F868712" s="1378"/>
    </row>
    <row r="868713" spans="6:6">
      <c r="F868713" s="1378"/>
    </row>
    <row r="868714" spans="6:6">
      <c r="F868714" s="1378"/>
    </row>
    <row r="868715" spans="6:6">
      <c r="F868715" s="1378"/>
    </row>
    <row r="868716" spans="6:6">
      <c r="F868716" s="1378"/>
    </row>
    <row r="868717" spans="6:6">
      <c r="F868717" s="1378"/>
    </row>
    <row r="868718" spans="6:6">
      <c r="F868718" s="1378"/>
    </row>
    <row r="868719" spans="6:6">
      <c r="F868719" s="1378"/>
    </row>
    <row r="868720" spans="6:6">
      <c r="F868720" s="1378"/>
    </row>
    <row r="868721" spans="6:6">
      <c r="F868721" s="1378"/>
    </row>
    <row r="868722" spans="6:6">
      <c r="F868722" s="1378"/>
    </row>
    <row r="868723" spans="6:6">
      <c r="F868723" s="1378"/>
    </row>
    <row r="868724" spans="6:6">
      <c r="F868724" s="1378"/>
    </row>
    <row r="868725" spans="6:6">
      <c r="F868725" s="1378"/>
    </row>
    <row r="868726" spans="6:6">
      <c r="F868726" s="1378"/>
    </row>
    <row r="868727" spans="6:6">
      <c r="F868727" s="1378"/>
    </row>
    <row r="868728" spans="6:6">
      <c r="F868728" s="1378"/>
    </row>
    <row r="868729" spans="6:6">
      <c r="F868729" s="1378"/>
    </row>
    <row r="868730" spans="6:6">
      <c r="F868730" s="1378"/>
    </row>
    <row r="868731" spans="6:6">
      <c r="F868731" s="1378"/>
    </row>
    <row r="868732" spans="6:6">
      <c r="F868732" s="1378"/>
    </row>
    <row r="868733" spans="6:6">
      <c r="F868733" s="1378"/>
    </row>
    <row r="868734" spans="6:6">
      <c r="F868734" s="1378"/>
    </row>
    <row r="868735" spans="6:6">
      <c r="F868735" s="1378"/>
    </row>
    <row r="868736" spans="6:6">
      <c r="F868736" s="1378"/>
    </row>
    <row r="868737" spans="6:6">
      <c r="F868737" s="1378"/>
    </row>
    <row r="868738" spans="6:6">
      <c r="F868738" s="1378"/>
    </row>
    <row r="868739" spans="6:6">
      <c r="F868739" s="1378"/>
    </row>
    <row r="868740" spans="6:6">
      <c r="F868740" s="1378"/>
    </row>
    <row r="868741" spans="6:6">
      <c r="F868741" s="1378"/>
    </row>
    <row r="868742" spans="6:6">
      <c r="F868742" s="1378"/>
    </row>
    <row r="868743" spans="6:6">
      <c r="F868743" s="1378"/>
    </row>
    <row r="868744" spans="6:6">
      <c r="F868744" s="1378"/>
    </row>
    <row r="868745" spans="6:6">
      <c r="F868745" s="1378"/>
    </row>
    <row r="868746" spans="6:6">
      <c r="F868746" s="1378"/>
    </row>
    <row r="868747" spans="6:6">
      <c r="F868747" s="1378"/>
    </row>
    <row r="868748" spans="6:6">
      <c r="F868748" s="1378"/>
    </row>
    <row r="868749" spans="6:6">
      <c r="F868749" s="1378"/>
    </row>
    <row r="868750" spans="6:6">
      <c r="F868750" s="1378"/>
    </row>
    <row r="868751" spans="6:6">
      <c r="F868751" s="1378"/>
    </row>
    <row r="868752" spans="6:6">
      <c r="F868752" s="1378"/>
    </row>
    <row r="868753" spans="6:6">
      <c r="F868753" s="1378"/>
    </row>
    <row r="868754" spans="6:6">
      <c r="F868754" s="1378"/>
    </row>
    <row r="868755" spans="6:6">
      <c r="F868755" s="1378"/>
    </row>
    <row r="868756" spans="6:6">
      <c r="F868756" s="1378"/>
    </row>
    <row r="868757" spans="6:6">
      <c r="F868757" s="1378"/>
    </row>
    <row r="868758" spans="6:6">
      <c r="F868758" s="1378"/>
    </row>
    <row r="868759" spans="6:6">
      <c r="F868759" s="1378"/>
    </row>
    <row r="868760" spans="6:6">
      <c r="F868760" s="1378"/>
    </row>
    <row r="868761" spans="6:6">
      <c r="F868761" s="1378"/>
    </row>
    <row r="868762" spans="6:6">
      <c r="F868762" s="1378"/>
    </row>
    <row r="868763" spans="6:6">
      <c r="F868763" s="1378"/>
    </row>
    <row r="868764" spans="6:6">
      <c r="F868764" s="1378"/>
    </row>
    <row r="868765" spans="6:6">
      <c r="F868765" s="1378"/>
    </row>
    <row r="868766" spans="6:6">
      <c r="F868766" s="1378"/>
    </row>
    <row r="868767" spans="6:6">
      <c r="F868767" s="1378"/>
    </row>
    <row r="868768" spans="6:6">
      <c r="F868768" s="1378"/>
    </row>
    <row r="868769" spans="6:6">
      <c r="F868769" s="1378"/>
    </row>
    <row r="868770" spans="6:6">
      <c r="F868770" s="1378"/>
    </row>
    <row r="868771" spans="6:6">
      <c r="F868771" s="1378"/>
    </row>
    <row r="868772" spans="6:6">
      <c r="F868772" s="1378"/>
    </row>
    <row r="868773" spans="6:6">
      <c r="F868773" s="1378"/>
    </row>
    <row r="868774" spans="6:6">
      <c r="F868774" s="1378"/>
    </row>
    <row r="868775" spans="6:6">
      <c r="F868775" s="1378"/>
    </row>
    <row r="868776" spans="6:6">
      <c r="F868776" s="1378"/>
    </row>
    <row r="868777" spans="6:6">
      <c r="F868777" s="1378"/>
    </row>
    <row r="868778" spans="6:6">
      <c r="F868778" s="1378"/>
    </row>
    <row r="868779" spans="6:6">
      <c r="F868779" s="1378"/>
    </row>
    <row r="868780" spans="6:6">
      <c r="F868780" s="1378"/>
    </row>
    <row r="868781" spans="6:6">
      <c r="F868781" s="1378"/>
    </row>
    <row r="868782" spans="6:6">
      <c r="F868782" s="1378"/>
    </row>
    <row r="868783" spans="6:6">
      <c r="F868783" s="1378"/>
    </row>
    <row r="868784" spans="6:6">
      <c r="F868784" s="1378"/>
    </row>
    <row r="868785" spans="6:6">
      <c r="F868785" s="1378"/>
    </row>
    <row r="868786" spans="6:6">
      <c r="F868786" s="1378"/>
    </row>
    <row r="868787" spans="6:6">
      <c r="F868787" s="1378"/>
    </row>
    <row r="868788" spans="6:6">
      <c r="F868788" s="1378"/>
    </row>
    <row r="868789" spans="6:6">
      <c r="F868789" s="1378"/>
    </row>
    <row r="868790" spans="6:6">
      <c r="F868790" s="1378"/>
    </row>
    <row r="868791" spans="6:6">
      <c r="F868791" s="1378"/>
    </row>
    <row r="868792" spans="6:6">
      <c r="F868792" s="1378"/>
    </row>
    <row r="868793" spans="6:6">
      <c r="F868793" s="1378"/>
    </row>
    <row r="868794" spans="6:6">
      <c r="F868794" s="1378"/>
    </row>
    <row r="868795" spans="6:6">
      <c r="F868795" s="1378"/>
    </row>
    <row r="868796" spans="6:6">
      <c r="F868796" s="1378"/>
    </row>
    <row r="868797" spans="6:6">
      <c r="F868797" s="1378"/>
    </row>
    <row r="868798" spans="6:6">
      <c r="F868798" s="1378"/>
    </row>
    <row r="868799" spans="6:6">
      <c r="F868799" s="1378"/>
    </row>
    <row r="868800" spans="6:6">
      <c r="F868800" s="1378"/>
    </row>
    <row r="868801" spans="6:6">
      <c r="F868801" s="1378"/>
    </row>
    <row r="868802" spans="6:6">
      <c r="F868802" s="1378"/>
    </row>
    <row r="868803" spans="6:6">
      <c r="F868803" s="1378"/>
    </row>
    <row r="868804" spans="6:6">
      <c r="F868804" s="1378"/>
    </row>
    <row r="868805" spans="6:6">
      <c r="F868805" s="1378"/>
    </row>
    <row r="868806" spans="6:6">
      <c r="F868806" s="1378"/>
    </row>
    <row r="868807" spans="6:6">
      <c r="F868807" s="1378"/>
    </row>
    <row r="868808" spans="6:6">
      <c r="F868808" s="1378"/>
    </row>
    <row r="868809" spans="6:6">
      <c r="F868809" s="1378"/>
    </row>
    <row r="868810" spans="6:6">
      <c r="F868810" s="1378"/>
    </row>
    <row r="868811" spans="6:6">
      <c r="F868811" s="1378"/>
    </row>
    <row r="868812" spans="6:6">
      <c r="F868812" s="1378"/>
    </row>
    <row r="868813" spans="6:6">
      <c r="F868813" s="1378"/>
    </row>
    <row r="868814" spans="6:6">
      <c r="F868814" s="1378"/>
    </row>
    <row r="868815" spans="6:6">
      <c r="F868815" s="1378"/>
    </row>
    <row r="868816" spans="6:6">
      <c r="F868816" s="1378"/>
    </row>
    <row r="868817" spans="6:6">
      <c r="F868817" s="1378"/>
    </row>
    <row r="868818" spans="6:6">
      <c r="F868818" s="1378"/>
    </row>
    <row r="868819" spans="6:6">
      <c r="F868819" s="1378"/>
    </row>
    <row r="868820" spans="6:6">
      <c r="F868820" s="1378"/>
    </row>
    <row r="868821" spans="6:6">
      <c r="F868821" s="1378"/>
    </row>
    <row r="868822" spans="6:6">
      <c r="F868822" s="1378"/>
    </row>
    <row r="868823" spans="6:6">
      <c r="F868823" s="1378"/>
    </row>
    <row r="868824" spans="6:6">
      <c r="F868824" s="1378"/>
    </row>
    <row r="868825" spans="6:6">
      <c r="F868825" s="1378"/>
    </row>
    <row r="868826" spans="6:6">
      <c r="F868826" s="1378"/>
    </row>
    <row r="868827" spans="6:6">
      <c r="F868827" s="1378"/>
    </row>
    <row r="868828" spans="6:6">
      <c r="F868828" s="1378"/>
    </row>
    <row r="868829" spans="6:6">
      <c r="F868829" s="1378"/>
    </row>
    <row r="868830" spans="6:6">
      <c r="F868830" s="1378"/>
    </row>
    <row r="868831" spans="6:6">
      <c r="F868831" s="1378"/>
    </row>
    <row r="868832" spans="6:6">
      <c r="F868832" s="1378"/>
    </row>
    <row r="868833" spans="6:6">
      <c r="F868833" s="1378"/>
    </row>
    <row r="868834" spans="6:6">
      <c r="F868834" s="1378"/>
    </row>
    <row r="868835" spans="6:6">
      <c r="F868835" s="1378"/>
    </row>
    <row r="868836" spans="6:6">
      <c r="F868836" s="1378"/>
    </row>
    <row r="868837" spans="6:6">
      <c r="F868837" s="1378"/>
    </row>
    <row r="868838" spans="6:6">
      <c r="F868838" s="1378"/>
    </row>
    <row r="868839" spans="6:6">
      <c r="F868839" s="1378"/>
    </row>
    <row r="868840" spans="6:6">
      <c r="F868840" s="1378"/>
    </row>
    <row r="868841" spans="6:6">
      <c r="F868841" s="1378"/>
    </row>
    <row r="868842" spans="6:6">
      <c r="F868842" s="1378"/>
    </row>
    <row r="868843" spans="6:6">
      <c r="F868843" s="1378"/>
    </row>
    <row r="868844" spans="6:6">
      <c r="F868844" s="1378"/>
    </row>
    <row r="868845" spans="6:6">
      <c r="F868845" s="1378"/>
    </row>
    <row r="868846" spans="6:6">
      <c r="F868846" s="1378"/>
    </row>
    <row r="868847" spans="6:6">
      <c r="F868847" s="1378"/>
    </row>
    <row r="868848" spans="6:6">
      <c r="F868848" s="1378"/>
    </row>
    <row r="868849" spans="6:6">
      <c r="F868849" s="1378"/>
    </row>
    <row r="868850" spans="6:6">
      <c r="F868850" s="1378"/>
    </row>
    <row r="868851" spans="6:6">
      <c r="F868851" s="1378"/>
    </row>
    <row r="868852" spans="6:6">
      <c r="F868852" s="1378"/>
    </row>
    <row r="868853" spans="6:6">
      <c r="F868853" s="1378"/>
    </row>
    <row r="868854" spans="6:6">
      <c r="F868854" s="1378"/>
    </row>
    <row r="868855" spans="6:6">
      <c r="F868855" s="1378"/>
    </row>
    <row r="868856" spans="6:6">
      <c r="F868856" s="1378"/>
    </row>
    <row r="868857" spans="6:6">
      <c r="F868857" s="1378"/>
    </row>
    <row r="868858" spans="6:6">
      <c r="F868858" s="1378"/>
    </row>
    <row r="868859" spans="6:6">
      <c r="F868859" s="1378"/>
    </row>
    <row r="868860" spans="6:6">
      <c r="F868860" s="1378"/>
    </row>
    <row r="868861" spans="6:6">
      <c r="F868861" s="1378"/>
    </row>
    <row r="868862" spans="6:6">
      <c r="F868862" s="1378"/>
    </row>
    <row r="868863" spans="6:6">
      <c r="F868863" s="1378"/>
    </row>
    <row r="868864" spans="6:6">
      <c r="F868864" s="1378"/>
    </row>
    <row r="868865" spans="6:6">
      <c r="F868865" s="1378"/>
    </row>
    <row r="868866" spans="6:6">
      <c r="F868866" s="1378"/>
    </row>
    <row r="868867" spans="6:6">
      <c r="F868867" s="1378"/>
    </row>
    <row r="868868" spans="6:6">
      <c r="F868868" s="1378"/>
    </row>
    <row r="868869" spans="6:6">
      <c r="F868869" s="1378"/>
    </row>
    <row r="868870" spans="6:6">
      <c r="F868870" s="1378"/>
    </row>
    <row r="868871" spans="6:6">
      <c r="F868871" s="1378"/>
    </row>
    <row r="868872" spans="6:6">
      <c r="F868872" s="1378"/>
    </row>
    <row r="868873" spans="6:6">
      <c r="F868873" s="1378"/>
    </row>
    <row r="868874" spans="6:6">
      <c r="F868874" s="1378"/>
    </row>
    <row r="868875" spans="6:6">
      <c r="F868875" s="1378"/>
    </row>
    <row r="868876" spans="6:6">
      <c r="F868876" s="1378"/>
    </row>
    <row r="868877" spans="6:6">
      <c r="F868877" s="1378"/>
    </row>
    <row r="868878" spans="6:6">
      <c r="F868878" s="1378"/>
    </row>
    <row r="868879" spans="6:6">
      <c r="F868879" s="1378"/>
    </row>
    <row r="868880" spans="6:6">
      <c r="F868880" s="1378"/>
    </row>
    <row r="868881" spans="6:6">
      <c r="F868881" s="1378"/>
    </row>
    <row r="868882" spans="6:6">
      <c r="F868882" s="1378"/>
    </row>
    <row r="868883" spans="6:6">
      <c r="F868883" s="1378"/>
    </row>
    <row r="868884" spans="6:6">
      <c r="F868884" s="1378"/>
    </row>
    <row r="868885" spans="6:6">
      <c r="F868885" s="1378"/>
    </row>
    <row r="868886" spans="6:6">
      <c r="F868886" s="1378"/>
    </row>
    <row r="868887" spans="6:6">
      <c r="F868887" s="1378"/>
    </row>
    <row r="868888" spans="6:6">
      <c r="F868888" s="1378"/>
    </row>
    <row r="868889" spans="6:6">
      <c r="F868889" s="1378"/>
    </row>
    <row r="868890" spans="6:6">
      <c r="F868890" s="1378"/>
    </row>
    <row r="868891" spans="6:6">
      <c r="F868891" s="1378"/>
    </row>
    <row r="868892" spans="6:6">
      <c r="F868892" s="1378"/>
    </row>
    <row r="868893" spans="6:6">
      <c r="F868893" s="1378"/>
    </row>
    <row r="868894" spans="6:6">
      <c r="F868894" s="1378"/>
    </row>
    <row r="868895" spans="6:6">
      <c r="F868895" s="1378"/>
    </row>
    <row r="868896" spans="6:6">
      <c r="F868896" s="1378"/>
    </row>
    <row r="868897" spans="6:6">
      <c r="F868897" s="1378"/>
    </row>
    <row r="868898" spans="6:6">
      <c r="F868898" s="1378"/>
    </row>
    <row r="868899" spans="6:6">
      <c r="F868899" s="1378"/>
    </row>
    <row r="868900" spans="6:6">
      <c r="F868900" s="1378"/>
    </row>
    <row r="868901" spans="6:6">
      <c r="F868901" s="1378"/>
    </row>
    <row r="868902" spans="6:6">
      <c r="F868902" s="1378"/>
    </row>
    <row r="868903" spans="6:6">
      <c r="F868903" s="1378"/>
    </row>
    <row r="868904" spans="6:6">
      <c r="F868904" s="1378"/>
    </row>
    <row r="868905" spans="6:6">
      <c r="F868905" s="1378"/>
    </row>
    <row r="868906" spans="6:6">
      <c r="F868906" s="1378"/>
    </row>
    <row r="868907" spans="6:6">
      <c r="F868907" s="1378"/>
    </row>
    <row r="868908" spans="6:6">
      <c r="F868908" s="1378"/>
    </row>
    <row r="868909" spans="6:6">
      <c r="F868909" s="1378"/>
    </row>
    <row r="868910" spans="6:6">
      <c r="F868910" s="1378"/>
    </row>
    <row r="868911" spans="6:6">
      <c r="F868911" s="1378"/>
    </row>
    <row r="868912" spans="6:6">
      <c r="F868912" s="1378"/>
    </row>
    <row r="868913" spans="6:6">
      <c r="F868913" s="1378"/>
    </row>
    <row r="868914" spans="6:6">
      <c r="F868914" s="1378"/>
    </row>
    <row r="868915" spans="6:6">
      <c r="F868915" s="1378"/>
    </row>
    <row r="868916" spans="6:6">
      <c r="F868916" s="1378"/>
    </row>
    <row r="868917" spans="6:6">
      <c r="F868917" s="1378"/>
    </row>
    <row r="868918" spans="6:6">
      <c r="F868918" s="1378"/>
    </row>
    <row r="868919" spans="6:6">
      <c r="F868919" s="1378"/>
    </row>
    <row r="868920" spans="6:6">
      <c r="F868920" s="1378"/>
    </row>
    <row r="868921" spans="6:6">
      <c r="F868921" s="1378"/>
    </row>
    <row r="868922" spans="6:6">
      <c r="F868922" s="1378"/>
    </row>
    <row r="868923" spans="6:6">
      <c r="F868923" s="1378"/>
    </row>
    <row r="868924" spans="6:6">
      <c r="F868924" s="1378"/>
    </row>
    <row r="868925" spans="6:6">
      <c r="F868925" s="1378"/>
    </row>
    <row r="868926" spans="6:6">
      <c r="F868926" s="1378"/>
    </row>
    <row r="868927" spans="6:6">
      <c r="F868927" s="1378"/>
    </row>
    <row r="868928" spans="6:6">
      <c r="F868928" s="1378"/>
    </row>
    <row r="868929" spans="6:6">
      <c r="F868929" s="1378"/>
    </row>
    <row r="868930" spans="6:6">
      <c r="F868930" s="1378"/>
    </row>
    <row r="868931" spans="6:6">
      <c r="F868931" s="1378"/>
    </row>
    <row r="868932" spans="6:6">
      <c r="F868932" s="1378"/>
    </row>
    <row r="868933" spans="6:6">
      <c r="F868933" s="1378"/>
    </row>
    <row r="868934" spans="6:6">
      <c r="F868934" s="1378"/>
    </row>
    <row r="868935" spans="6:6">
      <c r="F868935" s="1378"/>
    </row>
    <row r="868936" spans="6:6">
      <c r="F868936" s="1378"/>
    </row>
    <row r="868937" spans="6:6">
      <c r="F868937" s="1378"/>
    </row>
    <row r="868938" spans="6:6">
      <c r="F868938" s="1378"/>
    </row>
    <row r="868939" spans="6:6">
      <c r="F868939" s="1378"/>
    </row>
    <row r="868940" spans="6:6">
      <c r="F868940" s="1378"/>
    </row>
    <row r="868941" spans="6:6">
      <c r="F868941" s="1378"/>
    </row>
    <row r="868942" spans="6:6">
      <c r="F868942" s="1378"/>
    </row>
    <row r="868943" spans="6:6">
      <c r="F868943" s="1378"/>
    </row>
    <row r="868944" spans="6:6">
      <c r="F868944" s="1378"/>
    </row>
    <row r="868945" spans="6:6">
      <c r="F868945" s="1378"/>
    </row>
    <row r="868946" spans="6:6">
      <c r="F868946" s="1378"/>
    </row>
    <row r="868947" spans="6:6">
      <c r="F868947" s="1378"/>
    </row>
    <row r="868948" spans="6:6">
      <c r="F868948" s="1378"/>
    </row>
    <row r="868949" spans="6:6">
      <c r="F868949" s="1378"/>
    </row>
    <row r="868950" spans="6:6">
      <c r="F868950" s="1378"/>
    </row>
    <row r="868951" spans="6:6">
      <c r="F868951" s="1378"/>
    </row>
    <row r="868952" spans="6:6">
      <c r="F868952" s="1378"/>
    </row>
    <row r="868953" spans="6:6">
      <c r="F868953" s="1378"/>
    </row>
    <row r="868954" spans="6:6">
      <c r="F868954" s="1378"/>
    </row>
    <row r="868955" spans="6:6">
      <c r="F868955" s="1378"/>
    </row>
    <row r="868956" spans="6:6">
      <c r="F868956" s="1378"/>
    </row>
    <row r="868957" spans="6:6">
      <c r="F868957" s="1378"/>
    </row>
    <row r="868958" spans="6:6">
      <c r="F868958" s="1378"/>
    </row>
    <row r="868959" spans="6:6">
      <c r="F868959" s="1378"/>
    </row>
    <row r="868960" spans="6:6">
      <c r="F868960" s="1378"/>
    </row>
    <row r="868961" spans="6:6">
      <c r="F868961" s="1378"/>
    </row>
    <row r="868962" spans="6:6">
      <c r="F868962" s="1378"/>
    </row>
    <row r="868963" spans="6:6">
      <c r="F868963" s="1378"/>
    </row>
    <row r="868964" spans="6:6">
      <c r="F868964" s="1378"/>
    </row>
    <row r="868965" spans="6:6">
      <c r="F868965" s="1378"/>
    </row>
    <row r="868966" spans="6:6">
      <c r="F868966" s="1378"/>
    </row>
    <row r="868967" spans="6:6">
      <c r="F868967" s="1378"/>
    </row>
    <row r="868968" spans="6:6">
      <c r="F868968" s="1378"/>
    </row>
    <row r="868969" spans="6:6">
      <c r="F868969" s="1378"/>
    </row>
    <row r="868970" spans="6:6">
      <c r="F868970" s="1378"/>
    </row>
    <row r="868971" spans="6:6">
      <c r="F868971" s="1378"/>
    </row>
    <row r="868972" spans="6:6">
      <c r="F868972" s="1378"/>
    </row>
    <row r="868973" spans="6:6">
      <c r="F868973" s="1378"/>
    </row>
    <row r="868974" spans="6:6">
      <c r="F868974" s="1378"/>
    </row>
    <row r="868975" spans="6:6">
      <c r="F868975" s="1378"/>
    </row>
    <row r="868976" spans="6:6">
      <c r="F868976" s="1378"/>
    </row>
    <row r="868977" spans="6:6">
      <c r="F868977" s="1378"/>
    </row>
    <row r="868978" spans="6:6">
      <c r="F868978" s="1378"/>
    </row>
    <row r="868979" spans="6:6">
      <c r="F868979" s="1378"/>
    </row>
    <row r="868980" spans="6:6">
      <c r="F868980" s="1378"/>
    </row>
    <row r="868981" spans="6:6">
      <c r="F868981" s="1378"/>
    </row>
    <row r="868982" spans="6:6">
      <c r="F868982" s="1378"/>
    </row>
    <row r="868983" spans="6:6">
      <c r="F868983" s="1378"/>
    </row>
    <row r="868984" spans="6:6">
      <c r="F868984" s="1378"/>
    </row>
    <row r="868985" spans="6:6">
      <c r="F868985" s="1378"/>
    </row>
    <row r="868986" spans="6:6">
      <c r="F868986" s="1378"/>
    </row>
    <row r="868987" spans="6:6">
      <c r="F868987" s="1378"/>
    </row>
    <row r="868988" spans="6:6">
      <c r="F868988" s="1378"/>
    </row>
    <row r="868989" spans="6:6">
      <c r="F868989" s="1378"/>
    </row>
    <row r="868990" spans="6:6">
      <c r="F868990" s="1378"/>
    </row>
    <row r="868991" spans="6:6">
      <c r="F868991" s="1378"/>
    </row>
    <row r="868992" spans="6:6">
      <c r="F868992" s="1378"/>
    </row>
    <row r="868993" spans="6:6">
      <c r="F868993" s="1378"/>
    </row>
    <row r="868994" spans="6:6">
      <c r="F868994" s="1378"/>
    </row>
    <row r="868995" spans="6:6">
      <c r="F868995" s="1378"/>
    </row>
    <row r="868996" spans="6:6">
      <c r="F868996" s="1378"/>
    </row>
    <row r="868997" spans="6:6">
      <c r="F868997" s="1378"/>
    </row>
    <row r="868998" spans="6:6">
      <c r="F868998" s="1378"/>
    </row>
    <row r="868999" spans="6:6">
      <c r="F868999" s="1378"/>
    </row>
    <row r="869000" spans="6:6">
      <c r="F869000" s="1378"/>
    </row>
    <row r="869001" spans="6:6">
      <c r="F869001" s="1378"/>
    </row>
    <row r="869002" spans="6:6">
      <c r="F869002" s="1378"/>
    </row>
    <row r="869003" spans="6:6">
      <c r="F869003" s="1378"/>
    </row>
    <row r="869004" spans="6:6">
      <c r="F869004" s="1378"/>
    </row>
    <row r="869005" spans="6:6">
      <c r="F869005" s="1378"/>
    </row>
    <row r="869006" spans="6:6">
      <c r="F869006" s="1378"/>
    </row>
    <row r="869007" spans="6:6">
      <c r="F869007" s="1378"/>
    </row>
    <row r="869008" spans="6:6">
      <c r="F869008" s="1378"/>
    </row>
    <row r="869009" spans="6:6">
      <c r="F869009" s="1378"/>
    </row>
    <row r="869010" spans="6:6">
      <c r="F869010" s="1378"/>
    </row>
    <row r="869011" spans="6:6">
      <c r="F869011" s="1378"/>
    </row>
    <row r="869012" spans="6:6">
      <c r="F869012" s="1378"/>
    </row>
    <row r="869013" spans="6:6">
      <c r="F869013" s="1378"/>
    </row>
    <row r="869014" spans="6:6">
      <c r="F869014" s="1378"/>
    </row>
    <row r="869015" spans="6:6">
      <c r="F869015" s="1378"/>
    </row>
    <row r="869016" spans="6:6">
      <c r="F869016" s="1378"/>
    </row>
    <row r="869017" spans="6:6">
      <c r="F869017" s="1378"/>
    </row>
    <row r="869018" spans="6:6">
      <c r="F869018" s="1378"/>
    </row>
    <row r="869019" spans="6:6">
      <c r="F869019" s="1378"/>
    </row>
    <row r="869020" spans="6:6">
      <c r="F869020" s="1378"/>
    </row>
    <row r="869021" spans="6:6">
      <c r="F869021" s="1378"/>
    </row>
    <row r="869022" spans="6:6">
      <c r="F869022" s="1378"/>
    </row>
    <row r="869023" spans="6:6">
      <c r="F869023" s="1378"/>
    </row>
    <row r="869024" spans="6:6">
      <c r="F869024" s="1378"/>
    </row>
    <row r="869025" spans="6:6">
      <c r="F869025" s="1378"/>
    </row>
    <row r="869026" spans="6:6">
      <c r="F869026" s="1378"/>
    </row>
    <row r="869027" spans="6:6">
      <c r="F869027" s="1378"/>
    </row>
    <row r="869028" spans="6:6">
      <c r="F869028" s="1378"/>
    </row>
    <row r="869029" spans="6:6">
      <c r="F869029" s="1378"/>
    </row>
    <row r="869030" spans="6:6">
      <c r="F869030" s="1378"/>
    </row>
    <row r="869031" spans="6:6">
      <c r="F869031" s="1378"/>
    </row>
    <row r="869032" spans="6:6">
      <c r="F869032" s="1378"/>
    </row>
    <row r="869033" spans="6:6">
      <c r="F869033" s="1378"/>
    </row>
    <row r="869034" spans="6:6">
      <c r="F869034" s="1378"/>
    </row>
    <row r="869035" spans="6:6">
      <c r="F869035" s="1378"/>
    </row>
    <row r="869036" spans="6:6">
      <c r="F869036" s="1378"/>
    </row>
    <row r="869037" spans="6:6">
      <c r="F869037" s="1378"/>
    </row>
    <row r="869038" spans="6:6">
      <c r="F869038" s="1378"/>
    </row>
    <row r="869039" spans="6:6">
      <c r="F869039" s="1378"/>
    </row>
    <row r="869040" spans="6:6">
      <c r="F869040" s="1378"/>
    </row>
    <row r="869041" spans="6:6">
      <c r="F869041" s="1378"/>
    </row>
    <row r="869042" spans="6:6">
      <c r="F869042" s="1378"/>
    </row>
    <row r="869043" spans="6:6">
      <c r="F869043" s="1378"/>
    </row>
    <row r="869044" spans="6:6">
      <c r="F869044" s="1378"/>
    </row>
    <row r="869045" spans="6:6">
      <c r="F869045" s="1378"/>
    </row>
    <row r="869046" spans="6:6">
      <c r="F869046" s="1378"/>
    </row>
    <row r="869047" spans="6:6">
      <c r="F869047" s="1378"/>
    </row>
    <row r="869048" spans="6:6">
      <c r="F869048" s="1378"/>
    </row>
    <row r="869049" spans="6:6">
      <c r="F869049" s="1378"/>
    </row>
    <row r="869050" spans="6:6">
      <c r="F869050" s="1378"/>
    </row>
    <row r="869051" spans="6:6">
      <c r="F869051" s="1378"/>
    </row>
    <row r="869052" spans="6:6">
      <c r="F869052" s="1378"/>
    </row>
    <row r="869053" spans="6:6">
      <c r="F869053" s="1378"/>
    </row>
    <row r="869054" spans="6:6">
      <c r="F869054" s="1378"/>
    </row>
    <row r="869055" spans="6:6">
      <c r="F869055" s="1378"/>
    </row>
    <row r="869056" spans="6:6">
      <c r="F869056" s="1378"/>
    </row>
    <row r="869057" spans="6:6">
      <c r="F869057" s="1378"/>
    </row>
    <row r="869058" spans="6:6">
      <c r="F869058" s="1378"/>
    </row>
    <row r="869059" spans="6:6">
      <c r="F869059" s="1378"/>
    </row>
    <row r="869060" spans="6:6">
      <c r="F869060" s="1378"/>
    </row>
    <row r="869061" spans="6:6">
      <c r="F869061" s="1378"/>
    </row>
    <row r="869062" spans="6:6">
      <c r="F869062" s="1378"/>
    </row>
    <row r="869063" spans="6:6">
      <c r="F869063" s="1378"/>
    </row>
    <row r="869064" spans="6:6">
      <c r="F869064" s="1378"/>
    </row>
    <row r="869065" spans="6:6">
      <c r="F869065" s="1378"/>
    </row>
    <row r="869066" spans="6:6">
      <c r="F869066" s="1378"/>
    </row>
    <row r="869067" spans="6:6">
      <c r="F869067" s="1378"/>
    </row>
    <row r="869068" spans="6:6">
      <c r="F869068" s="1378"/>
    </row>
    <row r="869069" spans="6:6">
      <c r="F869069" s="1378"/>
    </row>
    <row r="869070" spans="6:6">
      <c r="F869070" s="1378"/>
    </row>
    <row r="869071" spans="6:6">
      <c r="F869071" s="1378"/>
    </row>
    <row r="869072" spans="6:6">
      <c r="F869072" s="1378"/>
    </row>
    <row r="869073" spans="6:6">
      <c r="F869073" s="1378"/>
    </row>
    <row r="869074" spans="6:6">
      <c r="F869074" s="1378"/>
    </row>
    <row r="869075" spans="6:6">
      <c r="F869075" s="1378"/>
    </row>
    <row r="869076" spans="6:6">
      <c r="F869076" s="1378"/>
    </row>
    <row r="869077" spans="6:6">
      <c r="F869077" s="1378"/>
    </row>
    <row r="869078" spans="6:6">
      <c r="F869078" s="1378"/>
    </row>
    <row r="869079" spans="6:6">
      <c r="F869079" s="1378"/>
    </row>
    <row r="869080" spans="6:6">
      <c r="F869080" s="1378"/>
    </row>
    <row r="869081" spans="6:6">
      <c r="F869081" s="1378"/>
    </row>
    <row r="869082" spans="6:6">
      <c r="F869082" s="1378"/>
    </row>
    <row r="869083" spans="6:6">
      <c r="F869083" s="1378"/>
    </row>
    <row r="869084" spans="6:6">
      <c r="F869084" s="1378"/>
    </row>
    <row r="869085" spans="6:6">
      <c r="F869085" s="1378"/>
    </row>
    <row r="869086" spans="6:6">
      <c r="F869086" s="1378"/>
    </row>
    <row r="869087" spans="6:6">
      <c r="F869087" s="1378"/>
    </row>
    <row r="869088" spans="6:6">
      <c r="F869088" s="1378"/>
    </row>
    <row r="869089" spans="6:6">
      <c r="F869089" s="1378"/>
    </row>
    <row r="869090" spans="6:6">
      <c r="F869090" s="1378"/>
    </row>
    <row r="869091" spans="6:6">
      <c r="F869091" s="1378"/>
    </row>
    <row r="869092" spans="6:6">
      <c r="F869092" s="1378"/>
    </row>
    <row r="869093" spans="6:6">
      <c r="F869093" s="1378"/>
    </row>
    <row r="869094" spans="6:6">
      <c r="F869094" s="1378"/>
    </row>
    <row r="869095" spans="6:6">
      <c r="F869095" s="1378"/>
    </row>
    <row r="869096" spans="6:6">
      <c r="F869096" s="1378"/>
    </row>
    <row r="869097" spans="6:6">
      <c r="F869097" s="1378"/>
    </row>
    <row r="869098" spans="6:6">
      <c r="F869098" s="1378"/>
    </row>
    <row r="869099" spans="6:6">
      <c r="F869099" s="1378"/>
    </row>
    <row r="869100" spans="6:6">
      <c r="F869100" s="1378"/>
    </row>
    <row r="869101" spans="6:6">
      <c r="F869101" s="1378"/>
    </row>
    <row r="869102" spans="6:6">
      <c r="F869102" s="1378"/>
    </row>
    <row r="869103" spans="6:6">
      <c r="F869103" s="1378"/>
    </row>
    <row r="869104" spans="6:6">
      <c r="F869104" s="1378"/>
    </row>
    <row r="869105" spans="6:6">
      <c r="F869105" s="1378"/>
    </row>
    <row r="869106" spans="6:6">
      <c r="F869106" s="1378"/>
    </row>
    <row r="869107" spans="6:6">
      <c r="F869107" s="1378"/>
    </row>
    <row r="869108" spans="6:6">
      <c r="F869108" s="1378"/>
    </row>
    <row r="869109" spans="6:6">
      <c r="F869109" s="1378"/>
    </row>
    <row r="869110" spans="6:6">
      <c r="F869110" s="1378"/>
    </row>
    <row r="869111" spans="6:6">
      <c r="F869111" s="1378"/>
    </row>
    <row r="869112" spans="6:6">
      <c r="F869112" s="1378"/>
    </row>
    <row r="869113" spans="6:6">
      <c r="F869113" s="1378"/>
    </row>
    <row r="869114" spans="6:6">
      <c r="F869114" s="1378"/>
    </row>
    <row r="869115" spans="6:6">
      <c r="F869115" s="1378"/>
    </row>
    <row r="869116" spans="6:6">
      <c r="F869116" s="1378"/>
    </row>
    <row r="869117" spans="6:6">
      <c r="F869117" s="1378"/>
    </row>
    <row r="869118" spans="6:6">
      <c r="F869118" s="1378"/>
    </row>
    <row r="869119" spans="6:6">
      <c r="F869119" s="1378"/>
    </row>
    <row r="869120" spans="6:6">
      <c r="F869120" s="1378"/>
    </row>
    <row r="869121" spans="6:6">
      <c r="F869121" s="1378"/>
    </row>
    <row r="869122" spans="6:6">
      <c r="F869122" s="1378"/>
    </row>
    <row r="869123" spans="6:6">
      <c r="F869123" s="1378"/>
    </row>
    <row r="869124" spans="6:6">
      <c r="F869124" s="1378"/>
    </row>
    <row r="869125" spans="6:6">
      <c r="F869125" s="1378"/>
    </row>
    <row r="869126" spans="6:6">
      <c r="F869126" s="1378"/>
    </row>
    <row r="869127" spans="6:6">
      <c r="F869127" s="1378"/>
    </row>
    <row r="869128" spans="6:6">
      <c r="F869128" s="1378"/>
    </row>
    <row r="869129" spans="6:6">
      <c r="F869129" s="1378"/>
    </row>
    <row r="869130" spans="6:6">
      <c r="F869130" s="1378"/>
    </row>
    <row r="869131" spans="6:6">
      <c r="F869131" s="1378"/>
    </row>
    <row r="869132" spans="6:6">
      <c r="F869132" s="1378"/>
    </row>
    <row r="869133" spans="6:6">
      <c r="F869133" s="1378"/>
    </row>
    <row r="869134" spans="6:6">
      <c r="F869134" s="1378"/>
    </row>
    <row r="869135" spans="6:6">
      <c r="F869135" s="1378"/>
    </row>
    <row r="869136" spans="6:6">
      <c r="F869136" s="1378"/>
    </row>
    <row r="869137" spans="6:6">
      <c r="F869137" s="1378"/>
    </row>
    <row r="869138" spans="6:6">
      <c r="F869138" s="1378"/>
    </row>
    <row r="869139" spans="6:6">
      <c r="F869139" s="1378"/>
    </row>
    <row r="869140" spans="6:6">
      <c r="F869140" s="1378"/>
    </row>
    <row r="869141" spans="6:6">
      <c r="F869141" s="1378"/>
    </row>
    <row r="869142" spans="6:6">
      <c r="F869142" s="1378"/>
    </row>
    <row r="869143" spans="6:6">
      <c r="F869143" s="1378"/>
    </row>
    <row r="869144" spans="6:6">
      <c r="F869144" s="1378"/>
    </row>
    <row r="869145" spans="6:6">
      <c r="F869145" s="1378"/>
    </row>
    <row r="869146" spans="6:6">
      <c r="F869146" s="1378"/>
    </row>
    <row r="869147" spans="6:6">
      <c r="F869147" s="1378"/>
    </row>
    <row r="869148" spans="6:6">
      <c r="F869148" s="1378"/>
    </row>
    <row r="869149" spans="6:6">
      <c r="F869149" s="1378"/>
    </row>
    <row r="869150" spans="6:6">
      <c r="F869150" s="1378"/>
    </row>
    <row r="869151" spans="6:6">
      <c r="F869151" s="1378"/>
    </row>
    <row r="869152" spans="6:6">
      <c r="F869152" s="1378"/>
    </row>
    <row r="869153" spans="6:6">
      <c r="F869153" s="1378"/>
    </row>
    <row r="869154" spans="6:6">
      <c r="F869154" s="1378"/>
    </row>
    <row r="869155" spans="6:6">
      <c r="F869155" s="1378"/>
    </row>
    <row r="869156" spans="6:6">
      <c r="F869156" s="1378"/>
    </row>
    <row r="869157" spans="6:6">
      <c r="F869157" s="1378"/>
    </row>
    <row r="869158" spans="6:6">
      <c r="F869158" s="1378"/>
    </row>
    <row r="869159" spans="6:6">
      <c r="F869159" s="1378"/>
    </row>
    <row r="869160" spans="6:6">
      <c r="F869160" s="1378"/>
    </row>
    <row r="869161" spans="6:6">
      <c r="F869161" s="1378"/>
    </row>
    <row r="869162" spans="6:6">
      <c r="F869162" s="1378"/>
    </row>
    <row r="869163" spans="6:6">
      <c r="F869163" s="1378"/>
    </row>
    <row r="869164" spans="6:6">
      <c r="F869164" s="1378"/>
    </row>
    <row r="869165" spans="6:6">
      <c r="F869165" s="1378"/>
    </row>
    <row r="869166" spans="6:6">
      <c r="F869166" s="1378"/>
    </row>
    <row r="869167" spans="6:6">
      <c r="F869167" s="1378"/>
    </row>
    <row r="869168" spans="6:6">
      <c r="F869168" s="1378"/>
    </row>
    <row r="869169" spans="6:6">
      <c r="F869169" s="1378"/>
    </row>
    <row r="869170" spans="6:6">
      <c r="F869170" s="1378"/>
    </row>
    <row r="869171" spans="6:6">
      <c r="F869171" s="1378"/>
    </row>
    <row r="869172" spans="6:6">
      <c r="F869172" s="1378"/>
    </row>
    <row r="869173" spans="6:6">
      <c r="F869173" s="1378"/>
    </row>
    <row r="869174" spans="6:6">
      <c r="F869174" s="1378"/>
    </row>
    <row r="869175" spans="6:6">
      <c r="F869175" s="1378"/>
    </row>
    <row r="869176" spans="6:6">
      <c r="F869176" s="1378"/>
    </row>
    <row r="869177" spans="6:6">
      <c r="F869177" s="1378"/>
    </row>
    <row r="869178" spans="6:6">
      <c r="F869178" s="1378"/>
    </row>
    <row r="869179" spans="6:6">
      <c r="F869179" s="1378"/>
    </row>
    <row r="869180" spans="6:6">
      <c r="F869180" s="1378"/>
    </row>
    <row r="869181" spans="6:6">
      <c r="F869181" s="1378"/>
    </row>
    <row r="869182" spans="6:6">
      <c r="F869182" s="1378"/>
    </row>
    <row r="869183" spans="6:6">
      <c r="F869183" s="1378"/>
    </row>
    <row r="869184" spans="6:6">
      <c r="F869184" s="1378"/>
    </row>
    <row r="869185" spans="6:6">
      <c r="F869185" s="1378"/>
    </row>
    <row r="869186" spans="6:6">
      <c r="F869186" s="1378"/>
    </row>
    <row r="869187" spans="6:6">
      <c r="F869187" s="1378"/>
    </row>
    <row r="869188" spans="6:6">
      <c r="F869188" s="1378"/>
    </row>
    <row r="869189" spans="6:6">
      <c r="F869189" s="1378"/>
    </row>
    <row r="869190" spans="6:6">
      <c r="F869190" s="1378"/>
    </row>
    <row r="869191" spans="6:6">
      <c r="F869191" s="1378"/>
    </row>
    <row r="869192" spans="6:6">
      <c r="F869192" s="1378"/>
    </row>
    <row r="869193" spans="6:6">
      <c r="F869193" s="1378"/>
    </row>
    <row r="869194" spans="6:6">
      <c r="F869194" s="1378"/>
    </row>
    <row r="869195" spans="6:6">
      <c r="F869195" s="1378"/>
    </row>
    <row r="869196" spans="6:6">
      <c r="F869196" s="1378"/>
    </row>
    <row r="869197" spans="6:6">
      <c r="F869197" s="1378"/>
    </row>
    <row r="869198" spans="6:6">
      <c r="F869198" s="1378"/>
    </row>
    <row r="869199" spans="6:6">
      <c r="F869199" s="1378"/>
    </row>
    <row r="869200" spans="6:6">
      <c r="F869200" s="1378"/>
    </row>
    <row r="869201" spans="6:6">
      <c r="F869201" s="1378"/>
    </row>
    <row r="869202" spans="6:6">
      <c r="F869202" s="1378"/>
    </row>
    <row r="869203" spans="6:6">
      <c r="F869203" s="1378"/>
    </row>
    <row r="869204" spans="6:6">
      <c r="F869204" s="1378"/>
    </row>
    <row r="869205" spans="6:6">
      <c r="F869205" s="1378"/>
    </row>
    <row r="869206" spans="6:6">
      <c r="F869206" s="1378"/>
    </row>
    <row r="869207" spans="6:6">
      <c r="F869207" s="1378"/>
    </row>
    <row r="869208" spans="6:6">
      <c r="F869208" s="1378"/>
    </row>
    <row r="869209" spans="6:6">
      <c r="F869209" s="1378"/>
    </row>
    <row r="869210" spans="6:6">
      <c r="F869210" s="1378"/>
    </row>
    <row r="869211" spans="6:6">
      <c r="F869211" s="1378"/>
    </row>
    <row r="869212" spans="6:6">
      <c r="F869212" s="1378"/>
    </row>
    <row r="869213" spans="6:6">
      <c r="F869213" s="1378"/>
    </row>
    <row r="869214" spans="6:6">
      <c r="F869214" s="1378"/>
    </row>
    <row r="869215" spans="6:6">
      <c r="F869215" s="1378"/>
    </row>
    <row r="869216" spans="6:6">
      <c r="F869216" s="1378"/>
    </row>
    <row r="869217" spans="6:6">
      <c r="F869217" s="1378"/>
    </row>
    <row r="869218" spans="6:6">
      <c r="F869218" s="1378"/>
    </row>
    <row r="869219" spans="6:6">
      <c r="F869219" s="1378"/>
    </row>
    <row r="869220" spans="6:6">
      <c r="F869220" s="1378"/>
    </row>
    <row r="869221" spans="6:6">
      <c r="F869221" s="1378"/>
    </row>
    <row r="869222" spans="6:6">
      <c r="F869222" s="1378"/>
    </row>
    <row r="869223" spans="6:6">
      <c r="F869223" s="1378"/>
    </row>
    <row r="869224" spans="6:6">
      <c r="F869224" s="1378"/>
    </row>
    <row r="869225" spans="6:6">
      <c r="F869225" s="1378"/>
    </row>
    <row r="869226" spans="6:6">
      <c r="F869226" s="1378"/>
    </row>
    <row r="869227" spans="6:6">
      <c r="F869227" s="1378"/>
    </row>
    <row r="869228" spans="6:6">
      <c r="F869228" s="1378"/>
    </row>
    <row r="869229" spans="6:6">
      <c r="F869229" s="1378"/>
    </row>
    <row r="869230" spans="6:6">
      <c r="F869230" s="1378"/>
    </row>
    <row r="869231" spans="6:6">
      <c r="F869231" s="1378"/>
    </row>
    <row r="869232" spans="6:6">
      <c r="F869232" s="1378"/>
    </row>
    <row r="869233" spans="6:6">
      <c r="F869233" s="1378"/>
    </row>
    <row r="869234" spans="6:6">
      <c r="F869234" s="1378"/>
    </row>
    <row r="869235" spans="6:6">
      <c r="F869235" s="1378"/>
    </row>
    <row r="869236" spans="6:6">
      <c r="F869236" s="1378"/>
    </row>
    <row r="869237" spans="6:6">
      <c r="F869237" s="1378"/>
    </row>
    <row r="869238" spans="6:6">
      <c r="F869238" s="1378"/>
    </row>
    <row r="869239" spans="6:6">
      <c r="F869239" s="1378"/>
    </row>
    <row r="869240" spans="6:6">
      <c r="F869240" s="1378"/>
    </row>
    <row r="869241" spans="6:6">
      <c r="F869241" s="1378"/>
    </row>
    <row r="869242" spans="6:6">
      <c r="F869242" s="1378"/>
    </row>
    <row r="869243" spans="6:6">
      <c r="F869243" s="1378"/>
    </row>
    <row r="869244" spans="6:6">
      <c r="F869244" s="1378"/>
    </row>
    <row r="869245" spans="6:6">
      <c r="F869245" s="1378"/>
    </row>
    <row r="869246" spans="6:6">
      <c r="F869246" s="1378"/>
    </row>
    <row r="869247" spans="6:6">
      <c r="F869247" s="1378"/>
    </row>
    <row r="869248" spans="6:6">
      <c r="F869248" s="1378"/>
    </row>
    <row r="869249" spans="6:6">
      <c r="F869249" s="1378"/>
    </row>
    <row r="869250" spans="6:6">
      <c r="F869250" s="1378"/>
    </row>
    <row r="869251" spans="6:6">
      <c r="F869251" s="1378"/>
    </row>
    <row r="869252" spans="6:6">
      <c r="F869252" s="1378"/>
    </row>
    <row r="869253" spans="6:6">
      <c r="F869253" s="1378"/>
    </row>
    <row r="869254" spans="6:6">
      <c r="F869254" s="1378"/>
    </row>
    <row r="869255" spans="6:6">
      <c r="F869255" s="1378"/>
    </row>
    <row r="869256" spans="6:6">
      <c r="F869256" s="1378"/>
    </row>
    <row r="869257" spans="6:6">
      <c r="F869257" s="1378"/>
    </row>
    <row r="869258" spans="6:6">
      <c r="F869258" s="1378"/>
    </row>
    <row r="869259" spans="6:6">
      <c r="F869259" s="1378"/>
    </row>
    <row r="869260" spans="6:6">
      <c r="F869260" s="1378"/>
    </row>
    <row r="869261" spans="6:6">
      <c r="F869261" s="1378"/>
    </row>
    <row r="869262" spans="6:6">
      <c r="F869262" s="1378"/>
    </row>
    <row r="869263" spans="6:6">
      <c r="F869263" s="1378"/>
    </row>
    <row r="869264" spans="6:6">
      <c r="F869264" s="1378"/>
    </row>
    <row r="869265" spans="6:6">
      <c r="F869265" s="1378"/>
    </row>
    <row r="869266" spans="6:6">
      <c r="F869266" s="1378"/>
    </row>
    <row r="869267" spans="6:6">
      <c r="F869267" s="1378"/>
    </row>
    <row r="869268" spans="6:6">
      <c r="F869268" s="1378"/>
    </row>
    <row r="869269" spans="6:6">
      <c r="F869269" s="1378"/>
    </row>
    <row r="869270" spans="6:6">
      <c r="F869270" s="1378"/>
    </row>
    <row r="869271" spans="6:6">
      <c r="F869271" s="1378"/>
    </row>
    <row r="869272" spans="6:6">
      <c r="F869272" s="1378"/>
    </row>
    <row r="869273" spans="6:6">
      <c r="F869273" s="1378"/>
    </row>
    <row r="869274" spans="6:6">
      <c r="F869274" s="1378"/>
    </row>
    <row r="869275" spans="6:6">
      <c r="F869275" s="1378"/>
    </row>
    <row r="869276" spans="6:6">
      <c r="F869276" s="1378"/>
    </row>
    <row r="869277" spans="6:6">
      <c r="F869277" s="1378"/>
    </row>
    <row r="869278" spans="6:6">
      <c r="F869278" s="1378"/>
    </row>
    <row r="869279" spans="6:6">
      <c r="F869279" s="1378"/>
    </row>
    <row r="869280" spans="6:6">
      <c r="F869280" s="1378"/>
    </row>
    <row r="869281" spans="6:6">
      <c r="F869281" s="1378"/>
    </row>
    <row r="869282" spans="6:6">
      <c r="F869282" s="1378"/>
    </row>
    <row r="869283" spans="6:6">
      <c r="F869283" s="1378"/>
    </row>
    <row r="869284" spans="6:6">
      <c r="F869284" s="1378"/>
    </row>
    <row r="869285" spans="6:6">
      <c r="F869285" s="1378"/>
    </row>
    <row r="869286" spans="6:6">
      <c r="F869286" s="1378"/>
    </row>
    <row r="869287" spans="6:6">
      <c r="F869287" s="1378"/>
    </row>
    <row r="869288" spans="6:6">
      <c r="F869288" s="1378"/>
    </row>
    <row r="869289" spans="6:6">
      <c r="F869289" s="1378"/>
    </row>
    <row r="869290" spans="6:6">
      <c r="F869290" s="1378"/>
    </row>
    <row r="869291" spans="6:6">
      <c r="F869291" s="1378"/>
    </row>
    <row r="869292" spans="6:6">
      <c r="F869292" s="1378"/>
    </row>
    <row r="869293" spans="6:6">
      <c r="F869293" s="1378"/>
    </row>
    <row r="869294" spans="6:6">
      <c r="F869294" s="1378"/>
    </row>
    <row r="869295" spans="6:6">
      <c r="F869295" s="1378"/>
    </row>
    <row r="869296" spans="6:6">
      <c r="F869296" s="1378"/>
    </row>
    <row r="869297" spans="6:6">
      <c r="F869297" s="1378"/>
    </row>
    <row r="869298" spans="6:6">
      <c r="F869298" s="1378"/>
    </row>
    <row r="869299" spans="6:6">
      <c r="F869299" s="1378"/>
    </row>
    <row r="869300" spans="6:6">
      <c r="F869300" s="1378"/>
    </row>
    <row r="869301" spans="6:6">
      <c r="F869301" s="1378"/>
    </row>
    <row r="869302" spans="6:6">
      <c r="F869302" s="1378"/>
    </row>
    <row r="869303" spans="6:6">
      <c r="F869303" s="1378"/>
    </row>
    <row r="869304" spans="6:6">
      <c r="F869304" s="1378"/>
    </row>
    <row r="869305" spans="6:6">
      <c r="F869305" s="1378"/>
    </row>
    <row r="869306" spans="6:6">
      <c r="F869306" s="1378"/>
    </row>
    <row r="869307" spans="6:6">
      <c r="F869307" s="1378"/>
    </row>
    <row r="869308" spans="6:6">
      <c r="F869308" s="1378"/>
    </row>
    <row r="869309" spans="6:6">
      <c r="F869309" s="1378"/>
    </row>
    <row r="869310" spans="6:6">
      <c r="F869310" s="1378"/>
    </row>
    <row r="869311" spans="6:6">
      <c r="F869311" s="1378"/>
    </row>
    <row r="869312" spans="6:6">
      <c r="F869312" s="1378"/>
    </row>
    <row r="869313" spans="6:6">
      <c r="F869313" s="1378"/>
    </row>
    <row r="869314" spans="6:6">
      <c r="F869314" s="1378"/>
    </row>
    <row r="869315" spans="6:6">
      <c r="F869315" s="1378"/>
    </row>
    <row r="869316" spans="6:6">
      <c r="F869316" s="1378"/>
    </row>
    <row r="869317" spans="6:6">
      <c r="F869317" s="1378"/>
    </row>
    <row r="869318" spans="6:6">
      <c r="F869318" s="1378"/>
    </row>
    <row r="869319" spans="6:6">
      <c r="F869319" s="1378"/>
    </row>
    <row r="869320" spans="6:6">
      <c r="F869320" s="1378"/>
    </row>
    <row r="869321" spans="6:6">
      <c r="F869321" s="1378"/>
    </row>
    <row r="869322" spans="6:6">
      <c r="F869322" s="1378"/>
    </row>
    <row r="869323" spans="6:6">
      <c r="F869323" s="1378"/>
    </row>
    <row r="869324" spans="6:6">
      <c r="F869324" s="1378"/>
    </row>
    <row r="869325" spans="6:6">
      <c r="F869325" s="1378"/>
    </row>
    <row r="869326" spans="6:6">
      <c r="F869326" s="1378"/>
    </row>
    <row r="869327" spans="6:6">
      <c r="F869327" s="1378"/>
    </row>
    <row r="869328" spans="6:6">
      <c r="F869328" s="1378"/>
    </row>
    <row r="869329" spans="6:6">
      <c r="F869329" s="1378"/>
    </row>
    <row r="869330" spans="6:6">
      <c r="F869330" s="1378"/>
    </row>
    <row r="869331" spans="6:6">
      <c r="F869331" s="1378"/>
    </row>
    <row r="869332" spans="6:6">
      <c r="F869332" s="1378"/>
    </row>
    <row r="869333" spans="6:6">
      <c r="F869333" s="1378"/>
    </row>
    <row r="869334" spans="6:6">
      <c r="F869334" s="1378"/>
    </row>
    <row r="869335" spans="6:6">
      <c r="F869335" s="1378"/>
    </row>
    <row r="869336" spans="6:6">
      <c r="F869336" s="1378"/>
    </row>
    <row r="869337" spans="6:6">
      <c r="F869337" s="1378"/>
    </row>
    <row r="869338" spans="6:6">
      <c r="F869338" s="1378"/>
    </row>
    <row r="869339" spans="6:6">
      <c r="F869339" s="1378"/>
    </row>
    <row r="869340" spans="6:6">
      <c r="F869340" s="1378"/>
    </row>
    <row r="869341" spans="6:6">
      <c r="F869341" s="1378"/>
    </row>
    <row r="869342" spans="6:6">
      <c r="F869342" s="1378"/>
    </row>
    <row r="869343" spans="6:6">
      <c r="F869343" s="1378"/>
    </row>
    <row r="869344" spans="6:6">
      <c r="F869344" s="1378"/>
    </row>
    <row r="869345" spans="6:6">
      <c r="F869345" s="1378"/>
    </row>
    <row r="869346" spans="6:6">
      <c r="F869346" s="1378"/>
    </row>
    <row r="869347" spans="6:6">
      <c r="F869347" s="1378"/>
    </row>
    <row r="869348" spans="6:6">
      <c r="F869348" s="1378"/>
    </row>
    <row r="869349" spans="6:6">
      <c r="F869349" s="1378"/>
    </row>
    <row r="869350" spans="6:6">
      <c r="F869350" s="1378"/>
    </row>
    <row r="869351" spans="6:6">
      <c r="F869351" s="1378"/>
    </row>
    <row r="869352" spans="6:6">
      <c r="F869352" s="1378"/>
    </row>
    <row r="869353" spans="6:6">
      <c r="F869353" s="1378"/>
    </row>
    <row r="869354" spans="6:6">
      <c r="F869354" s="1378"/>
    </row>
    <row r="869355" spans="6:6">
      <c r="F869355" s="1378"/>
    </row>
    <row r="869356" spans="6:6">
      <c r="F869356" s="1378"/>
    </row>
    <row r="869357" spans="6:6">
      <c r="F869357" s="1378"/>
    </row>
    <row r="869358" spans="6:6">
      <c r="F869358" s="1378"/>
    </row>
    <row r="869359" spans="6:6">
      <c r="F869359" s="1378"/>
    </row>
    <row r="869360" spans="6:6">
      <c r="F869360" s="1378"/>
    </row>
    <row r="869361" spans="6:6">
      <c r="F869361" s="1378"/>
    </row>
    <row r="869362" spans="6:6">
      <c r="F869362" s="1378"/>
    </row>
    <row r="869363" spans="6:6">
      <c r="F869363" s="1378"/>
    </row>
    <row r="869364" spans="6:6">
      <c r="F869364" s="1378"/>
    </row>
    <row r="869365" spans="6:6">
      <c r="F869365" s="1378"/>
    </row>
    <row r="869366" spans="6:6">
      <c r="F869366" s="1378"/>
    </row>
    <row r="869367" spans="6:6">
      <c r="F869367" s="1378"/>
    </row>
    <row r="869368" spans="6:6">
      <c r="F869368" s="1378"/>
    </row>
    <row r="869369" spans="6:6">
      <c r="F869369" s="1378"/>
    </row>
    <row r="869370" spans="6:6">
      <c r="F869370" s="1378"/>
    </row>
    <row r="869371" spans="6:6">
      <c r="F869371" s="1378"/>
    </row>
    <row r="869372" spans="6:6">
      <c r="F869372" s="1378"/>
    </row>
    <row r="869373" spans="6:6">
      <c r="F869373" s="1378"/>
    </row>
    <row r="869374" spans="6:6">
      <c r="F869374" s="1378"/>
    </row>
    <row r="869375" spans="6:6">
      <c r="F869375" s="1378"/>
    </row>
    <row r="869376" spans="6:6">
      <c r="F869376" s="1378"/>
    </row>
    <row r="869377" spans="6:6">
      <c r="F869377" s="1378"/>
    </row>
    <row r="869378" spans="6:6">
      <c r="F869378" s="1378"/>
    </row>
    <row r="869379" spans="6:6">
      <c r="F869379" s="1378"/>
    </row>
    <row r="869380" spans="6:6">
      <c r="F869380" s="1378"/>
    </row>
    <row r="869381" spans="6:6">
      <c r="F869381" s="1378"/>
    </row>
    <row r="869382" spans="6:6">
      <c r="F869382" s="1378"/>
    </row>
    <row r="869383" spans="6:6">
      <c r="F869383" s="1378"/>
    </row>
    <row r="869384" spans="6:6">
      <c r="F869384" s="1378"/>
    </row>
    <row r="869385" spans="6:6">
      <c r="F869385" s="1378"/>
    </row>
    <row r="869386" spans="6:6">
      <c r="F869386" s="1378"/>
    </row>
    <row r="869387" spans="6:6">
      <c r="F869387" s="1378"/>
    </row>
    <row r="869388" spans="6:6">
      <c r="F869388" s="1378"/>
    </row>
    <row r="869389" spans="6:6">
      <c r="F869389" s="1378"/>
    </row>
    <row r="869390" spans="6:6">
      <c r="F869390" s="1378"/>
    </row>
    <row r="869391" spans="6:6">
      <c r="F869391" s="1378"/>
    </row>
    <row r="869392" spans="6:6">
      <c r="F869392" s="1378"/>
    </row>
    <row r="869393" spans="6:6">
      <c r="F869393" s="1378"/>
    </row>
    <row r="869394" spans="6:6">
      <c r="F869394" s="1378"/>
    </row>
    <row r="869395" spans="6:6">
      <c r="F869395" s="1378"/>
    </row>
    <row r="869396" spans="6:6">
      <c r="F869396" s="1378"/>
    </row>
    <row r="869397" spans="6:6">
      <c r="F869397" s="1378"/>
    </row>
    <row r="869398" spans="6:6">
      <c r="F869398" s="1378"/>
    </row>
    <row r="869399" spans="6:6">
      <c r="F869399" s="1378"/>
    </row>
    <row r="869400" spans="6:6">
      <c r="F869400" s="1378"/>
    </row>
    <row r="869401" spans="6:6">
      <c r="F869401" s="1378"/>
    </row>
    <row r="869402" spans="6:6">
      <c r="F869402" s="1378"/>
    </row>
    <row r="869403" spans="6:6">
      <c r="F869403" s="1378"/>
    </row>
    <row r="869404" spans="6:6">
      <c r="F869404" s="1378"/>
    </row>
    <row r="869405" spans="6:6">
      <c r="F869405" s="1378"/>
    </row>
    <row r="869406" spans="6:6">
      <c r="F869406" s="1378"/>
    </row>
    <row r="869407" spans="6:6">
      <c r="F869407" s="1378"/>
    </row>
    <row r="869408" spans="6:6">
      <c r="F869408" s="1378"/>
    </row>
    <row r="869409" spans="6:6">
      <c r="F869409" s="1378"/>
    </row>
    <row r="869410" spans="6:6">
      <c r="F869410" s="1378"/>
    </row>
    <row r="869411" spans="6:6">
      <c r="F869411" s="1378"/>
    </row>
    <row r="869412" spans="6:6">
      <c r="F869412" s="1378"/>
    </row>
    <row r="869413" spans="6:6">
      <c r="F869413" s="1378"/>
    </row>
    <row r="869414" spans="6:6">
      <c r="F869414" s="1378"/>
    </row>
    <row r="869415" spans="6:6">
      <c r="F869415" s="1378"/>
    </row>
    <row r="869416" spans="6:6">
      <c r="F869416" s="1378"/>
    </row>
    <row r="869417" spans="6:6">
      <c r="F869417" s="1378"/>
    </row>
    <row r="869418" spans="6:6">
      <c r="F869418" s="1378"/>
    </row>
    <row r="869419" spans="6:6">
      <c r="F869419" s="1378"/>
    </row>
    <row r="869420" spans="6:6">
      <c r="F869420" s="1378"/>
    </row>
    <row r="869421" spans="6:6">
      <c r="F869421" s="1378"/>
    </row>
    <row r="869422" spans="6:6">
      <c r="F869422" s="1378"/>
    </row>
    <row r="869423" spans="6:6">
      <c r="F869423" s="1378"/>
    </row>
    <row r="869424" spans="6:6">
      <c r="F869424" s="1378"/>
    </row>
    <row r="869425" spans="6:6">
      <c r="F869425" s="1378"/>
    </row>
    <row r="869426" spans="6:6">
      <c r="F869426" s="1378"/>
    </row>
    <row r="869427" spans="6:6">
      <c r="F869427" s="1378"/>
    </row>
    <row r="869428" spans="6:6">
      <c r="F869428" s="1378"/>
    </row>
    <row r="869429" spans="6:6">
      <c r="F869429" s="1378"/>
    </row>
    <row r="869430" spans="6:6">
      <c r="F869430" s="1378"/>
    </row>
    <row r="869431" spans="6:6">
      <c r="F869431" s="1378"/>
    </row>
    <row r="869432" spans="6:6">
      <c r="F869432" s="1378"/>
    </row>
    <row r="869433" spans="6:6">
      <c r="F869433" s="1378"/>
    </row>
    <row r="869434" spans="6:6">
      <c r="F869434" s="1378"/>
    </row>
    <row r="869435" spans="6:6">
      <c r="F869435" s="1378"/>
    </row>
    <row r="869436" spans="6:6">
      <c r="F869436" s="1378"/>
    </row>
    <row r="869437" spans="6:6">
      <c r="F869437" s="1378"/>
    </row>
    <row r="869438" spans="6:6">
      <c r="F869438" s="1378"/>
    </row>
    <row r="869439" spans="6:6">
      <c r="F869439" s="1378"/>
    </row>
    <row r="869440" spans="6:6">
      <c r="F869440" s="1378"/>
    </row>
    <row r="869441" spans="6:6">
      <c r="F869441" s="1378"/>
    </row>
    <row r="869442" spans="6:6">
      <c r="F869442" s="1378"/>
    </row>
    <row r="869443" spans="6:6">
      <c r="F869443" s="1378"/>
    </row>
    <row r="869444" spans="6:6">
      <c r="F869444" s="1378"/>
    </row>
    <row r="869445" spans="6:6">
      <c r="F869445" s="1378"/>
    </row>
    <row r="869446" spans="6:6">
      <c r="F869446" s="1378"/>
    </row>
    <row r="869447" spans="6:6">
      <c r="F869447" s="1378"/>
    </row>
    <row r="869448" spans="6:6">
      <c r="F869448" s="1378"/>
    </row>
    <row r="869449" spans="6:6">
      <c r="F869449" s="1378"/>
    </row>
    <row r="869450" spans="6:6">
      <c r="F869450" s="1378"/>
    </row>
    <row r="869451" spans="6:6">
      <c r="F869451" s="1378"/>
    </row>
    <row r="869452" spans="6:6">
      <c r="F869452" s="1378"/>
    </row>
    <row r="869453" spans="6:6">
      <c r="F869453" s="1378"/>
    </row>
    <row r="869454" spans="6:6">
      <c r="F869454" s="1378"/>
    </row>
    <row r="869455" spans="6:6">
      <c r="F869455" s="1378"/>
    </row>
    <row r="869456" spans="6:6">
      <c r="F869456" s="1378"/>
    </row>
    <row r="869457" spans="6:6">
      <c r="F869457" s="1378"/>
    </row>
    <row r="869458" spans="6:6">
      <c r="F869458" s="1378"/>
    </row>
    <row r="869459" spans="6:6">
      <c r="F869459" s="1378"/>
    </row>
    <row r="869460" spans="6:6">
      <c r="F869460" s="1378"/>
    </row>
    <row r="869461" spans="6:6">
      <c r="F869461" s="1378"/>
    </row>
    <row r="869462" spans="6:6">
      <c r="F869462" s="1378"/>
    </row>
    <row r="869463" spans="6:6">
      <c r="F869463" s="1378"/>
    </row>
    <row r="869464" spans="6:6">
      <c r="F869464" s="1378"/>
    </row>
    <row r="869465" spans="6:6">
      <c r="F869465" s="1378"/>
    </row>
    <row r="869466" spans="6:6">
      <c r="F869466" s="1378"/>
    </row>
    <row r="869467" spans="6:6">
      <c r="F869467" s="1378"/>
    </row>
    <row r="869468" spans="6:6">
      <c r="F869468" s="1378"/>
    </row>
    <row r="869469" spans="6:6">
      <c r="F869469" s="1378"/>
    </row>
    <row r="869470" spans="6:6">
      <c r="F869470" s="1378"/>
    </row>
    <row r="869471" spans="6:6">
      <c r="F869471" s="1378"/>
    </row>
    <row r="869472" spans="6:6">
      <c r="F869472" s="1378"/>
    </row>
    <row r="869473" spans="6:6">
      <c r="F869473" s="1378"/>
    </row>
    <row r="869474" spans="6:6">
      <c r="F869474" s="1378"/>
    </row>
    <row r="869475" spans="6:6">
      <c r="F869475" s="1378"/>
    </row>
    <row r="869476" spans="6:6">
      <c r="F869476" s="1378"/>
    </row>
    <row r="869477" spans="6:6">
      <c r="F869477" s="1378"/>
    </row>
    <row r="869478" spans="6:6">
      <c r="F869478" s="1378"/>
    </row>
    <row r="869479" spans="6:6">
      <c r="F869479" s="1378"/>
    </row>
    <row r="869480" spans="6:6">
      <c r="F869480" s="1378"/>
    </row>
    <row r="869481" spans="6:6">
      <c r="F869481" s="1378"/>
    </row>
    <row r="869482" spans="6:6">
      <c r="F869482" s="1378"/>
    </row>
    <row r="869483" spans="6:6">
      <c r="F869483" s="1378"/>
    </row>
    <row r="869484" spans="6:6">
      <c r="F869484" s="1378"/>
    </row>
    <row r="869485" spans="6:6">
      <c r="F869485" s="1378"/>
    </row>
    <row r="869486" spans="6:6">
      <c r="F869486" s="1378"/>
    </row>
    <row r="869487" spans="6:6">
      <c r="F869487" s="1378"/>
    </row>
    <row r="869488" spans="6:6">
      <c r="F869488" s="1378"/>
    </row>
    <row r="869489" spans="6:6">
      <c r="F869489" s="1378"/>
    </row>
    <row r="869490" spans="6:6">
      <c r="F869490" s="1378"/>
    </row>
    <row r="869491" spans="6:6">
      <c r="F869491" s="1378"/>
    </row>
    <row r="869492" spans="6:6">
      <c r="F869492" s="1378"/>
    </row>
    <row r="869493" spans="6:6">
      <c r="F869493" s="1378"/>
    </row>
    <row r="869494" spans="6:6">
      <c r="F869494" s="1378"/>
    </row>
    <row r="869495" spans="6:6">
      <c r="F869495" s="1378"/>
    </row>
    <row r="869496" spans="6:6">
      <c r="F869496" s="1378"/>
    </row>
    <row r="869497" spans="6:6">
      <c r="F869497" s="1378"/>
    </row>
    <row r="869498" spans="6:6">
      <c r="F869498" s="1378"/>
    </row>
    <row r="869499" spans="6:6">
      <c r="F869499" s="1378"/>
    </row>
    <row r="869500" spans="6:6">
      <c r="F869500" s="1378"/>
    </row>
    <row r="869501" spans="6:6">
      <c r="F869501" s="1378"/>
    </row>
    <row r="869502" spans="6:6">
      <c r="F869502" s="1378"/>
    </row>
    <row r="869503" spans="6:6">
      <c r="F869503" s="1378"/>
    </row>
    <row r="869504" spans="6:6">
      <c r="F869504" s="1378"/>
    </row>
    <row r="869505" spans="6:6">
      <c r="F869505" s="1378"/>
    </row>
    <row r="869506" spans="6:6">
      <c r="F869506" s="1378"/>
    </row>
    <row r="869507" spans="6:6">
      <c r="F869507" s="1378"/>
    </row>
    <row r="869508" spans="6:6">
      <c r="F869508" s="1378"/>
    </row>
    <row r="869509" spans="6:6">
      <c r="F869509" s="1378"/>
    </row>
    <row r="869510" spans="6:6">
      <c r="F869510" s="1378"/>
    </row>
    <row r="869511" spans="6:6">
      <c r="F869511" s="1378"/>
    </row>
    <row r="869512" spans="6:6">
      <c r="F869512" s="1378"/>
    </row>
    <row r="869513" spans="6:6">
      <c r="F869513" s="1378"/>
    </row>
    <row r="869514" spans="6:6">
      <c r="F869514" s="1378"/>
    </row>
    <row r="869515" spans="6:6">
      <c r="F869515" s="1378"/>
    </row>
    <row r="869516" spans="6:6">
      <c r="F869516" s="1378"/>
    </row>
    <row r="869517" spans="6:6">
      <c r="F869517" s="1378"/>
    </row>
    <row r="869518" spans="6:6">
      <c r="F869518" s="1378"/>
    </row>
    <row r="869519" spans="6:6">
      <c r="F869519" s="1378"/>
    </row>
    <row r="869520" spans="6:6">
      <c r="F869520" s="1378"/>
    </row>
    <row r="869521" spans="6:6">
      <c r="F869521" s="1378"/>
    </row>
    <row r="869522" spans="6:6">
      <c r="F869522" s="1378"/>
    </row>
    <row r="869523" spans="6:6">
      <c r="F869523" s="1378"/>
    </row>
    <row r="869524" spans="6:6">
      <c r="F869524" s="1378"/>
    </row>
    <row r="869525" spans="6:6">
      <c r="F869525" s="1378"/>
    </row>
    <row r="869526" spans="6:6">
      <c r="F869526" s="1378"/>
    </row>
    <row r="869527" spans="6:6">
      <c r="F869527" s="1378"/>
    </row>
    <row r="869528" spans="6:6">
      <c r="F869528" s="1378"/>
    </row>
    <row r="869529" spans="6:6">
      <c r="F869529" s="1378"/>
    </row>
    <row r="869530" spans="6:6">
      <c r="F869530" s="1378"/>
    </row>
    <row r="869531" spans="6:6">
      <c r="F869531" s="1378"/>
    </row>
    <row r="869532" spans="6:6">
      <c r="F869532" s="1378"/>
    </row>
    <row r="869533" spans="6:6">
      <c r="F869533" s="1378"/>
    </row>
    <row r="869534" spans="6:6">
      <c r="F869534" s="1378"/>
    </row>
    <row r="869535" spans="6:6">
      <c r="F869535" s="1378"/>
    </row>
    <row r="869536" spans="6:6">
      <c r="F869536" s="1378"/>
    </row>
    <row r="869537" spans="6:6">
      <c r="F869537" s="1378"/>
    </row>
    <row r="869538" spans="6:6">
      <c r="F869538" s="1378"/>
    </row>
    <row r="869539" spans="6:6">
      <c r="F869539" s="1378"/>
    </row>
    <row r="869540" spans="6:6">
      <c r="F869540" s="1378"/>
    </row>
    <row r="869541" spans="6:6">
      <c r="F869541" s="1378"/>
    </row>
    <row r="869542" spans="6:6">
      <c r="F869542" s="1378"/>
    </row>
    <row r="869543" spans="6:6">
      <c r="F869543" s="1378"/>
    </row>
    <row r="869544" spans="6:6">
      <c r="F869544" s="1378"/>
    </row>
    <row r="869545" spans="6:6">
      <c r="F869545" s="1378"/>
    </row>
    <row r="869546" spans="6:6">
      <c r="F869546" s="1378"/>
    </row>
    <row r="869547" spans="6:6">
      <c r="F869547" s="1378"/>
    </row>
    <row r="869548" spans="6:6">
      <c r="F869548" s="1378"/>
    </row>
    <row r="869549" spans="6:6">
      <c r="F869549" s="1378"/>
    </row>
    <row r="869550" spans="6:6">
      <c r="F869550" s="1378"/>
    </row>
    <row r="869551" spans="6:6">
      <c r="F869551" s="1378"/>
    </row>
    <row r="869552" spans="6:6">
      <c r="F869552" s="1378"/>
    </row>
    <row r="869553" spans="6:6">
      <c r="F869553" s="1378"/>
    </row>
    <row r="869554" spans="6:6">
      <c r="F869554" s="1378"/>
    </row>
    <row r="869555" spans="6:6">
      <c r="F869555" s="1378"/>
    </row>
    <row r="869556" spans="6:6">
      <c r="F869556" s="1378"/>
    </row>
    <row r="869557" spans="6:6">
      <c r="F869557" s="1378"/>
    </row>
    <row r="869558" spans="6:6">
      <c r="F869558" s="1378"/>
    </row>
    <row r="869559" spans="6:6">
      <c r="F869559" s="1378"/>
    </row>
    <row r="869560" spans="6:6">
      <c r="F869560" s="1378"/>
    </row>
    <row r="869561" spans="6:6">
      <c r="F869561" s="1378"/>
    </row>
    <row r="869562" spans="6:6">
      <c r="F869562" s="1378"/>
    </row>
    <row r="869563" spans="6:6">
      <c r="F869563" s="1378"/>
    </row>
    <row r="869564" spans="6:6">
      <c r="F869564" s="1378"/>
    </row>
    <row r="869565" spans="6:6">
      <c r="F869565" s="1378"/>
    </row>
    <row r="869566" spans="6:6">
      <c r="F869566" s="1378"/>
    </row>
    <row r="869567" spans="6:6">
      <c r="F869567" s="1378"/>
    </row>
    <row r="869568" spans="6:6">
      <c r="F869568" s="1378"/>
    </row>
    <row r="869569" spans="6:6">
      <c r="F869569" s="1378"/>
    </row>
    <row r="869570" spans="6:6">
      <c r="F869570" s="1378"/>
    </row>
    <row r="869571" spans="6:6">
      <c r="F869571" s="1378"/>
    </row>
    <row r="869572" spans="6:6">
      <c r="F869572" s="1378"/>
    </row>
    <row r="869573" spans="6:6">
      <c r="F869573" s="1378"/>
    </row>
    <row r="869574" spans="6:6">
      <c r="F869574" s="1378"/>
    </row>
    <row r="869575" spans="6:6">
      <c r="F869575" s="1378"/>
    </row>
    <row r="869576" spans="6:6">
      <c r="F869576" s="1378"/>
    </row>
    <row r="869577" spans="6:6">
      <c r="F869577" s="1378"/>
    </row>
    <row r="869578" spans="6:6">
      <c r="F869578" s="1378"/>
    </row>
    <row r="869579" spans="6:6">
      <c r="F869579" s="1378"/>
    </row>
    <row r="869580" spans="6:6">
      <c r="F869580" s="1378"/>
    </row>
    <row r="869581" spans="6:6">
      <c r="F869581" s="1378"/>
    </row>
    <row r="869582" spans="6:6">
      <c r="F869582" s="1378"/>
    </row>
    <row r="869583" spans="6:6">
      <c r="F869583" s="1378"/>
    </row>
    <row r="869584" spans="6:6">
      <c r="F869584" s="1378"/>
    </row>
    <row r="869585" spans="6:6">
      <c r="F869585" s="1378"/>
    </row>
    <row r="869586" spans="6:6">
      <c r="F869586" s="1378"/>
    </row>
    <row r="869587" spans="6:6">
      <c r="F869587" s="1378"/>
    </row>
    <row r="869588" spans="6:6">
      <c r="F869588" s="1378"/>
    </row>
    <row r="869589" spans="6:6">
      <c r="F869589" s="1378"/>
    </row>
    <row r="869590" spans="6:6">
      <c r="F869590" s="1378"/>
    </row>
    <row r="869591" spans="6:6">
      <c r="F869591" s="1378"/>
    </row>
    <row r="869592" spans="6:6">
      <c r="F869592" s="1378"/>
    </row>
    <row r="869593" spans="6:6">
      <c r="F869593" s="1378"/>
    </row>
    <row r="869594" spans="6:6">
      <c r="F869594" s="1378"/>
    </row>
    <row r="869595" spans="6:6">
      <c r="F869595" s="1378"/>
    </row>
    <row r="869596" spans="6:6">
      <c r="F869596" s="1378"/>
    </row>
    <row r="869597" spans="6:6">
      <c r="F869597" s="1378"/>
    </row>
    <row r="869598" spans="6:6">
      <c r="F869598" s="1378"/>
    </row>
    <row r="869599" spans="6:6">
      <c r="F869599" s="1378"/>
    </row>
    <row r="869600" spans="6:6">
      <c r="F869600" s="1378"/>
    </row>
    <row r="869601" spans="6:6">
      <c r="F869601" s="1378"/>
    </row>
    <row r="869602" spans="6:6">
      <c r="F869602" s="1378"/>
    </row>
    <row r="869603" spans="6:6">
      <c r="F869603" s="1378"/>
    </row>
    <row r="869604" spans="6:6">
      <c r="F869604" s="1378"/>
    </row>
    <row r="869605" spans="6:6">
      <c r="F869605" s="1378"/>
    </row>
    <row r="869606" spans="6:6">
      <c r="F869606" s="1378"/>
    </row>
    <row r="869607" spans="6:6">
      <c r="F869607" s="1378"/>
    </row>
    <row r="869608" spans="6:6">
      <c r="F869608" s="1378"/>
    </row>
    <row r="869609" spans="6:6">
      <c r="F869609" s="1378"/>
    </row>
    <row r="869610" spans="6:6">
      <c r="F869610" s="1378"/>
    </row>
    <row r="869611" spans="6:6">
      <c r="F869611" s="1378"/>
    </row>
    <row r="869612" spans="6:6">
      <c r="F869612" s="1378"/>
    </row>
    <row r="869613" spans="6:6">
      <c r="F869613" s="1378"/>
    </row>
    <row r="869614" spans="6:6">
      <c r="F869614" s="1378"/>
    </row>
    <row r="869615" spans="6:6">
      <c r="F869615" s="1378"/>
    </row>
    <row r="869616" spans="6:6">
      <c r="F869616" s="1378"/>
    </row>
    <row r="869617" spans="6:6">
      <c r="F869617" s="1378"/>
    </row>
    <row r="869618" spans="6:6">
      <c r="F869618" s="1378"/>
    </row>
    <row r="869619" spans="6:6">
      <c r="F869619" s="1378"/>
    </row>
    <row r="869620" spans="6:6">
      <c r="F869620" s="1378"/>
    </row>
    <row r="869621" spans="6:6">
      <c r="F869621" s="1378"/>
    </row>
    <row r="869622" spans="6:6">
      <c r="F869622" s="1378"/>
    </row>
    <row r="869623" spans="6:6">
      <c r="F869623" s="1378"/>
    </row>
    <row r="869624" spans="6:6">
      <c r="F869624" s="1378"/>
    </row>
    <row r="869625" spans="6:6">
      <c r="F869625" s="1378"/>
    </row>
    <row r="869626" spans="6:6">
      <c r="F869626" s="1378"/>
    </row>
    <row r="869627" spans="6:6">
      <c r="F869627" s="1378"/>
    </row>
    <row r="869628" spans="6:6">
      <c r="F869628" s="1378"/>
    </row>
    <row r="869629" spans="6:6">
      <c r="F869629" s="1378"/>
    </row>
    <row r="869630" spans="6:6">
      <c r="F869630" s="1378"/>
    </row>
    <row r="869631" spans="6:6">
      <c r="F869631" s="1378"/>
    </row>
    <row r="869632" spans="6:6">
      <c r="F869632" s="1378"/>
    </row>
    <row r="869633" spans="6:6">
      <c r="F869633" s="1378"/>
    </row>
    <row r="869634" spans="6:6">
      <c r="F869634" s="1378"/>
    </row>
    <row r="869635" spans="6:6">
      <c r="F869635" s="1378"/>
    </row>
    <row r="869636" spans="6:6">
      <c r="F869636" s="1378"/>
    </row>
    <row r="869637" spans="6:6">
      <c r="F869637" s="1378"/>
    </row>
    <row r="869638" spans="6:6">
      <c r="F869638" s="1378"/>
    </row>
    <row r="869639" spans="6:6">
      <c r="F869639" s="1378"/>
    </row>
    <row r="869640" spans="6:6">
      <c r="F869640" s="1378"/>
    </row>
    <row r="869641" spans="6:6">
      <c r="F869641" s="1378"/>
    </row>
    <row r="869642" spans="6:6">
      <c r="F869642" s="1378"/>
    </row>
    <row r="869643" spans="6:6">
      <c r="F869643" s="1378"/>
    </row>
    <row r="869644" spans="6:6">
      <c r="F869644" s="1378"/>
    </row>
    <row r="869645" spans="6:6">
      <c r="F869645" s="1378"/>
    </row>
    <row r="869646" spans="6:6">
      <c r="F869646" s="1378"/>
    </row>
    <row r="869647" spans="6:6">
      <c r="F869647" s="1378"/>
    </row>
    <row r="869648" spans="6:6">
      <c r="F869648" s="1378"/>
    </row>
    <row r="869649" spans="6:6">
      <c r="F869649" s="1378"/>
    </row>
    <row r="869650" spans="6:6">
      <c r="F869650" s="1378"/>
    </row>
    <row r="869651" spans="6:6">
      <c r="F869651" s="1378"/>
    </row>
    <row r="869652" spans="6:6">
      <c r="F869652" s="1378"/>
    </row>
    <row r="869653" spans="6:6">
      <c r="F869653" s="1378"/>
    </row>
    <row r="869654" spans="6:6">
      <c r="F869654" s="1378"/>
    </row>
    <row r="869655" spans="6:6">
      <c r="F869655" s="1378"/>
    </row>
    <row r="869656" spans="6:6">
      <c r="F869656" s="1378"/>
    </row>
    <row r="869657" spans="6:6">
      <c r="F869657" s="1378"/>
    </row>
    <row r="869658" spans="6:6">
      <c r="F869658" s="1378"/>
    </row>
    <row r="869659" spans="6:6">
      <c r="F869659" s="1378"/>
    </row>
    <row r="869660" spans="6:6">
      <c r="F869660" s="1378"/>
    </row>
    <row r="869661" spans="6:6">
      <c r="F869661" s="1378"/>
    </row>
    <row r="869662" spans="6:6">
      <c r="F869662" s="1378"/>
    </row>
    <row r="869663" spans="6:6">
      <c r="F869663" s="1378"/>
    </row>
    <row r="869664" spans="6:6">
      <c r="F869664" s="1378"/>
    </row>
    <row r="869665" spans="6:6">
      <c r="F869665" s="1378"/>
    </row>
    <row r="869666" spans="6:6">
      <c r="F869666" s="1378"/>
    </row>
    <row r="869667" spans="6:6">
      <c r="F869667" s="1378"/>
    </row>
    <row r="869668" spans="6:6">
      <c r="F869668" s="1378"/>
    </row>
    <row r="869669" spans="6:6">
      <c r="F869669" s="1378"/>
    </row>
    <row r="869670" spans="6:6">
      <c r="F869670" s="1378"/>
    </row>
    <row r="869671" spans="6:6">
      <c r="F869671" s="1378"/>
    </row>
    <row r="869672" spans="6:6">
      <c r="F869672" s="1378"/>
    </row>
    <row r="869673" spans="6:6">
      <c r="F869673" s="1378"/>
    </row>
    <row r="869674" spans="6:6">
      <c r="F869674" s="1378"/>
    </row>
    <row r="869675" spans="6:6">
      <c r="F869675" s="1378"/>
    </row>
    <row r="869676" spans="6:6">
      <c r="F869676" s="1378"/>
    </row>
    <row r="869677" spans="6:6">
      <c r="F869677" s="1378"/>
    </row>
    <row r="869678" spans="6:6">
      <c r="F869678" s="1378"/>
    </row>
    <row r="869679" spans="6:6">
      <c r="F869679" s="1378"/>
    </row>
    <row r="869680" spans="6:6">
      <c r="F869680" s="1378"/>
    </row>
    <row r="869681" spans="6:6">
      <c r="F869681" s="1378"/>
    </row>
    <row r="869682" spans="6:6">
      <c r="F869682" s="1378"/>
    </row>
    <row r="869683" spans="6:6">
      <c r="F869683" s="1378"/>
    </row>
    <row r="869684" spans="6:6">
      <c r="F869684" s="1378"/>
    </row>
    <row r="869685" spans="6:6">
      <c r="F869685" s="1378"/>
    </row>
    <row r="869686" spans="6:6">
      <c r="F869686" s="1378"/>
    </row>
    <row r="869687" spans="6:6">
      <c r="F869687" s="1378"/>
    </row>
    <row r="869688" spans="6:6">
      <c r="F869688" s="1378"/>
    </row>
    <row r="869689" spans="6:6">
      <c r="F869689" s="1378"/>
    </row>
    <row r="869690" spans="6:6">
      <c r="F869690" s="1378"/>
    </row>
    <row r="869691" spans="6:6">
      <c r="F869691" s="1378"/>
    </row>
    <row r="869692" spans="6:6">
      <c r="F869692" s="1378"/>
    </row>
    <row r="869693" spans="6:6">
      <c r="F869693" s="1378"/>
    </row>
    <row r="869694" spans="6:6">
      <c r="F869694" s="1378"/>
    </row>
    <row r="869695" spans="6:6">
      <c r="F869695" s="1378"/>
    </row>
    <row r="869696" spans="6:6">
      <c r="F869696" s="1378"/>
    </row>
    <row r="869697" spans="6:6">
      <c r="F869697" s="1378"/>
    </row>
    <row r="869698" spans="6:6">
      <c r="F869698" s="1378"/>
    </row>
    <row r="869699" spans="6:6">
      <c r="F869699" s="1378"/>
    </row>
    <row r="869700" spans="6:6">
      <c r="F869700" s="1378"/>
    </row>
    <row r="869701" spans="6:6">
      <c r="F869701" s="1378"/>
    </row>
    <row r="869702" spans="6:6">
      <c r="F869702" s="1378"/>
    </row>
    <row r="869703" spans="6:6">
      <c r="F869703" s="1378"/>
    </row>
    <row r="869704" spans="6:6">
      <c r="F869704" s="1378"/>
    </row>
    <row r="869705" spans="6:6">
      <c r="F869705" s="1378"/>
    </row>
    <row r="869706" spans="6:6">
      <c r="F869706" s="1378"/>
    </row>
    <row r="869707" spans="6:6">
      <c r="F869707" s="1378"/>
    </row>
    <row r="869708" spans="6:6">
      <c r="F869708" s="1378"/>
    </row>
    <row r="869709" spans="6:6">
      <c r="F869709" s="1378"/>
    </row>
    <row r="869710" spans="6:6">
      <c r="F869710" s="1378"/>
    </row>
    <row r="869711" spans="6:6">
      <c r="F869711" s="1378"/>
    </row>
    <row r="869712" spans="6:6">
      <c r="F869712" s="1378"/>
    </row>
    <row r="869713" spans="6:6">
      <c r="F869713" s="1378"/>
    </row>
    <row r="869714" spans="6:6">
      <c r="F869714" s="1378"/>
    </row>
    <row r="869715" spans="6:6">
      <c r="F869715" s="1378"/>
    </row>
    <row r="869716" spans="6:6">
      <c r="F869716" s="1378"/>
    </row>
    <row r="869717" spans="6:6">
      <c r="F869717" s="1378"/>
    </row>
    <row r="869718" spans="6:6">
      <c r="F869718" s="1378"/>
    </row>
    <row r="869719" spans="6:6">
      <c r="F869719" s="1378"/>
    </row>
    <row r="869720" spans="6:6">
      <c r="F869720" s="1378"/>
    </row>
    <row r="869721" spans="6:6">
      <c r="F869721" s="1378"/>
    </row>
    <row r="869722" spans="6:6">
      <c r="F869722" s="1378"/>
    </row>
    <row r="869723" spans="6:6">
      <c r="F869723" s="1378"/>
    </row>
    <row r="869724" spans="6:6">
      <c r="F869724" s="1378"/>
    </row>
    <row r="869725" spans="6:6">
      <c r="F869725" s="1378"/>
    </row>
    <row r="869726" spans="6:6">
      <c r="F869726" s="1378"/>
    </row>
    <row r="869727" spans="6:6">
      <c r="F869727" s="1378"/>
    </row>
    <row r="869728" spans="6:6">
      <c r="F869728" s="1378"/>
    </row>
    <row r="869729" spans="6:6">
      <c r="F869729" s="1378"/>
    </row>
    <row r="869730" spans="6:6">
      <c r="F869730" s="1378"/>
    </row>
    <row r="869731" spans="6:6">
      <c r="F869731" s="1378"/>
    </row>
    <row r="869732" spans="6:6">
      <c r="F869732" s="1378"/>
    </row>
    <row r="869733" spans="6:6">
      <c r="F869733" s="1378"/>
    </row>
    <row r="869734" spans="6:6">
      <c r="F869734" s="1378"/>
    </row>
    <row r="869735" spans="6:6">
      <c r="F869735" s="1378"/>
    </row>
    <row r="869736" spans="6:6">
      <c r="F869736" s="1378"/>
    </row>
    <row r="869737" spans="6:6">
      <c r="F869737" s="1378"/>
    </row>
    <row r="869738" spans="6:6">
      <c r="F869738" s="1378"/>
    </row>
    <row r="869739" spans="6:6">
      <c r="F869739" s="1378"/>
    </row>
    <row r="869740" spans="6:6">
      <c r="F869740" s="1378"/>
    </row>
    <row r="869741" spans="6:6">
      <c r="F869741" s="1378"/>
    </row>
    <row r="869742" spans="6:6">
      <c r="F869742" s="1378"/>
    </row>
    <row r="869743" spans="6:6">
      <c r="F869743" s="1378"/>
    </row>
    <row r="869744" spans="6:6">
      <c r="F869744" s="1378"/>
    </row>
    <row r="869745" spans="6:6">
      <c r="F869745" s="1378"/>
    </row>
    <row r="869746" spans="6:6">
      <c r="F869746" s="1378"/>
    </row>
    <row r="869747" spans="6:6">
      <c r="F869747" s="1378"/>
    </row>
    <row r="869748" spans="6:6">
      <c r="F869748" s="1378"/>
    </row>
    <row r="869749" spans="6:6">
      <c r="F869749" s="1378"/>
    </row>
    <row r="869750" spans="6:6">
      <c r="F869750" s="1378"/>
    </row>
    <row r="869751" spans="6:6">
      <c r="F869751" s="1378"/>
    </row>
    <row r="869752" spans="6:6">
      <c r="F869752" s="1378"/>
    </row>
    <row r="869753" spans="6:6">
      <c r="F869753" s="1378"/>
    </row>
    <row r="869754" spans="6:6">
      <c r="F869754" s="1378"/>
    </row>
    <row r="869755" spans="6:6">
      <c r="F869755" s="1378"/>
    </row>
    <row r="869756" spans="6:6">
      <c r="F869756" s="1378"/>
    </row>
    <row r="869757" spans="6:6">
      <c r="F869757" s="1378"/>
    </row>
    <row r="869758" spans="6:6">
      <c r="F869758" s="1378"/>
    </row>
    <row r="869759" spans="6:6">
      <c r="F869759" s="1378"/>
    </row>
    <row r="869760" spans="6:6">
      <c r="F869760" s="1378"/>
    </row>
    <row r="869761" spans="6:6">
      <c r="F869761" s="1378"/>
    </row>
    <row r="869762" spans="6:6">
      <c r="F869762" s="1378"/>
    </row>
    <row r="869763" spans="6:6">
      <c r="F869763" s="1378"/>
    </row>
    <row r="869764" spans="6:6">
      <c r="F869764" s="1378"/>
    </row>
    <row r="869765" spans="6:6">
      <c r="F869765" s="1378"/>
    </row>
    <row r="869766" spans="6:6">
      <c r="F869766" s="1378"/>
    </row>
    <row r="869767" spans="6:6">
      <c r="F869767" s="1378"/>
    </row>
    <row r="869768" spans="6:6">
      <c r="F869768" s="1378"/>
    </row>
    <row r="869769" spans="6:6">
      <c r="F869769" s="1378"/>
    </row>
    <row r="869770" spans="6:6">
      <c r="F869770" s="1378"/>
    </row>
    <row r="869771" spans="6:6">
      <c r="F869771" s="1378"/>
    </row>
    <row r="869772" spans="6:6">
      <c r="F869772" s="1378"/>
    </row>
    <row r="869773" spans="6:6">
      <c r="F869773" s="1378"/>
    </row>
    <row r="869774" spans="6:6">
      <c r="F869774" s="1378"/>
    </row>
    <row r="869775" spans="6:6">
      <c r="F869775" s="1378"/>
    </row>
    <row r="869776" spans="6:6">
      <c r="F869776" s="1378"/>
    </row>
    <row r="869777" spans="6:6">
      <c r="F869777" s="1378"/>
    </row>
    <row r="869778" spans="6:6">
      <c r="F869778" s="1378"/>
    </row>
    <row r="869779" spans="6:6">
      <c r="F869779" s="1378"/>
    </row>
    <row r="869780" spans="6:6">
      <c r="F869780" s="1378"/>
    </row>
    <row r="869781" spans="6:6">
      <c r="F869781" s="1378"/>
    </row>
    <row r="869782" spans="6:6">
      <c r="F869782" s="1378"/>
    </row>
    <row r="869783" spans="6:6">
      <c r="F869783" s="1378"/>
    </row>
    <row r="869784" spans="6:6">
      <c r="F869784" s="1378"/>
    </row>
    <row r="869785" spans="6:6">
      <c r="F869785" s="1378"/>
    </row>
    <row r="869786" spans="6:6">
      <c r="F869786" s="1378"/>
    </row>
    <row r="869787" spans="6:6">
      <c r="F869787" s="1378"/>
    </row>
    <row r="869788" spans="6:6">
      <c r="F869788" s="1378"/>
    </row>
    <row r="869789" spans="6:6">
      <c r="F869789" s="1378"/>
    </row>
    <row r="869790" spans="6:6">
      <c r="F869790" s="1378"/>
    </row>
    <row r="869791" spans="6:6">
      <c r="F869791" s="1378"/>
    </row>
    <row r="869792" spans="6:6">
      <c r="F869792" s="1378"/>
    </row>
    <row r="869793" spans="6:6">
      <c r="F869793" s="1378"/>
    </row>
    <row r="869794" spans="6:6">
      <c r="F869794" s="1378"/>
    </row>
    <row r="869795" spans="6:6">
      <c r="F869795" s="1378"/>
    </row>
    <row r="869796" spans="6:6">
      <c r="F869796" s="1378"/>
    </row>
    <row r="869797" spans="6:6">
      <c r="F869797" s="1378"/>
    </row>
    <row r="869798" spans="6:6">
      <c r="F869798" s="1378"/>
    </row>
    <row r="869799" spans="6:6">
      <c r="F869799" s="1378"/>
    </row>
    <row r="869800" spans="6:6">
      <c r="F869800" s="1378"/>
    </row>
    <row r="869801" spans="6:6">
      <c r="F869801" s="1378"/>
    </row>
    <row r="869802" spans="6:6">
      <c r="F869802" s="1378"/>
    </row>
    <row r="869803" spans="6:6">
      <c r="F869803" s="1378"/>
    </row>
    <row r="869804" spans="6:6">
      <c r="F869804" s="1378"/>
    </row>
    <row r="869805" spans="6:6">
      <c r="F869805" s="1378"/>
    </row>
    <row r="869806" spans="6:6">
      <c r="F869806" s="1378"/>
    </row>
    <row r="869807" spans="6:6">
      <c r="F869807" s="1378"/>
    </row>
    <row r="869808" spans="6:6">
      <c r="F869808" s="1378"/>
    </row>
    <row r="869809" spans="6:6">
      <c r="F869809" s="1378"/>
    </row>
    <row r="869810" spans="6:6">
      <c r="F869810" s="1378"/>
    </row>
    <row r="869811" spans="6:6">
      <c r="F869811" s="1378"/>
    </row>
    <row r="869812" spans="6:6">
      <c r="F869812" s="1378"/>
    </row>
    <row r="869813" spans="6:6">
      <c r="F869813" s="1378"/>
    </row>
    <row r="869814" spans="6:6">
      <c r="F869814" s="1378"/>
    </row>
    <row r="869815" spans="6:6">
      <c r="F869815" s="1378"/>
    </row>
    <row r="869816" spans="6:6">
      <c r="F869816" s="1378"/>
    </row>
    <row r="869817" spans="6:6">
      <c r="F869817" s="1378"/>
    </row>
    <row r="869818" spans="6:6">
      <c r="F869818" s="1378"/>
    </row>
    <row r="869819" spans="6:6">
      <c r="F869819" s="1378"/>
    </row>
    <row r="869820" spans="6:6">
      <c r="F869820" s="1378"/>
    </row>
    <row r="869821" spans="6:6">
      <c r="F869821" s="1378"/>
    </row>
    <row r="869822" spans="6:6">
      <c r="F869822" s="1378"/>
    </row>
    <row r="869823" spans="6:6">
      <c r="F869823" s="1378"/>
    </row>
    <row r="869824" spans="6:6">
      <c r="F869824" s="1378"/>
    </row>
    <row r="869825" spans="6:6">
      <c r="F869825" s="1378"/>
    </row>
    <row r="869826" spans="6:6">
      <c r="F869826" s="1378"/>
    </row>
    <row r="869827" spans="6:6">
      <c r="F869827" s="1378"/>
    </row>
    <row r="869828" spans="6:6">
      <c r="F869828" s="1378"/>
    </row>
    <row r="869829" spans="6:6">
      <c r="F869829" s="1378"/>
    </row>
    <row r="869830" spans="6:6">
      <c r="F869830" s="1378"/>
    </row>
    <row r="869831" spans="6:6">
      <c r="F869831" s="1378"/>
    </row>
    <row r="869832" spans="6:6">
      <c r="F869832" s="1378"/>
    </row>
    <row r="869833" spans="6:6">
      <c r="F869833" s="1378"/>
    </row>
    <row r="869834" spans="6:6">
      <c r="F869834" s="1378"/>
    </row>
    <row r="869835" spans="6:6">
      <c r="F869835" s="1378"/>
    </row>
    <row r="869836" spans="6:6">
      <c r="F869836" s="1378"/>
    </row>
    <row r="869837" spans="6:6">
      <c r="F869837" s="1378"/>
    </row>
    <row r="869838" spans="6:6">
      <c r="F869838" s="1378"/>
    </row>
    <row r="869839" spans="6:6">
      <c r="F869839" s="1378"/>
    </row>
    <row r="869840" spans="6:6">
      <c r="F869840" s="1378"/>
    </row>
    <row r="869841" spans="6:6">
      <c r="F869841" s="1378"/>
    </row>
    <row r="869842" spans="6:6">
      <c r="F869842" s="1378"/>
    </row>
    <row r="869843" spans="6:6">
      <c r="F869843" s="1378"/>
    </row>
    <row r="869844" spans="6:6">
      <c r="F869844" s="1378"/>
    </row>
    <row r="869845" spans="6:6">
      <c r="F869845" s="1378"/>
    </row>
    <row r="869846" spans="6:6">
      <c r="F869846" s="1378"/>
    </row>
    <row r="869847" spans="6:6">
      <c r="F869847" s="1378"/>
    </row>
    <row r="869848" spans="6:6">
      <c r="F869848" s="1378"/>
    </row>
    <row r="869849" spans="6:6">
      <c r="F869849" s="1378"/>
    </row>
    <row r="869850" spans="6:6">
      <c r="F869850" s="1378"/>
    </row>
    <row r="869851" spans="6:6">
      <c r="F869851" s="1378"/>
    </row>
    <row r="869852" spans="6:6">
      <c r="F869852" s="1378"/>
    </row>
    <row r="869853" spans="6:6">
      <c r="F869853" s="1378"/>
    </row>
    <row r="869854" spans="6:6">
      <c r="F869854" s="1378"/>
    </row>
    <row r="869855" spans="6:6">
      <c r="F869855" s="1378"/>
    </row>
    <row r="869856" spans="6:6">
      <c r="F869856" s="1378"/>
    </row>
    <row r="869857" spans="6:6">
      <c r="F869857" s="1378"/>
    </row>
    <row r="869858" spans="6:6">
      <c r="F869858" s="1378"/>
    </row>
    <row r="869859" spans="6:6">
      <c r="F869859" s="1378"/>
    </row>
    <row r="869860" spans="6:6">
      <c r="F869860" s="1378"/>
    </row>
    <row r="869861" spans="6:6">
      <c r="F869861" s="1378"/>
    </row>
    <row r="869862" spans="6:6">
      <c r="F869862" s="1378"/>
    </row>
    <row r="869863" spans="6:6">
      <c r="F869863" s="1378"/>
    </row>
    <row r="869864" spans="6:6">
      <c r="F869864" s="1378"/>
    </row>
    <row r="869865" spans="6:6">
      <c r="F869865" s="1378"/>
    </row>
    <row r="869866" spans="6:6">
      <c r="F869866" s="1378"/>
    </row>
    <row r="869867" spans="6:6">
      <c r="F869867" s="1378"/>
    </row>
    <row r="869868" spans="6:6">
      <c r="F869868" s="1378"/>
    </row>
    <row r="869869" spans="6:6">
      <c r="F869869" s="1378"/>
    </row>
    <row r="869870" spans="6:6">
      <c r="F869870" s="1378"/>
    </row>
    <row r="869871" spans="6:6">
      <c r="F869871" s="1378"/>
    </row>
    <row r="869872" spans="6:6">
      <c r="F869872" s="1378"/>
    </row>
    <row r="869873" spans="6:6">
      <c r="F869873" s="1378"/>
    </row>
    <row r="869874" spans="6:6">
      <c r="F869874" s="1378"/>
    </row>
    <row r="869875" spans="6:6">
      <c r="F869875" s="1378"/>
    </row>
    <row r="869876" spans="6:6">
      <c r="F869876" s="1378"/>
    </row>
    <row r="869877" spans="6:6">
      <c r="F869877" s="1378"/>
    </row>
    <row r="869878" spans="6:6">
      <c r="F869878" s="1378"/>
    </row>
    <row r="869879" spans="6:6">
      <c r="F869879" s="1378"/>
    </row>
    <row r="869880" spans="6:6">
      <c r="F869880" s="1378"/>
    </row>
    <row r="869881" spans="6:6">
      <c r="F869881" s="1378"/>
    </row>
    <row r="869882" spans="6:6">
      <c r="F869882" s="1378"/>
    </row>
    <row r="869883" spans="6:6">
      <c r="F869883" s="1378"/>
    </row>
    <row r="869884" spans="6:6">
      <c r="F869884" s="1378"/>
    </row>
    <row r="869885" spans="6:6">
      <c r="F869885" s="1378"/>
    </row>
    <row r="869886" spans="6:6">
      <c r="F869886" s="1378"/>
    </row>
    <row r="869887" spans="6:6">
      <c r="F869887" s="1378"/>
    </row>
    <row r="869888" spans="6:6">
      <c r="F869888" s="1378"/>
    </row>
    <row r="869889" spans="6:6">
      <c r="F869889" s="1378"/>
    </row>
    <row r="869890" spans="6:6">
      <c r="F869890" s="1378"/>
    </row>
    <row r="869891" spans="6:6">
      <c r="F869891" s="1378"/>
    </row>
    <row r="869892" spans="6:6">
      <c r="F869892" s="1378"/>
    </row>
    <row r="869893" spans="6:6">
      <c r="F869893" s="1378"/>
    </row>
    <row r="869894" spans="6:6">
      <c r="F869894" s="1378"/>
    </row>
    <row r="869895" spans="6:6">
      <c r="F869895" s="1378"/>
    </row>
    <row r="869896" spans="6:6">
      <c r="F869896" s="1378"/>
    </row>
    <row r="869897" spans="6:6">
      <c r="F869897" s="1378"/>
    </row>
    <row r="869898" spans="6:6">
      <c r="F869898" s="1378"/>
    </row>
    <row r="869899" spans="6:6">
      <c r="F869899" s="1378"/>
    </row>
    <row r="869900" spans="6:6">
      <c r="F869900" s="1378"/>
    </row>
    <row r="869901" spans="6:6">
      <c r="F869901" s="1378"/>
    </row>
    <row r="869902" spans="6:6">
      <c r="F869902" s="1378"/>
    </row>
    <row r="869903" spans="6:6">
      <c r="F869903" s="1378"/>
    </row>
    <row r="869904" spans="6:6">
      <c r="F869904" s="1378"/>
    </row>
    <row r="869905" spans="6:6">
      <c r="F869905" s="1378"/>
    </row>
    <row r="869906" spans="6:6">
      <c r="F869906" s="1378"/>
    </row>
    <row r="869907" spans="6:6">
      <c r="F869907" s="1378"/>
    </row>
    <row r="869908" spans="6:6">
      <c r="F869908" s="1378"/>
    </row>
    <row r="869909" spans="6:6">
      <c r="F869909" s="1378"/>
    </row>
    <row r="869910" spans="6:6">
      <c r="F869910" s="1378"/>
    </row>
    <row r="869911" spans="6:6">
      <c r="F869911" s="1378"/>
    </row>
    <row r="869912" spans="6:6">
      <c r="F869912" s="1378"/>
    </row>
    <row r="869913" spans="6:6">
      <c r="F869913" s="1378"/>
    </row>
    <row r="869914" spans="6:6">
      <c r="F869914" s="1378"/>
    </row>
    <row r="869915" spans="6:6">
      <c r="F869915" s="1378"/>
    </row>
    <row r="869916" spans="6:6">
      <c r="F869916" s="1378"/>
    </row>
    <row r="869917" spans="6:6">
      <c r="F869917" s="1378"/>
    </row>
    <row r="869918" spans="6:6">
      <c r="F869918" s="1378"/>
    </row>
    <row r="869919" spans="6:6">
      <c r="F869919" s="1378"/>
    </row>
    <row r="869920" spans="6:6">
      <c r="F869920" s="1378"/>
    </row>
    <row r="869921" spans="6:6">
      <c r="F869921" s="1378"/>
    </row>
    <row r="869922" spans="6:6">
      <c r="F869922" s="1378"/>
    </row>
    <row r="869923" spans="6:6">
      <c r="F869923" s="1378"/>
    </row>
    <row r="869924" spans="6:6">
      <c r="F869924" s="1378"/>
    </row>
    <row r="869925" spans="6:6">
      <c r="F869925" s="1378"/>
    </row>
    <row r="869926" spans="6:6">
      <c r="F869926" s="1378"/>
    </row>
    <row r="869927" spans="6:6">
      <c r="F869927" s="1378"/>
    </row>
    <row r="869928" spans="6:6">
      <c r="F869928" s="1378"/>
    </row>
    <row r="869929" spans="6:6">
      <c r="F869929" s="1378"/>
    </row>
    <row r="869930" spans="6:6">
      <c r="F869930" s="1378"/>
    </row>
    <row r="869931" spans="6:6">
      <c r="F869931" s="1378"/>
    </row>
    <row r="869932" spans="6:6">
      <c r="F869932" s="1378"/>
    </row>
    <row r="869933" spans="6:6">
      <c r="F869933" s="1378"/>
    </row>
    <row r="869934" spans="6:6">
      <c r="F869934" s="1378"/>
    </row>
    <row r="869935" spans="6:6">
      <c r="F869935" s="1378"/>
    </row>
    <row r="869936" spans="6:6">
      <c r="F869936" s="1378"/>
    </row>
    <row r="869937" spans="6:6">
      <c r="F869937" s="1378"/>
    </row>
    <row r="869938" spans="6:6">
      <c r="F869938" s="1378"/>
    </row>
    <row r="869939" spans="6:6">
      <c r="F869939" s="1378"/>
    </row>
    <row r="869940" spans="6:6">
      <c r="F869940" s="1378"/>
    </row>
    <row r="869941" spans="6:6">
      <c r="F869941" s="1378"/>
    </row>
    <row r="869942" spans="6:6">
      <c r="F869942" s="1378"/>
    </row>
    <row r="869943" spans="6:6">
      <c r="F869943" s="1378"/>
    </row>
    <row r="869944" spans="6:6">
      <c r="F869944" s="1378"/>
    </row>
    <row r="869945" spans="6:6">
      <c r="F869945" s="1378"/>
    </row>
    <row r="869946" spans="6:6">
      <c r="F869946" s="1378"/>
    </row>
    <row r="869947" spans="6:6">
      <c r="F869947" s="1378"/>
    </row>
    <row r="869948" spans="6:6">
      <c r="F869948" s="1378"/>
    </row>
    <row r="869949" spans="6:6">
      <c r="F869949" s="1378"/>
    </row>
    <row r="869950" spans="6:6">
      <c r="F869950" s="1378"/>
    </row>
    <row r="869951" spans="6:6">
      <c r="F869951" s="1378"/>
    </row>
    <row r="869952" spans="6:6">
      <c r="F869952" s="1378"/>
    </row>
    <row r="869953" spans="6:6">
      <c r="F869953" s="1378"/>
    </row>
    <row r="869954" spans="6:6">
      <c r="F869954" s="1378"/>
    </row>
    <row r="869955" spans="6:6">
      <c r="F869955" s="1378"/>
    </row>
    <row r="869956" spans="6:6">
      <c r="F869956" s="1378"/>
    </row>
    <row r="869957" spans="6:6">
      <c r="F869957" s="1378"/>
    </row>
    <row r="869958" spans="6:6">
      <c r="F869958" s="1378"/>
    </row>
    <row r="869959" spans="6:6">
      <c r="F869959" s="1378"/>
    </row>
    <row r="869960" spans="6:6">
      <c r="F869960" s="1378"/>
    </row>
    <row r="869961" spans="6:6">
      <c r="F869961" s="1378"/>
    </row>
    <row r="869962" spans="6:6">
      <c r="F869962" s="1378"/>
    </row>
    <row r="869963" spans="6:6">
      <c r="F869963" s="1378"/>
    </row>
    <row r="869964" spans="6:6">
      <c r="F869964" s="1378"/>
    </row>
    <row r="869965" spans="6:6">
      <c r="F869965" s="1378"/>
    </row>
    <row r="869966" spans="6:6">
      <c r="F869966" s="1378"/>
    </row>
    <row r="869967" spans="6:6">
      <c r="F869967" s="1378"/>
    </row>
    <row r="869968" spans="6:6">
      <c r="F869968" s="1378"/>
    </row>
    <row r="869969" spans="6:6">
      <c r="F869969" s="1378"/>
    </row>
    <row r="869970" spans="6:6">
      <c r="F869970" s="1378"/>
    </row>
    <row r="869971" spans="6:6">
      <c r="F869971" s="1378"/>
    </row>
    <row r="869972" spans="6:6">
      <c r="F869972" s="1378"/>
    </row>
    <row r="869973" spans="6:6">
      <c r="F869973" s="1378"/>
    </row>
    <row r="869974" spans="6:6">
      <c r="F869974" s="1378"/>
    </row>
    <row r="869975" spans="6:6">
      <c r="F869975" s="1378"/>
    </row>
    <row r="869976" spans="6:6">
      <c r="F869976" s="1378"/>
    </row>
    <row r="869977" spans="6:6">
      <c r="F869977" s="1378"/>
    </row>
    <row r="869978" spans="6:6">
      <c r="F869978" s="1378"/>
    </row>
    <row r="869979" spans="6:6">
      <c r="F869979" s="1378"/>
    </row>
    <row r="869980" spans="6:6">
      <c r="F869980" s="1378"/>
    </row>
    <row r="869981" spans="6:6">
      <c r="F869981" s="1378"/>
    </row>
    <row r="869982" spans="6:6">
      <c r="F869982" s="1378"/>
    </row>
    <row r="869983" spans="6:6">
      <c r="F869983" s="1378"/>
    </row>
    <row r="869984" spans="6:6">
      <c r="F869984" s="1378"/>
    </row>
    <row r="869985" spans="6:6">
      <c r="F869985" s="1378"/>
    </row>
    <row r="869986" spans="6:6">
      <c r="F869986" s="1378"/>
    </row>
    <row r="869987" spans="6:6">
      <c r="F869987" s="1378"/>
    </row>
    <row r="869988" spans="6:6">
      <c r="F869988" s="1378"/>
    </row>
    <row r="869989" spans="6:6">
      <c r="F869989" s="1378"/>
    </row>
    <row r="869990" spans="6:6">
      <c r="F869990" s="1378"/>
    </row>
    <row r="869991" spans="6:6">
      <c r="F869991" s="1378"/>
    </row>
    <row r="869992" spans="6:6">
      <c r="F869992" s="1378"/>
    </row>
    <row r="869993" spans="6:6">
      <c r="F869993" s="1378"/>
    </row>
    <row r="869994" spans="6:6">
      <c r="F869994" s="1378"/>
    </row>
    <row r="869995" spans="6:6">
      <c r="F869995" s="1378"/>
    </row>
    <row r="869996" spans="6:6">
      <c r="F869996" s="1378"/>
    </row>
    <row r="869997" spans="6:6">
      <c r="F869997" s="1378"/>
    </row>
    <row r="869998" spans="6:6">
      <c r="F869998" s="1378"/>
    </row>
    <row r="869999" spans="6:6">
      <c r="F869999" s="1378"/>
    </row>
    <row r="870000" spans="6:6">
      <c r="F870000" s="1378"/>
    </row>
    <row r="870001" spans="6:6">
      <c r="F870001" s="1378"/>
    </row>
    <row r="870002" spans="6:6">
      <c r="F870002" s="1378"/>
    </row>
    <row r="870003" spans="6:6">
      <c r="F870003" s="1378"/>
    </row>
    <row r="870004" spans="6:6">
      <c r="F870004" s="1378"/>
    </row>
    <row r="870005" spans="6:6">
      <c r="F870005" s="1378"/>
    </row>
    <row r="870006" spans="6:6">
      <c r="F870006" s="1378"/>
    </row>
    <row r="870007" spans="6:6">
      <c r="F870007" s="1378"/>
    </row>
    <row r="870008" spans="6:6">
      <c r="F870008" s="1378"/>
    </row>
    <row r="870009" spans="6:6">
      <c r="F870009" s="1378"/>
    </row>
    <row r="870010" spans="6:6">
      <c r="F870010" s="1378"/>
    </row>
    <row r="870011" spans="6:6">
      <c r="F870011" s="1378"/>
    </row>
    <row r="870012" spans="6:6">
      <c r="F870012" s="1378"/>
    </row>
    <row r="870013" spans="6:6">
      <c r="F870013" s="1378"/>
    </row>
    <row r="870014" spans="6:6">
      <c r="F870014" s="1378"/>
    </row>
    <row r="870015" spans="6:6">
      <c r="F870015" s="1378"/>
    </row>
    <row r="870016" spans="6:6">
      <c r="F870016" s="1378"/>
    </row>
    <row r="870017" spans="6:6">
      <c r="F870017" s="1378"/>
    </row>
    <row r="870018" spans="6:6">
      <c r="F870018" s="1378"/>
    </row>
    <row r="870019" spans="6:6">
      <c r="F870019" s="1378"/>
    </row>
    <row r="870020" spans="6:6">
      <c r="F870020" s="1378"/>
    </row>
    <row r="870021" spans="6:6">
      <c r="F870021" s="1378"/>
    </row>
    <row r="870022" spans="6:6">
      <c r="F870022" s="1378"/>
    </row>
    <row r="870023" spans="6:6">
      <c r="F870023" s="1378"/>
    </row>
    <row r="870024" spans="6:6">
      <c r="F870024" s="1378"/>
    </row>
    <row r="870025" spans="6:6">
      <c r="F870025" s="1378"/>
    </row>
    <row r="870026" spans="6:6">
      <c r="F870026" s="1378"/>
    </row>
    <row r="870027" spans="6:6">
      <c r="F870027" s="1378"/>
    </row>
    <row r="870028" spans="6:6">
      <c r="F870028" s="1378"/>
    </row>
    <row r="870029" spans="6:6">
      <c r="F870029" s="1378"/>
    </row>
    <row r="870030" spans="6:6">
      <c r="F870030" s="1378"/>
    </row>
    <row r="870031" spans="6:6">
      <c r="F870031" s="1378"/>
    </row>
    <row r="870032" spans="6:6">
      <c r="F870032" s="1378"/>
    </row>
    <row r="870033" spans="6:6">
      <c r="F870033" s="1378"/>
    </row>
    <row r="870034" spans="6:6">
      <c r="F870034" s="1378"/>
    </row>
    <row r="870035" spans="6:6">
      <c r="F870035" s="1378"/>
    </row>
    <row r="870036" spans="6:6">
      <c r="F870036" s="1378"/>
    </row>
    <row r="870037" spans="6:6">
      <c r="F870037" s="1378"/>
    </row>
    <row r="870038" spans="6:6">
      <c r="F870038" s="1378"/>
    </row>
    <row r="870039" spans="6:6">
      <c r="F870039" s="1378"/>
    </row>
    <row r="870040" spans="6:6">
      <c r="F870040" s="1378"/>
    </row>
    <row r="870041" spans="6:6">
      <c r="F870041" s="1378"/>
    </row>
    <row r="870042" spans="6:6">
      <c r="F870042" s="1378"/>
    </row>
    <row r="870043" spans="6:6">
      <c r="F870043" s="1378"/>
    </row>
    <row r="870044" spans="6:6">
      <c r="F870044" s="1378"/>
    </row>
    <row r="870045" spans="6:6">
      <c r="F870045" s="1378"/>
    </row>
    <row r="870046" spans="6:6">
      <c r="F870046" s="1378"/>
    </row>
    <row r="870047" spans="6:6">
      <c r="F870047" s="1378"/>
    </row>
    <row r="870048" spans="6:6">
      <c r="F870048" s="1378"/>
    </row>
    <row r="870049" spans="6:6">
      <c r="F870049" s="1378"/>
    </row>
    <row r="870050" spans="6:6">
      <c r="F870050" s="1378"/>
    </row>
    <row r="870051" spans="6:6">
      <c r="F870051" s="1378"/>
    </row>
    <row r="870052" spans="6:6">
      <c r="F870052" s="1378"/>
    </row>
    <row r="870053" spans="6:6">
      <c r="F870053" s="1378"/>
    </row>
    <row r="870054" spans="6:6">
      <c r="F870054" s="1378"/>
    </row>
    <row r="870055" spans="6:6">
      <c r="F870055" s="1378"/>
    </row>
    <row r="870056" spans="6:6">
      <c r="F870056" s="1378"/>
    </row>
    <row r="870057" spans="6:6">
      <c r="F870057" s="1378"/>
    </row>
    <row r="870058" spans="6:6">
      <c r="F870058" s="1378"/>
    </row>
    <row r="870059" spans="6:6">
      <c r="F870059" s="1378"/>
    </row>
    <row r="870060" spans="6:6">
      <c r="F870060" s="1378"/>
    </row>
    <row r="870061" spans="6:6">
      <c r="F870061" s="1378"/>
    </row>
    <row r="870062" spans="6:6">
      <c r="F870062" s="1378"/>
    </row>
    <row r="870063" spans="6:6">
      <c r="F870063" s="1378"/>
    </row>
    <row r="870064" spans="6:6">
      <c r="F870064" s="1378"/>
    </row>
    <row r="870065" spans="6:6">
      <c r="F870065" s="1378"/>
    </row>
    <row r="870066" spans="6:6">
      <c r="F870066" s="1378"/>
    </row>
    <row r="870067" spans="6:6">
      <c r="F870067" s="1378"/>
    </row>
    <row r="870068" spans="6:6">
      <c r="F870068" s="1378"/>
    </row>
    <row r="870069" spans="6:6">
      <c r="F870069" s="1378"/>
    </row>
    <row r="870070" spans="6:6">
      <c r="F870070" s="1378"/>
    </row>
    <row r="870071" spans="6:6">
      <c r="F870071" s="1378"/>
    </row>
    <row r="870072" spans="6:6">
      <c r="F870072" s="1378"/>
    </row>
    <row r="870073" spans="6:6">
      <c r="F870073" s="1378"/>
    </row>
    <row r="870074" spans="6:6">
      <c r="F870074" s="1378"/>
    </row>
    <row r="870075" spans="6:6">
      <c r="F870075" s="1378"/>
    </row>
    <row r="870076" spans="6:6">
      <c r="F870076" s="1378"/>
    </row>
    <row r="870077" spans="6:6">
      <c r="F870077" s="1378"/>
    </row>
    <row r="870078" spans="6:6">
      <c r="F870078" s="1378"/>
    </row>
    <row r="870079" spans="6:6">
      <c r="F870079" s="1378"/>
    </row>
    <row r="870080" spans="6:6">
      <c r="F870080" s="1378"/>
    </row>
    <row r="870081" spans="6:6">
      <c r="F870081" s="1378"/>
    </row>
    <row r="870082" spans="6:6">
      <c r="F870082" s="1378"/>
    </row>
    <row r="870083" spans="6:6">
      <c r="F870083" s="1378"/>
    </row>
    <row r="870084" spans="6:6">
      <c r="F870084" s="1378"/>
    </row>
    <row r="870085" spans="6:6">
      <c r="F870085" s="1378"/>
    </row>
    <row r="870086" spans="6:6">
      <c r="F870086" s="1378"/>
    </row>
    <row r="870087" spans="6:6">
      <c r="F870087" s="1378"/>
    </row>
    <row r="870088" spans="6:6">
      <c r="F870088" s="1378"/>
    </row>
    <row r="870089" spans="6:6">
      <c r="F870089" s="1378"/>
    </row>
    <row r="870090" spans="6:6">
      <c r="F870090" s="1378"/>
    </row>
    <row r="870091" spans="6:6">
      <c r="F870091" s="1378"/>
    </row>
    <row r="870092" spans="6:6">
      <c r="F870092" s="1378"/>
    </row>
    <row r="870093" spans="6:6">
      <c r="F870093" s="1378"/>
    </row>
    <row r="870094" spans="6:6">
      <c r="F870094" s="1378"/>
    </row>
    <row r="870095" spans="6:6">
      <c r="F870095" s="1378"/>
    </row>
    <row r="870096" spans="6:6">
      <c r="F870096" s="1378"/>
    </row>
    <row r="870097" spans="6:6">
      <c r="F870097" s="1378"/>
    </row>
    <row r="870098" spans="6:6">
      <c r="F870098" s="1378"/>
    </row>
    <row r="870099" spans="6:6">
      <c r="F870099" s="1378"/>
    </row>
    <row r="870100" spans="6:6">
      <c r="F870100" s="1378"/>
    </row>
    <row r="870101" spans="6:6">
      <c r="F870101" s="1378"/>
    </row>
    <row r="870102" spans="6:6">
      <c r="F870102" s="1378"/>
    </row>
    <row r="870103" spans="6:6">
      <c r="F870103" s="1378"/>
    </row>
    <row r="870104" spans="6:6">
      <c r="F870104" s="1378"/>
    </row>
    <row r="870105" spans="6:6">
      <c r="F870105" s="1378"/>
    </row>
    <row r="870106" spans="6:6">
      <c r="F870106" s="1378"/>
    </row>
    <row r="870107" spans="6:6">
      <c r="F870107" s="1378"/>
    </row>
    <row r="870108" spans="6:6">
      <c r="F870108" s="1378"/>
    </row>
    <row r="870109" spans="6:6">
      <c r="F870109" s="1378"/>
    </row>
    <row r="870110" spans="6:6">
      <c r="F870110" s="1378"/>
    </row>
    <row r="870111" spans="6:6">
      <c r="F870111" s="1378"/>
    </row>
    <row r="870112" spans="6:6">
      <c r="F870112" s="1378"/>
    </row>
    <row r="870113" spans="6:6">
      <c r="F870113" s="1378"/>
    </row>
    <row r="870114" spans="6:6">
      <c r="F870114" s="1378"/>
    </row>
    <row r="870115" spans="6:6">
      <c r="F870115" s="1378"/>
    </row>
    <row r="870116" spans="6:6">
      <c r="F870116" s="1378"/>
    </row>
    <row r="870117" spans="6:6">
      <c r="F870117" s="1378"/>
    </row>
    <row r="870118" spans="6:6">
      <c r="F870118" s="1378"/>
    </row>
    <row r="870119" spans="6:6">
      <c r="F870119" s="1378"/>
    </row>
    <row r="870120" spans="6:6">
      <c r="F870120" s="1378"/>
    </row>
    <row r="870121" spans="6:6">
      <c r="F870121" s="1378"/>
    </row>
    <row r="870122" spans="6:6">
      <c r="F870122" s="1378"/>
    </row>
    <row r="870123" spans="6:6">
      <c r="F870123" s="1378"/>
    </row>
    <row r="870124" spans="6:6">
      <c r="F870124" s="1378"/>
    </row>
    <row r="870125" spans="6:6">
      <c r="F870125" s="1378"/>
    </row>
    <row r="870126" spans="6:6">
      <c r="F870126" s="1378"/>
    </row>
    <row r="870127" spans="6:6">
      <c r="F870127" s="1378"/>
    </row>
    <row r="870128" spans="6:6">
      <c r="F870128" s="1378"/>
    </row>
    <row r="870129" spans="6:6">
      <c r="F870129" s="1378"/>
    </row>
    <row r="870130" spans="6:6">
      <c r="F870130" s="1378"/>
    </row>
    <row r="870131" spans="6:6">
      <c r="F870131" s="1378"/>
    </row>
    <row r="870132" spans="6:6">
      <c r="F870132" s="1378"/>
    </row>
    <row r="870133" spans="6:6">
      <c r="F870133" s="1378"/>
    </row>
    <row r="870134" spans="6:6">
      <c r="F870134" s="1378"/>
    </row>
    <row r="870135" spans="6:6">
      <c r="F870135" s="1378"/>
    </row>
    <row r="870136" spans="6:6">
      <c r="F870136" s="1378"/>
    </row>
    <row r="870137" spans="6:6">
      <c r="F870137" s="1378"/>
    </row>
    <row r="870138" spans="6:6">
      <c r="F870138" s="1378"/>
    </row>
    <row r="870139" spans="6:6">
      <c r="F870139" s="1378"/>
    </row>
    <row r="870140" spans="6:6">
      <c r="F870140" s="1378"/>
    </row>
    <row r="870141" spans="6:6">
      <c r="F870141" s="1378"/>
    </row>
    <row r="870142" spans="6:6">
      <c r="F870142" s="1378"/>
    </row>
    <row r="870143" spans="6:6">
      <c r="F870143" s="1378"/>
    </row>
    <row r="870144" spans="6:6">
      <c r="F870144" s="1378"/>
    </row>
    <row r="870145" spans="6:6">
      <c r="F870145" s="1378"/>
    </row>
    <row r="870146" spans="6:6">
      <c r="F870146" s="1378"/>
    </row>
    <row r="870147" spans="6:6">
      <c r="F870147" s="1378"/>
    </row>
    <row r="870148" spans="6:6">
      <c r="F870148" s="1378"/>
    </row>
    <row r="870149" spans="6:6">
      <c r="F870149" s="1378"/>
    </row>
    <row r="870150" spans="6:6">
      <c r="F870150" s="1378"/>
    </row>
    <row r="870151" spans="6:6">
      <c r="F870151" s="1378"/>
    </row>
    <row r="870152" spans="6:6">
      <c r="F870152" s="1378"/>
    </row>
    <row r="870153" spans="6:6">
      <c r="F870153" s="1378"/>
    </row>
    <row r="870154" spans="6:6">
      <c r="F870154" s="1378"/>
    </row>
    <row r="870155" spans="6:6">
      <c r="F870155" s="1378"/>
    </row>
    <row r="870156" spans="6:6">
      <c r="F870156" s="1378"/>
    </row>
    <row r="870157" spans="6:6">
      <c r="F870157" s="1378"/>
    </row>
    <row r="870158" spans="6:6">
      <c r="F870158" s="1378"/>
    </row>
    <row r="870159" spans="6:6">
      <c r="F870159" s="1378"/>
    </row>
    <row r="870160" spans="6:6">
      <c r="F870160" s="1378"/>
    </row>
    <row r="870161" spans="6:6">
      <c r="F870161" s="1378"/>
    </row>
    <row r="870162" spans="6:6">
      <c r="F870162" s="1378"/>
    </row>
    <row r="870163" spans="6:6">
      <c r="F870163" s="1378"/>
    </row>
    <row r="870164" spans="6:6">
      <c r="F870164" s="1378"/>
    </row>
    <row r="870165" spans="6:6">
      <c r="F870165" s="1378"/>
    </row>
    <row r="870166" spans="6:6">
      <c r="F870166" s="1378"/>
    </row>
    <row r="870167" spans="6:6">
      <c r="F870167" s="1378"/>
    </row>
    <row r="870168" spans="6:6">
      <c r="F870168" s="1378"/>
    </row>
    <row r="870169" spans="6:6">
      <c r="F870169" s="1378"/>
    </row>
    <row r="870170" spans="6:6">
      <c r="F870170" s="1378"/>
    </row>
    <row r="870171" spans="6:6">
      <c r="F870171" s="1378"/>
    </row>
    <row r="870172" spans="6:6">
      <c r="F870172" s="1378"/>
    </row>
    <row r="870173" spans="6:6">
      <c r="F870173" s="1378"/>
    </row>
    <row r="870174" spans="6:6">
      <c r="F870174" s="1378"/>
    </row>
    <row r="870175" spans="6:6">
      <c r="F870175" s="1378"/>
    </row>
    <row r="870176" spans="6:6">
      <c r="F870176" s="1378"/>
    </row>
    <row r="870177" spans="6:6">
      <c r="F870177" s="1378"/>
    </row>
    <row r="870178" spans="6:6">
      <c r="F870178" s="1378"/>
    </row>
    <row r="870179" spans="6:6">
      <c r="F870179" s="1378"/>
    </row>
    <row r="870180" spans="6:6">
      <c r="F870180" s="1378"/>
    </row>
    <row r="870181" spans="6:6">
      <c r="F870181" s="1378"/>
    </row>
    <row r="870182" spans="6:6">
      <c r="F870182" s="1378"/>
    </row>
    <row r="870183" spans="6:6">
      <c r="F870183" s="1378"/>
    </row>
    <row r="870184" spans="6:6">
      <c r="F870184" s="1378"/>
    </row>
    <row r="870185" spans="6:6">
      <c r="F870185" s="1378"/>
    </row>
    <row r="870186" spans="6:6">
      <c r="F870186" s="1378"/>
    </row>
    <row r="870187" spans="6:6">
      <c r="F870187" s="1378"/>
    </row>
    <row r="870188" spans="6:6">
      <c r="F870188" s="1378"/>
    </row>
    <row r="870189" spans="6:6">
      <c r="F870189" s="1378"/>
    </row>
    <row r="870190" spans="6:6">
      <c r="F870190" s="1378"/>
    </row>
    <row r="870191" spans="6:6">
      <c r="F870191" s="1378"/>
    </row>
    <row r="870192" spans="6:6">
      <c r="F870192" s="1378"/>
    </row>
    <row r="870193" spans="6:6">
      <c r="F870193" s="1378"/>
    </row>
    <row r="870194" spans="6:6">
      <c r="F870194" s="1378"/>
    </row>
    <row r="870195" spans="6:6">
      <c r="F870195" s="1378"/>
    </row>
    <row r="870196" spans="6:6">
      <c r="F870196" s="1378"/>
    </row>
    <row r="870197" spans="6:6">
      <c r="F870197" s="1378"/>
    </row>
    <row r="870198" spans="6:6">
      <c r="F870198" s="1378"/>
    </row>
    <row r="870199" spans="6:6">
      <c r="F870199" s="1378"/>
    </row>
    <row r="870200" spans="6:6">
      <c r="F870200" s="1378"/>
    </row>
    <row r="870201" spans="6:6">
      <c r="F870201" s="1378"/>
    </row>
    <row r="870202" spans="6:6">
      <c r="F870202" s="1378"/>
    </row>
    <row r="870203" spans="6:6">
      <c r="F870203" s="1378"/>
    </row>
    <row r="870204" spans="6:6">
      <c r="F870204" s="1378"/>
    </row>
    <row r="870205" spans="6:6">
      <c r="F870205" s="1378"/>
    </row>
    <row r="870206" spans="6:6">
      <c r="F870206" s="1378"/>
    </row>
    <row r="870207" spans="6:6">
      <c r="F870207" s="1378"/>
    </row>
    <row r="870208" spans="6:6">
      <c r="F870208" s="1378"/>
    </row>
    <row r="870209" spans="6:6">
      <c r="F870209" s="1378"/>
    </row>
    <row r="870210" spans="6:6">
      <c r="F870210" s="1378"/>
    </row>
    <row r="870211" spans="6:6">
      <c r="F870211" s="1378"/>
    </row>
    <row r="870212" spans="6:6">
      <c r="F870212" s="1378"/>
    </row>
    <row r="870213" spans="6:6">
      <c r="F870213" s="1378"/>
    </row>
    <row r="870214" spans="6:6">
      <c r="F870214" s="1378"/>
    </row>
    <row r="870215" spans="6:6">
      <c r="F870215" s="1378"/>
    </row>
    <row r="870216" spans="6:6">
      <c r="F870216" s="1378"/>
    </row>
    <row r="870217" spans="6:6">
      <c r="F870217" s="1378"/>
    </row>
    <row r="870218" spans="6:6">
      <c r="F870218" s="1378"/>
    </row>
    <row r="870219" spans="6:6">
      <c r="F870219" s="1378"/>
    </row>
    <row r="870220" spans="6:6">
      <c r="F870220" s="1378"/>
    </row>
    <row r="870221" spans="6:6">
      <c r="F870221" s="1378"/>
    </row>
    <row r="870222" spans="6:6">
      <c r="F870222" s="1378"/>
    </row>
    <row r="870223" spans="6:6">
      <c r="F870223" s="1378"/>
    </row>
    <row r="870224" spans="6:6">
      <c r="F870224" s="1378"/>
    </row>
    <row r="870225" spans="6:6">
      <c r="F870225" s="1378"/>
    </row>
    <row r="870226" spans="6:6">
      <c r="F870226" s="1378"/>
    </row>
    <row r="870227" spans="6:6">
      <c r="F870227" s="1378"/>
    </row>
    <row r="870228" spans="6:6">
      <c r="F870228" s="1378"/>
    </row>
    <row r="870229" spans="6:6">
      <c r="F870229" s="1378"/>
    </row>
    <row r="870230" spans="6:6">
      <c r="F870230" s="1378"/>
    </row>
    <row r="870231" spans="6:6">
      <c r="F870231" s="1378"/>
    </row>
    <row r="870232" spans="6:6">
      <c r="F870232" s="1378"/>
    </row>
    <row r="870233" spans="6:6">
      <c r="F870233" s="1378"/>
    </row>
    <row r="870234" spans="6:6">
      <c r="F870234" s="1378"/>
    </row>
    <row r="870235" spans="6:6">
      <c r="F870235" s="1378"/>
    </row>
    <row r="870236" spans="6:6">
      <c r="F870236" s="1378"/>
    </row>
    <row r="870237" spans="6:6">
      <c r="F870237" s="1378"/>
    </row>
    <row r="870238" spans="6:6">
      <c r="F870238" s="1378"/>
    </row>
    <row r="870239" spans="6:6">
      <c r="F870239" s="1378"/>
    </row>
    <row r="870240" spans="6:6">
      <c r="F870240" s="1378"/>
    </row>
    <row r="870241" spans="6:6">
      <c r="F870241" s="1378"/>
    </row>
    <row r="870242" spans="6:6">
      <c r="F870242" s="1378"/>
    </row>
    <row r="870243" spans="6:6">
      <c r="F870243" s="1378"/>
    </row>
    <row r="870244" spans="6:6">
      <c r="F870244" s="1378"/>
    </row>
    <row r="870245" spans="6:6">
      <c r="F870245" s="1378"/>
    </row>
    <row r="870246" spans="6:6">
      <c r="F870246" s="1378"/>
    </row>
    <row r="870247" spans="6:6">
      <c r="F870247" s="1378"/>
    </row>
    <row r="870248" spans="6:6">
      <c r="F870248" s="1378"/>
    </row>
    <row r="870249" spans="6:6">
      <c r="F870249" s="1378"/>
    </row>
    <row r="870250" spans="6:6">
      <c r="F870250" s="1378"/>
    </row>
    <row r="870251" spans="6:6">
      <c r="F870251" s="1378"/>
    </row>
    <row r="870252" spans="6:6">
      <c r="F870252" s="1378"/>
    </row>
    <row r="870253" spans="6:6">
      <c r="F870253" s="1378"/>
    </row>
    <row r="870254" spans="6:6">
      <c r="F870254" s="1378"/>
    </row>
    <row r="870255" spans="6:6">
      <c r="F870255" s="1378"/>
    </row>
    <row r="870256" spans="6:6">
      <c r="F870256" s="1378"/>
    </row>
    <row r="870257" spans="6:6">
      <c r="F870257" s="1378"/>
    </row>
    <row r="870258" spans="6:6">
      <c r="F870258" s="1378"/>
    </row>
    <row r="870259" spans="6:6">
      <c r="F870259" s="1378"/>
    </row>
    <row r="870260" spans="6:6">
      <c r="F870260" s="1378"/>
    </row>
    <row r="870261" spans="6:6">
      <c r="F870261" s="1378"/>
    </row>
    <row r="870262" spans="6:6">
      <c r="F870262" s="1378"/>
    </row>
    <row r="870263" spans="6:6">
      <c r="F870263" s="1378"/>
    </row>
    <row r="870264" spans="6:6">
      <c r="F870264" s="1378"/>
    </row>
    <row r="870265" spans="6:6">
      <c r="F870265" s="1378"/>
    </row>
    <row r="870266" spans="6:6">
      <c r="F870266" s="1378"/>
    </row>
    <row r="870267" spans="6:6">
      <c r="F870267" s="1378"/>
    </row>
    <row r="870268" spans="6:6">
      <c r="F870268" s="1378"/>
    </row>
    <row r="870269" spans="6:6">
      <c r="F870269" s="1378"/>
    </row>
    <row r="870270" spans="6:6">
      <c r="F870270" s="1378"/>
    </row>
    <row r="870271" spans="6:6">
      <c r="F870271" s="1378"/>
    </row>
    <row r="870272" spans="6:6">
      <c r="F870272" s="1378"/>
    </row>
    <row r="870273" spans="6:6">
      <c r="F870273" s="1378"/>
    </row>
    <row r="870274" spans="6:6">
      <c r="F870274" s="1378"/>
    </row>
    <row r="870275" spans="6:6">
      <c r="F870275" s="1378"/>
    </row>
    <row r="870276" spans="6:6">
      <c r="F870276" s="1378"/>
    </row>
    <row r="870277" spans="6:6">
      <c r="F870277" s="1378"/>
    </row>
    <row r="870278" spans="6:6">
      <c r="F870278" s="1378"/>
    </row>
    <row r="870279" spans="6:6">
      <c r="F870279" s="1378"/>
    </row>
    <row r="870280" spans="6:6">
      <c r="F870280" s="1378"/>
    </row>
    <row r="870281" spans="6:6">
      <c r="F870281" s="1378"/>
    </row>
    <row r="870282" spans="6:6">
      <c r="F870282" s="1378"/>
    </row>
    <row r="870283" spans="6:6">
      <c r="F870283" s="1378"/>
    </row>
    <row r="870284" spans="6:6">
      <c r="F870284" s="1378"/>
    </row>
    <row r="870285" spans="6:6">
      <c r="F870285" s="1378"/>
    </row>
    <row r="870286" spans="6:6">
      <c r="F870286" s="1378"/>
    </row>
    <row r="870287" spans="6:6">
      <c r="F870287" s="1378"/>
    </row>
    <row r="870288" spans="6:6">
      <c r="F870288" s="1378"/>
    </row>
    <row r="870289" spans="6:6">
      <c r="F870289" s="1378"/>
    </row>
    <row r="870290" spans="6:6">
      <c r="F870290" s="1378"/>
    </row>
    <row r="870291" spans="6:6">
      <c r="F870291" s="1378"/>
    </row>
    <row r="870292" spans="6:6">
      <c r="F870292" s="1378"/>
    </row>
    <row r="870293" spans="6:6">
      <c r="F870293" s="1378"/>
    </row>
    <row r="870294" spans="6:6">
      <c r="F870294" s="1378"/>
    </row>
    <row r="870295" spans="6:6">
      <c r="F870295" s="1378"/>
    </row>
    <row r="870296" spans="6:6">
      <c r="F870296" s="1378"/>
    </row>
    <row r="870297" spans="6:6">
      <c r="F870297" s="1378"/>
    </row>
    <row r="870298" spans="6:6">
      <c r="F870298" s="1378"/>
    </row>
    <row r="870299" spans="6:6">
      <c r="F870299" s="1378"/>
    </row>
    <row r="870300" spans="6:6">
      <c r="F870300" s="1378"/>
    </row>
    <row r="870301" spans="6:6">
      <c r="F870301" s="1378"/>
    </row>
    <row r="870302" spans="6:6">
      <c r="F870302" s="1378"/>
    </row>
    <row r="870303" spans="6:6">
      <c r="F870303" s="1378"/>
    </row>
    <row r="870304" spans="6:6">
      <c r="F870304" s="1378"/>
    </row>
    <row r="870305" spans="6:6">
      <c r="F870305" s="1378"/>
    </row>
    <row r="870306" spans="6:6">
      <c r="F870306" s="1378"/>
    </row>
    <row r="870307" spans="6:6">
      <c r="F870307" s="1378"/>
    </row>
    <row r="870308" spans="6:6">
      <c r="F870308" s="1378"/>
    </row>
    <row r="870309" spans="6:6">
      <c r="F870309" s="1378"/>
    </row>
    <row r="870310" spans="6:6">
      <c r="F870310" s="1378"/>
    </row>
    <row r="870311" spans="6:6">
      <c r="F870311" s="1378"/>
    </row>
    <row r="870312" spans="6:6">
      <c r="F870312" s="1378"/>
    </row>
    <row r="870313" spans="6:6">
      <c r="F870313" s="1378"/>
    </row>
    <row r="870314" spans="6:6">
      <c r="F870314" s="1378"/>
    </row>
    <row r="870315" spans="6:6">
      <c r="F870315" s="1378"/>
    </row>
    <row r="870316" spans="6:6">
      <c r="F870316" s="1378"/>
    </row>
    <row r="870317" spans="6:6">
      <c r="F870317" s="1378"/>
    </row>
    <row r="870318" spans="6:6">
      <c r="F870318" s="1378"/>
    </row>
    <row r="870319" spans="6:6">
      <c r="F870319" s="1378"/>
    </row>
    <row r="870320" spans="6:6">
      <c r="F870320" s="1378"/>
    </row>
    <row r="870321" spans="6:6">
      <c r="F870321" s="1378"/>
    </row>
    <row r="870322" spans="6:6">
      <c r="F870322" s="1378"/>
    </row>
    <row r="870323" spans="6:6">
      <c r="F870323" s="1378"/>
    </row>
    <row r="870324" spans="6:6">
      <c r="F870324" s="1378"/>
    </row>
    <row r="870325" spans="6:6">
      <c r="F870325" s="1378"/>
    </row>
    <row r="870326" spans="6:6">
      <c r="F870326" s="1378"/>
    </row>
    <row r="870327" spans="6:6">
      <c r="F870327" s="1378"/>
    </row>
    <row r="870328" spans="6:6">
      <c r="F870328" s="1378"/>
    </row>
    <row r="870329" spans="6:6">
      <c r="F870329" s="1378"/>
    </row>
    <row r="870330" spans="6:6">
      <c r="F870330" s="1378"/>
    </row>
    <row r="870331" spans="6:6">
      <c r="F870331" s="1378"/>
    </row>
    <row r="870332" spans="6:6">
      <c r="F870332" s="1378"/>
    </row>
    <row r="870333" spans="6:6">
      <c r="F870333" s="1378"/>
    </row>
    <row r="870334" spans="6:6">
      <c r="F870334" s="1378"/>
    </row>
    <row r="870335" spans="6:6">
      <c r="F870335" s="1378"/>
    </row>
    <row r="870336" spans="6:6">
      <c r="F870336" s="1378"/>
    </row>
    <row r="870337" spans="6:6">
      <c r="F870337" s="1378"/>
    </row>
    <row r="870338" spans="6:6">
      <c r="F870338" s="1378"/>
    </row>
    <row r="870339" spans="6:6">
      <c r="F870339" s="1378"/>
    </row>
    <row r="870340" spans="6:6">
      <c r="F870340" s="1378"/>
    </row>
    <row r="870341" spans="6:6">
      <c r="F870341" s="1378"/>
    </row>
    <row r="870342" spans="6:6">
      <c r="F870342" s="1378"/>
    </row>
    <row r="870343" spans="6:6">
      <c r="F870343" s="1378"/>
    </row>
    <row r="870344" spans="6:6">
      <c r="F870344" s="1378"/>
    </row>
    <row r="870345" spans="6:6">
      <c r="F870345" s="1378"/>
    </row>
    <row r="870346" spans="6:6">
      <c r="F870346" s="1378"/>
    </row>
    <row r="870347" spans="6:6">
      <c r="F870347" s="1378"/>
    </row>
    <row r="870348" spans="6:6">
      <c r="F870348" s="1378"/>
    </row>
    <row r="870349" spans="6:6">
      <c r="F870349" s="1378"/>
    </row>
    <row r="870350" spans="6:6">
      <c r="F870350" s="1378"/>
    </row>
    <row r="870351" spans="6:6">
      <c r="F870351" s="1378"/>
    </row>
    <row r="870352" spans="6:6">
      <c r="F870352" s="1378"/>
    </row>
    <row r="870353" spans="6:6">
      <c r="F870353" s="1378"/>
    </row>
    <row r="870354" spans="6:6">
      <c r="F870354" s="1378"/>
    </row>
    <row r="870355" spans="6:6">
      <c r="F870355" s="1378"/>
    </row>
    <row r="870356" spans="6:6">
      <c r="F870356" s="1378"/>
    </row>
    <row r="870357" spans="6:6">
      <c r="F870357" s="1378"/>
    </row>
    <row r="870358" spans="6:6">
      <c r="F870358" s="1378"/>
    </row>
    <row r="870359" spans="6:6">
      <c r="F870359" s="1378"/>
    </row>
    <row r="870360" spans="6:6">
      <c r="F870360" s="1378"/>
    </row>
    <row r="870361" spans="6:6">
      <c r="F870361" s="1378"/>
    </row>
    <row r="870362" spans="6:6">
      <c r="F870362" s="1378"/>
    </row>
    <row r="870363" spans="6:6">
      <c r="F870363" s="1378"/>
    </row>
    <row r="870364" spans="6:6">
      <c r="F870364" s="1378"/>
    </row>
    <row r="870365" spans="6:6">
      <c r="F870365" s="1378"/>
    </row>
    <row r="870366" spans="6:6">
      <c r="F870366" s="1378"/>
    </row>
    <row r="870367" spans="6:6">
      <c r="F870367" s="1378"/>
    </row>
    <row r="870368" spans="6:6">
      <c r="F870368" s="1378"/>
    </row>
    <row r="870369" spans="6:6">
      <c r="F870369" s="1378"/>
    </row>
    <row r="870370" spans="6:6">
      <c r="F870370" s="1378"/>
    </row>
    <row r="870371" spans="6:6">
      <c r="F870371" s="1378"/>
    </row>
    <row r="870372" spans="6:6">
      <c r="F870372" s="1378"/>
    </row>
    <row r="870373" spans="6:6">
      <c r="F870373" s="1378"/>
    </row>
    <row r="870374" spans="6:6">
      <c r="F870374" s="1378"/>
    </row>
    <row r="870375" spans="6:6">
      <c r="F870375" s="1378"/>
    </row>
    <row r="870376" spans="6:6">
      <c r="F870376" s="1378"/>
    </row>
    <row r="870377" spans="6:6">
      <c r="F870377" s="1378"/>
    </row>
    <row r="870378" spans="6:6">
      <c r="F870378" s="1378"/>
    </row>
    <row r="870379" spans="6:6">
      <c r="F870379" s="1378"/>
    </row>
    <row r="870380" spans="6:6">
      <c r="F870380" s="1378"/>
    </row>
    <row r="870381" spans="6:6">
      <c r="F870381" s="1378"/>
    </row>
    <row r="870382" spans="6:6">
      <c r="F870382" s="1378"/>
    </row>
    <row r="870383" spans="6:6">
      <c r="F870383" s="1378"/>
    </row>
    <row r="870384" spans="6:6">
      <c r="F870384" s="1378"/>
    </row>
    <row r="870385" spans="6:6">
      <c r="F870385" s="1378"/>
    </row>
    <row r="870386" spans="6:6">
      <c r="F870386" s="1378"/>
    </row>
    <row r="870387" spans="6:6">
      <c r="F870387" s="1378"/>
    </row>
    <row r="870388" spans="6:6">
      <c r="F870388" s="1378"/>
    </row>
    <row r="870389" spans="6:6">
      <c r="F870389" s="1378"/>
    </row>
    <row r="870390" spans="6:6">
      <c r="F870390" s="1378"/>
    </row>
    <row r="870391" spans="6:6">
      <c r="F870391" s="1378"/>
    </row>
    <row r="870392" spans="6:6">
      <c r="F870392" s="1378"/>
    </row>
    <row r="870393" spans="6:6">
      <c r="F870393" s="1378"/>
    </row>
    <row r="870394" spans="6:6">
      <c r="F870394" s="1378"/>
    </row>
    <row r="870395" spans="6:6">
      <c r="F870395" s="1378"/>
    </row>
    <row r="870396" spans="6:6">
      <c r="F870396" s="1378"/>
    </row>
    <row r="870397" spans="6:6">
      <c r="F870397" s="1378"/>
    </row>
    <row r="870398" spans="6:6">
      <c r="F870398" s="1378"/>
    </row>
    <row r="870399" spans="6:6">
      <c r="F870399" s="1378"/>
    </row>
    <row r="870400" spans="6:6">
      <c r="F870400" s="1378"/>
    </row>
    <row r="870401" spans="6:6">
      <c r="F870401" s="1378"/>
    </row>
    <row r="870402" spans="6:6">
      <c r="F870402" s="1378"/>
    </row>
    <row r="870403" spans="6:6">
      <c r="F870403" s="1378"/>
    </row>
    <row r="870404" spans="6:6">
      <c r="F870404" s="1378"/>
    </row>
    <row r="870405" spans="6:6">
      <c r="F870405" s="1378"/>
    </row>
    <row r="870406" spans="6:6">
      <c r="F870406" s="1378"/>
    </row>
    <row r="870407" spans="6:6">
      <c r="F870407" s="1378"/>
    </row>
    <row r="870408" spans="6:6">
      <c r="F870408" s="1378"/>
    </row>
    <row r="870409" spans="6:6">
      <c r="F870409" s="1378"/>
    </row>
    <row r="870410" spans="6:6">
      <c r="F870410" s="1378"/>
    </row>
    <row r="870411" spans="6:6">
      <c r="F870411" s="1378"/>
    </row>
    <row r="870412" spans="6:6">
      <c r="F870412" s="1378"/>
    </row>
    <row r="870413" spans="6:6">
      <c r="F870413" s="1378"/>
    </row>
    <row r="870414" spans="6:6">
      <c r="F870414" s="1378"/>
    </row>
    <row r="870415" spans="6:6">
      <c r="F870415" s="1378"/>
    </row>
    <row r="870416" spans="6:6">
      <c r="F870416" s="1378"/>
    </row>
    <row r="870417" spans="6:6">
      <c r="F870417" s="1378"/>
    </row>
    <row r="870418" spans="6:6">
      <c r="F870418" s="1378"/>
    </row>
    <row r="870419" spans="6:6">
      <c r="F870419" s="1378"/>
    </row>
    <row r="870420" spans="6:6">
      <c r="F870420" s="1378"/>
    </row>
    <row r="870421" spans="6:6">
      <c r="F870421" s="1378"/>
    </row>
    <row r="870422" spans="6:6">
      <c r="F870422" s="1378"/>
    </row>
    <row r="870423" spans="6:6">
      <c r="F870423" s="1378"/>
    </row>
    <row r="870424" spans="6:6">
      <c r="F870424" s="1378"/>
    </row>
    <row r="870425" spans="6:6">
      <c r="F870425" s="1378"/>
    </row>
    <row r="870426" spans="6:6">
      <c r="F870426" s="1378"/>
    </row>
    <row r="870427" spans="6:6">
      <c r="F870427" s="1378"/>
    </row>
    <row r="870428" spans="6:6">
      <c r="F870428" s="1378"/>
    </row>
    <row r="870429" spans="6:6">
      <c r="F870429" s="1378"/>
    </row>
    <row r="870430" spans="6:6">
      <c r="F870430" s="1378"/>
    </row>
    <row r="870431" spans="6:6">
      <c r="F870431" s="1378"/>
    </row>
    <row r="870432" spans="6:6">
      <c r="F870432" s="1378"/>
    </row>
    <row r="870433" spans="6:6">
      <c r="F870433" s="1378"/>
    </row>
    <row r="870434" spans="6:6">
      <c r="F870434" s="1378"/>
    </row>
    <row r="870435" spans="6:6">
      <c r="F870435" s="1378"/>
    </row>
    <row r="870436" spans="6:6">
      <c r="F870436" s="1378"/>
    </row>
    <row r="870437" spans="6:6">
      <c r="F870437" s="1378"/>
    </row>
    <row r="870438" spans="6:6">
      <c r="F870438" s="1378"/>
    </row>
    <row r="870439" spans="6:6">
      <c r="F870439" s="1378"/>
    </row>
    <row r="870440" spans="6:6">
      <c r="F870440" s="1378"/>
    </row>
    <row r="870441" spans="6:6">
      <c r="F870441" s="1378"/>
    </row>
    <row r="870442" spans="6:6">
      <c r="F870442" s="1378"/>
    </row>
    <row r="870443" spans="6:6">
      <c r="F870443" s="1378"/>
    </row>
    <row r="870444" spans="6:6">
      <c r="F870444" s="1378"/>
    </row>
    <row r="870445" spans="6:6">
      <c r="F870445" s="1378"/>
    </row>
    <row r="870446" spans="6:6">
      <c r="F870446" s="1378"/>
    </row>
    <row r="870447" spans="6:6">
      <c r="F870447" s="1378"/>
    </row>
    <row r="870448" spans="6:6">
      <c r="F870448" s="1378"/>
    </row>
    <row r="870449" spans="6:6">
      <c r="F870449" s="1378"/>
    </row>
    <row r="870450" spans="6:6">
      <c r="F870450" s="1378"/>
    </row>
    <row r="870451" spans="6:6">
      <c r="F870451" s="1378"/>
    </row>
    <row r="870452" spans="6:6">
      <c r="F870452" s="1378"/>
    </row>
    <row r="870453" spans="6:6">
      <c r="F870453" s="1378"/>
    </row>
    <row r="870454" spans="6:6">
      <c r="F870454" s="1378"/>
    </row>
    <row r="870455" spans="6:6">
      <c r="F870455" s="1378"/>
    </row>
    <row r="870456" spans="6:6">
      <c r="F870456" s="1378"/>
    </row>
    <row r="870457" spans="6:6">
      <c r="F870457" s="1378"/>
    </row>
    <row r="870458" spans="6:6">
      <c r="F870458" s="1378"/>
    </row>
    <row r="870459" spans="6:6">
      <c r="F870459" s="1378"/>
    </row>
    <row r="870460" spans="6:6">
      <c r="F870460" s="1378"/>
    </row>
    <row r="870461" spans="6:6">
      <c r="F870461" s="1378"/>
    </row>
    <row r="870462" spans="6:6">
      <c r="F870462" s="1378"/>
    </row>
    <row r="870463" spans="6:6">
      <c r="F870463" s="1378"/>
    </row>
    <row r="870464" spans="6:6">
      <c r="F870464" s="1378"/>
    </row>
    <row r="870465" spans="6:6">
      <c r="F870465" s="1378"/>
    </row>
    <row r="870466" spans="6:6">
      <c r="F870466" s="1378"/>
    </row>
    <row r="870467" spans="6:6">
      <c r="F870467" s="1378"/>
    </row>
    <row r="870468" spans="6:6">
      <c r="F870468" s="1378"/>
    </row>
    <row r="870469" spans="6:6">
      <c r="F870469" s="1378"/>
    </row>
    <row r="870470" spans="6:6">
      <c r="F870470" s="1378"/>
    </row>
    <row r="870471" spans="6:6">
      <c r="F870471" s="1378"/>
    </row>
    <row r="870472" spans="6:6">
      <c r="F870472" s="1378"/>
    </row>
    <row r="870473" spans="6:6">
      <c r="F870473" s="1378"/>
    </row>
    <row r="870474" spans="6:6">
      <c r="F870474" s="1378"/>
    </row>
    <row r="870475" spans="6:6">
      <c r="F870475" s="1378"/>
    </row>
    <row r="870476" spans="6:6">
      <c r="F870476" s="1378"/>
    </row>
    <row r="870477" spans="6:6">
      <c r="F870477" s="1378"/>
    </row>
    <row r="870478" spans="6:6">
      <c r="F870478" s="1378"/>
    </row>
    <row r="870479" spans="6:6">
      <c r="F870479" s="1378"/>
    </row>
    <row r="870480" spans="6:6">
      <c r="F870480" s="1378"/>
    </row>
    <row r="870481" spans="6:6">
      <c r="F870481" s="1378"/>
    </row>
    <row r="870482" spans="6:6">
      <c r="F870482" s="1378"/>
    </row>
    <row r="870483" spans="6:6">
      <c r="F870483" s="1378"/>
    </row>
    <row r="870484" spans="6:6">
      <c r="F870484" s="1378"/>
    </row>
    <row r="870485" spans="6:6">
      <c r="F870485" s="1378"/>
    </row>
    <row r="870486" spans="6:6">
      <c r="F870486" s="1378"/>
    </row>
    <row r="870487" spans="6:6">
      <c r="F870487" s="1378"/>
    </row>
    <row r="870488" spans="6:6">
      <c r="F870488" s="1378"/>
    </row>
    <row r="870489" spans="6:6">
      <c r="F870489" s="1378"/>
    </row>
    <row r="870490" spans="6:6">
      <c r="F870490" s="1378"/>
    </row>
    <row r="870491" spans="6:6">
      <c r="F870491" s="1378"/>
    </row>
    <row r="870492" spans="6:6">
      <c r="F870492" s="1378"/>
    </row>
    <row r="870493" spans="6:6">
      <c r="F870493" s="1378"/>
    </row>
    <row r="870494" spans="6:6">
      <c r="F870494" s="1378"/>
    </row>
    <row r="870495" spans="6:6">
      <c r="F870495" s="1378"/>
    </row>
    <row r="870496" spans="6:6">
      <c r="F870496" s="1378"/>
    </row>
    <row r="870497" spans="6:6">
      <c r="F870497" s="1378"/>
    </row>
    <row r="870498" spans="6:6">
      <c r="F870498" s="1378"/>
    </row>
    <row r="870499" spans="6:6">
      <c r="F870499" s="1378"/>
    </row>
    <row r="870500" spans="6:6">
      <c r="F870500" s="1378"/>
    </row>
    <row r="870501" spans="6:6">
      <c r="F870501" s="1378"/>
    </row>
    <row r="870502" spans="6:6">
      <c r="F870502" s="1378"/>
    </row>
    <row r="870503" spans="6:6">
      <c r="F870503" s="1378"/>
    </row>
    <row r="870504" spans="6:6">
      <c r="F870504" s="1378"/>
    </row>
    <row r="870505" spans="6:6">
      <c r="F870505" s="1378"/>
    </row>
    <row r="870506" spans="6:6">
      <c r="F870506" s="1378"/>
    </row>
    <row r="870507" spans="6:6">
      <c r="F870507" s="1378"/>
    </row>
    <row r="870508" spans="6:6">
      <c r="F870508" s="1378"/>
    </row>
    <row r="870509" spans="6:6">
      <c r="F870509" s="1378"/>
    </row>
    <row r="870510" spans="6:6">
      <c r="F870510" s="1378"/>
    </row>
    <row r="870511" spans="6:6">
      <c r="F870511" s="1378"/>
    </row>
    <row r="870512" spans="6:6">
      <c r="F870512" s="1378"/>
    </row>
    <row r="870513" spans="6:6">
      <c r="F870513" s="1378"/>
    </row>
    <row r="870514" spans="6:6">
      <c r="F870514" s="1378"/>
    </row>
    <row r="870515" spans="6:6">
      <c r="F870515" s="1378"/>
    </row>
    <row r="870516" spans="6:6">
      <c r="F870516" s="1378"/>
    </row>
    <row r="870517" spans="6:6">
      <c r="F870517" s="1378"/>
    </row>
    <row r="870518" spans="6:6">
      <c r="F870518" s="1378"/>
    </row>
    <row r="870519" spans="6:6">
      <c r="F870519" s="1378"/>
    </row>
    <row r="870520" spans="6:6">
      <c r="F870520" s="1378"/>
    </row>
    <row r="870521" spans="6:6">
      <c r="F870521" s="1378"/>
    </row>
    <row r="870522" spans="6:6">
      <c r="F870522" s="1378"/>
    </row>
    <row r="870523" spans="6:6">
      <c r="F870523" s="1378"/>
    </row>
    <row r="870524" spans="6:6">
      <c r="F870524" s="1378"/>
    </row>
    <row r="870525" spans="6:6">
      <c r="F870525" s="1378"/>
    </row>
    <row r="870526" spans="6:6">
      <c r="F870526" s="1378"/>
    </row>
    <row r="870527" spans="6:6">
      <c r="F870527" s="1378"/>
    </row>
    <row r="870528" spans="6:6">
      <c r="F870528" s="1378"/>
    </row>
    <row r="870529" spans="6:6">
      <c r="F870529" s="1378"/>
    </row>
    <row r="870530" spans="6:6">
      <c r="F870530" s="1378"/>
    </row>
    <row r="870531" spans="6:6">
      <c r="F870531" s="1378"/>
    </row>
    <row r="870532" spans="6:6">
      <c r="F870532" s="1378"/>
    </row>
    <row r="870533" spans="6:6">
      <c r="F870533" s="1378"/>
    </row>
    <row r="870534" spans="6:6">
      <c r="F870534" s="1378"/>
    </row>
    <row r="870535" spans="6:6">
      <c r="F870535" s="1378"/>
    </row>
    <row r="870536" spans="6:6">
      <c r="F870536" s="1378"/>
    </row>
    <row r="870537" spans="6:6">
      <c r="F870537" s="1378"/>
    </row>
    <row r="870538" spans="6:6">
      <c r="F870538" s="1378"/>
    </row>
    <row r="870539" spans="6:6">
      <c r="F870539" s="1378"/>
    </row>
    <row r="870540" spans="6:6">
      <c r="F870540" s="1378"/>
    </row>
    <row r="870541" spans="6:6">
      <c r="F870541" s="1378"/>
    </row>
    <row r="870542" spans="6:6">
      <c r="F870542" s="1378"/>
    </row>
    <row r="870543" spans="6:6">
      <c r="F870543" s="1378"/>
    </row>
    <row r="870544" spans="6:6">
      <c r="F870544" s="1378"/>
    </row>
    <row r="870545" spans="6:6">
      <c r="F870545" s="1378"/>
    </row>
    <row r="870546" spans="6:6">
      <c r="F870546" s="1378"/>
    </row>
    <row r="870547" spans="6:6">
      <c r="F870547" s="1378"/>
    </row>
    <row r="870548" spans="6:6">
      <c r="F870548" s="1378"/>
    </row>
    <row r="870549" spans="6:6">
      <c r="F870549" s="1378"/>
    </row>
    <row r="870550" spans="6:6">
      <c r="F870550" s="1378"/>
    </row>
    <row r="870551" spans="6:6">
      <c r="F870551" s="1378"/>
    </row>
    <row r="870552" spans="6:6">
      <c r="F870552" s="1378"/>
    </row>
    <row r="870553" spans="6:6">
      <c r="F870553" s="1378"/>
    </row>
    <row r="870554" spans="6:6">
      <c r="F870554" s="1378"/>
    </row>
    <row r="870555" spans="6:6">
      <c r="F870555" s="1378"/>
    </row>
    <row r="870556" spans="6:6">
      <c r="F870556" s="1378"/>
    </row>
    <row r="870557" spans="6:6">
      <c r="F870557" s="1378"/>
    </row>
    <row r="870558" spans="6:6">
      <c r="F870558" s="1378"/>
    </row>
    <row r="870559" spans="6:6">
      <c r="F870559" s="1378"/>
    </row>
    <row r="870560" spans="6:6">
      <c r="F870560" s="1378"/>
    </row>
    <row r="870561" spans="6:6">
      <c r="F870561" s="1378"/>
    </row>
    <row r="870562" spans="6:6">
      <c r="F870562" s="1378"/>
    </row>
    <row r="870563" spans="6:6">
      <c r="F870563" s="1378"/>
    </row>
    <row r="870564" spans="6:6">
      <c r="F870564" s="1378"/>
    </row>
    <row r="870565" spans="6:6">
      <c r="F870565" s="1378"/>
    </row>
    <row r="870566" spans="6:6">
      <c r="F870566" s="1378"/>
    </row>
    <row r="870567" spans="6:6">
      <c r="F870567" s="1378"/>
    </row>
    <row r="870568" spans="6:6">
      <c r="F870568" s="1378"/>
    </row>
    <row r="870569" spans="6:6">
      <c r="F870569" s="1378"/>
    </row>
    <row r="870570" spans="6:6">
      <c r="F870570" s="1378"/>
    </row>
    <row r="870571" spans="6:6">
      <c r="F870571" s="1378"/>
    </row>
    <row r="870572" spans="6:6">
      <c r="F870572" s="1378"/>
    </row>
    <row r="870573" spans="6:6">
      <c r="F870573" s="1378"/>
    </row>
    <row r="870574" spans="6:6">
      <c r="F870574" s="1378"/>
    </row>
    <row r="870575" spans="6:6">
      <c r="F870575" s="1378"/>
    </row>
    <row r="870576" spans="6:6">
      <c r="F870576" s="1378"/>
    </row>
    <row r="870577" spans="6:6">
      <c r="F870577" s="1378"/>
    </row>
    <row r="870578" spans="6:6">
      <c r="F870578" s="1378"/>
    </row>
    <row r="870579" spans="6:6">
      <c r="F870579" s="1378"/>
    </row>
    <row r="870580" spans="6:6">
      <c r="F870580" s="1378"/>
    </row>
    <row r="870581" spans="6:6">
      <c r="F870581" s="1378"/>
    </row>
    <row r="870582" spans="6:6">
      <c r="F870582" s="1378"/>
    </row>
    <row r="870583" spans="6:6">
      <c r="F870583" s="1378"/>
    </row>
    <row r="870584" spans="6:6">
      <c r="F870584" s="1378"/>
    </row>
    <row r="870585" spans="6:6">
      <c r="F870585" s="1378"/>
    </row>
    <row r="870586" spans="6:6">
      <c r="F870586" s="1378"/>
    </row>
    <row r="870587" spans="6:6">
      <c r="F870587" s="1378"/>
    </row>
    <row r="870588" spans="6:6">
      <c r="F870588" s="1378"/>
    </row>
    <row r="870589" spans="6:6">
      <c r="F870589" s="1378"/>
    </row>
    <row r="870590" spans="6:6">
      <c r="F870590" s="1378"/>
    </row>
    <row r="870591" spans="6:6">
      <c r="F870591" s="1378"/>
    </row>
    <row r="870592" spans="6:6">
      <c r="F870592" s="1378"/>
    </row>
    <row r="870593" spans="6:6">
      <c r="F870593" s="1378"/>
    </row>
    <row r="870594" spans="6:6">
      <c r="F870594" s="1378"/>
    </row>
    <row r="870595" spans="6:6">
      <c r="F870595" s="1378"/>
    </row>
    <row r="870596" spans="6:6">
      <c r="F870596" s="1378"/>
    </row>
    <row r="870597" spans="6:6">
      <c r="F870597" s="1378"/>
    </row>
    <row r="870598" spans="6:6">
      <c r="F870598" s="1378"/>
    </row>
    <row r="870599" spans="6:6">
      <c r="F870599" s="1378"/>
    </row>
    <row r="870600" spans="6:6">
      <c r="F870600" s="1378"/>
    </row>
    <row r="870601" spans="6:6">
      <c r="F870601" s="1378"/>
    </row>
    <row r="870602" spans="6:6">
      <c r="F870602" s="1378"/>
    </row>
    <row r="870603" spans="6:6">
      <c r="F870603" s="1378"/>
    </row>
    <row r="870604" spans="6:6">
      <c r="F870604" s="1378"/>
    </row>
    <row r="870605" spans="6:6">
      <c r="F870605" s="1378"/>
    </row>
    <row r="870606" spans="6:6">
      <c r="F870606" s="1378"/>
    </row>
    <row r="870607" spans="6:6">
      <c r="F870607" s="1378"/>
    </row>
    <row r="870608" spans="6:6">
      <c r="F870608" s="1378"/>
    </row>
    <row r="870609" spans="6:6">
      <c r="F870609" s="1378"/>
    </row>
    <row r="870610" spans="6:6">
      <c r="F870610" s="1378"/>
    </row>
    <row r="870611" spans="6:6">
      <c r="F870611" s="1378"/>
    </row>
    <row r="870612" spans="6:6">
      <c r="F870612" s="1378"/>
    </row>
    <row r="870613" spans="6:6">
      <c r="F870613" s="1378"/>
    </row>
    <row r="870614" spans="6:6">
      <c r="F870614" s="1378"/>
    </row>
    <row r="870615" spans="6:6">
      <c r="F870615" s="1378"/>
    </row>
    <row r="870616" spans="6:6">
      <c r="F870616" s="1378"/>
    </row>
    <row r="870617" spans="6:6">
      <c r="F870617" s="1378"/>
    </row>
    <row r="870618" spans="6:6">
      <c r="F870618" s="1378"/>
    </row>
    <row r="870619" spans="6:6">
      <c r="F870619" s="1378"/>
    </row>
    <row r="870620" spans="6:6">
      <c r="F870620" s="1378"/>
    </row>
    <row r="870621" spans="6:6">
      <c r="F870621" s="1378"/>
    </row>
    <row r="870622" spans="6:6">
      <c r="F870622" s="1378"/>
    </row>
    <row r="870623" spans="6:6">
      <c r="F870623" s="1378"/>
    </row>
    <row r="870624" spans="6:6">
      <c r="F870624" s="1378"/>
    </row>
    <row r="870625" spans="6:6">
      <c r="F870625" s="1378"/>
    </row>
    <row r="870626" spans="6:6">
      <c r="F870626" s="1378"/>
    </row>
    <row r="870627" spans="6:6">
      <c r="F870627" s="1378"/>
    </row>
    <row r="870628" spans="6:6">
      <c r="F870628" s="1378"/>
    </row>
    <row r="870629" spans="6:6">
      <c r="F870629" s="1378"/>
    </row>
    <row r="870630" spans="6:6">
      <c r="F870630" s="1378"/>
    </row>
    <row r="870631" spans="6:6">
      <c r="F870631" s="1378"/>
    </row>
    <row r="870632" spans="6:6">
      <c r="F870632" s="1378"/>
    </row>
    <row r="870633" spans="6:6">
      <c r="F870633" s="1378"/>
    </row>
    <row r="870634" spans="6:6">
      <c r="F870634" s="1378"/>
    </row>
    <row r="870635" spans="6:6">
      <c r="F870635" s="1378"/>
    </row>
    <row r="870636" spans="6:6">
      <c r="F870636" s="1378"/>
    </row>
    <row r="870637" spans="6:6">
      <c r="F870637" s="1378"/>
    </row>
    <row r="870638" spans="6:6">
      <c r="F870638" s="1378"/>
    </row>
    <row r="870639" spans="6:6">
      <c r="F870639" s="1378"/>
    </row>
    <row r="870640" spans="6:6">
      <c r="F870640" s="1378"/>
    </row>
    <row r="870641" spans="6:6">
      <c r="F870641" s="1378"/>
    </row>
    <row r="870642" spans="6:6">
      <c r="F870642" s="1378"/>
    </row>
    <row r="870643" spans="6:6">
      <c r="F870643" s="1378"/>
    </row>
    <row r="870644" spans="6:6">
      <c r="F870644" s="1378"/>
    </row>
    <row r="870645" spans="6:6">
      <c r="F870645" s="1378"/>
    </row>
    <row r="870646" spans="6:6">
      <c r="F870646" s="1378"/>
    </row>
    <row r="870647" spans="6:6">
      <c r="F870647" s="1378"/>
    </row>
    <row r="870648" spans="6:6">
      <c r="F870648" s="1378"/>
    </row>
    <row r="870649" spans="6:6">
      <c r="F870649" s="1378"/>
    </row>
    <row r="870650" spans="6:6">
      <c r="F870650" s="1378"/>
    </row>
    <row r="870651" spans="6:6">
      <c r="F870651" s="1378"/>
    </row>
    <row r="870652" spans="6:6">
      <c r="F870652" s="1378"/>
    </row>
    <row r="870653" spans="6:6">
      <c r="F870653" s="1378"/>
    </row>
    <row r="870654" spans="6:6">
      <c r="F870654" s="1378"/>
    </row>
    <row r="870655" spans="6:6">
      <c r="F870655" s="1378"/>
    </row>
    <row r="870656" spans="6:6">
      <c r="F870656" s="1378"/>
    </row>
    <row r="870657" spans="6:6">
      <c r="F870657" s="1378"/>
    </row>
    <row r="870658" spans="6:6">
      <c r="F870658" s="1378"/>
    </row>
    <row r="870659" spans="6:6">
      <c r="F870659" s="1378"/>
    </row>
    <row r="870660" spans="6:6">
      <c r="F870660" s="1378"/>
    </row>
    <row r="870661" spans="6:6">
      <c r="F870661" s="1378"/>
    </row>
    <row r="870662" spans="6:6">
      <c r="F870662" s="1378"/>
    </row>
    <row r="870663" spans="6:6">
      <c r="F870663" s="1378"/>
    </row>
    <row r="870664" spans="6:6">
      <c r="F870664" s="1378"/>
    </row>
    <row r="870665" spans="6:6">
      <c r="F870665" s="1378"/>
    </row>
    <row r="870666" spans="6:6">
      <c r="F870666" s="1378"/>
    </row>
    <row r="870667" spans="6:6">
      <c r="F870667" s="1378"/>
    </row>
    <row r="870668" spans="6:6">
      <c r="F870668" s="1378"/>
    </row>
    <row r="870669" spans="6:6">
      <c r="F870669" s="1378"/>
    </row>
    <row r="870670" spans="6:6">
      <c r="F870670" s="1378"/>
    </row>
    <row r="870671" spans="6:6">
      <c r="F870671" s="1378"/>
    </row>
    <row r="870672" spans="6:6">
      <c r="F870672" s="1378"/>
    </row>
    <row r="870673" spans="6:6">
      <c r="F870673" s="1378"/>
    </row>
    <row r="870674" spans="6:6">
      <c r="F870674" s="1378"/>
    </row>
    <row r="870675" spans="6:6">
      <c r="F870675" s="1378"/>
    </row>
    <row r="870676" spans="6:6">
      <c r="F870676" s="1378"/>
    </row>
    <row r="870677" spans="6:6">
      <c r="F870677" s="1378"/>
    </row>
    <row r="870678" spans="6:6">
      <c r="F870678" s="1378"/>
    </row>
    <row r="870679" spans="6:6">
      <c r="F870679" s="1378"/>
    </row>
    <row r="870680" spans="6:6">
      <c r="F870680" s="1378"/>
    </row>
    <row r="870681" spans="6:6">
      <c r="F870681" s="1378"/>
    </row>
    <row r="870682" spans="6:6">
      <c r="F870682" s="1378"/>
    </row>
    <row r="870683" spans="6:6">
      <c r="F870683" s="1378"/>
    </row>
    <row r="870684" spans="6:6">
      <c r="F870684" s="1378"/>
    </row>
    <row r="870685" spans="6:6">
      <c r="F870685" s="1378"/>
    </row>
    <row r="870686" spans="6:6">
      <c r="F870686" s="1378"/>
    </row>
    <row r="870687" spans="6:6">
      <c r="F870687" s="1378"/>
    </row>
    <row r="870688" spans="6:6">
      <c r="F870688" s="1378"/>
    </row>
    <row r="870689" spans="6:6">
      <c r="F870689" s="1378"/>
    </row>
    <row r="870690" spans="6:6">
      <c r="F870690" s="1378"/>
    </row>
    <row r="870691" spans="6:6">
      <c r="F870691" s="1378"/>
    </row>
    <row r="870692" spans="6:6">
      <c r="F870692" s="1378"/>
    </row>
    <row r="870693" spans="6:6">
      <c r="F870693" s="1378"/>
    </row>
    <row r="870694" spans="6:6">
      <c r="F870694" s="1378"/>
    </row>
    <row r="870695" spans="6:6">
      <c r="F870695" s="1378"/>
    </row>
    <row r="870696" spans="6:6">
      <c r="F870696" s="1378"/>
    </row>
    <row r="870697" spans="6:6">
      <c r="F870697" s="1378"/>
    </row>
    <row r="870698" spans="6:6">
      <c r="F870698" s="1378"/>
    </row>
    <row r="870699" spans="6:6">
      <c r="F870699" s="1378"/>
    </row>
    <row r="870700" spans="6:6">
      <c r="F870700" s="1378"/>
    </row>
    <row r="870701" spans="6:6">
      <c r="F870701" s="1378"/>
    </row>
    <row r="870702" spans="6:6">
      <c r="F870702" s="1378"/>
    </row>
    <row r="870703" spans="6:6">
      <c r="F870703" s="1378"/>
    </row>
    <row r="870704" spans="6:6">
      <c r="F870704" s="1378"/>
    </row>
    <row r="870705" spans="6:6">
      <c r="F870705" s="1378"/>
    </row>
    <row r="870706" spans="6:6">
      <c r="F870706" s="1378"/>
    </row>
    <row r="870707" spans="6:6">
      <c r="F870707" s="1378"/>
    </row>
    <row r="870708" spans="6:6">
      <c r="F870708" s="1378"/>
    </row>
    <row r="870709" spans="6:6">
      <c r="F870709" s="1378"/>
    </row>
    <row r="870710" spans="6:6">
      <c r="F870710" s="1378"/>
    </row>
    <row r="870711" spans="6:6">
      <c r="F870711" s="1378"/>
    </row>
    <row r="870712" spans="6:6">
      <c r="F870712" s="1378"/>
    </row>
    <row r="870713" spans="6:6">
      <c r="F870713" s="1378"/>
    </row>
    <row r="870714" spans="6:6">
      <c r="F870714" s="1378"/>
    </row>
    <row r="870715" spans="6:6">
      <c r="F870715" s="1378"/>
    </row>
    <row r="870716" spans="6:6">
      <c r="F870716" s="1378"/>
    </row>
    <row r="870717" spans="6:6">
      <c r="F870717" s="1378"/>
    </row>
    <row r="870718" spans="6:6">
      <c r="F870718" s="1378"/>
    </row>
    <row r="870719" spans="6:6">
      <c r="F870719" s="1378"/>
    </row>
    <row r="870720" spans="6:6">
      <c r="F870720" s="1378"/>
    </row>
    <row r="870721" spans="6:6">
      <c r="F870721" s="1378"/>
    </row>
    <row r="870722" spans="6:6">
      <c r="F870722" s="1378"/>
    </row>
    <row r="870723" spans="6:6">
      <c r="F870723" s="1378"/>
    </row>
    <row r="870724" spans="6:6">
      <c r="F870724" s="1378"/>
    </row>
    <row r="870725" spans="6:6">
      <c r="F870725" s="1378"/>
    </row>
    <row r="870726" spans="6:6">
      <c r="F870726" s="1378"/>
    </row>
    <row r="870727" spans="6:6">
      <c r="F870727" s="1378"/>
    </row>
    <row r="870728" spans="6:6">
      <c r="F870728" s="1378"/>
    </row>
    <row r="870729" spans="6:6">
      <c r="F870729" s="1378"/>
    </row>
    <row r="870730" spans="6:6">
      <c r="F870730" s="1378"/>
    </row>
    <row r="870731" spans="6:6">
      <c r="F870731" s="1378"/>
    </row>
    <row r="870732" spans="6:6">
      <c r="F870732" s="1378"/>
    </row>
    <row r="870733" spans="6:6">
      <c r="F870733" s="1378"/>
    </row>
    <row r="870734" spans="6:6">
      <c r="F870734" s="1378"/>
    </row>
    <row r="870735" spans="6:6">
      <c r="F870735" s="1378"/>
    </row>
    <row r="870736" spans="6:6">
      <c r="F870736" s="1378"/>
    </row>
    <row r="870737" spans="6:6">
      <c r="F870737" s="1378"/>
    </row>
    <row r="870738" spans="6:6">
      <c r="F870738" s="1378"/>
    </row>
    <row r="870739" spans="6:6">
      <c r="F870739" s="1378"/>
    </row>
    <row r="870740" spans="6:6">
      <c r="F870740" s="1378"/>
    </row>
    <row r="870741" spans="6:6">
      <c r="F870741" s="1378"/>
    </row>
    <row r="870742" spans="6:6">
      <c r="F870742" s="1378"/>
    </row>
    <row r="870743" spans="6:6">
      <c r="F870743" s="1378"/>
    </row>
    <row r="870744" spans="6:6">
      <c r="F870744" s="1378"/>
    </row>
    <row r="870745" spans="6:6">
      <c r="F870745" s="1378"/>
    </row>
    <row r="870746" spans="6:6">
      <c r="F870746" s="1378"/>
    </row>
    <row r="870747" spans="6:6">
      <c r="F870747" s="1378"/>
    </row>
    <row r="870748" spans="6:6">
      <c r="F870748" s="1378"/>
    </row>
    <row r="870749" spans="6:6">
      <c r="F870749" s="1378"/>
    </row>
    <row r="870750" spans="6:6">
      <c r="F870750" s="1378"/>
    </row>
    <row r="870751" spans="6:6">
      <c r="F870751" s="1378"/>
    </row>
    <row r="870752" spans="6:6">
      <c r="F870752" s="1378"/>
    </row>
    <row r="870753" spans="6:6">
      <c r="F870753" s="1378"/>
    </row>
    <row r="870754" spans="6:6">
      <c r="F870754" s="1378"/>
    </row>
    <row r="870755" spans="6:6">
      <c r="F870755" s="1378"/>
    </row>
    <row r="870756" spans="6:6">
      <c r="F870756" s="1378"/>
    </row>
    <row r="870757" spans="6:6">
      <c r="F870757" s="1378"/>
    </row>
    <row r="870758" spans="6:6">
      <c r="F870758" s="1378"/>
    </row>
    <row r="870759" spans="6:6">
      <c r="F870759" s="1378"/>
    </row>
    <row r="870760" spans="6:6">
      <c r="F870760" s="1378"/>
    </row>
    <row r="870761" spans="6:6">
      <c r="F870761" s="1378"/>
    </row>
    <row r="870762" spans="6:6">
      <c r="F870762" s="1378"/>
    </row>
    <row r="870763" spans="6:6">
      <c r="F870763" s="1378"/>
    </row>
    <row r="870764" spans="6:6">
      <c r="F870764" s="1378"/>
    </row>
    <row r="870765" spans="6:6">
      <c r="F870765" s="1378"/>
    </row>
    <row r="870766" spans="6:6">
      <c r="F870766" s="1378"/>
    </row>
    <row r="870767" spans="6:6">
      <c r="F870767" s="1378"/>
    </row>
    <row r="870768" spans="6:6">
      <c r="F870768" s="1378"/>
    </row>
    <row r="870769" spans="6:6">
      <c r="F870769" s="1378"/>
    </row>
    <row r="870770" spans="6:6">
      <c r="F870770" s="1378"/>
    </row>
    <row r="870771" spans="6:6">
      <c r="F870771" s="1378"/>
    </row>
    <row r="870772" spans="6:6">
      <c r="F870772" s="1378"/>
    </row>
    <row r="870773" spans="6:6">
      <c r="F870773" s="1378"/>
    </row>
    <row r="870774" spans="6:6">
      <c r="F870774" s="1378"/>
    </row>
    <row r="870775" spans="6:6">
      <c r="F870775" s="1378"/>
    </row>
    <row r="870776" spans="6:6">
      <c r="F870776" s="1378"/>
    </row>
    <row r="870777" spans="6:6">
      <c r="F870777" s="1378"/>
    </row>
    <row r="870778" spans="6:6">
      <c r="F870778" s="1378"/>
    </row>
    <row r="870779" spans="6:6">
      <c r="F870779" s="1378"/>
    </row>
    <row r="870780" spans="6:6">
      <c r="F870780" s="1378"/>
    </row>
    <row r="870781" spans="6:6">
      <c r="F870781" s="1378"/>
    </row>
    <row r="870782" spans="6:6">
      <c r="F870782" s="1378"/>
    </row>
    <row r="870783" spans="6:6">
      <c r="F870783" s="1378"/>
    </row>
    <row r="870784" spans="6:6">
      <c r="F870784" s="1378"/>
    </row>
    <row r="870785" spans="6:6">
      <c r="F870785" s="1378"/>
    </row>
    <row r="870786" spans="6:6">
      <c r="F870786" s="1378"/>
    </row>
    <row r="870787" spans="6:6">
      <c r="F870787" s="1378"/>
    </row>
    <row r="870788" spans="6:6">
      <c r="F870788" s="1378"/>
    </row>
    <row r="870789" spans="6:6">
      <c r="F870789" s="1378"/>
    </row>
    <row r="870790" spans="6:6">
      <c r="F870790" s="1378"/>
    </row>
    <row r="870791" spans="6:6">
      <c r="F870791" s="1378"/>
    </row>
    <row r="870792" spans="6:6">
      <c r="F870792" s="1378"/>
    </row>
    <row r="870793" spans="6:6">
      <c r="F870793" s="1378"/>
    </row>
    <row r="870794" spans="6:6">
      <c r="F870794" s="1378"/>
    </row>
    <row r="870795" spans="6:6">
      <c r="F870795" s="1378"/>
    </row>
    <row r="870796" spans="6:6">
      <c r="F870796" s="1378"/>
    </row>
    <row r="870797" spans="6:6">
      <c r="F870797" s="1378"/>
    </row>
    <row r="870798" spans="6:6">
      <c r="F870798" s="1378"/>
    </row>
    <row r="870799" spans="6:6">
      <c r="F870799" s="1378"/>
    </row>
    <row r="870800" spans="6:6">
      <c r="F870800" s="1378"/>
    </row>
    <row r="870801" spans="6:6">
      <c r="F870801" s="1378"/>
    </row>
    <row r="870802" spans="6:6">
      <c r="F870802" s="1378"/>
    </row>
    <row r="870803" spans="6:6">
      <c r="F870803" s="1378"/>
    </row>
    <row r="870804" spans="6:6">
      <c r="F870804" s="1378"/>
    </row>
    <row r="870805" spans="6:6">
      <c r="F870805" s="1378"/>
    </row>
    <row r="870806" spans="6:6">
      <c r="F870806" s="1378"/>
    </row>
    <row r="870807" spans="6:6">
      <c r="F870807" s="1378"/>
    </row>
    <row r="870808" spans="6:6">
      <c r="F870808" s="1378"/>
    </row>
    <row r="870809" spans="6:6">
      <c r="F870809" s="1378"/>
    </row>
    <row r="870810" spans="6:6">
      <c r="F870810" s="1378"/>
    </row>
    <row r="870811" spans="6:6">
      <c r="F870811" s="1378"/>
    </row>
    <row r="870812" spans="6:6">
      <c r="F870812" s="1378"/>
    </row>
    <row r="870813" spans="6:6">
      <c r="F870813" s="1378"/>
    </row>
    <row r="870814" spans="6:6">
      <c r="F870814" s="1378"/>
    </row>
    <row r="870815" spans="6:6">
      <c r="F870815" s="1378"/>
    </row>
    <row r="870816" spans="6:6">
      <c r="F870816" s="1378"/>
    </row>
    <row r="870817" spans="6:6">
      <c r="F870817" s="1378"/>
    </row>
    <row r="870818" spans="6:6">
      <c r="F870818" s="1378"/>
    </row>
    <row r="870819" spans="6:6">
      <c r="F870819" s="1378"/>
    </row>
    <row r="870820" spans="6:6">
      <c r="F870820" s="1378"/>
    </row>
    <row r="870821" spans="6:6">
      <c r="F870821" s="1378"/>
    </row>
    <row r="870822" spans="6:6">
      <c r="F870822" s="1378"/>
    </row>
    <row r="870823" spans="6:6">
      <c r="F870823" s="1378"/>
    </row>
    <row r="870824" spans="6:6">
      <c r="F870824" s="1378"/>
    </row>
    <row r="870825" spans="6:6">
      <c r="F870825" s="1378"/>
    </row>
    <row r="870826" spans="6:6">
      <c r="F870826" s="1378"/>
    </row>
    <row r="870827" spans="6:6">
      <c r="F870827" s="1378"/>
    </row>
    <row r="870828" spans="6:6">
      <c r="F870828" s="1378"/>
    </row>
    <row r="870829" spans="6:6">
      <c r="F870829" s="1378"/>
    </row>
    <row r="870830" spans="6:6">
      <c r="F870830" s="1378"/>
    </row>
    <row r="870831" spans="6:6">
      <c r="F870831" s="1378"/>
    </row>
    <row r="870832" spans="6:6">
      <c r="F870832" s="1378"/>
    </row>
    <row r="870833" spans="6:6">
      <c r="F870833" s="1378"/>
    </row>
    <row r="870834" spans="6:6">
      <c r="F870834" s="1378"/>
    </row>
    <row r="870835" spans="6:6">
      <c r="F870835" s="1378"/>
    </row>
    <row r="870836" spans="6:6">
      <c r="F870836" s="1378"/>
    </row>
    <row r="870837" spans="6:6">
      <c r="F870837" s="1378"/>
    </row>
    <row r="870838" spans="6:6">
      <c r="F870838" s="1378"/>
    </row>
    <row r="870839" spans="6:6">
      <c r="F870839" s="1378"/>
    </row>
    <row r="870840" spans="6:6">
      <c r="F870840" s="1378"/>
    </row>
    <row r="870841" spans="6:6">
      <c r="F870841" s="1378"/>
    </row>
    <row r="870842" spans="6:6">
      <c r="F870842" s="1378"/>
    </row>
    <row r="870843" spans="6:6">
      <c r="F870843" s="1378"/>
    </row>
    <row r="870844" spans="6:6">
      <c r="F870844" s="1378"/>
    </row>
    <row r="870845" spans="6:6">
      <c r="F870845" s="1378"/>
    </row>
    <row r="870846" spans="6:6">
      <c r="F870846" s="1378"/>
    </row>
    <row r="870847" spans="6:6">
      <c r="F870847" s="1378"/>
    </row>
    <row r="870848" spans="6:6">
      <c r="F870848" s="1378"/>
    </row>
    <row r="870849" spans="6:6">
      <c r="F870849" s="1378"/>
    </row>
    <row r="870850" spans="6:6">
      <c r="F870850" s="1378"/>
    </row>
    <row r="870851" spans="6:6">
      <c r="F870851" s="1378"/>
    </row>
    <row r="870852" spans="6:6">
      <c r="F870852" s="1378"/>
    </row>
    <row r="870853" spans="6:6">
      <c r="F870853" s="1378"/>
    </row>
    <row r="870854" spans="6:6">
      <c r="F870854" s="1378"/>
    </row>
    <row r="870855" spans="6:6">
      <c r="F870855" s="1378"/>
    </row>
    <row r="870856" spans="6:6">
      <c r="F870856" s="1378"/>
    </row>
    <row r="870857" spans="6:6">
      <c r="F870857" s="1378"/>
    </row>
    <row r="870858" spans="6:6">
      <c r="F870858" s="1378"/>
    </row>
    <row r="870859" spans="6:6">
      <c r="F870859" s="1378"/>
    </row>
    <row r="870860" spans="6:6">
      <c r="F870860" s="1378"/>
    </row>
    <row r="870861" spans="6:6">
      <c r="F870861" s="1378"/>
    </row>
    <row r="870862" spans="6:6">
      <c r="F870862" s="1378"/>
    </row>
    <row r="870863" spans="6:6">
      <c r="F870863" s="1378"/>
    </row>
    <row r="870864" spans="6:6">
      <c r="F870864" s="1378"/>
    </row>
    <row r="870865" spans="6:6">
      <c r="F870865" s="1378"/>
    </row>
    <row r="870866" spans="6:6">
      <c r="F870866" s="1378"/>
    </row>
    <row r="870867" spans="6:6">
      <c r="F870867" s="1378"/>
    </row>
    <row r="870868" spans="6:6">
      <c r="F870868" s="1378"/>
    </row>
    <row r="870869" spans="6:6">
      <c r="F870869" s="1378"/>
    </row>
    <row r="870870" spans="6:6">
      <c r="F870870" s="1378"/>
    </row>
    <row r="870871" spans="6:6">
      <c r="F870871" s="1378"/>
    </row>
    <row r="870872" spans="6:6">
      <c r="F870872" s="1378"/>
    </row>
    <row r="870873" spans="6:6">
      <c r="F870873" s="1378"/>
    </row>
    <row r="870874" spans="6:6">
      <c r="F870874" s="1378"/>
    </row>
    <row r="870875" spans="6:6">
      <c r="F870875" s="1378"/>
    </row>
    <row r="870876" spans="6:6">
      <c r="F870876" s="1378"/>
    </row>
    <row r="870877" spans="6:6">
      <c r="F870877" s="1378"/>
    </row>
    <row r="870878" spans="6:6">
      <c r="F870878" s="1378"/>
    </row>
    <row r="870879" spans="6:6">
      <c r="F870879" s="1378"/>
    </row>
    <row r="870880" spans="6:6">
      <c r="F870880" s="1378"/>
    </row>
    <row r="870881" spans="6:6">
      <c r="F870881" s="1378"/>
    </row>
    <row r="870882" spans="6:6">
      <c r="F870882" s="1378"/>
    </row>
    <row r="870883" spans="6:6">
      <c r="F870883" s="1378"/>
    </row>
    <row r="870884" spans="6:6">
      <c r="F870884" s="1378"/>
    </row>
    <row r="870885" spans="6:6">
      <c r="F870885" s="1378"/>
    </row>
    <row r="870886" spans="6:6">
      <c r="F870886" s="1378"/>
    </row>
    <row r="870887" spans="6:6">
      <c r="F870887" s="1378"/>
    </row>
    <row r="870888" spans="6:6">
      <c r="F870888" s="1378"/>
    </row>
    <row r="870889" spans="6:6">
      <c r="F870889" s="1378"/>
    </row>
    <row r="870890" spans="6:6">
      <c r="F870890" s="1378"/>
    </row>
    <row r="870891" spans="6:6">
      <c r="F870891" s="1378"/>
    </row>
    <row r="870892" spans="6:6">
      <c r="F870892" s="1378"/>
    </row>
    <row r="870893" spans="6:6">
      <c r="F870893" s="1378"/>
    </row>
    <row r="870894" spans="6:6">
      <c r="F870894" s="1378"/>
    </row>
    <row r="870895" spans="6:6">
      <c r="F870895" s="1378"/>
    </row>
    <row r="870896" spans="6:6">
      <c r="F870896" s="1378"/>
    </row>
    <row r="870897" spans="6:6">
      <c r="F870897" s="1378"/>
    </row>
    <row r="870898" spans="6:6">
      <c r="F870898" s="1378"/>
    </row>
    <row r="870899" spans="6:6">
      <c r="F870899" s="1378"/>
    </row>
    <row r="870900" spans="6:6">
      <c r="F870900" s="1378"/>
    </row>
    <row r="870901" spans="6:6">
      <c r="F870901" s="1378"/>
    </row>
    <row r="870902" spans="6:6">
      <c r="F870902" s="1378"/>
    </row>
    <row r="870903" spans="6:6">
      <c r="F870903" s="1378"/>
    </row>
    <row r="870904" spans="6:6">
      <c r="F870904" s="1378"/>
    </row>
    <row r="870905" spans="6:6">
      <c r="F870905" s="1378"/>
    </row>
    <row r="870906" spans="6:6">
      <c r="F870906" s="1378"/>
    </row>
    <row r="870907" spans="6:6">
      <c r="F870907" s="1378"/>
    </row>
    <row r="870908" spans="6:6">
      <c r="F870908" s="1378"/>
    </row>
    <row r="870909" spans="6:6">
      <c r="F870909" s="1378"/>
    </row>
    <row r="870910" spans="6:6">
      <c r="F870910" s="1378"/>
    </row>
    <row r="870911" spans="6:6">
      <c r="F870911" s="1378"/>
    </row>
    <row r="870912" spans="6:6">
      <c r="F870912" s="1378"/>
    </row>
    <row r="870913" spans="6:6">
      <c r="F870913" s="1378"/>
    </row>
    <row r="870914" spans="6:6">
      <c r="F870914" s="1378"/>
    </row>
    <row r="870915" spans="6:6">
      <c r="F870915" s="1378"/>
    </row>
    <row r="870916" spans="6:6">
      <c r="F870916" s="1378"/>
    </row>
    <row r="870917" spans="6:6">
      <c r="F870917" s="1378"/>
    </row>
    <row r="870918" spans="6:6">
      <c r="F870918" s="1378"/>
    </row>
    <row r="870919" spans="6:6">
      <c r="F870919" s="1378"/>
    </row>
    <row r="870920" spans="6:6">
      <c r="F870920" s="1378"/>
    </row>
    <row r="870921" spans="6:6">
      <c r="F870921" s="1378"/>
    </row>
    <row r="870922" spans="6:6">
      <c r="F870922" s="1378"/>
    </row>
    <row r="870923" spans="6:6">
      <c r="F870923" s="1378"/>
    </row>
    <row r="870924" spans="6:6">
      <c r="F870924" s="1378"/>
    </row>
    <row r="870925" spans="6:6">
      <c r="F870925" s="1378"/>
    </row>
    <row r="870926" spans="6:6">
      <c r="F870926" s="1378"/>
    </row>
    <row r="870927" spans="6:6">
      <c r="F870927" s="1378"/>
    </row>
    <row r="870928" spans="6:6">
      <c r="F870928" s="1378"/>
    </row>
    <row r="870929" spans="6:6">
      <c r="F870929" s="1378"/>
    </row>
    <row r="870930" spans="6:6">
      <c r="F870930" s="1378"/>
    </row>
    <row r="870931" spans="6:6">
      <c r="F870931" s="1378"/>
    </row>
    <row r="870932" spans="6:6">
      <c r="F870932" s="1378"/>
    </row>
    <row r="870933" spans="6:6">
      <c r="F870933" s="1378"/>
    </row>
    <row r="870934" spans="6:6">
      <c r="F870934" s="1378"/>
    </row>
    <row r="870935" spans="6:6">
      <c r="F870935" s="1378"/>
    </row>
    <row r="870936" spans="6:6">
      <c r="F870936" s="1378"/>
    </row>
    <row r="870937" spans="6:6">
      <c r="F870937" s="1378"/>
    </row>
    <row r="870938" spans="6:6">
      <c r="F870938" s="1378"/>
    </row>
    <row r="870939" spans="6:6">
      <c r="F870939" s="1378"/>
    </row>
    <row r="870940" spans="6:6">
      <c r="F870940" s="1378"/>
    </row>
    <row r="870941" spans="6:6">
      <c r="F870941" s="1378"/>
    </row>
    <row r="870942" spans="6:6">
      <c r="F870942" s="1378"/>
    </row>
    <row r="870943" spans="6:6">
      <c r="F870943" s="1378"/>
    </row>
    <row r="870944" spans="6:6">
      <c r="F870944" s="1378"/>
    </row>
    <row r="870945" spans="6:6">
      <c r="F870945" s="1378"/>
    </row>
    <row r="870946" spans="6:6">
      <c r="F870946" s="1378"/>
    </row>
    <row r="870947" spans="6:6">
      <c r="F870947" s="1378"/>
    </row>
    <row r="870948" spans="6:6">
      <c r="F870948" s="1378"/>
    </row>
    <row r="870949" spans="6:6">
      <c r="F870949" s="1378"/>
    </row>
    <row r="870950" spans="6:6">
      <c r="F870950" s="1378"/>
    </row>
    <row r="870951" spans="6:6">
      <c r="F870951" s="1378"/>
    </row>
    <row r="870952" spans="6:6">
      <c r="F870952" s="1378"/>
    </row>
    <row r="870953" spans="6:6">
      <c r="F870953" s="1378"/>
    </row>
    <row r="870954" spans="6:6">
      <c r="F870954" s="1378"/>
    </row>
    <row r="870955" spans="6:6">
      <c r="F870955" s="1378"/>
    </row>
    <row r="870956" spans="6:6">
      <c r="F870956" s="1378"/>
    </row>
    <row r="870957" spans="6:6">
      <c r="F870957" s="1378"/>
    </row>
    <row r="870958" spans="6:6">
      <c r="F870958" s="1378"/>
    </row>
    <row r="870959" spans="6:6">
      <c r="F870959" s="1378"/>
    </row>
    <row r="870960" spans="6:6">
      <c r="F870960" s="1378"/>
    </row>
    <row r="870961" spans="6:6">
      <c r="F870961" s="1378"/>
    </row>
    <row r="870962" spans="6:6">
      <c r="F870962" s="1378"/>
    </row>
    <row r="870963" spans="6:6">
      <c r="F870963" s="1378"/>
    </row>
    <row r="870964" spans="6:6">
      <c r="F870964" s="1378"/>
    </row>
    <row r="870965" spans="6:6">
      <c r="F870965" s="1378"/>
    </row>
    <row r="870966" spans="6:6">
      <c r="F870966" s="1378"/>
    </row>
    <row r="870967" spans="6:6">
      <c r="F870967" s="1378"/>
    </row>
    <row r="870968" spans="6:6">
      <c r="F870968" s="1378"/>
    </row>
    <row r="870969" spans="6:6">
      <c r="F870969" s="1378"/>
    </row>
    <row r="870970" spans="6:6">
      <c r="F870970" s="1378"/>
    </row>
    <row r="870971" spans="6:6">
      <c r="F870971" s="1378"/>
    </row>
    <row r="870972" spans="6:6">
      <c r="F870972" s="1378"/>
    </row>
    <row r="870973" spans="6:6">
      <c r="F870973" s="1378"/>
    </row>
    <row r="870974" spans="6:6">
      <c r="F870974" s="1378"/>
    </row>
    <row r="870975" spans="6:6">
      <c r="F870975" s="1378"/>
    </row>
    <row r="870976" spans="6:6">
      <c r="F870976" s="1378"/>
    </row>
    <row r="870977" spans="6:6">
      <c r="F870977" s="1378"/>
    </row>
    <row r="870978" spans="6:6">
      <c r="F870978" s="1378"/>
    </row>
    <row r="870979" spans="6:6">
      <c r="F870979" s="1378"/>
    </row>
    <row r="870980" spans="6:6">
      <c r="F870980" s="1378"/>
    </row>
    <row r="870981" spans="6:6">
      <c r="F870981" s="1378"/>
    </row>
    <row r="870982" spans="6:6">
      <c r="F870982" s="1378"/>
    </row>
    <row r="870983" spans="6:6">
      <c r="F870983" s="1378"/>
    </row>
    <row r="870984" spans="6:6">
      <c r="F870984" s="1378"/>
    </row>
    <row r="870985" spans="6:6">
      <c r="F870985" s="1378"/>
    </row>
    <row r="870986" spans="6:6">
      <c r="F870986" s="1378"/>
    </row>
    <row r="870987" spans="6:6">
      <c r="F870987" s="1378"/>
    </row>
    <row r="870988" spans="6:6">
      <c r="F870988" s="1378"/>
    </row>
    <row r="870989" spans="6:6">
      <c r="F870989" s="1378"/>
    </row>
    <row r="870990" spans="6:6">
      <c r="F870990" s="1378"/>
    </row>
    <row r="870991" spans="6:6">
      <c r="F870991" s="1378"/>
    </row>
    <row r="870992" spans="6:6">
      <c r="F870992" s="1378"/>
    </row>
    <row r="870993" spans="6:6">
      <c r="F870993" s="1378"/>
    </row>
    <row r="870994" spans="6:6">
      <c r="F870994" s="1378"/>
    </row>
    <row r="870995" spans="6:6">
      <c r="F870995" s="1378"/>
    </row>
    <row r="870996" spans="6:6">
      <c r="F870996" s="1378"/>
    </row>
    <row r="870997" spans="6:6">
      <c r="F870997" s="1378"/>
    </row>
    <row r="870998" spans="6:6">
      <c r="F870998" s="1378"/>
    </row>
    <row r="870999" spans="6:6">
      <c r="F870999" s="1378"/>
    </row>
    <row r="871000" spans="6:6">
      <c r="F871000" s="1378"/>
    </row>
    <row r="871001" spans="6:6">
      <c r="F871001" s="1378"/>
    </row>
    <row r="871002" spans="6:6">
      <c r="F871002" s="1378"/>
    </row>
    <row r="871003" spans="6:6">
      <c r="F871003" s="1378"/>
    </row>
    <row r="871004" spans="6:6">
      <c r="F871004" s="1378"/>
    </row>
    <row r="871005" spans="6:6">
      <c r="F871005" s="1378"/>
    </row>
    <row r="871006" spans="6:6">
      <c r="F871006" s="1378"/>
    </row>
    <row r="871007" spans="6:6">
      <c r="F871007" s="1378"/>
    </row>
    <row r="871008" spans="6:6">
      <c r="F871008" s="1378"/>
    </row>
    <row r="871009" spans="6:6">
      <c r="F871009" s="1378"/>
    </row>
    <row r="871010" spans="6:6">
      <c r="F871010" s="1378"/>
    </row>
    <row r="871011" spans="6:6">
      <c r="F871011" s="1378"/>
    </row>
    <row r="871012" spans="6:6">
      <c r="F871012" s="1378"/>
    </row>
    <row r="871013" spans="6:6">
      <c r="F871013" s="1378"/>
    </row>
    <row r="871014" spans="6:6">
      <c r="F871014" s="1378"/>
    </row>
    <row r="871015" spans="6:6">
      <c r="F871015" s="1378"/>
    </row>
    <row r="871016" spans="6:6">
      <c r="F871016" s="1378"/>
    </row>
    <row r="871017" spans="6:6">
      <c r="F871017" s="1378"/>
    </row>
    <row r="871018" spans="6:6">
      <c r="F871018" s="1378"/>
    </row>
    <row r="871019" spans="6:6">
      <c r="F871019" s="1378"/>
    </row>
    <row r="871020" spans="6:6">
      <c r="F871020" s="1378"/>
    </row>
    <row r="871021" spans="6:6">
      <c r="F871021" s="1378"/>
    </row>
    <row r="871022" spans="6:6">
      <c r="F871022" s="1378"/>
    </row>
    <row r="871023" spans="6:6">
      <c r="F871023" s="1378"/>
    </row>
    <row r="871024" spans="6:6">
      <c r="F871024" s="1378"/>
    </row>
    <row r="871025" spans="6:6">
      <c r="F871025" s="1378"/>
    </row>
    <row r="871026" spans="6:6">
      <c r="F871026" s="1378"/>
    </row>
    <row r="871027" spans="6:6">
      <c r="F871027" s="1378"/>
    </row>
    <row r="871028" spans="6:6">
      <c r="F871028" s="1378"/>
    </row>
    <row r="871029" spans="6:6">
      <c r="F871029" s="1378"/>
    </row>
    <row r="871030" spans="6:6">
      <c r="F871030" s="1378"/>
    </row>
    <row r="871031" spans="6:6">
      <c r="F871031" s="1378"/>
    </row>
    <row r="871032" spans="6:6">
      <c r="F871032" s="1378"/>
    </row>
    <row r="871033" spans="6:6">
      <c r="F871033" s="1378"/>
    </row>
    <row r="871034" spans="6:6">
      <c r="F871034" s="1378"/>
    </row>
    <row r="871035" spans="6:6">
      <c r="F871035" s="1378"/>
    </row>
    <row r="871036" spans="6:6">
      <c r="F871036" s="1378"/>
    </row>
    <row r="871037" spans="6:6">
      <c r="F871037" s="1378"/>
    </row>
    <row r="871038" spans="6:6">
      <c r="F871038" s="1378"/>
    </row>
    <row r="871039" spans="6:6">
      <c r="F871039" s="1378"/>
    </row>
    <row r="871040" spans="6:6">
      <c r="F871040" s="1378"/>
    </row>
    <row r="871041" spans="6:6">
      <c r="F871041" s="1378"/>
    </row>
    <row r="871042" spans="6:6">
      <c r="F871042" s="1378"/>
    </row>
    <row r="871043" spans="6:6">
      <c r="F871043" s="1378"/>
    </row>
    <row r="871044" spans="6:6">
      <c r="F871044" s="1378"/>
    </row>
    <row r="871045" spans="6:6">
      <c r="F871045" s="1378"/>
    </row>
    <row r="871046" spans="6:6">
      <c r="F871046" s="1378"/>
    </row>
    <row r="871047" spans="6:6">
      <c r="F871047" s="1378"/>
    </row>
    <row r="871048" spans="6:6">
      <c r="F871048" s="1378"/>
    </row>
    <row r="871049" spans="6:6">
      <c r="F871049" s="1378"/>
    </row>
    <row r="871050" spans="6:6">
      <c r="F871050" s="1378"/>
    </row>
    <row r="871051" spans="6:6">
      <c r="F871051" s="1378"/>
    </row>
    <row r="871052" spans="6:6">
      <c r="F871052" s="1378"/>
    </row>
    <row r="871053" spans="6:6">
      <c r="F871053" s="1378"/>
    </row>
    <row r="871054" spans="6:6">
      <c r="F871054" s="1378"/>
    </row>
    <row r="871055" spans="6:6">
      <c r="F871055" s="1378"/>
    </row>
    <row r="871056" spans="6:6">
      <c r="F871056" s="1378"/>
    </row>
    <row r="871057" spans="6:6">
      <c r="F871057" s="1378"/>
    </row>
    <row r="871058" spans="6:6">
      <c r="F871058" s="1378"/>
    </row>
    <row r="871059" spans="6:6">
      <c r="F871059" s="1378"/>
    </row>
    <row r="871060" spans="6:6">
      <c r="F871060" s="1378"/>
    </row>
    <row r="871061" spans="6:6">
      <c r="F871061" s="1378"/>
    </row>
    <row r="871062" spans="6:6">
      <c r="F871062" s="1378"/>
    </row>
    <row r="871063" spans="6:6">
      <c r="F871063" s="1378"/>
    </row>
    <row r="871064" spans="6:6">
      <c r="F871064" s="1378"/>
    </row>
    <row r="871065" spans="6:6">
      <c r="F871065" s="1378"/>
    </row>
    <row r="871066" spans="6:6">
      <c r="F871066" s="1378"/>
    </row>
    <row r="871067" spans="6:6">
      <c r="F871067" s="1378"/>
    </row>
    <row r="871068" spans="6:6">
      <c r="F871068" s="1378"/>
    </row>
    <row r="871069" spans="6:6">
      <c r="F871069" s="1378"/>
    </row>
    <row r="871070" spans="6:6">
      <c r="F871070" s="1378"/>
    </row>
    <row r="871071" spans="6:6">
      <c r="F871071" s="1378"/>
    </row>
    <row r="871072" spans="6:6">
      <c r="F871072" s="1378"/>
    </row>
    <row r="871073" spans="6:6">
      <c r="F871073" s="1378"/>
    </row>
    <row r="871074" spans="6:6">
      <c r="F871074" s="1378"/>
    </row>
    <row r="871075" spans="6:6">
      <c r="F871075" s="1378"/>
    </row>
    <row r="871076" spans="6:6">
      <c r="F871076" s="1378"/>
    </row>
    <row r="871077" spans="6:6">
      <c r="F871077" s="1378"/>
    </row>
    <row r="871078" spans="6:6">
      <c r="F871078" s="1378"/>
    </row>
    <row r="871079" spans="6:6">
      <c r="F871079" s="1378"/>
    </row>
    <row r="871080" spans="6:6">
      <c r="F871080" s="1378"/>
    </row>
    <row r="871081" spans="6:6">
      <c r="F871081" s="1378"/>
    </row>
    <row r="871082" spans="6:6">
      <c r="F871082" s="1378"/>
    </row>
    <row r="871083" spans="6:6">
      <c r="F871083" s="1378"/>
    </row>
    <row r="871084" spans="6:6">
      <c r="F871084" s="1378"/>
    </row>
    <row r="871085" spans="6:6">
      <c r="F871085" s="1378"/>
    </row>
    <row r="871086" spans="6:6">
      <c r="F871086" s="1378"/>
    </row>
    <row r="871087" spans="6:6">
      <c r="F871087" s="1378"/>
    </row>
    <row r="871088" spans="6:6">
      <c r="F871088" s="1378"/>
    </row>
    <row r="871089" spans="6:6">
      <c r="F871089" s="1378"/>
    </row>
    <row r="871090" spans="6:6">
      <c r="F871090" s="1378"/>
    </row>
    <row r="871091" spans="6:6">
      <c r="F871091" s="1378"/>
    </row>
    <row r="871092" spans="6:6">
      <c r="F871092" s="1378"/>
    </row>
    <row r="871093" spans="6:6">
      <c r="F871093" s="1378"/>
    </row>
    <row r="871094" spans="6:6">
      <c r="F871094" s="1378"/>
    </row>
    <row r="871095" spans="6:6">
      <c r="F871095" s="1378"/>
    </row>
    <row r="871096" spans="6:6">
      <c r="F871096" s="1378"/>
    </row>
    <row r="871097" spans="6:6">
      <c r="F871097" s="1378"/>
    </row>
    <row r="871098" spans="6:6">
      <c r="F871098" s="1378"/>
    </row>
    <row r="871099" spans="6:6">
      <c r="F871099" s="1378"/>
    </row>
    <row r="871100" spans="6:6">
      <c r="F871100" s="1378"/>
    </row>
    <row r="871101" spans="6:6">
      <c r="F871101" s="1378"/>
    </row>
    <row r="871102" spans="6:6">
      <c r="F871102" s="1378"/>
    </row>
    <row r="871103" spans="6:6">
      <c r="F871103" s="1378"/>
    </row>
    <row r="871104" spans="6:6">
      <c r="F871104" s="1378"/>
    </row>
    <row r="871105" spans="6:6">
      <c r="F871105" s="1378"/>
    </row>
    <row r="871106" spans="6:6">
      <c r="F871106" s="1378"/>
    </row>
    <row r="871107" spans="6:6">
      <c r="F871107" s="1378"/>
    </row>
    <row r="871108" spans="6:6">
      <c r="F871108" s="1378"/>
    </row>
    <row r="871109" spans="6:6">
      <c r="F871109" s="1378"/>
    </row>
    <row r="871110" spans="6:6">
      <c r="F871110" s="1378"/>
    </row>
    <row r="871111" spans="6:6">
      <c r="F871111" s="1378"/>
    </row>
    <row r="871112" spans="6:6">
      <c r="F871112" s="1378"/>
    </row>
    <row r="871113" spans="6:6">
      <c r="F871113" s="1378"/>
    </row>
    <row r="871114" spans="6:6">
      <c r="F871114" s="1378"/>
    </row>
    <row r="871115" spans="6:6">
      <c r="F871115" s="1378"/>
    </row>
    <row r="871116" spans="6:6">
      <c r="F871116" s="1378"/>
    </row>
    <row r="871117" spans="6:6">
      <c r="F871117" s="1378"/>
    </row>
    <row r="871118" spans="6:6">
      <c r="F871118" s="1378"/>
    </row>
    <row r="871119" spans="6:6">
      <c r="F871119" s="1378"/>
    </row>
    <row r="871120" spans="6:6">
      <c r="F871120" s="1378"/>
    </row>
    <row r="871121" spans="6:6">
      <c r="F871121" s="1378"/>
    </row>
    <row r="871122" spans="6:6">
      <c r="F871122" s="1378"/>
    </row>
    <row r="871123" spans="6:6">
      <c r="F871123" s="1378"/>
    </row>
    <row r="871124" spans="6:6">
      <c r="F871124" s="1378"/>
    </row>
    <row r="871125" spans="6:6">
      <c r="F871125" s="1378"/>
    </row>
    <row r="871126" spans="6:6">
      <c r="F871126" s="1378"/>
    </row>
    <row r="871127" spans="6:6">
      <c r="F871127" s="1378"/>
    </row>
    <row r="871128" spans="6:6">
      <c r="F871128" s="1378"/>
    </row>
    <row r="871129" spans="6:6">
      <c r="F871129" s="1378"/>
    </row>
    <row r="871130" spans="6:6">
      <c r="F871130" s="1378"/>
    </row>
    <row r="871131" spans="6:6">
      <c r="F871131" s="1378"/>
    </row>
    <row r="871132" spans="6:6">
      <c r="F871132" s="1378"/>
    </row>
    <row r="871133" spans="6:6">
      <c r="F871133" s="1378"/>
    </row>
    <row r="871134" spans="6:6">
      <c r="F871134" s="1378"/>
    </row>
    <row r="871135" spans="6:6">
      <c r="F871135" s="1378"/>
    </row>
    <row r="871136" spans="6:6">
      <c r="F871136" s="1378"/>
    </row>
    <row r="871137" spans="6:6">
      <c r="F871137" s="1378"/>
    </row>
    <row r="871138" spans="6:6">
      <c r="F871138" s="1378"/>
    </row>
    <row r="871139" spans="6:6">
      <c r="F871139" s="1378"/>
    </row>
    <row r="871140" spans="6:6">
      <c r="F871140" s="1378"/>
    </row>
    <row r="871141" spans="6:6">
      <c r="F871141" s="1378"/>
    </row>
    <row r="871142" spans="6:6">
      <c r="F871142" s="1378"/>
    </row>
    <row r="871143" spans="6:6">
      <c r="F871143" s="1378"/>
    </row>
    <row r="871144" spans="6:6">
      <c r="F871144" s="1378"/>
    </row>
    <row r="871145" spans="6:6">
      <c r="F871145" s="1378"/>
    </row>
    <row r="871146" spans="6:6">
      <c r="F871146" s="1378"/>
    </row>
    <row r="871147" spans="6:6">
      <c r="F871147" s="1378"/>
    </row>
    <row r="871148" spans="6:6">
      <c r="F871148" s="1378"/>
    </row>
    <row r="871149" spans="6:6">
      <c r="F871149" s="1378"/>
    </row>
    <row r="871150" spans="6:6">
      <c r="F871150" s="1378"/>
    </row>
    <row r="871151" spans="6:6">
      <c r="F871151" s="1378"/>
    </row>
    <row r="871152" spans="6:6">
      <c r="F871152" s="1378"/>
    </row>
    <row r="871153" spans="6:6">
      <c r="F871153" s="1378"/>
    </row>
    <row r="871154" spans="6:6">
      <c r="F871154" s="1378"/>
    </row>
    <row r="871155" spans="6:6">
      <c r="F871155" s="1378"/>
    </row>
    <row r="871156" spans="6:6">
      <c r="F871156" s="1378"/>
    </row>
    <row r="871157" spans="6:6">
      <c r="F871157" s="1378"/>
    </row>
    <row r="871158" spans="6:6">
      <c r="F871158" s="1378"/>
    </row>
    <row r="871159" spans="6:6">
      <c r="F871159" s="1378"/>
    </row>
    <row r="871160" spans="6:6">
      <c r="F871160" s="1378"/>
    </row>
    <row r="871161" spans="6:6">
      <c r="F871161" s="1378"/>
    </row>
    <row r="871162" spans="6:6">
      <c r="F871162" s="1378"/>
    </row>
    <row r="871163" spans="6:6">
      <c r="F871163" s="1378"/>
    </row>
    <row r="871164" spans="6:6">
      <c r="F871164" s="1378"/>
    </row>
    <row r="871165" spans="6:6">
      <c r="F871165" s="1378"/>
    </row>
    <row r="871166" spans="6:6">
      <c r="F871166" s="1378"/>
    </row>
    <row r="871167" spans="6:6">
      <c r="F871167" s="1378"/>
    </row>
    <row r="871168" spans="6:6">
      <c r="F871168" s="1378"/>
    </row>
    <row r="871169" spans="6:6">
      <c r="F871169" s="1378"/>
    </row>
    <row r="871170" spans="6:6">
      <c r="F871170" s="1378"/>
    </row>
    <row r="871171" spans="6:6">
      <c r="F871171" s="1378"/>
    </row>
    <row r="871172" spans="6:6">
      <c r="F871172" s="1378"/>
    </row>
    <row r="871173" spans="6:6">
      <c r="F871173" s="1378"/>
    </row>
    <row r="871174" spans="6:6">
      <c r="F871174" s="1378"/>
    </row>
    <row r="871175" spans="6:6">
      <c r="F871175" s="1378"/>
    </row>
    <row r="871176" spans="6:6">
      <c r="F871176" s="1378"/>
    </row>
    <row r="871177" spans="6:6">
      <c r="F871177" s="1378"/>
    </row>
    <row r="871178" spans="6:6">
      <c r="F871178" s="1378"/>
    </row>
    <row r="871179" spans="6:6">
      <c r="F871179" s="1378"/>
    </row>
    <row r="871180" spans="6:6">
      <c r="F871180" s="1378"/>
    </row>
    <row r="871181" spans="6:6">
      <c r="F871181" s="1378"/>
    </row>
    <row r="871182" spans="6:6">
      <c r="F871182" s="1378"/>
    </row>
    <row r="871183" spans="6:6">
      <c r="F871183" s="1378"/>
    </row>
    <row r="871184" spans="6:6">
      <c r="F871184" s="1378"/>
    </row>
    <row r="871185" spans="6:6">
      <c r="F871185" s="1378"/>
    </row>
    <row r="871186" spans="6:6">
      <c r="F871186" s="1378"/>
    </row>
    <row r="871187" spans="6:6">
      <c r="F871187" s="1378"/>
    </row>
    <row r="871188" spans="6:6">
      <c r="F871188" s="1378"/>
    </row>
    <row r="871189" spans="6:6">
      <c r="F871189" s="1378"/>
    </row>
    <row r="871190" spans="6:6">
      <c r="F871190" s="1378"/>
    </row>
    <row r="871191" spans="6:6">
      <c r="F871191" s="1378"/>
    </row>
    <row r="871192" spans="6:6">
      <c r="F871192" s="1378"/>
    </row>
    <row r="871193" spans="6:6">
      <c r="F871193" s="1378"/>
    </row>
    <row r="871194" spans="6:6">
      <c r="F871194" s="1378"/>
    </row>
    <row r="871195" spans="6:6">
      <c r="F871195" s="1378"/>
    </row>
    <row r="871196" spans="6:6">
      <c r="F871196" s="1378"/>
    </row>
    <row r="871197" spans="6:6">
      <c r="F871197" s="1378"/>
    </row>
    <row r="871198" spans="6:6">
      <c r="F871198" s="1378"/>
    </row>
    <row r="871199" spans="6:6">
      <c r="F871199" s="1378"/>
    </row>
    <row r="871200" spans="6:6">
      <c r="F871200" s="1378"/>
    </row>
    <row r="871201" spans="6:6">
      <c r="F871201" s="1378"/>
    </row>
    <row r="871202" spans="6:6">
      <c r="F871202" s="1378"/>
    </row>
    <row r="871203" spans="6:6">
      <c r="F871203" s="1378"/>
    </row>
    <row r="871204" spans="6:6">
      <c r="F871204" s="1378"/>
    </row>
    <row r="871205" spans="6:6">
      <c r="F871205" s="1378"/>
    </row>
    <row r="871206" spans="6:6">
      <c r="F871206" s="1378"/>
    </row>
    <row r="871207" spans="6:6">
      <c r="F871207" s="1378"/>
    </row>
    <row r="871208" spans="6:6">
      <c r="F871208" s="1378"/>
    </row>
    <row r="871209" spans="6:6">
      <c r="F871209" s="1378"/>
    </row>
    <row r="871210" spans="6:6">
      <c r="F871210" s="1378"/>
    </row>
    <row r="871211" spans="6:6">
      <c r="F871211" s="1378"/>
    </row>
    <row r="871212" spans="6:6">
      <c r="F871212" s="1378"/>
    </row>
    <row r="871213" spans="6:6">
      <c r="F871213" s="1378"/>
    </row>
    <row r="871214" spans="6:6">
      <c r="F871214" s="1378"/>
    </row>
    <row r="871215" spans="6:6">
      <c r="F871215" s="1378"/>
    </row>
    <row r="871216" spans="6:6">
      <c r="F871216" s="1378"/>
    </row>
    <row r="871217" spans="6:6">
      <c r="F871217" s="1378"/>
    </row>
    <row r="871218" spans="6:6">
      <c r="F871218" s="1378"/>
    </row>
    <row r="871219" spans="6:6">
      <c r="F871219" s="1378"/>
    </row>
    <row r="871220" spans="6:6">
      <c r="F871220" s="1378"/>
    </row>
    <row r="871221" spans="6:6">
      <c r="F871221" s="1378"/>
    </row>
    <row r="871222" spans="6:6">
      <c r="F871222" s="1378"/>
    </row>
    <row r="871223" spans="6:6">
      <c r="F871223" s="1378"/>
    </row>
    <row r="871224" spans="6:6">
      <c r="F871224" s="1378"/>
    </row>
    <row r="871225" spans="6:6">
      <c r="F871225" s="1378"/>
    </row>
    <row r="871226" spans="6:6">
      <c r="F871226" s="1378"/>
    </row>
    <row r="871227" spans="6:6">
      <c r="F871227" s="1378"/>
    </row>
    <row r="871228" spans="6:6">
      <c r="F871228" s="1378"/>
    </row>
    <row r="871229" spans="6:6">
      <c r="F871229" s="1378"/>
    </row>
    <row r="871230" spans="6:6">
      <c r="F871230" s="1378"/>
    </row>
    <row r="871231" spans="6:6">
      <c r="F871231" s="1378"/>
    </row>
    <row r="871232" spans="6:6">
      <c r="F871232" s="1378"/>
    </row>
    <row r="871233" spans="6:6">
      <c r="F871233" s="1378"/>
    </row>
    <row r="871234" spans="6:6">
      <c r="F871234" s="1378"/>
    </row>
    <row r="871235" spans="6:6">
      <c r="F871235" s="1378"/>
    </row>
    <row r="871236" spans="6:6">
      <c r="F871236" s="1378"/>
    </row>
    <row r="871237" spans="6:6">
      <c r="F871237" s="1378"/>
    </row>
    <row r="871238" spans="6:6">
      <c r="F871238" s="1378"/>
    </row>
    <row r="871239" spans="6:6">
      <c r="F871239" s="1378"/>
    </row>
    <row r="871240" spans="6:6">
      <c r="F871240" s="1378"/>
    </row>
    <row r="871241" spans="6:6">
      <c r="F871241" s="1378"/>
    </row>
    <row r="871242" spans="6:6">
      <c r="F871242" s="1378"/>
    </row>
    <row r="871243" spans="6:6">
      <c r="F871243" s="1378"/>
    </row>
    <row r="871244" spans="6:6">
      <c r="F871244" s="1378"/>
    </row>
    <row r="871245" spans="6:6">
      <c r="F871245" s="1378"/>
    </row>
    <row r="871246" spans="6:6">
      <c r="F871246" s="1378"/>
    </row>
    <row r="871247" spans="6:6">
      <c r="F871247" s="1378"/>
    </row>
    <row r="871248" spans="6:6">
      <c r="F871248" s="1378"/>
    </row>
    <row r="871249" spans="6:6">
      <c r="F871249" s="1378"/>
    </row>
    <row r="871250" spans="6:6">
      <c r="F871250" s="1378"/>
    </row>
    <row r="871251" spans="6:6">
      <c r="F871251" s="1378"/>
    </row>
    <row r="871252" spans="6:6">
      <c r="F871252" s="1378"/>
    </row>
    <row r="871253" spans="6:6">
      <c r="F871253" s="1378"/>
    </row>
    <row r="871254" spans="6:6">
      <c r="F871254" s="1378"/>
    </row>
    <row r="871255" spans="6:6">
      <c r="F871255" s="1378"/>
    </row>
    <row r="871256" spans="6:6">
      <c r="F871256" s="1378"/>
    </row>
    <row r="871257" spans="6:6">
      <c r="F871257" s="1378"/>
    </row>
    <row r="871258" spans="6:6">
      <c r="F871258" s="1378"/>
    </row>
    <row r="871259" spans="6:6">
      <c r="F871259" s="1378"/>
    </row>
    <row r="871260" spans="6:6">
      <c r="F871260" s="1378"/>
    </row>
    <row r="871261" spans="6:6">
      <c r="F871261" s="1378"/>
    </row>
    <row r="871262" spans="6:6">
      <c r="F871262" s="1378"/>
    </row>
    <row r="871263" spans="6:6">
      <c r="F871263" s="1378"/>
    </row>
    <row r="871264" spans="6:6">
      <c r="F871264" s="1378"/>
    </row>
    <row r="871265" spans="6:6">
      <c r="F871265" s="1378"/>
    </row>
    <row r="871266" spans="6:6">
      <c r="F871266" s="1378"/>
    </row>
    <row r="871267" spans="6:6">
      <c r="F871267" s="1378"/>
    </row>
    <row r="871268" spans="6:6">
      <c r="F871268" s="1378"/>
    </row>
    <row r="871269" spans="6:6">
      <c r="F871269" s="1378"/>
    </row>
    <row r="871270" spans="6:6">
      <c r="F871270" s="1378"/>
    </row>
    <row r="871271" spans="6:6">
      <c r="F871271" s="1378"/>
    </row>
    <row r="871272" spans="6:6">
      <c r="F871272" s="1378"/>
    </row>
    <row r="871273" spans="6:6">
      <c r="F871273" s="1378"/>
    </row>
    <row r="871274" spans="6:6">
      <c r="F871274" s="1378"/>
    </row>
    <row r="871275" spans="6:6">
      <c r="F871275" s="1378"/>
    </row>
    <row r="871276" spans="6:6">
      <c r="F871276" s="1378"/>
    </row>
    <row r="871277" spans="6:6">
      <c r="F871277" s="1378"/>
    </row>
    <row r="871278" spans="6:6">
      <c r="F871278" s="1378"/>
    </row>
    <row r="871279" spans="6:6">
      <c r="F871279" s="1378"/>
    </row>
    <row r="871280" spans="6:6">
      <c r="F871280" s="1378"/>
    </row>
    <row r="871281" spans="6:6">
      <c r="F871281" s="1378"/>
    </row>
    <row r="871282" spans="6:6">
      <c r="F871282" s="1378"/>
    </row>
    <row r="871283" spans="6:6">
      <c r="F871283" s="1378"/>
    </row>
    <row r="871284" spans="6:6">
      <c r="F871284" s="1378"/>
    </row>
    <row r="871285" spans="6:6">
      <c r="F871285" s="1378"/>
    </row>
    <row r="871286" spans="6:6">
      <c r="F871286" s="1378"/>
    </row>
    <row r="871287" spans="6:6">
      <c r="F871287" s="1378"/>
    </row>
    <row r="871288" spans="6:6">
      <c r="F871288" s="1378"/>
    </row>
    <row r="871289" spans="6:6">
      <c r="F871289" s="1378"/>
    </row>
    <row r="871290" spans="6:6">
      <c r="F871290" s="1378"/>
    </row>
    <row r="871291" spans="6:6">
      <c r="F871291" s="1378"/>
    </row>
    <row r="871292" spans="6:6">
      <c r="F871292" s="1378"/>
    </row>
    <row r="871293" spans="6:6">
      <c r="F871293" s="1378"/>
    </row>
    <row r="871294" spans="6:6">
      <c r="F871294" s="1378"/>
    </row>
    <row r="871295" spans="6:6">
      <c r="F871295" s="1378"/>
    </row>
    <row r="871296" spans="6:6">
      <c r="F871296" s="1378"/>
    </row>
    <row r="871297" spans="6:6">
      <c r="F871297" s="1378"/>
    </row>
    <row r="871298" spans="6:6">
      <c r="F871298" s="1378"/>
    </row>
    <row r="871299" spans="6:6">
      <c r="F871299" s="1378"/>
    </row>
    <row r="871300" spans="6:6">
      <c r="F871300" s="1378"/>
    </row>
    <row r="871301" spans="6:6">
      <c r="F871301" s="1378"/>
    </row>
    <row r="871302" spans="6:6">
      <c r="F871302" s="1378"/>
    </row>
    <row r="871303" spans="6:6">
      <c r="F871303" s="1378"/>
    </row>
    <row r="871304" spans="6:6">
      <c r="F871304" s="1378"/>
    </row>
    <row r="871305" spans="6:6">
      <c r="F871305" s="1378"/>
    </row>
    <row r="871306" spans="6:6">
      <c r="F871306" s="1378"/>
    </row>
    <row r="871307" spans="6:6">
      <c r="F871307" s="1378"/>
    </row>
    <row r="871308" spans="6:6">
      <c r="F871308" s="1378"/>
    </row>
    <row r="871309" spans="6:6">
      <c r="F871309" s="1378"/>
    </row>
    <row r="871310" spans="6:6">
      <c r="F871310" s="1378"/>
    </row>
    <row r="871311" spans="6:6">
      <c r="F871311" s="1378"/>
    </row>
    <row r="871312" spans="6:6">
      <c r="F871312" s="1378"/>
    </row>
    <row r="871313" spans="6:6">
      <c r="F871313" s="1378"/>
    </row>
    <row r="871314" spans="6:6">
      <c r="F871314" s="1378"/>
    </row>
    <row r="871315" spans="6:6">
      <c r="F871315" s="1378"/>
    </row>
    <row r="871316" spans="6:6">
      <c r="F871316" s="1378"/>
    </row>
    <row r="871317" spans="6:6">
      <c r="F871317" s="1378"/>
    </row>
    <row r="871318" spans="6:6">
      <c r="F871318" s="1378"/>
    </row>
    <row r="871319" spans="6:6">
      <c r="F871319" s="1378"/>
    </row>
    <row r="871320" spans="6:6">
      <c r="F871320" s="1378"/>
    </row>
    <row r="871321" spans="6:6">
      <c r="F871321" s="1378"/>
    </row>
    <row r="871322" spans="6:6">
      <c r="F871322" s="1378"/>
    </row>
    <row r="871323" spans="6:6">
      <c r="F871323" s="1378"/>
    </row>
    <row r="871324" spans="6:6">
      <c r="F871324" s="1378"/>
    </row>
    <row r="871325" spans="6:6">
      <c r="F871325" s="1378"/>
    </row>
    <row r="871326" spans="6:6">
      <c r="F871326" s="1378"/>
    </row>
    <row r="871327" spans="6:6">
      <c r="F871327" s="1378"/>
    </row>
    <row r="871328" spans="6:6">
      <c r="F871328" s="1378"/>
    </row>
    <row r="871329" spans="6:6">
      <c r="F871329" s="1378"/>
    </row>
    <row r="871330" spans="6:6">
      <c r="F871330" s="1378"/>
    </row>
    <row r="871331" spans="6:6">
      <c r="F871331" s="1378"/>
    </row>
    <row r="871332" spans="6:6">
      <c r="F871332" s="1378"/>
    </row>
    <row r="871333" spans="6:6">
      <c r="F871333" s="1378"/>
    </row>
    <row r="871334" spans="6:6">
      <c r="F871334" s="1378"/>
    </row>
    <row r="871335" spans="6:6">
      <c r="F871335" s="1378"/>
    </row>
    <row r="871336" spans="6:6">
      <c r="F871336" s="1378"/>
    </row>
    <row r="871337" spans="6:6">
      <c r="F871337" s="1378"/>
    </row>
    <row r="871338" spans="6:6">
      <c r="F871338" s="1378"/>
    </row>
    <row r="871339" spans="6:6">
      <c r="F871339" s="1378"/>
    </row>
    <row r="871340" spans="6:6">
      <c r="F871340" s="1378"/>
    </row>
    <row r="871341" spans="6:6">
      <c r="F871341" s="1378"/>
    </row>
    <row r="871342" spans="6:6">
      <c r="F871342" s="1378"/>
    </row>
    <row r="871343" spans="6:6">
      <c r="F871343" s="1378"/>
    </row>
    <row r="871344" spans="6:6">
      <c r="F871344" s="1378"/>
    </row>
    <row r="871345" spans="6:6">
      <c r="F871345" s="1378"/>
    </row>
    <row r="871346" spans="6:6">
      <c r="F871346" s="1378"/>
    </row>
    <row r="871347" spans="6:6">
      <c r="F871347" s="1378"/>
    </row>
    <row r="871348" spans="6:6">
      <c r="F871348" s="1378"/>
    </row>
    <row r="871349" spans="6:6">
      <c r="F871349" s="1378"/>
    </row>
    <row r="871350" spans="6:6">
      <c r="F871350" s="1378"/>
    </row>
    <row r="871351" spans="6:6">
      <c r="F871351" s="1378"/>
    </row>
    <row r="871352" spans="6:6">
      <c r="F871352" s="1378"/>
    </row>
    <row r="871353" spans="6:6">
      <c r="F871353" s="1378"/>
    </row>
    <row r="871354" spans="6:6">
      <c r="F871354" s="1378"/>
    </row>
    <row r="871355" spans="6:6">
      <c r="F871355" s="1378"/>
    </row>
    <row r="871356" spans="6:6">
      <c r="F871356" s="1378"/>
    </row>
    <row r="871357" spans="6:6">
      <c r="F871357" s="1378"/>
    </row>
    <row r="871358" spans="6:6">
      <c r="F871358" s="1378"/>
    </row>
    <row r="871359" spans="6:6">
      <c r="F871359" s="1378"/>
    </row>
    <row r="871360" spans="6:6">
      <c r="F871360" s="1378"/>
    </row>
    <row r="871361" spans="6:6">
      <c r="F871361" s="1378"/>
    </row>
    <row r="871362" spans="6:6">
      <c r="F871362" s="1378"/>
    </row>
    <row r="871363" spans="6:6">
      <c r="F871363" s="1378"/>
    </row>
    <row r="871364" spans="6:6">
      <c r="F871364" s="1378"/>
    </row>
    <row r="871365" spans="6:6">
      <c r="F871365" s="1378"/>
    </row>
    <row r="871366" spans="6:6">
      <c r="F871366" s="1378"/>
    </row>
    <row r="871367" spans="6:6">
      <c r="F871367" s="1378"/>
    </row>
    <row r="871368" spans="6:6">
      <c r="F871368" s="1378"/>
    </row>
    <row r="871369" spans="6:6">
      <c r="F871369" s="1378"/>
    </row>
    <row r="871370" spans="6:6">
      <c r="F871370" s="1378"/>
    </row>
    <row r="871371" spans="6:6">
      <c r="F871371" s="1378"/>
    </row>
    <row r="871372" spans="6:6">
      <c r="F871372" s="1378"/>
    </row>
    <row r="871373" spans="6:6">
      <c r="F871373" s="1378"/>
    </row>
    <row r="871374" spans="6:6">
      <c r="F871374" s="1378"/>
    </row>
    <row r="871375" spans="6:6">
      <c r="F871375" s="1378"/>
    </row>
    <row r="871376" spans="6:6">
      <c r="F871376" s="1378"/>
    </row>
    <row r="871377" spans="6:6">
      <c r="F871377" s="1378"/>
    </row>
    <row r="871378" spans="6:6">
      <c r="F871378" s="1378"/>
    </row>
    <row r="871379" spans="6:6">
      <c r="F871379" s="1378"/>
    </row>
    <row r="871380" spans="6:6">
      <c r="F871380" s="1378"/>
    </row>
    <row r="871381" spans="6:6">
      <c r="F871381" s="1378"/>
    </row>
    <row r="871382" spans="6:6">
      <c r="F871382" s="1378"/>
    </row>
    <row r="871383" spans="6:6">
      <c r="F871383" s="1378"/>
    </row>
    <row r="871384" spans="6:6">
      <c r="F871384" s="1378"/>
    </row>
    <row r="871385" spans="6:6">
      <c r="F871385" s="1378"/>
    </row>
    <row r="871386" spans="6:6">
      <c r="F871386" s="1378"/>
    </row>
    <row r="871387" spans="6:6">
      <c r="F871387" s="1378"/>
    </row>
    <row r="871388" spans="6:6">
      <c r="F871388" s="1378"/>
    </row>
    <row r="871389" spans="6:6">
      <c r="F871389" s="1378"/>
    </row>
    <row r="871390" spans="6:6">
      <c r="F871390" s="1378"/>
    </row>
    <row r="871391" spans="6:6">
      <c r="F871391" s="1378"/>
    </row>
    <row r="871392" spans="6:6">
      <c r="F871392" s="1378"/>
    </row>
    <row r="871393" spans="6:6">
      <c r="F871393" s="1378"/>
    </row>
    <row r="871394" spans="6:6">
      <c r="F871394" s="1378"/>
    </row>
    <row r="871395" spans="6:6">
      <c r="F871395" s="1378"/>
    </row>
    <row r="871396" spans="6:6">
      <c r="F871396" s="1378"/>
    </row>
    <row r="871397" spans="6:6">
      <c r="F871397" s="1378"/>
    </row>
    <row r="871398" spans="6:6">
      <c r="F871398" s="1378"/>
    </row>
    <row r="871399" spans="6:6">
      <c r="F871399" s="1378"/>
    </row>
    <row r="871400" spans="6:6">
      <c r="F871400" s="1378"/>
    </row>
    <row r="871401" spans="6:6">
      <c r="F871401" s="1378"/>
    </row>
    <row r="871402" spans="6:6">
      <c r="F871402" s="1378"/>
    </row>
    <row r="871403" spans="6:6">
      <c r="F871403" s="1378"/>
    </row>
    <row r="871404" spans="6:6">
      <c r="F871404" s="1378"/>
    </row>
    <row r="871405" spans="6:6">
      <c r="F871405" s="1378"/>
    </row>
    <row r="871406" spans="6:6">
      <c r="F871406" s="1378"/>
    </row>
    <row r="871407" spans="6:6">
      <c r="F871407" s="1378"/>
    </row>
    <row r="871408" spans="6:6">
      <c r="F871408" s="1378"/>
    </row>
    <row r="871409" spans="6:6">
      <c r="F871409" s="1378"/>
    </row>
    <row r="871410" spans="6:6">
      <c r="F871410" s="1378"/>
    </row>
    <row r="871411" spans="6:6">
      <c r="F871411" s="1378"/>
    </row>
    <row r="871412" spans="6:6">
      <c r="F871412" s="1378"/>
    </row>
    <row r="871413" spans="6:6">
      <c r="F871413" s="1378"/>
    </row>
    <row r="871414" spans="6:6">
      <c r="F871414" s="1378"/>
    </row>
    <row r="871415" spans="6:6">
      <c r="F871415" s="1378"/>
    </row>
    <row r="871416" spans="6:6">
      <c r="F871416" s="1378"/>
    </row>
    <row r="871417" spans="6:6">
      <c r="F871417" s="1378"/>
    </row>
    <row r="871418" spans="6:6">
      <c r="F871418" s="1378"/>
    </row>
    <row r="871419" spans="6:6">
      <c r="F871419" s="1378"/>
    </row>
    <row r="871420" spans="6:6">
      <c r="F871420" s="1378"/>
    </row>
    <row r="871421" spans="6:6">
      <c r="F871421" s="1378"/>
    </row>
    <row r="871422" spans="6:6">
      <c r="F871422" s="1378"/>
    </row>
    <row r="871423" spans="6:6">
      <c r="F871423" s="1378"/>
    </row>
    <row r="871424" spans="6:6">
      <c r="F871424" s="1378"/>
    </row>
    <row r="871425" spans="6:6">
      <c r="F871425" s="1378"/>
    </row>
    <row r="871426" spans="6:6">
      <c r="F871426" s="1378"/>
    </row>
    <row r="871427" spans="6:6">
      <c r="F871427" s="1378"/>
    </row>
    <row r="871428" spans="6:6">
      <c r="F871428" s="1378"/>
    </row>
    <row r="871429" spans="6:6">
      <c r="F871429" s="1378"/>
    </row>
    <row r="871430" spans="6:6">
      <c r="F871430" s="1378"/>
    </row>
    <row r="871431" spans="6:6">
      <c r="F871431" s="1378"/>
    </row>
    <row r="871432" spans="6:6">
      <c r="F871432" s="1378"/>
    </row>
    <row r="871433" spans="6:6">
      <c r="F871433" s="1378"/>
    </row>
    <row r="871434" spans="6:6">
      <c r="F871434" s="1378"/>
    </row>
    <row r="871435" spans="6:6">
      <c r="F871435" s="1378"/>
    </row>
    <row r="871436" spans="6:6">
      <c r="F871436" s="1378"/>
    </row>
    <row r="871437" spans="6:6">
      <c r="F871437" s="1378"/>
    </row>
    <row r="871438" spans="6:6">
      <c r="F871438" s="1378"/>
    </row>
    <row r="871439" spans="6:6">
      <c r="F871439" s="1378"/>
    </row>
    <row r="871440" spans="6:6">
      <c r="F871440" s="1378"/>
    </row>
    <row r="871441" spans="6:6">
      <c r="F871441" s="1378"/>
    </row>
    <row r="871442" spans="6:6">
      <c r="F871442" s="1378"/>
    </row>
    <row r="871443" spans="6:6">
      <c r="F871443" s="1378"/>
    </row>
    <row r="871444" spans="6:6">
      <c r="F871444" s="1378"/>
    </row>
    <row r="871445" spans="6:6">
      <c r="F871445" s="1378"/>
    </row>
    <row r="871446" spans="6:6">
      <c r="F871446" s="1378"/>
    </row>
    <row r="871447" spans="6:6">
      <c r="F871447" s="1378"/>
    </row>
    <row r="871448" spans="6:6">
      <c r="F871448" s="1378"/>
    </row>
    <row r="871449" spans="6:6">
      <c r="F871449" s="1378"/>
    </row>
    <row r="871450" spans="6:6">
      <c r="F871450" s="1378"/>
    </row>
    <row r="871451" spans="6:6">
      <c r="F871451" s="1378"/>
    </row>
    <row r="871452" spans="6:6">
      <c r="F871452" s="1378"/>
    </row>
    <row r="871453" spans="6:6">
      <c r="F871453" s="1378"/>
    </row>
    <row r="871454" spans="6:6">
      <c r="F871454" s="1378"/>
    </row>
    <row r="871455" spans="6:6">
      <c r="F871455" s="1378"/>
    </row>
    <row r="871456" spans="6:6">
      <c r="F871456" s="1378"/>
    </row>
    <row r="871457" spans="6:6">
      <c r="F871457" s="1378"/>
    </row>
    <row r="871458" spans="6:6">
      <c r="F871458" s="1378"/>
    </row>
    <row r="871459" spans="6:6">
      <c r="F871459" s="1378"/>
    </row>
    <row r="871460" spans="6:6">
      <c r="F871460" s="1378"/>
    </row>
    <row r="871461" spans="6:6">
      <c r="F871461" s="1378"/>
    </row>
    <row r="871462" spans="6:6">
      <c r="F871462" s="1378"/>
    </row>
    <row r="871463" spans="6:6">
      <c r="F871463" s="1378"/>
    </row>
    <row r="871464" spans="6:6">
      <c r="F871464" s="1378"/>
    </row>
    <row r="871465" spans="6:6">
      <c r="F871465" s="1378"/>
    </row>
    <row r="871466" spans="6:6">
      <c r="F871466" s="1378"/>
    </row>
    <row r="871467" spans="6:6">
      <c r="F871467" s="1378"/>
    </row>
    <row r="871468" spans="6:6">
      <c r="F871468" s="1378"/>
    </row>
    <row r="871469" spans="6:6">
      <c r="F871469" s="1378"/>
    </row>
    <row r="871470" spans="6:6">
      <c r="F871470" s="1378"/>
    </row>
    <row r="871471" spans="6:6">
      <c r="F871471" s="1378"/>
    </row>
    <row r="871472" spans="6:6">
      <c r="F871472" s="1378"/>
    </row>
    <row r="871473" spans="6:6">
      <c r="F871473" s="1378"/>
    </row>
    <row r="871474" spans="6:6">
      <c r="F871474" s="1378"/>
    </row>
    <row r="871475" spans="6:6">
      <c r="F871475" s="1378"/>
    </row>
    <row r="871476" spans="6:6">
      <c r="F871476" s="1378"/>
    </row>
    <row r="871477" spans="6:6">
      <c r="F871477" s="1378"/>
    </row>
    <row r="871478" spans="6:6">
      <c r="F871478" s="1378"/>
    </row>
    <row r="871479" spans="6:6">
      <c r="F871479" s="1378"/>
    </row>
    <row r="871480" spans="6:6">
      <c r="F871480" s="1378"/>
    </row>
    <row r="871481" spans="6:6">
      <c r="F871481" s="1378"/>
    </row>
    <row r="871482" spans="6:6">
      <c r="F871482" s="1378"/>
    </row>
    <row r="871483" spans="6:6">
      <c r="F871483" s="1378"/>
    </row>
    <row r="871484" spans="6:6">
      <c r="F871484" s="1378"/>
    </row>
    <row r="871485" spans="6:6">
      <c r="F871485" s="1378"/>
    </row>
    <row r="871486" spans="6:6">
      <c r="F871486" s="1378"/>
    </row>
    <row r="871487" spans="6:6">
      <c r="F871487" s="1378"/>
    </row>
    <row r="871488" spans="6:6">
      <c r="F871488" s="1378"/>
    </row>
    <row r="871489" spans="6:6">
      <c r="F871489" s="1378"/>
    </row>
    <row r="871490" spans="6:6">
      <c r="F871490" s="1378"/>
    </row>
    <row r="871491" spans="6:6">
      <c r="F871491" s="1378"/>
    </row>
    <row r="871492" spans="6:6">
      <c r="F871492" s="1378"/>
    </row>
    <row r="871493" spans="6:6">
      <c r="F871493" s="1378"/>
    </row>
    <row r="871494" spans="6:6">
      <c r="F871494" s="1378"/>
    </row>
    <row r="871495" spans="6:6">
      <c r="F871495" s="1378"/>
    </row>
    <row r="871496" spans="6:6">
      <c r="F871496" s="1378"/>
    </row>
    <row r="871497" spans="6:6">
      <c r="F871497" s="1378"/>
    </row>
    <row r="871498" spans="6:6">
      <c r="F871498" s="1378"/>
    </row>
    <row r="871499" spans="6:6">
      <c r="F871499" s="1378"/>
    </row>
    <row r="871500" spans="6:6">
      <c r="F871500" s="1378"/>
    </row>
    <row r="871501" spans="6:6">
      <c r="F871501" s="1378"/>
    </row>
    <row r="871502" spans="6:6">
      <c r="F871502" s="1378"/>
    </row>
    <row r="871503" spans="6:6">
      <c r="F871503" s="1378"/>
    </row>
    <row r="871504" spans="6:6">
      <c r="F871504" s="1378"/>
    </row>
    <row r="871505" spans="6:6">
      <c r="F871505" s="1378"/>
    </row>
    <row r="871506" spans="6:6">
      <c r="F871506" s="1378"/>
    </row>
    <row r="871507" spans="6:6">
      <c r="F871507" s="1378"/>
    </row>
    <row r="871508" spans="6:6">
      <c r="F871508" s="1378"/>
    </row>
    <row r="871509" spans="6:6">
      <c r="F871509" s="1378"/>
    </row>
    <row r="871510" spans="6:6">
      <c r="F871510" s="1378"/>
    </row>
    <row r="871511" spans="6:6">
      <c r="F871511" s="1378"/>
    </row>
    <row r="871512" spans="6:6">
      <c r="F871512" s="1378"/>
    </row>
    <row r="871513" spans="6:6">
      <c r="F871513" s="1378"/>
    </row>
    <row r="871514" spans="6:6">
      <c r="F871514" s="1378"/>
    </row>
    <row r="871515" spans="6:6">
      <c r="F871515" s="1378"/>
    </row>
    <row r="871516" spans="6:6">
      <c r="F871516" s="1378"/>
    </row>
    <row r="871517" spans="6:6">
      <c r="F871517" s="1378"/>
    </row>
    <row r="871518" spans="6:6">
      <c r="F871518" s="1378"/>
    </row>
    <row r="871519" spans="6:6">
      <c r="F871519" s="1378"/>
    </row>
    <row r="871520" spans="6:6">
      <c r="F871520" s="1378"/>
    </row>
    <row r="871521" spans="6:6">
      <c r="F871521" s="1378"/>
    </row>
    <row r="871522" spans="6:6">
      <c r="F871522" s="1378"/>
    </row>
    <row r="871523" spans="6:6">
      <c r="F871523" s="1378"/>
    </row>
    <row r="871524" spans="6:6">
      <c r="F871524" s="1378"/>
    </row>
    <row r="871525" spans="6:6">
      <c r="F871525" s="1378"/>
    </row>
    <row r="871526" spans="6:6">
      <c r="F871526" s="1378"/>
    </row>
    <row r="871527" spans="6:6">
      <c r="F871527" s="1378"/>
    </row>
    <row r="871528" spans="6:6">
      <c r="F871528" s="1378"/>
    </row>
    <row r="871529" spans="6:6">
      <c r="F871529" s="1378"/>
    </row>
    <row r="871530" spans="6:6">
      <c r="F871530" s="1378"/>
    </row>
    <row r="871531" spans="6:6">
      <c r="F871531" s="1378"/>
    </row>
    <row r="871532" spans="6:6">
      <c r="F871532" s="1378"/>
    </row>
    <row r="871533" spans="6:6">
      <c r="F871533" s="1378"/>
    </row>
    <row r="871534" spans="6:6">
      <c r="F871534" s="1378"/>
    </row>
    <row r="871535" spans="6:6">
      <c r="F871535" s="1378"/>
    </row>
    <row r="871536" spans="6:6">
      <c r="F871536" s="1378"/>
    </row>
    <row r="871537" spans="6:6">
      <c r="F871537" s="1378"/>
    </row>
    <row r="871538" spans="6:6">
      <c r="F871538" s="1378"/>
    </row>
    <row r="871539" spans="6:6">
      <c r="F871539" s="1378"/>
    </row>
    <row r="871540" spans="6:6">
      <c r="F871540" s="1378"/>
    </row>
    <row r="871541" spans="6:6">
      <c r="F871541" s="1378"/>
    </row>
    <row r="871542" spans="6:6">
      <c r="F871542" s="1378"/>
    </row>
    <row r="871543" spans="6:6">
      <c r="F871543" s="1378"/>
    </row>
    <row r="871544" spans="6:6">
      <c r="F871544" s="1378"/>
    </row>
    <row r="871545" spans="6:6">
      <c r="F871545" s="1378"/>
    </row>
    <row r="871546" spans="6:6">
      <c r="F871546" s="1378"/>
    </row>
    <row r="871547" spans="6:6">
      <c r="F871547" s="1378"/>
    </row>
    <row r="871548" spans="6:6">
      <c r="F871548" s="1378"/>
    </row>
    <row r="871549" spans="6:6">
      <c r="F871549" s="1378"/>
    </row>
    <row r="871550" spans="6:6">
      <c r="F871550" s="1378"/>
    </row>
    <row r="871551" spans="6:6">
      <c r="F871551" s="1378"/>
    </row>
    <row r="871552" spans="6:6">
      <c r="F871552" s="1378"/>
    </row>
    <row r="871553" spans="6:6">
      <c r="F871553" s="1378"/>
    </row>
    <row r="871554" spans="6:6">
      <c r="F871554" s="1378"/>
    </row>
    <row r="871555" spans="6:6">
      <c r="F871555" s="1378"/>
    </row>
    <row r="871556" spans="6:6">
      <c r="F871556" s="1378"/>
    </row>
    <row r="871557" spans="6:6">
      <c r="F871557" s="1378"/>
    </row>
    <row r="871558" spans="6:6">
      <c r="F871558" s="1378"/>
    </row>
    <row r="871559" spans="6:6">
      <c r="F871559" s="1378"/>
    </row>
    <row r="871560" spans="6:6">
      <c r="F871560" s="1378"/>
    </row>
    <row r="871561" spans="6:6">
      <c r="F871561" s="1378"/>
    </row>
    <row r="871562" spans="6:6">
      <c r="F871562" s="1378"/>
    </row>
    <row r="871563" spans="6:6">
      <c r="F871563" s="1378"/>
    </row>
    <row r="871564" spans="6:6">
      <c r="F871564" s="1378"/>
    </row>
    <row r="871565" spans="6:6">
      <c r="F871565" s="1378"/>
    </row>
    <row r="871566" spans="6:6">
      <c r="F871566" s="1378"/>
    </row>
    <row r="871567" spans="6:6">
      <c r="F871567" s="1378"/>
    </row>
    <row r="871568" spans="6:6">
      <c r="F871568" s="1378"/>
    </row>
    <row r="871569" spans="6:6">
      <c r="F871569" s="1378"/>
    </row>
    <row r="871570" spans="6:6">
      <c r="F871570" s="1378"/>
    </row>
    <row r="871571" spans="6:6">
      <c r="F871571" s="1378"/>
    </row>
    <row r="871572" spans="6:6">
      <c r="F871572" s="1378"/>
    </row>
    <row r="871573" spans="6:6">
      <c r="F871573" s="1378"/>
    </row>
    <row r="871574" spans="6:6">
      <c r="F871574" s="1378"/>
    </row>
    <row r="871575" spans="6:6">
      <c r="F871575" s="1378"/>
    </row>
    <row r="871576" spans="6:6">
      <c r="F871576" s="1378"/>
    </row>
    <row r="871577" spans="6:6">
      <c r="F871577" s="1378"/>
    </row>
    <row r="871578" spans="6:6">
      <c r="F871578" s="1378"/>
    </row>
    <row r="871579" spans="6:6">
      <c r="F871579" s="1378"/>
    </row>
    <row r="871580" spans="6:6">
      <c r="F871580" s="1378"/>
    </row>
    <row r="871581" spans="6:6">
      <c r="F871581" s="1378"/>
    </row>
    <row r="871582" spans="6:6">
      <c r="F871582" s="1378"/>
    </row>
    <row r="871583" spans="6:6">
      <c r="F871583" s="1378"/>
    </row>
    <row r="871584" spans="6:6">
      <c r="F871584" s="1378"/>
    </row>
    <row r="871585" spans="6:6">
      <c r="F871585" s="1378"/>
    </row>
    <row r="871586" spans="6:6">
      <c r="F871586" s="1378"/>
    </row>
    <row r="871587" spans="6:6">
      <c r="F871587" s="1378"/>
    </row>
    <row r="871588" spans="6:6">
      <c r="F871588" s="1378"/>
    </row>
    <row r="871589" spans="6:6">
      <c r="F871589" s="1378"/>
    </row>
    <row r="871590" spans="6:6">
      <c r="F871590" s="1378"/>
    </row>
    <row r="871591" spans="6:6">
      <c r="F871591" s="1378"/>
    </row>
    <row r="871592" spans="6:6">
      <c r="F871592" s="1378"/>
    </row>
    <row r="871593" spans="6:6">
      <c r="F871593" s="1378"/>
    </row>
    <row r="871594" spans="6:6">
      <c r="F871594" s="1378"/>
    </row>
    <row r="871595" spans="6:6">
      <c r="F871595" s="1378"/>
    </row>
    <row r="871596" spans="6:6">
      <c r="F871596" s="1378"/>
    </row>
    <row r="871597" spans="6:6">
      <c r="F871597" s="1378"/>
    </row>
    <row r="871598" spans="6:6">
      <c r="F871598" s="1378"/>
    </row>
    <row r="871599" spans="6:6">
      <c r="F871599" s="1378"/>
    </row>
    <row r="871600" spans="6:6">
      <c r="F871600" s="1378"/>
    </row>
    <row r="871601" spans="6:6">
      <c r="F871601" s="1378"/>
    </row>
    <row r="871602" spans="6:6">
      <c r="F871602" s="1378"/>
    </row>
    <row r="871603" spans="6:6">
      <c r="F871603" s="1378"/>
    </row>
    <row r="871604" spans="6:6">
      <c r="F871604" s="1378"/>
    </row>
    <row r="871605" spans="6:6">
      <c r="F871605" s="1378"/>
    </row>
    <row r="871606" spans="6:6">
      <c r="F871606" s="1378"/>
    </row>
    <row r="871607" spans="6:6">
      <c r="F871607" s="1378"/>
    </row>
    <row r="871608" spans="6:6">
      <c r="F871608" s="1378"/>
    </row>
    <row r="871609" spans="6:6">
      <c r="F871609" s="1378"/>
    </row>
    <row r="871610" spans="6:6">
      <c r="F871610" s="1378"/>
    </row>
    <row r="871611" spans="6:6">
      <c r="F871611" s="1378"/>
    </row>
    <row r="871612" spans="6:6">
      <c r="F871612" s="1378"/>
    </row>
    <row r="871613" spans="6:6">
      <c r="F871613" s="1378"/>
    </row>
    <row r="871614" spans="6:6">
      <c r="F871614" s="1378"/>
    </row>
    <row r="871615" spans="6:6">
      <c r="F871615" s="1378"/>
    </row>
    <row r="871616" spans="6:6">
      <c r="F871616" s="1378"/>
    </row>
    <row r="871617" spans="6:6">
      <c r="F871617" s="1378"/>
    </row>
    <row r="871618" spans="6:6">
      <c r="F871618" s="1378"/>
    </row>
    <row r="871619" spans="6:6">
      <c r="F871619" s="1378"/>
    </row>
    <row r="871620" spans="6:6">
      <c r="F871620" s="1378"/>
    </row>
    <row r="871621" spans="6:6">
      <c r="F871621" s="1378"/>
    </row>
    <row r="871622" spans="6:6">
      <c r="F871622" s="1378"/>
    </row>
    <row r="871623" spans="6:6">
      <c r="F871623" s="1378"/>
    </row>
    <row r="871624" spans="6:6">
      <c r="F871624" s="1378"/>
    </row>
    <row r="871625" spans="6:6">
      <c r="F871625" s="1378"/>
    </row>
    <row r="871626" spans="6:6">
      <c r="F871626" s="1378"/>
    </row>
    <row r="871627" spans="6:6">
      <c r="F871627" s="1378"/>
    </row>
    <row r="871628" spans="6:6">
      <c r="F871628" s="1378"/>
    </row>
    <row r="871629" spans="6:6">
      <c r="F871629" s="1378"/>
    </row>
    <row r="871630" spans="6:6">
      <c r="F871630" s="1378"/>
    </row>
    <row r="871631" spans="6:6">
      <c r="F871631" s="1378"/>
    </row>
    <row r="871632" spans="6:6">
      <c r="F871632" s="1378"/>
    </row>
    <row r="871633" spans="6:6">
      <c r="F871633" s="1378"/>
    </row>
    <row r="871634" spans="6:6">
      <c r="F871634" s="1378"/>
    </row>
    <row r="871635" spans="6:6">
      <c r="F871635" s="1378"/>
    </row>
    <row r="871636" spans="6:6">
      <c r="F871636" s="1378"/>
    </row>
    <row r="871637" spans="6:6">
      <c r="F871637" s="1378"/>
    </row>
    <row r="871638" spans="6:6">
      <c r="F871638" s="1378"/>
    </row>
    <row r="871639" spans="6:6">
      <c r="F871639" s="1378"/>
    </row>
    <row r="871640" spans="6:6">
      <c r="F871640" s="1378"/>
    </row>
    <row r="871641" spans="6:6">
      <c r="F871641" s="1378"/>
    </row>
    <row r="871642" spans="6:6">
      <c r="F871642" s="1378"/>
    </row>
    <row r="871643" spans="6:6">
      <c r="F871643" s="1378"/>
    </row>
    <row r="871644" spans="6:6">
      <c r="F871644" s="1378"/>
    </row>
    <row r="871645" spans="6:6">
      <c r="F871645" s="1378"/>
    </row>
    <row r="871646" spans="6:6">
      <c r="F871646" s="1378"/>
    </row>
    <row r="871647" spans="6:6">
      <c r="F871647" s="1378"/>
    </row>
    <row r="871648" spans="6:6">
      <c r="F871648" s="1378"/>
    </row>
    <row r="871649" spans="6:6">
      <c r="F871649" s="1378"/>
    </row>
    <row r="871650" spans="6:6">
      <c r="F871650" s="1378"/>
    </row>
    <row r="871651" spans="6:6">
      <c r="F871651" s="1378"/>
    </row>
    <row r="871652" spans="6:6">
      <c r="F871652" s="1378"/>
    </row>
    <row r="871653" spans="6:6">
      <c r="F871653" s="1378"/>
    </row>
    <row r="871654" spans="6:6">
      <c r="F871654" s="1378"/>
    </row>
    <row r="871655" spans="6:6">
      <c r="F871655" s="1378"/>
    </row>
    <row r="871656" spans="6:6">
      <c r="F871656" s="1378"/>
    </row>
    <row r="871657" spans="6:6">
      <c r="F871657" s="1378"/>
    </row>
    <row r="871658" spans="6:6">
      <c r="F871658" s="1378"/>
    </row>
    <row r="871659" spans="6:6">
      <c r="F871659" s="1378"/>
    </row>
    <row r="871660" spans="6:6">
      <c r="F871660" s="1378"/>
    </row>
    <row r="871661" spans="6:6">
      <c r="F871661" s="1378"/>
    </row>
    <row r="871662" spans="6:6">
      <c r="F871662" s="1378"/>
    </row>
    <row r="871663" spans="6:6">
      <c r="F871663" s="1378"/>
    </row>
    <row r="871664" spans="6:6">
      <c r="F871664" s="1378"/>
    </row>
    <row r="871665" spans="6:6">
      <c r="F871665" s="1378"/>
    </row>
    <row r="871666" spans="6:6">
      <c r="F871666" s="1378"/>
    </row>
    <row r="871667" spans="6:6">
      <c r="F871667" s="1378"/>
    </row>
    <row r="871668" spans="6:6">
      <c r="F871668" s="1378"/>
    </row>
    <row r="871669" spans="6:6">
      <c r="F871669" s="1378"/>
    </row>
    <row r="871670" spans="6:6">
      <c r="F871670" s="1378"/>
    </row>
    <row r="871671" spans="6:6">
      <c r="F871671" s="1378"/>
    </row>
    <row r="871672" spans="6:6">
      <c r="F871672" s="1378"/>
    </row>
    <row r="871673" spans="6:6">
      <c r="F871673" s="1378"/>
    </row>
    <row r="871674" spans="6:6">
      <c r="F871674" s="1378"/>
    </row>
    <row r="871675" spans="6:6">
      <c r="F871675" s="1378"/>
    </row>
    <row r="871676" spans="6:6">
      <c r="F871676" s="1378"/>
    </row>
    <row r="871677" spans="6:6">
      <c r="F871677" s="1378"/>
    </row>
    <row r="871678" spans="6:6">
      <c r="F871678" s="1378"/>
    </row>
    <row r="871679" spans="6:6">
      <c r="F871679" s="1378"/>
    </row>
    <row r="871680" spans="6:6">
      <c r="F871680" s="1378"/>
    </row>
    <row r="871681" spans="6:6">
      <c r="F871681" s="1378"/>
    </row>
    <row r="871682" spans="6:6">
      <c r="F871682" s="1378"/>
    </row>
    <row r="871683" spans="6:6">
      <c r="F871683" s="1378"/>
    </row>
    <row r="871684" spans="6:6">
      <c r="F871684" s="1378"/>
    </row>
    <row r="871685" spans="6:6">
      <c r="F871685" s="1378"/>
    </row>
    <row r="871686" spans="6:6">
      <c r="F871686" s="1378"/>
    </row>
    <row r="871687" spans="6:6">
      <c r="F871687" s="1378"/>
    </row>
    <row r="871688" spans="6:6">
      <c r="F871688" s="1378"/>
    </row>
    <row r="871689" spans="6:6">
      <c r="F871689" s="1378"/>
    </row>
    <row r="871690" spans="6:6">
      <c r="F871690" s="1378"/>
    </row>
    <row r="871691" spans="6:6">
      <c r="F871691" s="1378"/>
    </row>
    <row r="871692" spans="6:6">
      <c r="F871692" s="1378"/>
    </row>
    <row r="871693" spans="6:6">
      <c r="F871693" s="1378"/>
    </row>
    <row r="871694" spans="6:6">
      <c r="F871694" s="1378"/>
    </row>
    <row r="871695" spans="6:6">
      <c r="F871695" s="1378"/>
    </row>
    <row r="871696" spans="6:6">
      <c r="F871696" s="1378"/>
    </row>
    <row r="871697" spans="6:6">
      <c r="F871697" s="1378"/>
    </row>
    <row r="871698" spans="6:6">
      <c r="F871698" s="1378"/>
    </row>
    <row r="871699" spans="6:6">
      <c r="F871699" s="1378"/>
    </row>
    <row r="871700" spans="6:6">
      <c r="F871700" s="1378"/>
    </row>
    <row r="871701" spans="6:6">
      <c r="F871701" s="1378"/>
    </row>
    <row r="871702" spans="6:6">
      <c r="F871702" s="1378"/>
    </row>
    <row r="871703" spans="6:6">
      <c r="F871703" s="1378"/>
    </row>
    <row r="871704" spans="6:6">
      <c r="F871704" s="1378"/>
    </row>
    <row r="871705" spans="6:6">
      <c r="F871705" s="1378"/>
    </row>
    <row r="871706" spans="6:6">
      <c r="F871706" s="1378"/>
    </row>
    <row r="871707" spans="6:6">
      <c r="F871707" s="1378"/>
    </row>
    <row r="871708" spans="6:6">
      <c r="F871708" s="1378"/>
    </row>
    <row r="871709" spans="6:6">
      <c r="F871709" s="1378"/>
    </row>
    <row r="871710" spans="6:6">
      <c r="F871710" s="1378"/>
    </row>
    <row r="871711" spans="6:6">
      <c r="F871711" s="1378"/>
    </row>
    <row r="871712" spans="6:6">
      <c r="F871712" s="1378"/>
    </row>
    <row r="871713" spans="6:6">
      <c r="F871713" s="1378"/>
    </row>
    <row r="871714" spans="6:6">
      <c r="F871714" s="1378"/>
    </row>
    <row r="871715" spans="6:6">
      <c r="F871715" s="1378"/>
    </row>
    <row r="871716" spans="6:6">
      <c r="F871716" s="1378"/>
    </row>
    <row r="871717" spans="6:6">
      <c r="F871717" s="1378"/>
    </row>
    <row r="871718" spans="6:6">
      <c r="F871718" s="1378"/>
    </row>
    <row r="871719" spans="6:6">
      <c r="F871719" s="1378"/>
    </row>
    <row r="871720" spans="6:6">
      <c r="F871720" s="1378"/>
    </row>
    <row r="871721" spans="6:6">
      <c r="F871721" s="1378"/>
    </row>
    <row r="871722" spans="6:6">
      <c r="F871722" s="1378"/>
    </row>
    <row r="871723" spans="6:6">
      <c r="F871723" s="1378"/>
    </row>
    <row r="871724" spans="6:6">
      <c r="F871724" s="1378"/>
    </row>
    <row r="871725" spans="6:6">
      <c r="F871725" s="1378"/>
    </row>
    <row r="871726" spans="6:6">
      <c r="F871726" s="1378"/>
    </row>
    <row r="871727" spans="6:6">
      <c r="F871727" s="1378"/>
    </row>
    <row r="871728" spans="6:6">
      <c r="F871728" s="1378"/>
    </row>
    <row r="871729" spans="6:6">
      <c r="F871729" s="1378"/>
    </row>
    <row r="871730" spans="6:6">
      <c r="F871730" s="1378"/>
    </row>
    <row r="871731" spans="6:6">
      <c r="F871731" s="1378"/>
    </row>
    <row r="871732" spans="6:6">
      <c r="F871732" s="1378"/>
    </row>
    <row r="871733" spans="6:6">
      <c r="F871733" s="1378"/>
    </row>
    <row r="871734" spans="6:6">
      <c r="F871734" s="1378"/>
    </row>
    <row r="871735" spans="6:6">
      <c r="F871735" s="1378"/>
    </row>
    <row r="871736" spans="6:6">
      <c r="F871736" s="1378"/>
    </row>
    <row r="871737" spans="6:6">
      <c r="F871737" s="1378"/>
    </row>
    <row r="871738" spans="6:6">
      <c r="F871738" s="1378"/>
    </row>
    <row r="871739" spans="6:6">
      <c r="F871739" s="1378"/>
    </row>
    <row r="871740" spans="6:6">
      <c r="F871740" s="1378"/>
    </row>
    <row r="871741" spans="6:6">
      <c r="F871741" s="1378"/>
    </row>
    <row r="871742" spans="6:6">
      <c r="F871742" s="1378"/>
    </row>
    <row r="871743" spans="6:6">
      <c r="F871743" s="1378"/>
    </row>
    <row r="871744" spans="6:6">
      <c r="F871744" s="1378"/>
    </row>
    <row r="871745" spans="6:6">
      <c r="F871745" s="1378"/>
    </row>
    <row r="871746" spans="6:6">
      <c r="F871746" s="1378"/>
    </row>
    <row r="871747" spans="6:6">
      <c r="F871747" s="1378"/>
    </row>
    <row r="871748" spans="6:6">
      <c r="F871748" s="1378"/>
    </row>
    <row r="871749" spans="6:6">
      <c r="F871749" s="1378"/>
    </row>
    <row r="871750" spans="6:6">
      <c r="F871750" s="1378"/>
    </row>
    <row r="871751" spans="6:6">
      <c r="F871751" s="1378"/>
    </row>
    <row r="871752" spans="6:6">
      <c r="F871752" s="1378"/>
    </row>
    <row r="871753" spans="6:6">
      <c r="F871753" s="1378"/>
    </row>
    <row r="871754" spans="6:6">
      <c r="F871754" s="1378"/>
    </row>
    <row r="871755" spans="6:6">
      <c r="F871755" s="1378"/>
    </row>
    <row r="871756" spans="6:6">
      <c r="F871756" s="1378"/>
    </row>
    <row r="871757" spans="6:6">
      <c r="F871757" s="1378"/>
    </row>
    <row r="871758" spans="6:6">
      <c r="F871758" s="1378"/>
    </row>
    <row r="871759" spans="6:6">
      <c r="F871759" s="1378"/>
    </row>
    <row r="871760" spans="6:6">
      <c r="F871760" s="1378"/>
    </row>
    <row r="871761" spans="6:6">
      <c r="F871761" s="1378"/>
    </row>
    <row r="871762" spans="6:6">
      <c r="F871762" s="1378"/>
    </row>
    <row r="871763" spans="6:6">
      <c r="F871763" s="1378"/>
    </row>
    <row r="871764" spans="6:6">
      <c r="F871764" s="1378"/>
    </row>
    <row r="871765" spans="6:6">
      <c r="F871765" s="1378"/>
    </row>
    <row r="871766" spans="6:6">
      <c r="F871766" s="1378"/>
    </row>
    <row r="871767" spans="6:6">
      <c r="F871767" s="1378"/>
    </row>
    <row r="871768" spans="6:6">
      <c r="F871768" s="1378"/>
    </row>
    <row r="871769" spans="6:6">
      <c r="F871769" s="1378"/>
    </row>
    <row r="871770" spans="6:6">
      <c r="F871770" s="1378"/>
    </row>
    <row r="871771" spans="6:6">
      <c r="F871771" s="1378"/>
    </row>
    <row r="871772" spans="6:6">
      <c r="F871772" s="1378"/>
    </row>
    <row r="871773" spans="6:6">
      <c r="F871773" s="1378"/>
    </row>
    <row r="871774" spans="6:6">
      <c r="F871774" s="1378"/>
    </row>
    <row r="871775" spans="6:6">
      <c r="F871775" s="1378"/>
    </row>
    <row r="871776" spans="6:6">
      <c r="F871776" s="1378"/>
    </row>
    <row r="871777" spans="6:6">
      <c r="F871777" s="1378"/>
    </row>
    <row r="871778" spans="6:6">
      <c r="F871778" s="1378"/>
    </row>
    <row r="871779" spans="6:6">
      <c r="F871779" s="1378"/>
    </row>
    <row r="871780" spans="6:6">
      <c r="F871780" s="1378"/>
    </row>
    <row r="871781" spans="6:6">
      <c r="F871781" s="1378"/>
    </row>
    <row r="871782" spans="6:6">
      <c r="F871782" s="1378"/>
    </row>
    <row r="871783" spans="6:6">
      <c r="F871783" s="1378"/>
    </row>
    <row r="871784" spans="6:6">
      <c r="F871784" s="1378"/>
    </row>
    <row r="871785" spans="6:6">
      <c r="F871785" s="1378"/>
    </row>
    <row r="871786" spans="6:6">
      <c r="F871786" s="1378"/>
    </row>
    <row r="871787" spans="6:6">
      <c r="F871787" s="1378"/>
    </row>
    <row r="871788" spans="6:6">
      <c r="F871788" s="1378"/>
    </row>
    <row r="871789" spans="6:6">
      <c r="F871789" s="1378"/>
    </row>
    <row r="871790" spans="6:6">
      <c r="F871790" s="1378"/>
    </row>
    <row r="871791" spans="6:6">
      <c r="F871791" s="1378"/>
    </row>
    <row r="871792" spans="6:6">
      <c r="F871792" s="1378"/>
    </row>
    <row r="871793" spans="6:6">
      <c r="F871793" s="1378"/>
    </row>
    <row r="871794" spans="6:6">
      <c r="F871794" s="1378"/>
    </row>
    <row r="871795" spans="6:6">
      <c r="F871795" s="1378"/>
    </row>
    <row r="871796" spans="6:6">
      <c r="F871796" s="1378"/>
    </row>
    <row r="871797" spans="6:6">
      <c r="F871797" s="1378"/>
    </row>
    <row r="871798" spans="6:6">
      <c r="F871798" s="1378"/>
    </row>
    <row r="871799" spans="6:6">
      <c r="F871799" s="1378"/>
    </row>
    <row r="871800" spans="6:6">
      <c r="F871800" s="1378"/>
    </row>
    <row r="871801" spans="6:6">
      <c r="F871801" s="1378"/>
    </row>
    <row r="871802" spans="6:6">
      <c r="F871802" s="1378"/>
    </row>
    <row r="871803" spans="6:6">
      <c r="F871803" s="1378"/>
    </row>
    <row r="871804" spans="6:6">
      <c r="F871804" s="1378"/>
    </row>
    <row r="871805" spans="6:6">
      <c r="F871805" s="1378"/>
    </row>
    <row r="871806" spans="6:6">
      <c r="F871806" s="1378"/>
    </row>
    <row r="871807" spans="6:6">
      <c r="F871807" s="1378"/>
    </row>
    <row r="871808" spans="6:6">
      <c r="F871808" s="1378"/>
    </row>
    <row r="871809" spans="6:6">
      <c r="F871809" s="1378"/>
    </row>
    <row r="871810" spans="6:6">
      <c r="F871810" s="1378"/>
    </row>
    <row r="871811" spans="6:6">
      <c r="F871811" s="1378"/>
    </row>
    <row r="871812" spans="6:6">
      <c r="F871812" s="1378"/>
    </row>
    <row r="871813" spans="6:6">
      <c r="F871813" s="1378"/>
    </row>
    <row r="871814" spans="6:6">
      <c r="F871814" s="1378"/>
    </row>
    <row r="871815" spans="6:6">
      <c r="F871815" s="1378"/>
    </row>
    <row r="871816" spans="6:6">
      <c r="F871816" s="1378"/>
    </row>
    <row r="871817" spans="6:6">
      <c r="F871817" s="1378"/>
    </row>
    <row r="871818" spans="6:6">
      <c r="F871818" s="1378"/>
    </row>
    <row r="871819" spans="6:6">
      <c r="F871819" s="1378"/>
    </row>
    <row r="871820" spans="6:6">
      <c r="F871820" s="1378"/>
    </row>
    <row r="871821" spans="6:6">
      <c r="F871821" s="1378"/>
    </row>
    <row r="871822" spans="6:6">
      <c r="F871822" s="1378"/>
    </row>
    <row r="871823" spans="6:6">
      <c r="F871823" s="1378"/>
    </row>
    <row r="871824" spans="6:6">
      <c r="F871824" s="1378"/>
    </row>
    <row r="871825" spans="6:6">
      <c r="F871825" s="1378"/>
    </row>
    <row r="871826" spans="6:6">
      <c r="F871826" s="1378"/>
    </row>
    <row r="871827" spans="6:6">
      <c r="F871827" s="1378"/>
    </row>
    <row r="871828" spans="6:6">
      <c r="F871828" s="1378"/>
    </row>
    <row r="871829" spans="6:6">
      <c r="F871829" s="1378"/>
    </row>
    <row r="871830" spans="6:6">
      <c r="F871830" s="1378"/>
    </row>
    <row r="871831" spans="6:6">
      <c r="F871831" s="1378"/>
    </row>
    <row r="871832" spans="6:6">
      <c r="F871832" s="1378"/>
    </row>
    <row r="871833" spans="6:6">
      <c r="F871833" s="1378"/>
    </row>
    <row r="871834" spans="6:6">
      <c r="F871834" s="1378"/>
    </row>
    <row r="871835" spans="6:6">
      <c r="F871835" s="1378"/>
    </row>
    <row r="871836" spans="6:6">
      <c r="F871836" s="1378"/>
    </row>
    <row r="871837" spans="6:6">
      <c r="F871837" s="1378"/>
    </row>
    <row r="871838" spans="6:6">
      <c r="F871838" s="1378"/>
    </row>
    <row r="871839" spans="6:6">
      <c r="F871839" s="1378"/>
    </row>
    <row r="871840" spans="6:6">
      <c r="F871840" s="1378"/>
    </row>
    <row r="871841" spans="6:6">
      <c r="F871841" s="1378"/>
    </row>
    <row r="871842" spans="6:6">
      <c r="F871842" s="1378"/>
    </row>
    <row r="871843" spans="6:6">
      <c r="F871843" s="1378"/>
    </row>
    <row r="871844" spans="6:6">
      <c r="F871844" s="1378"/>
    </row>
    <row r="871845" spans="6:6">
      <c r="F871845" s="1378"/>
    </row>
    <row r="871846" spans="6:6">
      <c r="F871846" s="1378"/>
    </row>
    <row r="871847" spans="6:6">
      <c r="F871847" s="1378"/>
    </row>
    <row r="871848" spans="6:6">
      <c r="F871848" s="1378"/>
    </row>
    <row r="871849" spans="6:6">
      <c r="F871849" s="1378"/>
    </row>
    <row r="871850" spans="6:6">
      <c r="F871850" s="1378"/>
    </row>
    <row r="871851" spans="6:6">
      <c r="F871851" s="1378"/>
    </row>
    <row r="871852" spans="6:6">
      <c r="F871852" s="1378"/>
    </row>
    <row r="871853" spans="6:6">
      <c r="F871853" s="1378"/>
    </row>
    <row r="871854" spans="6:6">
      <c r="F871854" s="1378"/>
    </row>
    <row r="871855" spans="6:6">
      <c r="F871855" s="1378"/>
    </row>
    <row r="871856" spans="6:6">
      <c r="F871856" s="1378"/>
    </row>
    <row r="871857" spans="6:6">
      <c r="F871857" s="1378"/>
    </row>
    <row r="871858" spans="6:6">
      <c r="F871858" s="1378"/>
    </row>
    <row r="871859" spans="6:6">
      <c r="F871859" s="1378"/>
    </row>
    <row r="871860" spans="6:6">
      <c r="F871860" s="1378"/>
    </row>
    <row r="871861" spans="6:6">
      <c r="F871861" s="1378"/>
    </row>
    <row r="871862" spans="6:6">
      <c r="F871862" s="1378"/>
    </row>
    <row r="871863" spans="6:6">
      <c r="F871863" s="1378"/>
    </row>
    <row r="871864" spans="6:6">
      <c r="F871864" s="1378"/>
    </row>
    <row r="871865" spans="6:6">
      <c r="F871865" s="1378"/>
    </row>
    <row r="871866" spans="6:6">
      <c r="F871866" s="1378"/>
    </row>
    <row r="871867" spans="6:6">
      <c r="F871867" s="1378"/>
    </row>
    <row r="871868" spans="6:6">
      <c r="F871868" s="1378"/>
    </row>
    <row r="871869" spans="6:6">
      <c r="F871869" s="1378"/>
    </row>
    <row r="871870" spans="6:6">
      <c r="F871870" s="1378"/>
    </row>
    <row r="871871" spans="6:6">
      <c r="F871871" s="1378"/>
    </row>
    <row r="871872" spans="6:6">
      <c r="F871872" s="1378"/>
    </row>
    <row r="871873" spans="6:6">
      <c r="F871873" s="1378"/>
    </row>
    <row r="871874" spans="6:6">
      <c r="F871874" s="1378"/>
    </row>
    <row r="871875" spans="6:6">
      <c r="F871875" s="1378"/>
    </row>
    <row r="871876" spans="6:6">
      <c r="F871876" s="1378"/>
    </row>
    <row r="871877" spans="6:6">
      <c r="F871877" s="1378"/>
    </row>
    <row r="871878" spans="6:6">
      <c r="F871878" s="1378"/>
    </row>
    <row r="871879" spans="6:6">
      <c r="F871879" s="1378"/>
    </row>
    <row r="871880" spans="6:6">
      <c r="F871880" s="1378"/>
    </row>
    <row r="871881" spans="6:6">
      <c r="F871881" s="1378"/>
    </row>
    <row r="871882" spans="6:6">
      <c r="F871882" s="1378"/>
    </row>
    <row r="871883" spans="6:6">
      <c r="F871883" s="1378"/>
    </row>
    <row r="871884" spans="6:6">
      <c r="F871884" s="1378"/>
    </row>
    <row r="871885" spans="6:6">
      <c r="F871885" s="1378"/>
    </row>
    <row r="871886" spans="6:6">
      <c r="F871886" s="1378"/>
    </row>
    <row r="871887" spans="6:6">
      <c r="F871887" s="1378"/>
    </row>
    <row r="871888" spans="6:6">
      <c r="F871888" s="1378"/>
    </row>
    <row r="871889" spans="6:6">
      <c r="F871889" s="1378"/>
    </row>
    <row r="871890" spans="6:6">
      <c r="F871890" s="1378"/>
    </row>
    <row r="871891" spans="6:6">
      <c r="F871891" s="1378"/>
    </row>
    <row r="871892" spans="6:6">
      <c r="F871892" s="1378"/>
    </row>
    <row r="871893" spans="6:6">
      <c r="F871893" s="1378"/>
    </row>
    <row r="871894" spans="6:6">
      <c r="F871894" s="1378"/>
    </row>
    <row r="871895" spans="6:6">
      <c r="F871895" s="1378"/>
    </row>
    <row r="871896" spans="6:6">
      <c r="F871896" s="1378"/>
    </row>
    <row r="871897" spans="6:6">
      <c r="F871897" s="1378"/>
    </row>
    <row r="871898" spans="6:6">
      <c r="F871898" s="1378"/>
    </row>
    <row r="871899" spans="6:6">
      <c r="F871899" s="1378"/>
    </row>
    <row r="871900" spans="6:6">
      <c r="F871900" s="1378"/>
    </row>
    <row r="871901" spans="6:6">
      <c r="F871901" s="1378"/>
    </row>
    <row r="871902" spans="6:6">
      <c r="F871902" s="1378"/>
    </row>
    <row r="871903" spans="6:6">
      <c r="F871903" s="1378"/>
    </row>
    <row r="871904" spans="6:6">
      <c r="F871904" s="1378"/>
    </row>
    <row r="871905" spans="6:6">
      <c r="F871905" s="1378"/>
    </row>
    <row r="871906" spans="6:6">
      <c r="F871906" s="1378"/>
    </row>
    <row r="871907" spans="6:6">
      <c r="F871907" s="1378"/>
    </row>
    <row r="871908" spans="6:6">
      <c r="F871908" s="1378"/>
    </row>
    <row r="871909" spans="6:6">
      <c r="F871909" s="1378"/>
    </row>
    <row r="871910" spans="6:6">
      <c r="F871910" s="1378"/>
    </row>
    <row r="871911" spans="6:6">
      <c r="F871911" s="1378"/>
    </row>
    <row r="871912" spans="6:6">
      <c r="F871912" s="1378"/>
    </row>
    <row r="871913" spans="6:6">
      <c r="F871913" s="1378"/>
    </row>
    <row r="871914" spans="6:6">
      <c r="F871914" s="1378"/>
    </row>
    <row r="871915" spans="6:6">
      <c r="F871915" s="1378"/>
    </row>
    <row r="871916" spans="6:6">
      <c r="F871916" s="1378"/>
    </row>
    <row r="871917" spans="6:6">
      <c r="F871917" s="1378"/>
    </row>
    <row r="871918" spans="6:6">
      <c r="F871918" s="1378"/>
    </row>
    <row r="871919" spans="6:6">
      <c r="F871919" s="1378"/>
    </row>
    <row r="871920" spans="6:6">
      <c r="F871920" s="1378"/>
    </row>
    <row r="871921" spans="6:6">
      <c r="F871921" s="1378"/>
    </row>
    <row r="871922" spans="6:6">
      <c r="F871922" s="1378"/>
    </row>
    <row r="871923" spans="6:6">
      <c r="F871923" s="1378"/>
    </row>
    <row r="871924" spans="6:6">
      <c r="F871924" s="1378"/>
    </row>
    <row r="871925" spans="6:6">
      <c r="F871925" s="1378"/>
    </row>
    <row r="871926" spans="6:6">
      <c r="F871926" s="1378"/>
    </row>
    <row r="871927" spans="6:6">
      <c r="F871927" s="1378"/>
    </row>
    <row r="871928" spans="6:6">
      <c r="F871928" s="1378"/>
    </row>
    <row r="871929" spans="6:6">
      <c r="F871929" s="1378"/>
    </row>
    <row r="871930" spans="6:6">
      <c r="F871930" s="1378"/>
    </row>
    <row r="871931" spans="6:6">
      <c r="F871931" s="1378"/>
    </row>
    <row r="871932" spans="6:6">
      <c r="F871932" s="1378"/>
    </row>
    <row r="871933" spans="6:6">
      <c r="F871933" s="1378"/>
    </row>
    <row r="871934" spans="6:6">
      <c r="F871934" s="1378"/>
    </row>
    <row r="871935" spans="6:6">
      <c r="F871935" s="1378"/>
    </row>
    <row r="871936" spans="6:6">
      <c r="F871936" s="1378"/>
    </row>
    <row r="871937" spans="6:6">
      <c r="F871937" s="1378"/>
    </row>
    <row r="871938" spans="6:6">
      <c r="F871938" s="1378"/>
    </row>
    <row r="871939" spans="6:6">
      <c r="F871939" s="1378"/>
    </row>
    <row r="871940" spans="6:6">
      <c r="F871940" s="1378"/>
    </row>
    <row r="871941" spans="6:6">
      <c r="F871941" s="1378"/>
    </row>
    <row r="871942" spans="6:6">
      <c r="F871942" s="1378"/>
    </row>
    <row r="871943" spans="6:6">
      <c r="F871943" s="1378"/>
    </row>
    <row r="871944" spans="6:6">
      <c r="F871944" s="1378"/>
    </row>
    <row r="871945" spans="6:6">
      <c r="F871945" s="1378"/>
    </row>
    <row r="871946" spans="6:6">
      <c r="F871946" s="1378"/>
    </row>
    <row r="871947" spans="6:6">
      <c r="F871947" s="1378"/>
    </row>
    <row r="871948" spans="6:6">
      <c r="F871948" s="1378"/>
    </row>
    <row r="871949" spans="6:6">
      <c r="F871949" s="1378"/>
    </row>
    <row r="871950" spans="6:6">
      <c r="F871950" s="1378"/>
    </row>
    <row r="871951" spans="6:6">
      <c r="F871951" s="1378"/>
    </row>
    <row r="871952" spans="6:6">
      <c r="F871952" s="1378"/>
    </row>
    <row r="871953" spans="6:6">
      <c r="F871953" s="1378"/>
    </row>
    <row r="871954" spans="6:6">
      <c r="F871954" s="1378"/>
    </row>
    <row r="871955" spans="6:6">
      <c r="F871955" s="1378"/>
    </row>
    <row r="871956" spans="6:6">
      <c r="F871956" s="1378"/>
    </row>
    <row r="871957" spans="6:6">
      <c r="F871957" s="1378"/>
    </row>
    <row r="871958" spans="6:6">
      <c r="F871958" s="1378"/>
    </row>
    <row r="871959" spans="6:6">
      <c r="F871959" s="1378"/>
    </row>
    <row r="871960" spans="6:6">
      <c r="F871960" s="1378"/>
    </row>
    <row r="871961" spans="6:6">
      <c r="F871961" s="1378"/>
    </row>
    <row r="871962" spans="6:6">
      <c r="F871962" s="1378"/>
    </row>
    <row r="871963" spans="6:6">
      <c r="F871963" s="1378"/>
    </row>
    <row r="871964" spans="6:6">
      <c r="F871964" s="1378"/>
    </row>
    <row r="871965" spans="6:6">
      <c r="F871965" s="1378"/>
    </row>
    <row r="871966" spans="6:6">
      <c r="F871966" s="1378"/>
    </row>
    <row r="871967" spans="6:6">
      <c r="F871967" s="1378"/>
    </row>
    <row r="871968" spans="6:6">
      <c r="F871968" s="1378"/>
    </row>
    <row r="871969" spans="6:6">
      <c r="F871969" s="1378"/>
    </row>
    <row r="871970" spans="6:6">
      <c r="F871970" s="1378"/>
    </row>
    <row r="871971" spans="6:6">
      <c r="F871971" s="1378"/>
    </row>
    <row r="871972" spans="6:6">
      <c r="F871972" s="1378"/>
    </row>
    <row r="871973" spans="6:6">
      <c r="F871973" s="1378"/>
    </row>
    <row r="871974" spans="6:6">
      <c r="F871974" s="1378"/>
    </row>
    <row r="871975" spans="6:6">
      <c r="F871975" s="1378"/>
    </row>
    <row r="871976" spans="6:6">
      <c r="F871976" s="1378"/>
    </row>
    <row r="871977" spans="6:6">
      <c r="F871977" s="1378"/>
    </row>
    <row r="871978" spans="6:6">
      <c r="F871978" s="1378"/>
    </row>
    <row r="871979" spans="6:6">
      <c r="F871979" s="1378"/>
    </row>
    <row r="871980" spans="6:6">
      <c r="F871980" s="1378"/>
    </row>
    <row r="871981" spans="6:6">
      <c r="F871981" s="1378"/>
    </row>
    <row r="871982" spans="6:6">
      <c r="F871982" s="1378"/>
    </row>
    <row r="871983" spans="6:6">
      <c r="F871983" s="1378"/>
    </row>
    <row r="871984" spans="6:6">
      <c r="F871984" s="1378"/>
    </row>
    <row r="871985" spans="6:6">
      <c r="F871985" s="1378"/>
    </row>
    <row r="871986" spans="6:6">
      <c r="F871986" s="1378"/>
    </row>
    <row r="871987" spans="6:6">
      <c r="F871987" s="1378"/>
    </row>
    <row r="871988" spans="6:6">
      <c r="F871988" s="1378"/>
    </row>
    <row r="871989" spans="6:6">
      <c r="F871989" s="1378"/>
    </row>
    <row r="871990" spans="6:6">
      <c r="F871990" s="1378"/>
    </row>
    <row r="871991" spans="6:6">
      <c r="F871991" s="1378"/>
    </row>
    <row r="871992" spans="6:6">
      <c r="F871992" s="1378"/>
    </row>
    <row r="871993" spans="6:6">
      <c r="F871993" s="1378"/>
    </row>
    <row r="871994" spans="6:6">
      <c r="F871994" s="1378"/>
    </row>
    <row r="871995" spans="6:6">
      <c r="F871995" s="1378"/>
    </row>
    <row r="871996" spans="6:6">
      <c r="F871996" s="1378"/>
    </row>
    <row r="871997" spans="6:6">
      <c r="F871997" s="1378"/>
    </row>
    <row r="871998" spans="6:6">
      <c r="F871998" s="1378"/>
    </row>
    <row r="871999" spans="6:6">
      <c r="F871999" s="1378"/>
    </row>
    <row r="872000" spans="6:6">
      <c r="F872000" s="1378"/>
    </row>
    <row r="872001" spans="6:6">
      <c r="F872001" s="1378"/>
    </row>
    <row r="872002" spans="6:6">
      <c r="F872002" s="1378"/>
    </row>
    <row r="872003" spans="6:6">
      <c r="F872003" s="1378"/>
    </row>
    <row r="872004" spans="6:6">
      <c r="F872004" s="1378"/>
    </row>
    <row r="872005" spans="6:6">
      <c r="F872005" s="1378"/>
    </row>
    <row r="872006" spans="6:6">
      <c r="F872006" s="1378"/>
    </row>
    <row r="872007" spans="6:6">
      <c r="F872007" s="1378"/>
    </row>
    <row r="872008" spans="6:6">
      <c r="F872008" s="1378"/>
    </row>
    <row r="872009" spans="6:6">
      <c r="F872009" s="1378"/>
    </row>
    <row r="872010" spans="6:6">
      <c r="F872010" s="1378"/>
    </row>
    <row r="872011" spans="6:6">
      <c r="F872011" s="1378"/>
    </row>
    <row r="872012" spans="6:6">
      <c r="F872012" s="1378"/>
    </row>
    <row r="872013" spans="6:6">
      <c r="F872013" s="1378"/>
    </row>
    <row r="872014" spans="6:6">
      <c r="F872014" s="1378"/>
    </row>
    <row r="872015" spans="6:6">
      <c r="F872015" s="1378"/>
    </row>
    <row r="872016" spans="6:6">
      <c r="F872016" s="1378"/>
    </row>
    <row r="872017" spans="6:6">
      <c r="F872017" s="1378"/>
    </row>
    <row r="872018" spans="6:6">
      <c r="F872018" s="1378"/>
    </row>
    <row r="872019" spans="6:6">
      <c r="F872019" s="1378"/>
    </row>
    <row r="872020" spans="6:6">
      <c r="F872020" s="1378"/>
    </row>
    <row r="872021" spans="6:6">
      <c r="F872021" s="1378"/>
    </row>
    <row r="872022" spans="6:6">
      <c r="F872022" s="1378"/>
    </row>
    <row r="872023" spans="6:6">
      <c r="F872023" s="1378"/>
    </row>
    <row r="872024" spans="6:6">
      <c r="F872024" s="1378"/>
    </row>
    <row r="872025" spans="6:6">
      <c r="F872025" s="1378"/>
    </row>
    <row r="872026" spans="6:6">
      <c r="F872026" s="1378"/>
    </row>
    <row r="872027" spans="6:6">
      <c r="F872027" s="1378"/>
    </row>
    <row r="872028" spans="6:6">
      <c r="F872028" s="1378"/>
    </row>
    <row r="872029" spans="6:6">
      <c r="F872029" s="1378"/>
    </row>
    <row r="872030" spans="6:6">
      <c r="F872030" s="1378"/>
    </row>
    <row r="872031" spans="6:6">
      <c r="F872031" s="1378"/>
    </row>
    <row r="872032" spans="6:6">
      <c r="F872032" s="1378"/>
    </row>
    <row r="872033" spans="6:6">
      <c r="F872033" s="1378"/>
    </row>
    <row r="872034" spans="6:6">
      <c r="F872034" s="1378"/>
    </row>
    <row r="872035" spans="6:6">
      <c r="F872035" s="1378"/>
    </row>
    <row r="872036" spans="6:6">
      <c r="F872036" s="1378"/>
    </row>
    <row r="872037" spans="6:6">
      <c r="F872037" s="1378"/>
    </row>
    <row r="872038" spans="6:6">
      <c r="F872038" s="1378"/>
    </row>
    <row r="872039" spans="6:6">
      <c r="F872039" s="1378"/>
    </row>
    <row r="872040" spans="6:6">
      <c r="F872040" s="1378"/>
    </row>
    <row r="872041" spans="6:6">
      <c r="F872041" s="1378"/>
    </row>
    <row r="872042" spans="6:6">
      <c r="F872042" s="1378"/>
    </row>
    <row r="872043" spans="6:6">
      <c r="F872043" s="1378"/>
    </row>
    <row r="872044" spans="6:6">
      <c r="F872044" s="1378"/>
    </row>
    <row r="872045" spans="6:6">
      <c r="F872045" s="1378"/>
    </row>
    <row r="872046" spans="6:6">
      <c r="F872046" s="1378"/>
    </row>
    <row r="872047" spans="6:6">
      <c r="F872047" s="1378"/>
    </row>
    <row r="872048" spans="6:6">
      <c r="F872048" s="1378"/>
    </row>
    <row r="872049" spans="6:6">
      <c r="F872049" s="1378"/>
    </row>
    <row r="872050" spans="6:6">
      <c r="F872050" s="1378"/>
    </row>
    <row r="872051" spans="6:6">
      <c r="F872051" s="1378"/>
    </row>
    <row r="872052" spans="6:6">
      <c r="F872052" s="1378"/>
    </row>
    <row r="872053" spans="6:6">
      <c r="F872053" s="1378"/>
    </row>
    <row r="872054" spans="6:6">
      <c r="F872054" s="1378"/>
    </row>
    <row r="872055" spans="6:6">
      <c r="F872055" s="1378"/>
    </row>
    <row r="872056" spans="6:6">
      <c r="F872056" s="1378"/>
    </row>
    <row r="872057" spans="6:6">
      <c r="F872057" s="1378"/>
    </row>
    <row r="872058" spans="6:6">
      <c r="F872058" s="1378"/>
    </row>
    <row r="872059" spans="6:6">
      <c r="F872059" s="1378"/>
    </row>
    <row r="872060" spans="6:6">
      <c r="F872060" s="1378"/>
    </row>
    <row r="872061" spans="6:6">
      <c r="F872061" s="1378"/>
    </row>
    <row r="872062" spans="6:6">
      <c r="F872062" s="1378"/>
    </row>
    <row r="872063" spans="6:6">
      <c r="F872063" s="1378"/>
    </row>
    <row r="872064" spans="6:6">
      <c r="F872064" s="1378"/>
    </row>
    <row r="872065" spans="6:6">
      <c r="F872065" s="1378"/>
    </row>
    <row r="872066" spans="6:6">
      <c r="F872066" s="1378"/>
    </row>
    <row r="872067" spans="6:6">
      <c r="F872067" s="1378"/>
    </row>
    <row r="872068" spans="6:6">
      <c r="F872068" s="1378"/>
    </row>
    <row r="872069" spans="6:6">
      <c r="F872069" s="1378"/>
    </row>
    <row r="872070" spans="6:6">
      <c r="F872070" s="1378"/>
    </row>
    <row r="872071" spans="6:6">
      <c r="F872071" s="1378"/>
    </row>
    <row r="872072" spans="6:6">
      <c r="F872072" s="1378"/>
    </row>
    <row r="872073" spans="6:6">
      <c r="F872073" s="1378"/>
    </row>
    <row r="872074" spans="6:6">
      <c r="F872074" s="1378"/>
    </row>
    <row r="872075" spans="6:6">
      <c r="F872075" s="1378"/>
    </row>
    <row r="872076" spans="6:6">
      <c r="F872076" s="1378"/>
    </row>
    <row r="872077" spans="6:6">
      <c r="F872077" s="1378"/>
    </row>
    <row r="872078" spans="6:6">
      <c r="F872078" s="1378"/>
    </row>
    <row r="872079" spans="6:6">
      <c r="F872079" s="1378"/>
    </row>
    <row r="872080" spans="6:6">
      <c r="F872080" s="1378"/>
    </row>
    <row r="872081" spans="6:6">
      <c r="F872081" s="1378"/>
    </row>
    <row r="872082" spans="6:6">
      <c r="F872082" s="1378"/>
    </row>
    <row r="872083" spans="6:6">
      <c r="F872083" s="1378"/>
    </row>
    <row r="872084" spans="6:6">
      <c r="F872084" s="1378"/>
    </row>
    <row r="872085" spans="6:6">
      <c r="F872085" s="1378"/>
    </row>
    <row r="872086" spans="6:6">
      <c r="F872086" s="1378"/>
    </row>
    <row r="872087" spans="6:6">
      <c r="F872087" s="1378"/>
    </row>
    <row r="872088" spans="6:6">
      <c r="F872088" s="1378"/>
    </row>
    <row r="872089" spans="6:6">
      <c r="F872089" s="1378"/>
    </row>
    <row r="872090" spans="6:6">
      <c r="F872090" s="1378"/>
    </row>
    <row r="872091" spans="6:6">
      <c r="F872091" s="1378"/>
    </row>
    <row r="872092" spans="6:6">
      <c r="F872092" s="1378"/>
    </row>
    <row r="872093" spans="6:6">
      <c r="F872093" s="1378"/>
    </row>
    <row r="872094" spans="6:6">
      <c r="F872094" s="1378"/>
    </row>
    <row r="872095" spans="6:6">
      <c r="F872095" s="1378"/>
    </row>
    <row r="872096" spans="6:6">
      <c r="F872096" s="1378"/>
    </row>
    <row r="872097" spans="6:6">
      <c r="F872097" s="1378"/>
    </row>
    <row r="872098" spans="6:6">
      <c r="F872098" s="1378"/>
    </row>
    <row r="872099" spans="6:6">
      <c r="F872099" s="1378"/>
    </row>
    <row r="872100" spans="6:6">
      <c r="F872100" s="1378"/>
    </row>
    <row r="872101" spans="6:6">
      <c r="F872101" s="1378"/>
    </row>
    <row r="872102" spans="6:6">
      <c r="F872102" s="1378"/>
    </row>
    <row r="872103" spans="6:6">
      <c r="F872103" s="1378"/>
    </row>
    <row r="872104" spans="6:6">
      <c r="F872104" s="1378"/>
    </row>
    <row r="872105" spans="6:6">
      <c r="F872105" s="1378"/>
    </row>
    <row r="872106" spans="6:6">
      <c r="F872106" s="1378"/>
    </row>
    <row r="872107" spans="6:6">
      <c r="F872107" s="1378"/>
    </row>
    <row r="872108" spans="6:6">
      <c r="F872108" s="1378"/>
    </row>
    <row r="872109" spans="6:6">
      <c r="F872109" s="1378"/>
    </row>
    <row r="872110" spans="6:6">
      <c r="F872110" s="1378"/>
    </row>
    <row r="872111" spans="6:6">
      <c r="F872111" s="1378"/>
    </row>
    <row r="872112" spans="6:6">
      <c r="F872112" s="1378"/>
    </row>
    <row r="872113" spans="6:6">
      <c r="F872113" s="1378"/>
    </row>
    <row r="872114" spans="6:6">
      <c r="F872114" s="1378"/>
    </row>
    <row r="872115" spans="6:6">
      <c r="F872115" s="1378"/>
    </row>
    <row r="872116" spans="6:6">
      <c r="F872116" s="1378"/>
    </row>
    <row r="872117" spans="6:6">
      <c r="F872117" s="1378"/>
    </row>
    <row r="872118" spans="6:6">
      <c r="F872118" s="1378"/>
    </row>
    <row r="872119" spans="6:6">
      <c r="F872119" s="1378"/>
    </row>
    <row r="872120" spans="6:6">
      <c r="F872120" s="1378"/>
    </row>
    <row r="872121" spans="6:6">
      <c r="F872121" s="1378"/>
    </row>
    <row r="872122" spans="6:6">
      <c r="F872122" s="1378"/>
    </row>
    <row r="872123" spans="6:6">
      <c r="F872123" s="1378"/>
    </row>
    <row r="872124" spans="6:6">
      <c r="F872124" s="1378"/>
    </row>
    <row r="872125" spans="6:6">
      <c r="F872125" s="1378"/>
    </row>
    <row r="872126" spans="6:6">
      <c r="F872126" s="1378"/>
    </row>
    <row r="872127" spans="6:6">
      <c r="F872127" s="1378"/>
    </row>
    <row r="872128" spans="6:6">
      <c r="F872128" s="1378"/>
    </row>
    <row r="872129" spans="6:6">
      <c r="F872129" s="1378"/>
    </row>
    <row r="872130" spans="6:6">
      <c r="F872130" s="1378"/>
    </row>
    <row r="872131" spans="6:6">
      <c r="F872131" s="1378"/>
    </row>
    <row r="872132" spans="6:6">
      <c r="F872132" s="1378"/>
    </row>
    <row r="872133" spans="6:6">
      <c r="F872133" s="1378"/>
    </row>
    <row r="872134" spans="6:6">
      <c r="F872134" s="1378"/>
    </row>
    <row r="872135" spans="6:6">
      <c r="F872135" s="1378"/>
    </row>
    <row r="872136" spans="6:6">
      <c r="F872136" s="1378"/>
    </row>
    <row r="872137" spans="6:6">
      <c r="F872137" s="1378"/>
    </row>
    <row r="872138" spans="6:6">
      <c r="F872138" s="1378"/>
    </row>
    <row r="872139" spans="6:6">
      <c r="F872139" s="1378"/>
    </row>
    <row r="872140" spans="6:6">
      <c r="F872140" s="1378"/>
    </row>
    <row r="872141" spans="6:6">
      <c r="F872141" s="1378"/>
    </row>
    <row r="872142" spans="6:6">
      <c r="F872142" s="1378"/>
    </row>
    <row r="872143" spans="6:6">
      <c r="F872143" s="1378"/>
    </row>
    <row r="872144" spans="6:6">
      <c r="F872144" s="1378"/>
    </row>
    <row r="872145" spans="6:6">
      <c r="F872145" s="1378"/>
    </row>
    <row r="872146" spans="6:6">
      <c r="F872146" s="1378"/>
    </row>
    <row r="872147" spans="6:6">
      <c r="F872147" s="1378"/>
    </row>
    <row r="872148" spans="6:6">
      <c r="F872148" s="1378"/>
    </row>
    <row r="872149" spans="6:6">
      <c r="F872149" s="1378"/>
    </row>
    <row r="872150" spans="6:6">
      <c r="F872150" s="1378"/>
    </row>
    <row r="872151" spans="6:6">
      <c r="F872151" s="1378"/>
    </row>
    <row r="872152" spans="6:6">
      <c r="F872152" s="1378"/>
    </row>
    <row r="872153" spans="6:6">
      <c r="F872153" s="1378"/>
    </row>
    <row r="872154" spans="6:6">
      <c r="F872154" s="1378"/>
    </row>
    <row r="872155" spans="6:6">
      <c r="F872155" s="1378"/>
    </row>
    <row r="872156" spans="6:6">
      <c r="F872156" s="1378"/>
    </row>
    <row r="872157" spans="6:6">
      <c r="F872157" s="1378"/>
    </row>
    <row r="872158" spans="6:6">
      <c r="F872158" s="1378"/>
    </row>
    <row r="872159" spans="6:6">
      <c r="F872159" s="1378"/>
    </row>
    <row r="872160" spans="6:6">
      <c r="F872160" s="1378"/>
    </row>
    <row r="872161" spans="6:6">
      <c r="F872161" s="1378"/>
    </row>
    <row r="872162" spans="6:6">
      <c r="F872162" s="1378"/>
    </row>
    <row r="872163" spans="6:6">
      <c r="F872163" s="1378"/>
    </row>
    <row r="872164" spans="6:6">
      <c r="F872164" s="1378"/>
    </row>
    <row r="872165" spans="6:6">
      <c r="F872165" s="1378"/>
    </row>
    <row r="872166" spans="6:6">
      <c r="F872166" s="1378"/>
    </row>
    <row r="872167" spans="6:6">
      <c r="F872167" s="1378"/>
    </row>
    <row r="872168" spans="6:6">
      <c r="F872168" s="1378"/>
    </row>
    <row r="872169" spans="6:6">
      <c r="F872169" s="1378"/>
    </row>
    <row r="872170" spans="6:6">
      <c r="F872170" s="1378"/>
    </row>
    <row r="872171" spans="6:6">
      <c r="F872171" s="1378"/>
    </row>
    <row r="872172" spans="6:6">
      <c r="F872172" s="1378"/>
    </row>
    <row r="872173" spans="6:6">
      <c r="F872173" s="1378"/>
    </row>
    <row r="872174" spans="6:6">
      <c r="F872174" s="1378"/>
    </row>
    <row r="872175" spans="6:6">
      <c r="F872175" s="1378"/>
    </row>
    <row r="872176" spans="6:6">
      <c r="F872176" s="1378"/>
    </row>
    <row r="872177" spans="6:6">
      <c r="F872177" s="1378"/>
    </row>
    <row r="872178" spans="6:6">
      <c r="F872178" s="1378"/>
    </row>
    <row r="872179" spans="6:6">
      <c r="F872179" s="1378"/>
    </row>
    <row r="872180" spans="6:6">
      <c r="F872180" s="1378"/>
    </row>
    <row r="872181" spans="6:6">
      <c r="F872181" s="1378"/>
    </row>
    <row r="872182" spans="6:6">
      <c r="F872182" s="1378"/>
    </row>
    <row r="872183" spans="6:6">
      <c r="F872183" s="1378"/>
    </row>
    <row r="872184" spans="6:6">
      <c r="F872184" s="1378"/>
    </row>
    <row r="872185" spans="6:6">
      <c r="F872185" s="1378"/>
    </row>
    <row r="872186" spans="6:6">
      <c r="F872186" s="1378"/>
    </row>
    <row r="872187" spans="6:6">
      <c r="F872187" s="1378"/>
    </row>
    <row r="872188" spans="6:6">
      <c r="F872188" s="1378"/>
    </row>
    <row r="872189" spans="6:6">
      <c r="F872189" s="1378"/>
    </row>
    <row r="872190" spans="6:6">
      <c r="F872190" s="1378"/>
    </row>
    <row r="872191" spans="6:6">
      <c r="F872191" s="1378"/>
    </row>
    <row r="872192" spans="6:6">
      <c r="F872192" s="1378"/>
    </row>
    <row r="872193" spans="6:6">
      <c r="F872193" s="1378"/>
    </row>
    <row r="872194" spans="6:6">
      <c r="F872194" s="1378"/>
    </row>
    <row r="872195" spans="6:6">
      <c r="F872195" s="1378"/>
    </row>
    <row r="872196" spans="6:6">
      <c r="F872196" s="1378"/>
    </row>
    <row r="872197" spans="6:6">
      <c r="F872197" s="1378"/>
    </row>
    <row r="872198" spans="6:6">
      <c r="F872198" s="1378"/>
    </row>
    <row r="872199" spans="6:6">
      <c r="F872199" s="1378"/>
    </row>
    <row r="872200" spans="6:6">
      <c r="F872200" s="1378"/>
    </row>
    <row r="872201" spans="6:6">
      <c r="F872201" s="1378"/>
    </row>
    <row r="872202" spans="6:6">
      <c r="F872202" s="1378"/>
    </row>
    <row r="872203" spans="6:6">
      <c r="F872203" s="1378"/>
    </row>
    <row r="872204" spans="6:6">
      <c r="F872204" s="1378"/>
    </row>
    <row r="872205" spans="6:6">
      <c r="F872205" s="1378"/>
    </row>
    <row r="872206" spans="6:6">
      <c r="F872206" s="1378"/>
    </row>
    <row r="872207" spans="6:6">
      <c r="F872207" s="1378"/>
    </row>
    <row r="872208" spans="6:6">
      <c r="F872208" s="1378"/>
    </row>
    <row r="872209" spans="6:6">
      <c r="F872209" s="1378"/>
    </row>
    <row r="872210" spans="6:6">
      <c r="F872210" s="1378"/>
    </row>
    <row r="872211" spans="6:6">
      <c r="F872211" s="1378"/>
    </row>
    <row r="872212" spans="6:6">
      <c r="F872212" s="1378"/>
    </row>
    <row r="872213" spans="6:6">
      <c r="F872213" s="1378"/>
    </row>
    <row r="872214" spans="6:6">
      <c r="F872214" s="1378"/>
    </row>
    <row r="872215" spans="6:6">
      <c r="F872215" s="1378"/>
    </row>
    <row r="872216" spans="6:6">
      <c r="F872216" s="1378"/>
    </row>
    <row r="872217" spans="6:6">
      <c r="F872217" s="1378"/>
    </row>
    <row r="872218" spans="6:6">
      <c r="F872218" s="1378"/>
    </row>
    <row r="872219" spans="6:6">
      <c r="F872219" s="1378"/>
    </row>
    <row r="872220" spans="6:6">
      <c r="F872220" s="1378"/>
    </row>
    <row r="872221" spans="6:6">
      <c r="F872221" s="1378"/>
    </row>
    <row r="872222" spans="6:6">
      <c r="F872222" s="1378"/>
    </row>
    <row r="872223" spans="6:6">
      <c r="F872223" s="1378"/>
    </row>
    <row r="872224" spans="6:6">
      <c r="F872224" s="1378"/>
    </row>
    <row r="872225" spans="6:6">
      <c r="F872225" s="1378"/>
    </row>
    <row r="872226" spans="6:6">
      <c r="F872226" s="1378"/>
    </row>
    <row r="872227" spans="6:6">
      <c r="F872227" s="1378"/>
    </row>
    <row r="872228" spans="6:6">
      <c r="F872228" s="1378"/>
    </row>
    <row r="872229" spans="6:6">
      <c r="F872229" s="1378"/>
    </row>
    <row r="872230" spans="6:6">
      <c r="F872230" s="1378"/>
    </row>
    <row r="872231" spans="6:6">
      <c r="F872231" s="1378"/>
    </row>
    <row r="872232" spans="6:6">
      <c r="F872232" s="1378"/>
    </row>
    <row r="872233" spans="6:6">
      <c r="F872233" s="1378"/>
    </row>
    <row r="872234" spans="6:6">
      <c r="F872234" s="1378"/>
    </row>
    <row r="872235" spans="6:6">
      <c r="F872235" s="1378"/>
    </row>
    <row r="872236" spans="6:6">
      <c r="F872236" s="1378"/>
    </row>
    <row r="872237" spans="6:6">
      <c r="F872237" s="1378"/>
    </row>
    <row r="872238" spans="6:6">
      <c r="F872238" s="1378"/>
    </row>
    <row r="872239" spans="6:6">
      <c r="F872239" s="1378"/>
    </row>
    <row r="872240" spans="6:6">
      <c r="F872240" s="1378"/>
    </row>
    <row r="872241" spans="6:6">
      <c r="F872241" s="1378"/>
    </row>
    <row r="872242" spans="6:6">
      <c r="F872242" s="1378"/>
    </row>
    <row r="872243" spans="6:6">
      <c r="F872243" s="1378"/>
    </row>
    <row r="872244" spans="6:6">
      <c r="F872244" s="1378"/>
    </row>
    <row r="872245" spans="6:6">
      <c r="F872245" s="1378"/>
    </row>
    <row r="872246" spans="6:6">
      <c r="F872246" s="1378"/>
    </row>
    <row r="872247" spans="6:6">
      <c r="F872247" s="1378"/>
    </row>
    <row r="872248" spans="6:6">
      <c r="F872248" s="1378"/>
    </row>
    <row r="872249" spans="6:6">
      <c r="F872249" s="1378"/>
    </row>
    <row r="872250" spans="6:6">
      <c r="F872250" s="1378"/>
    </row>
    <row r="872251" spans="6:6">
      <c r="F872251" s="1378"/>
    </row>
    <row r="872252" spans="6:6">
      <c r="F872252" s="1378"/>
    </row>
    <row r="872253" spans="6:6">
      <c r="F872253" s="1378"/>
    </row>
    <row r="872254" spans="6:6">
      <c r="F872254" s="1378"/>
    </row>
    <row r="872255" spans="6:6">
      <c r="F872255" s="1378"/>
    </row>
    <row r="872256" spans="6:6">
      <c r="F872256" s="1378"/>
    </row>
    <row r="872257" spans="6:6">
      <c r="F872257" s="1378"/>
    </row>
    <row r="872258" spans="6:6">
      <c r="F872258" s="1378"/>
    </row>
    <row r="872259" spans="6:6">
      <c r="F872259" s="1378"/>
    </row>
    <row r="872260" spans="6:6">
      <c r="F872260" s="1378"/>
    </row>
    <row r="872261" spans="6:6">
      <c r="F872261" s="1378"/>
    </row>
    <row r="872262" spans="6:6">
      <c r="F872262" s="1378"/>
    </row>
    <row r="872263" spans="6:6">
      <c r="F872263" s="1378"/>
    </row>
    <row r="872264" spans="6:6">
      <c r="F872264" s="1378"/>
    </row>
    <row r="872265" spans="6:6">
      <c r="F872265" s="1378"/>
    </row>
    <row r="872266" spans="6:6">
      <c r="F872266" s="1378"/>
    </row>
    <row r="872267" spans="6:6">
      <c r="F872267" s="1378"/>
    </row>
    <row r="872268" spans="6:6">
      <c r="F872268" s="1378"/>
    </row>
    <row r="872269" spans="6:6">
      <c r="F872269" s="1378"/>
    </row>
    <row r="872270" spans="6:6">
      <c r="F872270" s="1378"/>
    </row>
    <row r="872271" spans="6:6">
      <c r="F872271" s="1378"/>
    </row>
    <row r="872272" spans="6:6">
      <c r="F872272" s="1378"/>
    </row>
    <row r="872273" spans="6:6">
      <c r="F872273" s="1378"/>
    </row>
    <row r="872274" spans="6:6">
      <c r="F872274" s="1378"/>
    </row>
    <row r="872275" spans="6:6">
      <c r="F872275" s="1378"/>
    </row>
    <row r="872276" spans="6:6">
      <c r="F872276" s="1378"/>
    </row>
    <row r="872277" spans="6:6">
      <c r="F872277" s="1378"/>
    </row>
    <row r="872278" spans="6:6">
      <c r="F872278" s="1378"/>
    </row>
    <row r="872279" spans="6:6">
      <c r="F872279" s="1378"/>
    </row>
    <row r="872280" spans="6:6">
      <c r="F872280" s="1378"/>
    </row>
    <row r="872281" spans="6:6">
      <c r="F872281" s="1378"/>
    </row>
    <row r="872282" spans="6:6">
      <c r="F872282" s="1378"/>
    </row>
    <row r="872283" spans="6:6">
      <c r="F872283" s="1378"/>
    </row>
    <row r="872284" spans="6:6">
      <c r="F872284" s="1378"/>
    </row>
    <row r="872285" spans="6:6">
      <c r="F872285" s="1378"/>
    </row>
    <row r="872286" spans="6:6">
      <c r="F872286" s="1378"/>
    </row>
    <row r="872287" spans="6:6">
      <c r="F872287" s="1378"/>
    </row>
    <row r="872288" spans="6:6">
      <c r="F872288" s="1378"/>
    </row>
    <row r="872289" spans="6:6">
      <c r="F872289" s="1378"/>
    </row>
    <row r="872290" spans="6:6">
      <c r="F872290" s="1378"/>
    </row>
    <row r="872291" spans="6:6">
      <c r="F872291" s="1378"/>
    </row>
    <row r="872292" spans="6:6">
      <c r="F872292" s="1378"/>
    </row>
    <row r="872293" spans="6:6">
      <c r="F872293" s="1378"/>
    </row>
    <row r="872294" spans="6:6">
      <c r="F872294" s="1378"/>
    </row>
    <row r="872295" spans="6:6">
      <c r="F872295" s="1378"/>
    </row>
    <row r="872296" spans="6:6">
      <c r="F872296" s="1378"/>
    </row>
    <row r="872297" spans="6:6">
      <c r="F872297" s="1378"/>
    </row>
    <row r="872298" spans="6:6">
      <c r="F872298" s="1378"/>
    </row>
    <row r="872299" spans="6:6">
      <c r="F872299" s="1378"/>
    </row>
    <row r="872300" spans="6:6">
      <c r="F872300" s="1378"/>
    </row>
    <row r="872301" spans="6:6">
      <c r="F872301" s="1378"/>
    </row>
    <row r="872302" spans="6:6">
      <c r="F872302" s="1378"/>
    </row>
    <row r="872303" spans="6:6">
      <c r="F872303" s="1378"/>
    </row>
    <row r="872304" spans="6:6">
      <c r="F872304" s="1378"/>
    </row>
    <row r="872305" spans="6:6">
      <c r="F872305" s="1378"/>
    </row>
    <row r="872306" spans="6:6">
      <c r="F872306" s="1378"/>
    </row>
    <row r="872307" spans="6:6">
      <c r="F872307" s="1378"/>
    </row>
    <row r="872308" spans="6:6">
      <c r="F872308" s="1378"/>
    </row>
    <row r="872309" spans="6:6">
      <c r="F872309" s="1378"/>
    </row>
    <row r="872310" spans="6:6">
      <c r="F872310" s="1378"/>
    </row>
    <row r="872311" spans="6:6">
      <c r="F872311" s="1378"/>
    </row>
    <row r="872312" spans="6:6">
      <c r="F872312" s="1378"/>
    </row>
    <row r="872313" spans="6:6">
      <c r="F872313" s="1378"/>
    </row>
    <row r="872314" spans="6:6">
      <c r="F872314" s="1378"/>
    </row>
    <row r="872315" spans="6:6">
      <c r="F872315" s="1378"/>
    </row>
    <row r="872316" spans="6:6">
      <c r="F872316" s="1378"/>
    </row>
    <row r="872317" spans="6:6">
      <c r="F872317" s="1378"/>
    </row>
    <row r="872318" spans="6:6">
      <c r="F872318" s="1378"/>
    </row>
    <row r="872319" spans="6:6">
      <c r="F872319" s="1378"/>
    </row>
    <row r="872320" spans="6:6">
      <c r="F872320" s="1378"/>
    </row>
    <row r="872321" spans="6:6">
      <c r="F872321" s="1378"/>
    </row>
    <row r="872322" spans="6:6">
      <c r="F872322" s="1378"/>
    </row>
    <row r="872323" spans="6:6">
      <c r="F872323" s="1378"/>
    </row>
    <row r="872324" spans="6:6">
      <c r="F872324" s="1378"/>
    </row>
    <row r="872325" spans="6:6">
      <c r="F872325" s="1378"/>
    </row>
    <row r="872326" spans="6:6">
      <c r="F872326" s="1378"/>
    </row>
    <row r="872327" spans="6:6">
      <c r="F872327" s="1378"/>
    </row>
    <row r="872328" spans="6:6">
      <c r="F872328" s="1378"/>
    </row>
    <row r="872329" spans="6:6">
      <c r="F872329" s="1378"/>
    </row>
    <row r="872330" spans="6:6">
      <c r="F872330" s="1378"/>
    </row>
    <row r="872331" spans="6:6">
      <c r="F872331" s="1378"/>
    </row>
    <row r="872332" spans="6:6">
      <c r="F872332" s="1378"/>
    </row>
    <row r="872333" spans="6:6">
      <c r="F872333" s="1378"/>
    </row>
    <row r="872334" spans="6:6">
      <c r="F872334" s="1378"/>
    </row>
    <row r="872335" spans="6:6">
      <c r="F872335" s="1378"/>
    </row>
    <row r="872336" spans="6:6">
      <c r="F872336" s="1378"/>
    </row>
    <row r="872337" spans="6:6">
      <c r="F872337" s="1378"/>
    </row>
    <row r="872338" spans="6:6">
      <c r="F872338" s="1378"/>
    </row>
    <row r="872339" spans="6:6">
      <c r="F872339" s="1378"/>
    </row>
    <row r="872340" spans="6:6">
      <c r="F872340" s="1378"/>
    </row>
    <row r="872341" spans="6:6">
      <c r="F872341" s="1378"/>
    </row>
    <row r="872342" spans="6:6">
      <c r="F872342" s="1378"/>
    </row>
    <row r="872343" spans="6:6">
      <c r="F872343" s="1378"/>
    </row>
    <row r="872344" spans="6:6">
      <c r="F872344" s="1378"/>
    </row>
    <row r="872345" spans="6:6">
      <c r="F872345" s="1378"/>
    </row>
    <row r="872346" spans="6:6">
      <c r="F872346" s="1378"/>
    </row>
    <row r="872347" spans="6:6">
      <c r="F872347" s="1378"/>
    </row>
    <row r="872348" spans="6:6">
      <c r="F872348" s="1378"/>
    </row>
    <row r="872349" spans="6:6">
      <c r="F872349" s="1378"/>
    </row>
    <row r="872350" spans="6:6">
      <c r="F872350" s="1378"/>
    </row>
    <row r="872351" spans="6:6">
      <c r="F872351" s="1378"/>
    </row>
    <row r="872352" spans="6:6">
      <c r="F872352" s="1378"/>
    </row>
    <row r="872353" spans="6:6">
      <c r="F872353" s="1378"/>
    </row>
    <row r="872354" spans="6:6">
      <c r="F872354" s="1378"/>
    </row>
    <row r="872355" spans="6:6">
      <c r="F872355" s="1378"/>
    </row>
    <row r="872356" spans="6:6">
      <c r="F872356" s="1378"/>
    </row>
    <row r="872357" spans="6:6">
      <c r="F872357" s="1378"/>
    </row>
    <row r="872358" spans="6:6">
      <c r="F872358" s="1378"/>
    </row>
    <row r="872359" spans="6:6">
      <c r="F872359" s="1378"/>
    </row>
    <row r="872360" spans="6:6">
      <c r="F872360" s="1378"/>
    </row>
    <row r="872361" spans="6:6">
      <c r="F872361" s="1378"/>
    </row>
    <row r="872362" spans="6:6">
      <c r="F872362" s="1378"/>
    </row>
    <row r="872363" spans="6:6">
      <c r="F872363" s="1378"/>
    </row>
    <row r="872364" spans="6:6">
      <c r="F872364" s="1378"/>
    </row>
    <row r="872365" spans="6:6">
      <c r="F872365" s="1378"/>
    </row>
    <row r="872366" spans="6:6">
      <c r="F872366" s="1378"/>
    </row>
    <row r="872367" spans="6:6">
      <c r="F872367" s="1378"/>
    </row>
    <row r="872368" spans="6:6">
      <c r="F872368" s="1378"/>
    </row>
    <row r="872369" spans="6:6">
      <c r="F872369" s="1378"/>
    </row>
    <row r="872370" spans="6:6">
      <c r="F872370" s="1378"/>
    </row>
    <row r="872371" spans="6:6">
      <c r="F872371" s="1378"/>
    </row>
    <row r="872372" spans="6:6">
      <c r="F872372" s="1378"/>
    </row>
    <row r="872373" spans="6:6">
      <c r="F872373" s="1378"/>
    </row>
    <row r="872374" spans="6:6">
      <c r="F872374" s="1378"/>
    </row>
    <row r="872375" spans="6:6">
      <c r="F872375" s="1378"/>
    </row>
    <row r="872376" spans="6:6">
      <c r="F872376" s="1378"/>
    </row>
    <row r="872377" spans="6:6">
      <c r="F872377" s="1378"/>
    </row>
    <row r="872378" spans="6:6">
      <c r="F872378" s="1378"/>
    </row>
    <row r="872379" spans="6:6">
      <c r="F872379" s="1378"/>
    </row>
    <row r="872380" spans="6:6">
      <c r="F872380" s="1378"/>
    </row>
    <row r="872381" spans="6:6">
      <c r="F872381" s="1378"/>
    </row>
    <row r="872382" spans="6:6">
      <c r="F872382" s="1378"/>
    </row>
    <row r="872383" spans="6:6">
      <c r="F872383" s="1378"/>
    </row>
    <row r="872384" spans="6:6">
      <c r="F872384" s="1378"/>
    </row>
    <row r="872385" spans="6:6">
      <c r="F872385" s="1378"/>
    </row>
    <row r="872386" spans="6:6">
      <c r="F872386" s="1378"/>
    </row>
    <row r="872387" spans="6:6">
      <c r="F872387" s="1378"/>
    </row>
    <row r="872388" spans="6:6">
      <c r="F872388" s="1378"/>
    </row>
    <row r="872389" spans="6:6">
      <c r="F872389" s="1378"/>
    </row>
    <row r="872390" spans="6:6">
      <c r="F872390" s="1378"/>
    </row>
    <row r="872391" spans="6:6">
      <c r="F872391" s="1378"/>
    </row>
    <row r="872392" spans="6:6">
      <c r="F872392" s="1378"/>
    </row>
    <row r="872393" spans="6:6">
      <c r="F872393" s="1378"/>
    </row>
    <row r="872394" spans="6:6">
      <c r="F872394" s="1378"/>
    </row>
    <row r="872395" spans="6:6">
      <c r="F872395" s="1378"/>
    </row>
    <row r="872396" spans="6:6">
      <c r="F872396" s="1378"/>
    </row>
    <row r="872397" spans="6:6">
      <c r="F872397" s="1378"/>
    </row>
    <row r="872398" spans="6:6">
      <c r="F872398" s="1378"/>
    </row>
    <row r="872399" spans="6:6">
      <c r="F872399" s="1378"/>
    </row>
    <row r="872400" spans="6:6">
      <c r="F872400" s="1378"/>
    </row>
    <row r="872401" spans="6:6">
      <c r="F872401" s="1378"/>
    </row>
    <row r="872402" spans="6:6">
      <c r="F872402" s="1378"/>
    </row>
    <row r="872403" spans="6:6">
      <c r="F872403" s="1378"/>
    </row>
    <row r="872404" spans="6:6">
      <c r="F872404" s="1378"/>
    </row>
    <row r="872405" spans="6:6">
      <c r="F872405" s="1378"/>
    </row>
    <row r="872406" spans="6:6">
      <c r="F872406" s="1378"/>
    </row>
    <row r="872407" spans="6:6">
      <c r="F872407" s="1378"/>
    </row>
    <row r="872408" spans="6:6">
      <c r="F872408" s="1378"/>
    </row>
    <row r="872409" spans="6:6">
      <c r="F872409" s="1378"/>
    </row>
    <row r="872410" spans="6:6">
      <c r="F872410" s="1378"/>
    </row>
    <row r="872411" spans="6:6">
      <c r="F872411" s="1378"/>
    </row>
    <row r="872412" spans="6:6">
      <c r="F872412" s="1378"/>
    </row>
    <row r="872413" spans="6:6">
      <c r="F872413" s="1378"/>
    </row>
    <row r="872414" spans="6:6">
      <c r="F872414" s="1378"/>
    </row>
    <row r="872415" spans="6:6">
      <c r="F872415" s="1378"/>
    </row>
    <row r="872416" spans="6:6">
      <c r="F872416" s="1378"/>
    </row>
    <row r="872417" spans="6:6">
      <c r="F872417" s="1378"/>
    </row>
    <row r="872418" spans="6:6">
      <c r="F872418" s="1378"/>
    </row>
    <row r="872419" spans="6:6">
      <c r="F872419" s="1378"/>
    </row>
    <row r="872420" spans="6:6">
      <c r="F872420" s="1378"/>
    </row>
    <row r="872421" spans="6:6">
      <c r="F872421" s="1378"/>
    </row>
    <row r="872422" spans="6:6">
      <c r="F872422" s="1378"/>
    </row>
    <row r="872423" spans="6:6">
      <c r="F872423" s="1378"/>
    </row>
    <row r="872424" spans="6:6">
      <c r="F872424" s="1378"/>
    </row>
    <row r="872425" spans="6:6">
      <c r="F872425" s="1378"/>
    </row>
    <row r="872426" spans="6:6">
      <c r="F872426" s="1378"/>
    </row>
    <row r="872427" spans="6:6">
      <c r="F872427" s="1378"/>
    </row>
    <row r="872428" spans="6:6">
      <c r="F872428" s="1378"/>
    </row>
    <row r="872429" spans="6:6">
      <c r="F872429" s="1378"/>
    </row>
    <row r="872430" spans="6:6">
      <c r="F872430" s="1378"/>
    </row>
    <row r="872431" spans="6:6">
      <c r="F872431" s="1378"/>
    </row>
    <row r="872432" spans="6:6">
      <c r="F872432" s="1378"/>
    </row>
    <row r="872433" spans="6:6">
      <c r="F872433" s="1378"/>
    </row>
    <row r="872434" spans="6:6">
      <c r="F872434" s="1378"/>
    </row>
    <row r="872435" spans="6:6">
      <c r="F872435" s="1378"/>
    </row>
    <row r="872436" spans="6:6">
      <c r="F872436" s="1378"/>
    </row>
    <row r="872437" spans="6:6">
      <c r="F872437" s="1378"/>
    </row>
    <row r="872438" spans="6:6">
      <c r="F872438" s="1378"/>
    </row>
    <row r="872439" spans="6:6">
      <c r="F872439" s="1378"/>
    </row>
    <row r="872440" spans="6:6">
      <c r="F872440" s="1378"/>
    </row>
    <row r="872441" spans="6:6">
      <c r="F872441" s="1378"/>
    </row>
    <row r="872442" spans="6:6">
      <c r="F872442" s="1378"/>
    </row>
    <row r="872443" spans="6:6">
      <c r="F872443" s="1378"/>
    </row>
    <row r="872444" spans="6:6">
      <c r="F872444" s="1378"/>
    </row>
    <row r="872445" spans="6:6">
      <c r="F872445" s="1378"/>
    </row>
    <row r="872446" spans="6:6">
      <c r="F872446" s="1378"/>
    </row>
    <row r="872447" spans="6:6">
      <c r="F872447" s="1378"/>
    </row>
    <row r="872448" spans="6:6">
      <c r="F872448" s="1378"/>
    </row>
    <row r="872449" spans="6:6">
      <c r="F872449" s="1378"/>
    </row>
    <row r="872450" spans="6:6">
      <c r="F872450" s="1378"/>
    </row>
    <row r="872451" spans="6:6">
      <c r="F872451" s="1378"/>
    </row>
    <row r="872452" spans="6:6">
      <c r="F872452" s="1378"/>
    </row>
    <row r="872453" spans="6:6">
      <c r="F872453" s="1378"/>
    </row>
    <row r="872454" spans="6:6">
      <c r="F872454" s="1378"/>
    </row>
    <row r="872455" spans="6:6">
      <c r="F872455" s="1378"/>
    </row>
    <row r="872456" spans="6:6">
      <c r="F872456" s="1378"/>
    </row>
    <row r="872457" spans="6:6">
      <c r="F872457" s="1378"/>
    </row>
    <row r="872458" spans="6:6">
      <c r="F872458" s="1378"/>
    </row>
    <row r="872459" spans="6:6">
      <c r="F872459" s="1378"/>
    </row>
    <row r="872460" spans="6:6">
      <c r="F872460" s="1378"/>
    </row>
    <row r="872461" spans="6:6">
      <c r="F872461" s="1378"/>
    </row>
    <row r="872462" spans="6:6">
      <c r="F872462" s="1378"/>
    </row>
    <row r="872463" spans="6:6">
      <c r="F872463" s="1378"/>
    </row>
    <row r="872464" spans="6:6">
      <c r="F872464" s="1378"/>
    </row>
    <row r="872465" spans="6:6">
      <c r="F872465" s="1378"/>
    </row>
    <row r="872466" spans="6:6">
      <c r="F872466" s="1378"/>
    </row>
    <row r="872467" spans="6:6">
      <c r="F872467" s="1378"/>
    </row>
    <row r="872468" spans="6:6">
      <c r="F872468" s="1378"/>
    </row>
    <row r="872469" spans="6:6">
      <c r="F872469" s="1378"/>
    </row>
    <row r="872470" spans="6:6">
      <c r="F872470" s="1378"/>
    </row>
    <row r="872471" spans="6:6">
      <c r="F872471" s="1378"/>
    </row>
    <row r="872472" spans="6:6">
      <c r="F872472" s="1378"/>
    </row>
    <row r="872473" spans="6:6">
      <c r="F872473" s="1378"/>
    </row>
    <row r="872474" spans="6:6">
      <c r="F872474" s="1378"/>
    </row>
    <row r="872475" spans="6:6">
      <c r="F872475" s="1378"/>
    </row>
    <row r="872476" spans="6:6">
      <c r="F872476" s="1378"/>
    </row>
    <row r="872477" spans="6:6">
      <c r="F872477" s="1378"/>
    </row>
    <row r="872478" spans="6:6">
      <c r="F872478" s="1378"/>
    </row>
    <row r="872479" spans="6:6">
      <c r="F872479" s="1378"/>
    </row>
    <row r="872480" spans="6:6">
      <c r="F872480" s="1378"/>
    </row>
    <row r="872481" spans="6:6">
      <c r="F872481" s="1378"/>
    </row>
    <row r="872482" spans="6:6">
      <c r="F872482" s="1378"/>
    </row>
    <row r="872483" spans="6:6">
      <c r="F872483" s="1378"/>
    </row>
    <row r="872484" spans="6:6">
      <c r="F872484" s="1378"/>
    </row>
    <row r="872485" spans="6:6">
      <c r="F872485" s="1378"/>
    </row>
    <row r="872486" spans="6:6">
      <c r="F872486" s="1378"/>
    </row>
    <row r="872487" spans="6:6">
      <c r="F872487" s="1378"/>
    </row>
    <row r="872488" spans="6:6">
      <c r="F872488" s="1378"/>
    </row>
    <row r="872489" spans="6:6">
      <c r="F872489" s="1378"/>
    </row>
    <row r="872490" spans="6:6">
      <c r="F872490" s="1378"/>
    </row>
    <row r="872491" spans="6:6">
      <c r="F872491" s="1378"/>
    </row>
    <row r="872492" spans="6:6">
      <c r="F872492" s="1378"/>
    </row>
    <row r="872493" spans="6:6">
      <c r="F872493" s="1378"/>
    </row>
    <row r="872494" spans="6:6">
      <c r="F872494" s="1378"/>
    </row>
    <row r="872495" spans="6:6">
      <c r="F872495" s="1378"/>
    </row>
    <row r="872496" spans="6:6">
      <c r="F872496" s="1378"/>
    </row>
    <row r="872497" spans="6:6">
      <c r="F872497" s="1378"/>
    </row>
    <row r="872498" spans="6:6">
      <c r="F872498" s="1378"/>
    </row>
    <row r="872499" spans="6:6">
      <c r="F872499" s="1378"/>
    </row>
    <row r="872500" spans="6:6">
      <c r="F872500" s="1378"/>
    </row>
    <row r="872501" spans="6:6">
      <c r="F872501" s="1378"/>
    </row>
    <row r="872502" spans="6:6">
      <c r="F872502" s="1378"/>
    </row>
    <row r="872503" spans="6:6">
      <c r="F872503" s="1378"/>
    </row>
    <row r="872504" spans="6:6">
      <c r="F872504" s="1378"/>
    </row>
    <row r="872505" spans="6:6">
      <c r="F872505" s="1378"/>
    </row>
    <row r="872506" spans="6:6">
      <c r="F872506" s="1378"/>
    </row>
    <row r="872507" spans="6:6">
      <c r="F872507" s="1378"/>
    </row>
    <row r="872508" spans="6:6">
      <c r="F872508" s="1378"/>
    </row>
    <row r="872509" spans="6:6">
      <c r="F872509" s="1378"/>
    </row>
    <row r="872510" spans="6:6">
      <c r="F872510" s="1378"/>
    </row>
    <row r="872511" spans="6:6">
      <c r="F872511" s="1378"/>
    </row>
    <row r="872512" spans="6:6">
      <c r="F872512" s="1378"/>
    </row>
    <row r="872513" spans="6:6">
      <c r="F872513" s="1378"/>
    </row>
    <row r="872514" spans="6:6">
      <c r="F872514" s="1378"/>
    </row>
    <row r="872515" spans="6:6">
      <c r="F872515" s="1378"/>
    </row>
    <row r="872516" spans="6:6">
      <c r="F872516" s="1378"/>
    </row>
    <row r="872517" spans="6:6">
      <c r="F872517" s="1378"/>
    </row>
    <row r="872518" spans="6:6">
      <c r="F872518" s="1378"/>
    </row>
    <row r="872519" spans="6:6">
      <c r="F872519" s="1378"/>
    </row>
    <row r="872520" spans="6:6">
      <c r="F872520" s="1378"/>
    </row>
    <row r="872521" spans="6:6">
      <c r="F872521" s="1378"/>
    </row>
    <row r="872522" spans="6:6">
      <c r="F872522" s="1378"/>
    </row>
    <row r="872523" spans="6:6">
      <c r="F872523" s="1378"/>
    </row>
    <row r="872524" spans="6:6">
      <c r="F872524" s="1378"/>
    </row>
    <row r="872525" spans="6:6">
      <c r="F872525" s="1378"/>
    </row>
    <row r="872526" spans="6:6">
      <c r="F872526" s="1378"/>
    </row>
    <row r="872527" spans="6:6">
      <c r="F872527" s="1378"/>
    </row>
    <row r="872528" spans="6:6">
      <c r="F872528" s="1378"/>
    </row>
    <row r="872529" spans="6:6">
      <c r="F872529" s="1378"/>
    </row>
    <row r="872530" spans="6:6">
      <c r="F872530" s="1378"/>
    </row>
    <row r="872531" spans="6:6">
      <c r="F872531" s="1378"/>
    </row>
    <row r="872532" spans="6:6">
      <c r="F872532" s="1378"/>
    </row>
    <row r="872533" spans="6:6">
      <c r="F872533" s="1378"/>
    </row>
    <row r="872534" spans="6:6">
      <c r="F872534" s="1378"/>
    </row>
    <row r="872535" spans="6:6">
      <c r="F872535" s="1378"/>
    </row>
    <row r="872536" spans="6:6">
      <c r="F872536" s="1378"/>
    </row>
    <row r="872537" spans="6:6">
      <c r="F872537" s="1378"/>
    </row>
    <row r="872538" spans="6:6">
      <c r="F872538" s="1378"/>
    </row>
    <row r="872539" spans="6:6">
      <c r="F872539" s="1378"/>
    </row>
    <row r="872540" spans="6:6">
      <c r="F872540" s="1378"/>
    </row>
    <row r="872541" spans="6:6">
      <c r="F872541" s="1378"/>
    </row>
    <row r="872542" spans="6:6">
      <c r="F872542" s="1378"/>
    </row>
    <row r="872543" spans="6:6">
      <c r="F872543" s="1378"/>
    </row>
    <row r="872544" spans="6:6">
      <c r="F872544" s="1378"/>
    </row>
    <row r="872545" spans="6:6">
      <c r="F872545" s="1378"/>
    </row>
    <row r="872546" spans="6:6">
      <c r="F872546" s="1378"/>
    </row>
    <row r="872547" spans="6:6">
      <c r="F872547" s="1378"/>
    </row>
    <row r="872548" spans="6:6">
      <c r="F872548" s="1378"/>
    </row>
    <row r="872549" spans="6:6">
      <c r="F872549" s="1378"/>
    </row>
    <row r="872550" spans="6:6">
      <c r="F872550" s="1378"/>
    </row>
    <row r="872551" spans="6:6">
      <c r="F872551" s="1378"/>
    </row>
    <row r="872552" spans="6:6">
      <c r="F872552" s="1378"/>
    </row>
    <row r="872553" spans="6:6">
      <c r="F872553" s="1378"/>
    </row>
    <row r="872554" spans="6:6">
      <c r="F872554" s="1378"/>
    </row>
    <row r="872555" spans="6:6">
      <c r="F872555" s="1378"/>
    </row>
    <row r="872556" spans="6:6">
      <c r="F872556" s="1378"/>
    </row>
    <row r="872557" spans="6:6">
      <c r="F872557" s="1378"/>
    </row>
    <row r="872558" spans="6:6">
      <c r="F872558" s="1378"/>
    </row>
    <row r="872559" spans="6:6">
      <c r="F872559" s="1378"/>
    </row>
    <row r="872560" spans="6:6">
      <c r="F872560" s="1378"/>
    </row>
    <row r="872561" spans="6:6">
      <c r="F872561" s="1378"/>
    </row>
    <row r="872562" spans="6:6">
      <c r="F872562" s="1378"/>
    </row>
    <row r="872563" spans="6:6">
      <c r="F872563" s="1378"/>
    </row>
    <row r="872564" spans="6:6">
      <c r="F872564" s="1378"/>
    </row>
    <row r="872565" spans="6:6">
      <c r="F872565" s="1378"/>
    </row>
    <row r="872566" spans="6:6">
      <c r="F872566" s="1378"/>
    </row>
    <row r="872567" spans="6:6">
      <c r="F872567" s="1378"/>
    </row>
    <row r="872568" spans="6:6">
      <c r="F872568" s="1378"/>
    </row>
    <row r="872569" spans="6:6">
      <c r="F872569" s="1378"/>
    </row>
    <row r="872570" spans="6:6">
      <c r="F872570" s="1378"/>
    </row>
    <row r="872571" spans="6:6">
      <c r="F872571" s="1378"/>
    </row>
    <row r="872572" spans="6:6">
      <c r="F872572" s="1378"/>
    </row>
    <row r="872573" spans="6:6">
      <c r="F872573" s="1378"/>
    </row>
    <row r="872574" spans="6:6">
      <c r="F872574" s="1378"/>
    </row>
    <row r="872575" spans="6:6">
      <c r="F872575" s="1378"/>
    </row>
    <row r="872576" spans="6:6">
      <c r="F872576" s="1378"/>
    </row>
    <row r="872577" spans="6:6">
      <c r="F872577" s="1378"/>
    </row>
    <row r="872578" spans="6:6">
      <c r="F872578" s="1378"/>
    </row>
    <row r="872579" spans="6:6">
      <c r="F872579" s="1378"/>
    </row>
    <row r="872580" spans="6:6">
      <c r="F872580" s="1378"/>
    </row>
    <row r="872581" spans="6:6">
      <c r="F872581" s="1378"/>
    </row>
    <row r="872582" spans="6:6">
      <c r="F872582" s="1378"/>
    </row>
    <row r="872583" spans="6:6">
      <c r="F872583" s="1378"/>
    </row>
    <row r="872584" spans="6:6">
      <c r="F872584" s="1378"/>
    </row>
    <row r="872585" spans="6:6">
      <c r="F872585" s="1378"/>
    </row>
    <row r="872586" spans="6:6">
      <c r="F872586" s="1378"/>
    </row>
    <row r="872587" spans="6:6">
      <c r="F872587" s="1378"/>
    </row>
    <row r="872588" spans="6:6">
      <c r="F872588" s="1378"/>
    </row>
    <row r="872589" spans="6:6">
      <c r="F872589" s="1378"/>
    </row>
    <row r="872590" spans="6:6">
      <c r="F872590" s="1378"/>
    </row>
    <row r="872591" spans="6:6">
      <c r="F872591" s="1378"/>
    </row>
    <row r="872592" spans="6:6">
      <c r="F872592" s="1378"/>
    </row>
    <row r="872593" spans="6:6">
      <c r="F872593" s="1378"/>
    </row>
    <row r="872594" spans="6:6">
      <c r="F872594" s="1378"/>
    </row>
    <row r="872595" spans="6:6">
      <c r="F872595" s="1378"/>
    </row>
    <row r="872596" spans="6:6">
      <c r="F872596" s="1378"/>
    </row>
    <row r="872597" spans="6:6">
      <c r="F872597" s="1378"/>
    </row>
    <row r="872598" spans="6:6">
      <c r="F872598" s="1378"/>
    </row>
    <row r="872599" spans="6:6">
      <c r="F872599" s="1378"/>
    </row>
    <row r="872600" spans="6:6">
      <c r="F872600" s="1378"/>
    </row>
    <row r="872601" spans="6:6">
      <c r="F872601" s="1378"/>
    </row>
    <row r="872602" spans="6:6">
      <c r="F872602" s="1378"/>
    </row>
    <row r="872603" spans="6:6">
      <c r="F872603" s="1378"/>
    </row>
    <row r="872604" spans="6:6">
      <c r="F872604" s="1378"/>
    </row>
    <row r="872605" spans="6:6">
      <c r="F872605" s="1378"/>
    </row>
    <row r="872606" spans="6:6">
      <c r="F872606" s="1378"/>
    </row>
    <row r="872607" spans="6:6">
      <c r="F872607" s="1378"/>
    </row>
    <row r="872608" spans="6:6">
      <c r="F872608" s="1378"/>
    </row>
    <row r="872609" spans="6:6">
      <c r="F872609" s="1378"/>
    </row>
    <row r="872610" spans="6:6">
      <c r="F872610" s="1378"/>
    </row>
    <row r="872611" spans="6:6">
      <c r="F872611" s="1378"/>
    </row>
    <row r="872612" spans="6:6">
      <c r="F872612" s="1378"/>
    </row>
    <row r="872613" spans="6:6">
      <c r="F872613" s="1378"/>
    </row>
    <row r="872614" spans="6:6">
      <c r="F872614" s="1378"/>
    </row>
    <row r="872615" spans="6:6">
      <c r="F872615" s="1378"/>
    </row>
    <row r="872616" spans="6:6">
      <c r="F872616" s="1378"/>
    </row>
    <row r="872617" spans="6:6">
      <c r="F872617" s="1378"/>
    </row>
    <row r="872618" spans="6:6">
      <c r="F872618" s="1378"/>
    </row>
    <row r="872619" spans="6:6">
      <c r="F872619" s="1378"/>
    </row>
    <row r="872620" spans="6:6">
      <c r="F872620" s="1378"/>
    </row>
    <row r="872621" spans="6:6">
      <c r="F872621" s="1378"/>
    </row>
    <row r="872622" spans="6:6">
      <c r="F872622" s="1378"/>
    </row>
    <row r="872623" spans="6:6">
      <c r="F872623" s="1378"/>
    </row>
    <row r="872624" spans="6:6">
      <c r="F872624" s="1378"/>
    </row>
    <row r="872625" spans="6:6">
      <c r="F872625" s="1378"/>
    </row>
    <row r="872626" spans="6:6">
      <c r="F872626" s="1378"/>
    </row>
    <row r="872627" spans="6:6">
      <c r="F872627" s="1378"/>
    </row>
    <row r="872628" spans="6:6">
      <c r="F872628" s="1378"/>
    </row>
    <row r="872629" spans="6:6">
      <c r="F872629" s="1378"/>
    </row>
    <row r="872630" spans="6:6">
      <c r="F872630" s="1378"/>
    </row>
    <row r="872631" spans="6:6">
      <c r="F872631" s="1378"/>
    </row>
    <row r="872632" spans="6:6">
      <c r="F872632" s="1378"/>
    </row>
    <row r="872633" spans="6:6">
      <c r="F872633" s="1378"/>
    </row>
    <row r="872634" spans="6:6">
      <c r="F872634" s="1378"/>
    </row>
    <row r="872635" spans="6:6">
      <c r="F872635" s="1378"/>
    </row>
    <row r="872636" spans="6:6">
      <c r="F872636" s="1378"/>
    </row>
    <row r="872637" spans="6:6">
      <c r="F872637" s="1378"/>
    </row>
    <row r="872638" spans="6:6">
      <c r="F872638" s="1378"/>
    </row>
    <row r="872639" spans="6:6">
      <c r="F872639" s="1378"/>
    </row>
    <row r="872640" spans="6:6">
      <c r="F872640" s="1378"/>
    </row>
    <row r="872641" spans="6:6">
      <c r="F872641" s="1378"/>
    </row>
    <row r="872642" spans="6:6">
      <c r="F872642" s="1378"/>
    </row>
    <row r="872643" spans="6:6">
      <c r="F872643" s="1378"/>
    </row>
    <row r="872644" spans="6:6">
      <c r="F872644" s="1378"/>
    </row>
    <row r="872645" spans="6:6">
      <c r="F872645" s="1378"/>
    </row>
    <row r="872646" spans="6:6">
      <c r="F872646" s="1378"/>
    </row>
    <row r="872647" spans="6:6">
      <c r="F872647" s="1378"/>
    </row>
    <row r="872648" spans="6:6">
      <c r="F872648" s="1378"/>
    </row>
    <row r="872649" spans="6:6">
      <c r="F872649" s="1378"/>
    </row>
    <row r="872650" spans="6:6">
      <c r="F872650" s="1378"/>
    </row>
    <row r="872651" spans="6:6">
      <c r="F872651" s="1378"/>
    </row>
    <row r="872652" spans="6:6">
      <c r="F872652" s="1378"/>
    </row>
    <row r="872653" spans="6:6">
      <c r="F872653" s="1378"/>
    </row>
    <row r="872654" spans="6:6">
      <c r="F872654" s="1378"/>
    </row>
    <row r="872655" spans="6:6">
      <c r="F872655" s="1378"/>
    </row>
    <row r="872656" spans="6:6">
      <c r="F872656" s="1378"/>
    </row>
    <row r="872657" spans="6:6">
      <c r="F872657" s="1378"/>
    </row>
    <row r="872658" spans="6:6">
      <c r="F872658" s="1378"/>
    </row>
    <row r="872659" spans="6:6">
      <c r="F872659" s="1378"/>
    </row>
    <row r="872660" spans="6:6">
      <c r="F872660" s="1378"/>
    </row>
    <row r="872661" spans="6:6">
      <c r="F872661" s="1378"/>
    </row>
    <row r="872662" spans="6:6">
      <c r="F872662" s="1378"/>
    </row>
    <row r="872663" spans="6:6">
      <c r="F872663" s="1378"/>
    </row>
    <row r="872664" spans="6:6">
      <c r="F872664" s="1378"/>
    </row>
    <row r="872665" spans="6:6">
      <c r="F872665" s="1378"/>
    </row>
    <row r="872666" spans="6:6">
      <c r="F872666" s="1378"/>
    </row>
    <row r="872667" spans="6:6">
      <c r="F872667" s="1378"/>
    </row>
    <row r="872668" spans="6:6">
      <c r="F872668" s="1378"/>
    </row>
    <row r="872669" spans="6:6">
      <c r="F872669" s="1378"/>
    </row>
    <row r="872670" spans="6:6">
      <c r="F872670" s="1378"/>
    </row>
    <row r="872671" spans="6:6">
      <c r="F872671" s="1378"/>
    </row>
    <row r="872672" spans="6:6">
      <c r="F872672" s="1378"/>
    </row>
    <row r="872673" spans="6:6">
      <c r="F872673" s="1378"/>
    </row>
    <row r="872674" spans="6:6">
      <c r="F872674" s="1378"/>
    </row>
    <row r="872675" spans="6:6">
      <c r="F872675" s="1378"/>
    </row>
    <row r="872676" spans="6:6">
      <c r="F872676" s="1378"/>
    </row>
    <row r="872677" spans="6:6">
      <c r="F872677" s="1378"/>
    </row>
    <row r="872678" spans="6:6">
      <c r="F872678" s="1378"/>
    </row>
    <row r="872679" spans="6:6">
      <c r="F872679" s="1378"/>
    </row>
    <row r="872680" spans="6:6">
      <c r="F872680" s="1378"/>
    </row>
    <row r="872681" spans="6:6">
      <c r="F872681" s="1378"/>
    </row>
    <row r="872682" spans="6:6">
      <c r="F872682" s="1378"/>
    </row>
    <row r="872683" spans="6:6">
      <c r="F872683" s="1378"/>
    </row>
    <row r="872684" spans="6:6">
      <c r="F872684" s="1378"/>
    </row>
    <row r="872685" spans="6:6">
      <c r="F872685" s="1378"/>
    </row>
    <row r="872686" spans="6:6">
      <c r="F872686" s="1378"/>
    </row>
    <row r="872687" spans="6:6">
      <c r="F872687" s="1378"/>
    </row>
    <row r="872688" spans="6:6">
      <c r="F872688" s="1378"/>
    </row>
    <row r="872689" spans="6:6">
      <c r="F872689" s="1378"/>
    </row>
    <row r="872690" spans="6:6">
      <c r="F872690" s="1378"/>
    </row>
    <row r="872691" spans="6:6">
      <c r="F872691" s="1378"/>
    </row>
    <row r="872692" spans="6:6">
      <c r="F872692" s="1378"/>
    </row>
    <row r="872693" spans="6:6">
      <c r="F872693" s="1378"/>
    </row>
    <row r="872694" spans="6:6">
      <c r="F872694" s="1378"/>
    </row>
    <row r="872695" spans="6:6">
      <c r="F872695" s="1378"/>
    </row>
    <row r="872696" spans="6:6">
      <c r="F872696" s="1378"/>
    </row>
    <row r="872697" spans="6:6">
      <c r="F872697" s="1378"/>
    </row>
    <row r="872698" spans="6:6">
      <c r="F872698" s="1378"/>
    </row>
    <row r="872699" spans="6:6">
      <c r="F872699" s="1378"/>
    </row>
    <row r="872700" spans="6:6">
      <c r="F872700" s="1378"/>
    </row>
    <row r="872701" spans="6:6">
      <c r="F872701" s="1378"/>
    </row>
    <row r="872702" spans="6:6">
      <c r="F872702" s="1378"/>
    </row>
    <row r="872703" spans="6:6">
      <c r="F872703" s="1378"/>
    </row>
    <row r="872704" spans="6:6">
      <c r="F872704" s="1378"/>
    </row>
    <row r="872705" spans="6:6">
      <c r="F872705" s="1378"/>
    </row>
    <row r="872706" spans="6:6">
      <c r="F872706" s="1378"/>
    </row>
    <row r="872707" spans="6:6">
      <c r="F872707" s="1378"/>
    </row>
    <row r="872708" spans="6:6">
      <c r="F872708" s="1378"/>
    </row>
    <row r="872709" spans="6:6">
      <c r="F872709" s="1378"/>
    </row>
    <row r="872710" spans="6:6">
      <c r="F872710" s="1378"/>
    </row>
    <row r="872711" spans="6:6">
      <c r="F872711" s="1378"/>
    </row>
    <row r="872712" spans="6:6">
      <c r="F872712" s="1378"/>
    </row>
    <row r="872713" spans="6:6">
      <c r="F872713" s="1378"/>
    </row>
    <row r="872714" spans="6:6">
      <c r="F872714" s="1378"/>
    </row>
    <row r="872715" spans="6:6">
      <c r="F872715" s="1378"/>
    </row>
    <row r="872716" spans="6:6">
      <c r="F872716" s="1378"/>
    </row>
    <row r="872717" spans="6:6">
      <c r="F872717" s="1378"/>
    </row>
    <row r="872718" spans="6:6">
      <c r="F872718" s="1378"/>
    </row>
    <row r="872719" spans="6:6">
      <c r="F872719" s="1378"/>
    </row>
    <row r="872720" spans="6:6">
      <c r="F872720" s="1378"/>
    </row>
    <row r="872721" spans="6:6">
      <c r="F872721" s="1378"/>
    </row>
    <row r="872722" spans="6:6">
      <c r="F872722" s="1378"/>
    </row>
    <row r="872723" spans="6:6">
      <c r="F872723" s="1378"/>
    </row>
    <row r="872724" spans="6:6">
      <c r="F872724" s="1378"/>
    </row>
    <row r="872725" spans="6:6">
      <c r="F872725" s="1378"/>
    </row>
    <row r="872726" spans="6:6">
      <c r="F872726" s="1378"/>
    </row>
    <row r="872727" spans="6:6">
      <c r="F872727" s="1378"/>
    </row>
    <row r="872728" spans="6:6">
      <c r="F872728" s="1378"/>
    </row>
    <row r="872729" spans="6:6">
      <c r="F872729" s="1378"/>
    </row>
    <row r="872730" spans="6:6">
      <c r="F872730" s="1378"/>
    </row>
    <row r="872731" spans="6:6">
      <c r="F872731" s="1378"/>
    </row>
    <row r="872732" spans="6:6">
      <c r="F872732" s="1378"/>
    </row>
    <row r="872733" spans="6:6">
      <c r="F872733" s="1378"/>
    </row>
    <row r="872734" spans="6:6">
      <c r="F872734" s="1378"/>
    </row>
    <row r="872735" spans="6:6">
      <c r="F872735" s="1378"/>
    </row>
    <row r="872736" spans="6:6">
      <c r="F872736" s="1378"/>
    </row>
    <row r="872737" spans="6:6">
      <c r="F872737" s="1378"/>
    </row>
    <row r="872738" spans="6:6">
      <c r="F872738" s="1378"/>
    </row>
    <row r="872739" spans="6:6">
      <c r="F872739" s="1378"/>
    </row>
    <row r="872740" spans="6:6">
      <c r="F872740" s="1378"/>
    </row>
    <row r="872741" spans="6:6">
      <c r="F872741" s="1378"/>
    </row>
    <row r="872742" spans="6:6">
      <c r="F872742" s="1378"/>
    </row>
    <row r="872743" spans="6:6">
      <c r="F872743" s="1378"/>
    </row>
    <row r="872744" spans="6:6">
      <c r="F872744" s="1378"/>
    </row>
    <row r="872745" spans="6:6">
      <c r="F872745" s="1378"/>
    </row>
    <row r="872746" spans="6:6">
      <c r="F872746" s="1378"/>
    </row>
    <row r="872747" spans="6:6">
      <c r="F872747" s="1378"/>
    </row>
    <row r="872748" spans="6:6">
      <c r="F872748" s="1378"/>
    </row>
    <row r="872749" spans="6:6">
      <c r="F872749" s="1378"/>
    </row>
    <row r="872750" spans="6:6">
      <c r="F872750" s="1378"/>
    </row>
    <row r="872751" spans="6:6">
      <c r="F872751" s="1378"/>
    </row>
    <row r="872752" spans="6:6">
      <c r="F872752" s="1378"/>
    </row>
    <row r="872753" spans="6:6">
      <c r="F872753" s="1378"/>
    </row>
    <row r="872754" spans="6:6">
      <c r="F872754" s="1378"/>
    </row>
    <row r="872755" spans="6:6">
      <c r="F872755" s="1378"/>
    </row>
    <row r="872756" spans="6:6">
      <c r="F872756" s="1378"/>
    </row>
    <row r="872757" spans="6:6">
      <c r="F872757" s="1378"/>
    </row>
    <row r="872758" spans="6:6">
      <c r="F872758" s="1378"/>
    </row>
    <row r="872759" spans="6:6">
      <c r="F872759" s="1378"/>
    </row>
    <row r="872760" spans="6:6">
      <c r="F872760" s="1378"/>
    </row>
    <row r="872761" spans="6:6">
      <c r="F872761" s="1378"/>
    </row>
    <row r="872762" spans="6:6">
      <c r="F872762" s="1378"/>
    </row>
    <row r="872763" spans="6:6">
      <c r="F872763" s="1378"/>
    </row>
    <row r="872764" spans="6:6">
      <c r="F872764" s="1378"/>
    </row>
    <row r="872765" spans="6:6">
      <c r="F872765" s="1378"/>
    </row>
    <row r="872766" spans="6:6">
      <c r="F872766" s="1378"/>
    </row>
    <row r="872767" spans="6:6">
      <c r="F872767" s="1378"/>
    </row>
    <row r="872768" spans="6:6">
      <c r="F872768" s="1378"/>
    </row>
    <row r="872769" spans="6:6">
      <c r="F872769" s="1378"/>
    </row>
    <row r="872770" spans="6:6">
      <c r="F872770" s="1378"/>
    </row>
    <row r="872771" spans="6:6">
      <c r="F872771" s="1378"/>
    </row>
    <row r="872772" spans="6:6">
      <c r="F872772" s="1378"/>
    </row>
    <row r="872773" spans="6:6">
      <c r="F872773" s="1378"/>
    </row>
    <row r="872774" spans="6:6">
      <c r="F872774" s="1378"/>
    </row>
    <row r="872775" spans="6:6">
      <c r="F872775" s="1378"/>
    </row>
    <row r="872776" spans="6:6">
      <c r="F872776" s="1378"/>
    </row>
    <row r="872777" spans="6:6">
      <c r="F872777" s="1378"/>
    </row>
    <row r="872778" spans="6:6">
      <c r="F872778" s="1378"/>
    </row>
    <row r="872779" spans="6:6">
      <c r="F872779" s="1378"/>
    </row>
    <row r="872780" spans="6:6">
      <c r="F872780" s="1378"/>
    </row>
    <row r="872781" spans="6:6">
      <c r="F872781" s="1378"/>
    </row>
    <row r="872782" spans="6:6">
      <c r="F872782" s="1378"/>
    </row>
    <row r="872783" spans="6:6">
      <c r="F872783" s="1378"/>
    </row>
    <row r="872784" spans="6:6">
      <c r="F872784" s="1378"/>
    </row>
    <row r="872785" spans="6:6">
      <c r="F872785" s="1378"/>
    </row>
    <row r="872786" spans="6:6">
      <c r="F872786" s="1378"/>
    </row>
    <row r="872787" spans="6:6">
      <c r="F872787" s="1378"/>
    </row>
    <row r="872788" spans="6:6">
      <c r="F872788" s="1378"/>
    </row>
    <row r="872789" spans="6:6">
      <c r="F872789" s="1378"/>
    </row>
    <row r="872790" spans="6:6">
      <c r="F872790" s="1378"/>
    </row>
    <row r="872791" spans="6:6">
      <c r="F872791" s="1378"/>
    </row>
    <row r="872792" spans="6:6">
      <c r="F872792" s="1378"/>
    </row>
    <row r="872793" spans="6:6">
      <c r="F872793" s="1378"/>
    </row>
    <row r="872794" spans="6:6">
      <c r="F872794" s="1378"/>
    </row>
    <row r="872795" spans="6:6">
      <c r="F872795" s="1378"/>
    </row>
    <row r="872796" spans="6:6">
      <c r="F872796" s="1378"/>
    </row>
    <row r="872797" spans="6:6">
      <c r="F872797" s="1378"/>
    </row>
    <row r="872798" spans="6:6">
      <c r="F872798" s="1378"/>
    </row>
    <row r="872799" spans="6:6">
      <c r="F872799" s="1378"/>
    </row>
    <row r="872800" spans="6:6">
      <c r="F872800" s="1378"/>
    </row>
    <row r="872801" spans="6:6">
      <c r="F872801" s="1378"/>
    </row>
    <row r="872802" spans="6:6">
      <c r="F872802" s="1378"/>
    </row>
    <row r="872803" spans="6:6">
      <c r="F872803" s="1378"/>
    </row>
    <row r="872804" spans="6:6">
      <c r="F872804" s="1378"/>
    </row>
    <row r="872805" spans="6:6">
      <c r="F872805" s="1378"/>
    </row>
    <row r="872806" spans="6:6">
      <c r="F872806" s="1378"/>
    </row>
    <row r="872807" spans="6:6">
      <c r="F872807" s="1378"/>
    </row>
    <row r="872808" spans="6:6">
      <c r="F872808" s="1378"/>
    </row>
    <row r="872809" spans="6:6">
      <c r="F872809" s="1378"/>
    </row>
    <row r="872810" spans="6:6">
      <c r="F872810" s="1378"/>
    </row>
    <row r="872811" spans="6:6">
      <c r="F872811" s="1378"/>
    </row>
    <row r="872812" spans="6:6">
      <c r="F872812" s="1378"/>
    </row>
    <row r="872813" spans="6:6">
      <c r="F872813" s="1378"/>
    </row>
    <row r="872814" spans="6:6">
      <c r="F872814" s="1378"/>
    </row>
    <row r="872815" spans="6:6">
      <c r="F872815" s="1378"/>
    </row>
    <row r="872816" spans="6:6">
      <c r="F872816" s="1378"/>
    </row>
    <row r="872817" spans="6:6">
      <c r="F872817" s="1378"/>
    </row>
    <row r="872818" spans="6:6">
      <c r="F872818" s="1378"/>
    </row>
    <row r="872819" spans="6:6">
      <c r="F872819" s="1378"/>
    </row>
    <row r="872820" spans="6:6">
      <c r="F872820" s="1378"/>
    </row>
    <row r="872821" spans="6:6">
      <c r="F872821" s="1378"/>
    </row>
    <row r="872822" spans="6:6">
      <c r="F872822" s="1378"/>
    </row>
    <row r="872823" spans="6:6">
      <c r="F872823" s="1378"/>
    </row>
    <row r="872824" spans="6:6">
      <c r="F872824" s="1378"/>
    </row>
    <row r="872825" spans="6:6">
      <c r="F872825" s="1378"/>
    </row>
    <row r="872826" spans="6:6">
      <c r="F872826" s="1378"/>
    </row>
    <row r="872827" spans="6:6">
      <c r="F872827" s="1378"/>
    </row>
    <row r="872828" spans="6:6">
      <c r="F872828" s="1378"/>
    </row>
    <row r="872829" spans="6:6">
      <c r="F872829" s="1378"/>
    </row>
    <row r="872830" spans="6:6">
      <c r="F872830" s="1378"/>
    </row>
    <row r="872831" spans="6:6">
      <c r="F872831" s="1378"/>
    </row>
    <row r="872832" spans="6:6">
      <c r="F872832" s="1378"/>
    </row>
    <row r="872833" spans="6:6">
      <c r="F872833" s="1378"/>
    </row>
    <row r="872834" spans="6:6">
      <c r="F872834" s="1378"/>
    </row>
    <row r="872835" spans="6:6">
      <c r="F872835" s="1378"/>
    </row>
    <row r="872836" spans="6:6">
      <c r="F872836" s="1378"/>
    </row>
    <row r="872837" spans="6:6">
      <c r="F872837" s="1378"/>
    </row>
    <row r="872838" spans="6:6">
      <c r="F872838" s="1378"/>
    </row>
    <row r="872839" spans="6:6">
      <c r="F872839" s="1378"/>
    </row>
    <row r="872840" spans="6:6">
      <c r="F872840" s="1378"/>
    </row>
    <row r="872841" spans="6:6">
      <c r="F872841" s="1378"/>
    </row>
    <row r="872842" spans="6:6">
      <c r="F872842" s="1378"/>
    </row>
    <row r="872843" spans="6:6">
      <c r="F872843" s="1378"/>
    </row>
    <row r="872844" spans="6:6">
      <c r="F872844" s="1378"/>
    </row>
    <row r="872845" spans="6:6">
      <c r="F872845" s="1378"/>
    </row>
    <row r="872846" spans="6:6">
      <c r="F872846" s="1378"/>
    </row>
    <row r="872847" spans="6:6">
      <c r="F872847" s="1378"/>
    </row>
    <row r="872848" spans="6:6">
      <c r="F872848" s="1378"/>
    </row>
    <row r="872849" spans="6:6">
      <c r="F872849" s="1378"/>
    </row>
    <row r="872850" spans="6:6">
      <c r="F872850" s="1378"/>
    </row>
    <row r="872851" spans="6:6">
      <c r="F872851" s="1378"/>
    </row>
    <row r="872852" spans="6:6">
      <c r="F872852" s="1378"/>
    </row>
    <row r="872853" spans="6:6">
      <c r="F872853" s="1378"/>
    </row>
    <row r="872854" spans="6:6">
      <c r="F872854" s="1378"/>
    </row>
    <row r="872855" spans="6:6">
      <c r="F872855" s="1378"/>
    </row>
    <row r="872856" spans="6:6">
      <c r="F872856" s="1378"/>
    </row>
    <row r="872857" spans="6:6">
      <c r="F872857" s="1378"/>
    </row>
    <row r="872858" spans="6:6">
      <c r="F872858" s="1378"/>
    </row>
    <row r="872859" spans="6:6">
      <c r="F872859" s="1378"/>
    </row>
    <row r="872860" spans="6:6">
      <c r="F872860" s="1378"/>
    </row>
    <row r="872861" spans="6:6">
      <c r="F872861" s="1378"/>
    </row>
    <row r="872862" spans="6:6">
      <c r="F872862" s="1378"/>
    </row>
    <row r="872863" spans="6:6">
      <c r="F872863" s="1378"/>
    </row>
    <row r="872864" spans="6:6">
      <c r="F872864" s="1378"/>
    </row>
    <row r="872865" spans="6:6">
      <c r="F872865" s="1378"/>
    </row>
    <row r="872866" spans="6:6">
      <c r="F872866" s="1378"/>
    </row>
    <row r="872867" spans="6:6">
      <c r="F872867" s="1378"/>
    </row>
    <row r="872868" spans="6:6">
      <c r="F872868" s="1378"/>
    </row>
    <row r="872869" spans="6:6">
      <c r="F872869" s="1378"/>
    </row>
    <row r="872870" spans="6:6">
      <c r="F872870" s="1378"/>
    </row>
    <row r="872871" spans="6:6">
      <c r="F872871" s="1378"/>
    </row>
    <row r="872872" spans="6:6">
      <c r="F872872" s="1378"/>
    </row>
    <row r="872873" spans="6:6">
      <c r="F872873" s="1378"/>
    </row>
    <row r="872874" spans="6:6">
      <c r="F872874" s="1378"/>
    </row>
    <row r="872875" spans="6:6">
      <c r="F872875" s="1378"/>
    </row>
    <row r="872876" spans="6:6">
      <c r="F872876" s="1378"/>
    </row>
    <row r="872877" spans="6:6">
      <c r="F872877" s="1378"/>
    </row>
    <row r="872878" spans="6:6">
      <c r="F872878" s="1378"/>
    </row>
    <row r="872879" spans="6:6">
      <c r="F872879" s="1378"/>
    </row>
    <row r="872880" spans="6:6">
      <c r="F872880" s="1378"/>
    </row>
    <row r="872881" spans="6:6">
      <c r="F872881" s="1378"/>
    </row>
    <row r="872882" spans="6:6">
      <c r="F872882" s="1378"/>
    </row>
    <row r="872883" spans="6:6">
      <c r="F872883" s="1378"/>
    </row>
    <row r="872884" spans="6:6">
      <c r="F872884" s="1378"/>
    </row>
    <row r="872885" spans="6:6">
      <c r="F872885" s="1378"/>
    </row>
    <row r="872886" spans="6:6">
      <c r="F872886" s="1378"/>
    </row>
    <row r="872887" spans="6:6">
      <c r="F872887" s="1378"/>
    </row>
    <row r="872888" spans="6:6">
      <c r="F872888" s="1378"/>
    </row>
    <row r="872889" spans="6:6">
      <c r="F872889" s="1378"/>
    </row>
    <row r="872890" spans="6:6">
      <c r="F872890" s="1378"/>
    </row>
    <row r="872891" spans="6:6">
      <c r="F872891" s="1378"/>
    </row>
    <row r="872892" spans="6:6">
      <c r="F872892" s="1378"/>
    </row>
    <row r="872893" spans="6:6">
      <c r="F872893" s="1378"/>
    </row>
    <row r="872894" spans="6:6">
      <c r="F872894" s="1378"/>
    </row>
    <row r="872895" spans="6:6">
      <c r="F872895" s="1378"/>
    </row>
    <row r="872896" spans="6:6">
      <c r="F872896" s="1378"/>
    </row>
    <row r="872897" spans="6:6">
      <c r="F872897" s="1378"/>
    </row>
    <row r="872898" spans="6:6">
      <c r="F872898" s="1378"/>
    </row>
    <row r="872899" spans="6:6">
      <c r="F872899" s="1378"/>
    </row>
    <row r="872900" spans="6:6">
      <c r="F872900" s="1378"/>
    </row>
    <row r="872901" spans="6:6">
      <c r="F872901" s="1378"/>
    </row>
    <row r="872902" spans="6:6">
      <c r="F872902" s="1378"/>
    </row>
    <row r="872903" spans="6:6">
      <c r="F872903" s="1378"/>
    </row>
    <row r="872904" spans="6:6">
      <c r="F872904" s="1378"/>
    </row>
    <row r="872905" spans="6:6">
      <c r="F872905" s="1378"/>
    </row>
    <row r="872906" spans="6:6">
      <c r="F872906" s="1378"/>
    </row>
    <row r="872907" spans="6:6">
      <c r="F872907" s="1378"/>
    </row>
    <row r="872908" spans="6:6">
      <c r="F872908" s="1378"/>
    </row>
    <row r="872909" spans="6:6">
      <c r="F872909" s="1378"/>
    </row>
    <row r="872910" spans="6:6">
      <c r="F872910" s="1378"/>
    </row>
    <row r="872911" spans="6:6">
      <c r="F872911" s="1378"/>
    </row>
    <row r="872912" spans="6:6">
      <c r="F872912" s="1378"/>
    </row>
    <row r="872913" spans="6:6">
      <c r="F872913" s="1378"/>
    </row>
    <row r="872914" spans="6:6">
      <c r="F872914" s="1378"/>
    </row>
    <row r="872915" spans="6:6">
      <c r="F872915" s="1378"/>
    </row>
    <row r="872916" spans="6:6">
      <c r="F872916" s="1378"/>
    </row>
    <row r="872917" spans="6:6">
      <c r="F872917" s="1378"/>
    </row>
    <row r="872918" spans="6:6">
      <c r="F872918" s="1378"/>
    </row>
    <row r="872919" spans="6:6">
      <c r="F872919" s="1378"/>
    </row>
    <row r="872920" spans="6:6">
      <c r="F872920" s="1378"/>
    </row>
    <row r="872921" spans="6:6">
      <c r="F872921" s="1378"/>
    </row>
    <row r="872922" spans="6:6">
      <c r="F872922" s="1378"/>
    </row>
    <row r="872923" spans="6:6">
      <c r="F872923" s="1378"/>
    </row>
    <row r="872924" spans="6:6">
      <c r="F872924" s="1378"/>
    </row>
    <row r="872925" spans="6:6">
      <c r="F872925" s="1378"/>
    </row>
    <row r="872926" spans="6:6">
      <c r="F872926" s="1378"/>
    </row>
    <row r="872927" spans="6:6">
      <c r="F872927" s="1378"/>
    </row>
    <row r="872928" spans="6:6">
      <c r="F872928" s="1378"/>
    </row>
    <row r="872929" spans="6:6">
      <c r="F872929" s="1378"/>
    </row>
    <row r="872930" spans="6:6">
      <c r="F872930" s="1378"/>
    </row>
    <row r="872931" spans="6:6">
      <c r="F872931" s="1378"/>
    </row>
    <row r="872932" spans="6:6">
      <c r="F872932" s="1378"/>
    </row>
    <row r="872933" spans="6:6">
      <c r="F872933" s="1378"/>
    </row>
    <row r="872934" spans="6:6">
      <c r="F872934" s="1378"/>
    </row>
    <row r="872935" spans="6:6">
      <c r="F872935" s="1378"/>
    </row>
    <row r="872936" spans="6:6">
      <c r="F872936" s="1378"/>
    </row>
    <row r="872937" spans="6:6">
      <c r="F872937" s="1378"/>
    </row>
    <row r="872938" spans="6:6">
      <c r="F872938" s="1378"/>
    </row>
    <row r="872939" spans="6:6">
      <c r="F872939" s="1378"/>
    </row>
    <row r="872940" spans="6:6">
      <c r="F872940" s="1378"/>
    </row>
    <row r="872941" spans="6:6">
      <c r="F872941" s="1378"/>
    </row>
    <row r="872942" spans="6:6">
      <c r="F872942" s="1378"/>
    </row>
    <row r="872943" spans="6:6">
      <c r="F872943" s="1378"/>
    </row>
    <row r="872944" spans="6:6">
      <c r="F872944" s="1378"/>
    </row>
    <row r="872945" spans="6:6">
      <c r="F872945" s="1378"/>
    </row>
    <row r="872946" spans="6:6">
      <c r="F872946" s="1378"/>
    </row>
    <row r="872947" spans="6:6">
      <c r="F872947" s="1378"/>
    </row>
    <row r="872948" spans="6:6">
      <c r="F872948" s="1378"/>
    </row>
    <row r="872949" spans="6:6">
      <c r="F872949" s="1378"/>
    </row>
    <row r="872950" spans="6:6">
      <c r="F872950" s="1378"/>
    </row>
    <row r="872951" spans="6:6">
      <c r="F872951" s="1378"/>
    </row>
    <row r="872952" spans="6:6">
      <c r="F872952" s="1378"/>
    </row>
    <row r="872953" spans="6:6">
      <c r="F872953" s="1378"/>
    </row>
    <row r="872954" spans="6:6">
      <c r="F872954" s="1378"/>
    </row>
    <row r="872955" spans="6:6">
      <c r="F872955" s="1378"/>
    </row>
    <row r="872956" spans="6:6">
      <c r="F872956" s="1378"/>
    </row>
    <row r="872957" spans="6:6">
      <c r="F872957" s="1378"/>
    </row>
    <row r="872958" spans="6:6">
      <c r="F872958" s="1378"/>
    </row>
    <row r="872959" spans="6:6">
      <c r="F872959" s="1378"/>
    </row>
    <row r="872960" spans="6:6">
      <c r="F872960" s="1378"/>
    </row>
    <row r="872961" spans="6:6">
      <c r="F872961" s="1378"/>
    </row>
    <row r="872962" spans="6:6">
      <c r="F872962" s="1378"/>
    </row>
    <row r="872963" spans="6:6">
      <c r="F872963" s="1378"/>
    </row>
    <row r="872964" spans="6:6">
      <c r="F872964" s="1378"/>
    </row>
    <row r="872965" spans="6:6">
      <c r="F872965" s="1378"/>
    </row>
    <row r="872966" spans="6:6">
      <c r="F872966" s="1378"/>
    </row>
    <row r="872967" spans="6:6">
      <c r="F872967" s="1378"/>
    </row>
    <row r="872968" spans="6:6">
      <c r="F872968" s="1378"/>
    </row>
    <row r="872969" spans="6:6">
      <c r="F872969" s="1378"/>
    </row>
    <row r="872970" spans="6:6">
      <c r="F872970" s="1378"/>
    </row>
    <row r="872971" spans="6:6">
      <c r="F872971" s="1378"/>
    </row>
    <row r="872972" spans="6:6">
      <c r="F872972" s="1378"/>
    </row>
    <row r="872973" spans="6:6">
      <c r="F872973" s="1378"/>
    </row>
    <row r="872974" spans="6:6">
      <c r="F872974" s="1378"/>
    </row>
    <row r="872975" spans="6:6">
      <c r="F872975" s="1378"/>
    </row>
    <row r="872976" spans="6:6">
      <c r="F872976" s="1378"/>
    </row>
    <row r="872977" spans="6:6">
      <c r="F872977" s="1378"/>
    </row>
    <row r="872978" spans="6:6">
      <c r="F872978" s="1378"/>
    </row>
    <row r="872979" spans="6:6">
      <c r="F872979" s="1378"/>
    </row>
    <row r="872980" spans="6:6">
      <c r="F872980" s="1378"/>
    </row>
    <row r="872981" spans="6:6">
      <c r="F872981" s="1378"/>
    </row>
    <row r="872982" spans="6:6">
      <c r="F872982" s="1378"/>
    </row>
    <row r="872983" spans="6:6">
      <c r="F872983" s="1378"/>
    </row>
    <row r="872984" spans="6:6">
      <c r="F872984" s="1378"/>
    </row>
    <row r="872985" spans="6:6">
      <c r="F872985" s="1378"/>
    </row>
    <row r="872986" spans="6:6">
      <c r="F872986" s="1378"/>
    </row>
    <row r="872987" spans="6:6">
      <c r="F872987" s="1378"/>
    </row>
    <row r="872988" spans="6:6">
      <c r="F872988" s="1378"/>
    </row>
    <row r="872989" spans="6:6">
      <c r="F872989" s="1378"/>
    </row>
    <row r="872990" spans="6:6">
      <c r="F872990" s="1378"/>
    </row>
    <row r="872991" spans="6:6">
      <c r="F872991" s="1378"/>
    </row>
    <row r="872992" spans="6:6">
      <c r="F872992" s="1378"/>
    </row>
    <row r="872993" spans="6:6">
      <c r="F872993" s="1378"/>
    </row>
    <row r="872994" spans="6:6">
      <c r="F872994" s="1378"/>
    </row>
    <row r="872995" spans="6:6">
      <c r="F872995" s="1378"/>
    </row>
    <row r="872996" spans="6:6">
      <c r="F872996" s="1378"/>
    </row>
    <row r="872997" spans="6:6">
      <c r="F872997" s="1378"/>
    </row>
    <row r="872998" spans="6:6">
      <c r="F872998" s="1378"/>
    </row>
    <row r="872999" spans="6:6">
      <c r="F872999" s="1378"/>
    </row>
    <row r="873000" spans="6:6">
      <c r="F873000" s="1378"/>
    </row>
    <row r="873001" spans="6:6">
      <c r="F873001" s="1378"/>
    </row>
    <row r="873002" spans="6:6">
      <c r="F873002" s="1378"/>
    </row>
    <row r="873003" spans="6:6">
      <c r="F873003" s="1378"/>
    </row>
    <row r="873004" spans="6:6">
      <c r="F873004" s="1378"/>
    </row>
    <row r="873005" spans="6:6">
      <c r="F873005" s="1378"/>
    </row>
    <row r="873006" spans="6:6">
      <c r="F873006" s="1378"/>
    </row>
    <row r="873007" spans="6:6">
      <c r="F873007" s="1378"/>
    </row>
    <row r="873008" spans="6:6">
      <c r="F873008" s="1378"/>
    </row>
    <row r="873009" spans="6:6">
      <c r="F873009" s="1378"/>
    </row>
    <row r="873010" spans="6:6">
      <c r="F873010" s="1378"/>
    </row>
    <row r="873011" spans="6:6">
      <c r="F873011" s="1378"/>
    </row>
    <row r="873012" spans="6:6">
      <c r="F873012" s="1378"/>
    </row>
    <row r="873013" spans="6:6">
      <c r="F873013" s="1378"/>
    </row>
    <row r="873014" spans="6:6">
      <c r="F873014" s="1378"/>
    </row>
    <row r="873015" spans="6:6">
      <c r="F873015" s="1378"/>
    </row>
    <row r="873016" spans="6:6">
      <c r="F873016" s="1378"/>
    </row>
    <row r="873017" spans="6:6">
      <c r="F873017" s="1378"/>
    </row>
    <row r="873018" spans="6:6">
      <c r="F873018" s="1378"/>
    </row>
    <row r="873019" spans="6:6">
      <c r="F873019" s="1378"/>
    </row>
    <row r="873020" spans="6:6">
      <c r="F873020" s="1378"/>
    </row>
    <row r="873021" spans="6:6">
      <c r="F873021" s="1378"/>
    </row>
    <row r="873022" spans="6:6">
      <c r="F873022" s="1378"/>
    </row>
    <row r="873023" spans="6:6">
      <c r="F873023" s="1378"/>
    </row>
    <row r="873024" spans="6:6">
      <c r="F873024" s="1378"/>
    </row>
    <row r="873025" spans="6:6">
      <c r="F873025" s="1378"/>
    </row>
    <row r="873026" spans="6:6">
      <c r="F873026" s="1378"/>
    </row>
    <row r="873027" spans="6:6">
      <c r="F873027" s="1378"/>
    </row>
    <row r="873028" spans="6:6">
      <c r="F873028" s="1378"/>
    </row>
    <row r="873029" spans="6:6">
      <c r="F873029" s="1378"/>
    </row>
    <row r="873030" spans="6:6">
      <c r="F873030" s="1378"/>
    </row>
    <row r="873031" spans="6:6">
      <c r="F873031" s="1378"/>
    </row>
    <row r="873032" spans="6:6">
      <c r="F873032" s="1378"/>
    </row>
    <row r="873033" spans="6:6">
      <c r="F873033" s="1378"/>
    </row>
    <row r="873034" spans="6:6">
      <c r="F873034" s="1378"/>
    </row>
    <row r="873035" spans="6:6">
      <c r="F873035" s="1378"/>
    </row>
    <row r="873036" spans="6:6">
      <c r="F873036" s="1378"/>
    </row>
    <row r="873037" spans="6:6">
      <c r="F873037" s="1378"/>
    </row>
    <row r="873038" spans="6:6">
      <c r="F873038" s="1378"/>
    </row>
    <row r="873039" spans="6:6">
      <c r="F873039" s="1378"/>
    </row>
    <row r="873040" spans="6:6">
      <c r="F873040" s="1378"/>
    </row>
    <row r="873041" spans="6:6">
      <c r="F873041" s="1378"/>
    </row>
    <row r="873042" spans="6:6">
      <c r="F873042" s="1378"/>
    </row>
    <row r="873043" spans="6:6">
      <c r="F873043" s="1378"/>
    </row>
    <row r="873044" spans="6:6">
      <c r="F873044" s="1378"/>
    </row>
    <row r="873045" spans="6:6">
      <c r="F873045" s="1378"/>
    </row>
    <row r="873046" spans="6:6">
      <c r="F873046" s="1378"/>
    </row>
    <row r="873047" spans="6:6">
      <c r="F873047" s="1378"/>
    </row>
    <row r="873048" spans="6:6">
      <c r="F873048" s="1378"/>
    </row>
    <row r="873049" spans="6:6">
      <c r="F873049" s="1378"/>
    </row>
    <row r="873050" spans="6:6">
      <c r="F873050" s="1378"/>
    </row>
    <row r="873051" spans="6:6">
      <c r="F873051" s="1378"/>
    </row>
    <row r="873052" spans="6:6">
      <c r="F873052" s="1378"/>
    </row>
    <row r="873053" spans="6:6">
      <c r="F873053" s="1378"/>
    </row>
    <row r="873054" spans="6:6">
      <c r="F873054" s="1378"/>
    </row>
    <row r="873055" spans="6:6">
      <c r="F873055" s="1378"/>
    </row>
    <row r="873056" spans="6:6">
      <c r="F873056" s="1378"/>
    </row>
    <row r="873057" spans="6:6">
      <c r="F873057" s="1378"/>
    </row>
    <row r="873058" spans="6:6">
      <c r="F873058" s="1378"/>
    </row>
    <row r="873059" spans="6:6">
      <c r="F873059" s="1378"/>
    </row>
    <row r="873060" spans="6:6">
      <c r="F873060" s="1378"/>
    </row>
    <row r="873061" spans="6:6">
      <c r="F873061" s="1378"/>
    </row>
    <row r="873062" spans="6:6">
      <c r="F873062" s="1378"/>
    </row>
    <row r="873063" spans="6:6">
      <c r="F873063" s="1378"/>
    </row>
    <row r="873064" spans="6:6">
      <c r="F873064" s="1378"/>
    </row>
    <row r="873065" spans="6:6">
      <c r="F873065" s="1378"/>
    </row>
    <row r="873066" spans="6:6">
      <c r="F873066" s="1378"/>
    </row>
    <row r="873067" spans="6:6">
      <c r="F873067" s="1378"/>
    </row>
    <row r="873068" spans="6:6">
      <c r="F873068" s="1378"/>
    </row>
    <row r="873069" spans="6:6">
      <c r="F873069" s="1378"/>
    </row>
    <row r="873070" spans="6:6">
      <c r="F873070" s="1378"/>
    </row>
    <row r="873071" spans="6:6">
      <c r="F873071" s="1378"/>
    </row>
    <row r="873072" spans="6:6">
      <c r="F873072" s="1378"/>
    </row>
    <row r="873073" spans="6:6">
      <c r="F873073" s="1378"/>
    </row>
    <row r="873074" spans="6:6">
      <c r="F873074" s="1378"/>
    </row>
    <row r="873075" spans="6:6">
      <c r="F873075" s="1378"/>
    </row>
    <row r="873076" spans="6:6">
      <c r="F873076" s="1378"/>
    </row>
    <row r="873077" spans="6:6">
      <c r="F873077" s="1378"/>
    </row>
    <row r="873078" spans="6:6">
      <c r="F873078" s="1378"/>
    </row>
    <row r="873079" spans="6:6">
      <c r="F873079" s="1378"/>
    </row>
    <row r="873080" spans="6:6">
      <c r="F873080" s="1378"/>
    </row>
    <row r="873081" spans="6:6">
      <c r="F873081" s="1378"/>
    </row>
    <row r="873082" spans="6:6">
      <c r="F873082" s="1378"/>
    </row>
    <row r="873083" spans="6:6">
      <c r="F873083" s="1378"/>
    </row>
    <row r="873084" spans="6:6">
      <c r="F873084" s="1378"/>
    </row>
    <row r="873085" spans="6:6">
      <c r="F873085" s="1378"/>
    </row>
    <row r="873086" spans="6:6">
      <c r="F873086" s="1378"/>
    </row>
    <row r="873087" spans="6:6">
      <c r="F873087" s="1378"/>
    </row>
    <row r="873088" spans="6:6">
      <c r="F873088" s="1378"/>
    </row>
    <row r="873089" spans="6:6">
      <c r="F873089" s="1378"/>
    </row>
    <row r="873090" spans="6:6">
      <c r="F873090" s="1378"/>
    </row>
    <row r="873091" spans="6:6">
      <c r="F873091" s="1378"/>
    </row>
    <row r="873092" spans="6:6">
      <c r="F873092" s="1378"/>
    </row>
    <row r="873093" spans="6:6">
      <c r="F873093" s="1378"/>
    </row>
    <row r="873094" spans="6:6">
      <c r="F873094" s="1378"/>
    </row>
    <row r="873095" spans="6:6">
      <c r="F873095" s="1378"/>
    </row>
    <row r="873096" spans="6:6">
      <c r="F873096" s="1378"/>
    </row>
    <row r="873097" spans="6:6">
      <c r="F873097" s="1378"/>
    </row>
    <row r="873098" spans="6:6">
      <c r="F873098" s="1378"/>
    </row>
    <row r="873099" spans="6:6">
      <c r="F873099" s="1378"/>
    </row>
    <row r="873100" spans="6:6">
      <c r="F873100" s="1378"/>
    </row>
    <row r="873101" spans="6:6">
      <c r="F873101" s="1378"/>
    </row>
    <row r="873102" spans="6:6">
      <c r="F873102" s="1378"/>
    </row>
    <row r="873103" spans="6:6">
      <c r="F873103" s="1378"/>
    </row>
    <row r="873104" spans="6:6">
      <c r="F873104" s="1378"/>
    </row>
    <row r="873105" spans="6:6">
      <c r="F873105" s="1378"/>
    </row>
    <row r="873106" spans="6:6">
      <c r="F873106" s="1378"/>
    </row>
    <row r="873107" spans="6:6">
      <c r="F873107" s="1378"/>
    </row>
    <row r="873108" spans="6:6">
      <c r="F873108" s="1378"/>
    </row>
    <row r="873109" spans="6:6">
      <c r="F873109" s="1378"/>
    </row>
    <row r="873110" spans="6:6">
      <c r="F873110" s="1378"/>
    </row>
    <row r="873111" spans="6:6">
      <c r="F873111" s="1378"/>
    </row>
    <row r="873112" spans="6:6">
      <c r="F873112" s="1378"/>
    </row>
    <row r="873113" spans="6:6">
      <c r="F873113" s="1378"/>
    </row>
    <row r="873114" spans="6:6">
      <c r="F873114" s="1378"/>
    </row>
    <row r="873115" spans="6:6">
      <c r="F873115" s="1378"/>
    </row>
    <row r="873116" spans="6:6">
      <c r="F873116" s="1378"/>
    </row>
    <row r="873117" spans="6:6">
      <c r="F873117" s="1378"/>
    </row>
    <row r="873118" spans="6:6">
      <c r="F873118" s="1378"/>
    </row>
    <row r="873119" spans="6:6">
      <c r="F873119" s="1378"/>
    </row>
    <row r="873120" spans="6:6">
      <c r="F873120" s="1378"/>
    </row>
    <row r="873121" spans="6:6">
      <c r="F873121" s="1378"/>
    </row>
    <row r="873122" spans="6:6">
      <c r="F873122" s="1378"/>
    </row>
    <row r="873123" spans="6:6">
      <c r="F873123" s="1378"/>
    </row>
    <row r="873124" spans="6:6">
      <c r="F873124" s="1378"/>
    </row>
    <row r="873125" spans="6:6">
      <c r="F873125" s="1378"/>
    </row>
    <row r="873126" spans="6:6">
      <c r="F873126" s="1378"/>
    </row>
    <row r="873127" spans="6:6">
      <c r="F873127" s="1378"/>
    </row>
    <row r="873128" spans="6:6">
      <c r="F873128" s="1378"/>
    </row>
    <row r="873129" spans="6:6">
      <c r="F873129" s="1378"/>
    </row>
    <row r="873130" spans="6:6">
      <c r="F873130" s="1378"/>
    </row>
    <row r="873131" spans="6:6">
      <c r="F873131" s="1378"/>
    </row>
    <row r="873132" spans="6:6">
      <c r="F873132" s="1378"/>
    </row>
    <row r="873133" spans="6:6">
      <c r="F873133" s="1378"/>
    </row>
    <row r="873134" spans="6:6">
      <c r="F873134" s="1378"/>
    </row>
    <row r="873135" spans="6:6">
      <c r="F873135" s="1378"/>
    </row>
    <row r="873136" spans="6:6">
      <c r="F873136" s="1378"/>
    </row>
    <row r="873137" spans="6:6">
      <c r="F873137" s="1378"/>
    </row>
    <row r="873138" spans="6:6">
      <c r="F873138" s="1378"/>
    </row>
    <row r="873139" spans="6:6">
      <c r="F873139" s="1378"/>
    </row>
    <row r="873140" spans="6:6">
      <c r="F873140" s="1378"/>
    </row>
    <row r="873141" spans="6:6">
      <c r="F873141" s="1378"/>
    </row>
    <row r="873142" spans="6:6">
      <c r="F873142" s="1378"/>
    </row>
    <row r="873143" spans="6:6">
      <c r="F873143" s="1378"/>
    </row>
    <row r="873144" spans="6:6">
      <c r="F873144" s="1378"/>
    </row>
    <row r="873145" spans="6:6">
      <c r="F873145" s="1378"/>
    </row>
    <row r="873146" spans="6:6">
      <c r="F873146" s="1378"/>
    </row>
    <row r="873147" spans="6:6">
      <c r="F873147" s="1378"/>
    </row>
    <row r="873148" spans="6:6">
      <c r="F873148" s="1378"/>
    </row>
    <row r="873149" spans="6:6">
      <c r="F873149" s="1378"/>
    </row>
    <row r="873150" spans="6:6">
      <c r="F873150" s="1378"/>
    </row>
    <row r="873151" spans="6:6">
      <c r="F873151" s="1378"/>
    </row>
    <row r="873152" spans="6:6">
      <c r="F873152" s="1378"/>
    </row>
    <row r="873153" spans="6:6">
      <c r="F873153" s="1378"/>
    </row>
    <row r="873154" spans="6:6">
      <c r="F873154" s="1378"/>
    </row>
    <row r="873155" spans="6:6">
      <c r="F873155" s="1378"/>
    </row>
    <row r="873156" spans="6:6">
      <c r="F873156" s="1378"/>
    </row>
    <row r="873157" spans="6:6">
      <c r="F873157" s="1378"/>
    </row>
    <row r="873158" spans="6:6">
      <c r="F873158" s="1378"/>
    </row>
    <row r="873159" spans="6:6">
      <c r="F873159" s="1378"/>
    </row>
    <row r="873160" spans="6:6">
      <c r="F873160" s="1378"/>
    </row>
    <row r="873161" spans="6:6">
      <c r="F873161" s="1378"/>
    </row>
    <row r="873162" spans="6:6">
      <c r="F873162" s="1378"/>
    </row>
    <row r="873163" spans="6:6">
      <c r="F873163" s="1378"/>
    </row>
    <row r="873164" spans="6:6">
      <c r="F873164" s="1378"/>
    </row>
    <row r="873165" spans="6:6">
      <c r="F873165" s="1378"/>
    </row>
    <row r="873166" spans="6:6">
      <c r="F873166" s="1378"/>
    </row>
    <row r="873167" spans="6:6">
      <c r="F873167" s="1378"/>
    </row>
    <row r="873168" spans="6:6">
      <c r="F873168" s="1378"/>
    </row>
    <row r="873169" spans="6:6">
      <c r="F873169" s="1378"/>
    </row>
    <row r="873170" spans="6:6">
      <c r="F873170" s="1378"/>
    </row>
    <row r="873171" spans="6:6">
      <c r="F873171" s="1378"/>
    </row>
    <row r="873172" spans="6:6">
      <c r="F873172" s="1378"/>
    </row>
    <row r="873173" spans="6:6">
      <c r="F873173" s="1378"/>
    </row>
    <row r="873174" spans="6:6">
      <c r="F873174" s="1378"/>
    </row>
    <row r="873175" spans="6:6">
      <c r="F873175" s="1378"/>
    </row>
    <row r="873176" spans="6:6">
      <c r="F873176" s="1378"/>
    </row>
    <row r="873177" spans="6:6">
      <c r="F873177" s="1378"/>
    </row>
    <row r="873178" spans="6:6">
      <c r="F873178" s="1378"/>
    </row>
    <row r="873179" spans="6:6">
      <c r="F873179" s="1378"/>
    </row>
    <row r="873180" spans="6:6">
      <c r="F873180" s="1378"/>
    </row>
    <row r="873181" spans="6:6">
      <c r="F873181" s="1378"/>
    </row>
    <row r="873182" spans="6:6">
      <c r="F873182" s="1378"/>
    </row>
    <row r="873183" spans="6:6">
      <c r="F873183" s="1378"/>
    </row>
    <row r="873184" spans="6:6">
      <c r="F873184" s="1378"/>
    </row>
    <row r="873185" spans="6:6">
      <c r="F873185" s="1378"/>
    </row>
    <row r="873186" spans="6:6">
      <c r="F873186" s="1378"/>
    </row>
    <row r="873187" spans="6:6">
      <c r="F873187" s="1378"/>
    </row>
    <row r="873188" spans="6:6">
      <c r="F873188" s="1378"/>
    </row>
    <row r="873189" spans="6:6">
      <c r="F873189" s="1378"/>
    </row>
    <row r="873190" spans="6:6">
      <c r="F873190" s="1378"/>
    </row>
    <row r="873191" spans="6:6">
      <c r="F873191" s="1378"/>
    </row>
    <row r="873192" spans="6:6">
      <c r="F873192" s="1378"/>
    </row>
    <row r="873193" spans="6:6">
      <c r="F873193" s="1378"/>
    </row>
    <row r="873194" spans="6:6">
      <c r="F873194" s="1378"/>
    </row>
    <row r="873195" spans="6:6">
      <c r="F873195" s="1378"/>
    </row>
    <row r="873196" spans="6:6">
      <c r="F873196" s="1378"/>
    </row>
    <row r="873197" spans="6:6">
      <c r="F873197" s="1378"/>
    </row>
    <row r="873198" spans="6:6">
      <c r="F873198" s="1378"/>
    </row>
    <row r="873199" spans="6:6">
      <c r="F873199" s="1378"/>
    </row>
    <row r="873200" spans="6:6">
      <c r="F873200" s="1378"/>
    </row>
    <row r="873201" spans="6:6">
      <c r="F873201" s="1378"/>
    </row>
    <row r="873202" spans="6:6">
      <c r="F873202" s="1378"/>
    </row>
    <row r="873203" spans="6:6">
      <c r="F873203" s="1378"/>
    </row>
    <row r="873204" spans="6:6">
      <c r="F873204" s="1378"/>
    </row>
    <row r="873205" spans="6:6">
      <c r="F873205" s="1378"/>
    </row>
    <row r="873206" spans="6:6">
      <c r="F873206" s="1378"/>
    </row>
    <row r="873207" spans="6:6">
      <c r="F873207" s="1378"/>
    </row>
    <row r="873208" spans="6:6">
      <c r="F873208" s="1378"/>
    </row>
    <row r="873209" spans="6:6">
      <c r="F873209" s="1378"/>
    </row>
    <row r="873210" spans="6:6">
      <c r="F873210" s="1378"/>
    </row>
    <row r="873211" spans="6:6">
      <c r="F873211" s="1378"/>
    </row>
    <row r="873212" spans="6:6">
      <c r="F873212" s="1378"/>
    </row>
    <row r="873213" spans="6:6">
      <c r="F873213" s="1378"/>
    </row>
    <row r="873214" spans="6:6">
      <c r="F873214" s="1378"/>
    </row>
    <row r="873215" spans="6:6">
      <c r="F873215" s="1378"/>
    </row>
    <row r="873216" spans="6:6">
      <c r="F873216" s="1378"/>
    </row>
    <row r="873217" spans="6:6">
      <c r="F873217" s="1378"/>
    </row>
    <row r="873218" spans="6:6">
      <c r="F873218" s="1378"/>
    </row>
    <row r="873219" spans="6:6">
      <c r="F873219" s="1378"/>
    </row>
    <row r="873220" spans="6:6">
      <c r="F873220" s="1378"/>
    </row>
    <row r="873221" spans="6:6">
      <c r="F873221" s="1378"/>
    </row>
    <row r="873222" spans="6:6">
      <c r="F873222" s="1378"/>
    </row>
    <row r="873223" spans="6:6">
      <c r="F873223" s="1378"/>
    </row>
    <row r="873224" spans="6:6">
      <c r="F873224" s="1378"/>
    </row>
    <row r="873225" spans="6:6">
      <c r="F873225" s="1378"/>
    </row>
    <row r="873226" spans="6:6">
      <c r="F873226" s="1378"/>
    </row>
    <row r="873227" spans="6:6">
      <c r="F873227" s="1378"/>
    </row>
    <row r="873228" spans="6:6">
      <c r="F873228" s="1378"/>
    </row>
    <row r="873229" spans="6:6">
      <c r="F873229" s="1378"/>
    </row>
    <row r="873230" spans="6:6">
      <c r="F873230" s="1378"/>
    </row>
    <row r="873231" spans="6:6">
      <c r="F873231" s="1378"/>
    </row>
    <row r="873232" spans="6:6">
      <c r="F873232" s="1378"/>
    </row>
    <row r="873233" spans="6:6">
      <c r="F873233" s="1378"/>
    </row>
    <row r="873234" spans="6:6">
      <c r="F873234" s="1378"/>
    </row>
    <row r="873235" spans="6:6">
      <c r="F873235" s="1378"/>
    </row>
    <row r="873236" spans="6:6">
      <c r="F873236" s="1378"/>
    </row>
    <row r="873237" spans="6:6">
      <c r="F873237" s="1378"/>
    </row>
    <row r="873238" spans="6:6">
      <c r="F873238" s="1378"/>
    </row>
    <row r="873239" spans="6:6">
      <c r="F873239" s="1378"/>
    </row>
    <row r="873240" spans="6:6">
      <c r="F873240" s="1378"/>
    </row>
    <row r="873241" spans="6:6">
      <c r="F873241" s="1378"/>
    </row>
    <row r="873242" spans="6:6">
      <c r="F873242" s="1378"/>
    </row>
    <row r="873243" spans="6:6">
      <c r="F873243" s="1378"/>
    </row>
    <row r="873244" spans="6:6">
      <c r="F873244" s="1378"/>
    </row>
    <row r="873245" spans="6:6">
      <c r="F873245" s="1378"/>
    </row>
    <row r="873246" spans="6:6">
      <c r="F873246" s="1378"/>
    </row>
    <row r="873247" spans="6:6">
      <c r="F873247" s="1378"/>
    </row>
    <row r="873248" spans="6:6">
      <c r="F873248" s="1378"/>
    </row>
    <row r="873249" spans="6:6">
      <c r="F873249" s="1378"/>
    </row>
    <row r="873250" spans="6:6">
      <c r="F873250" s="1378"/>
    </row>
    <row r="873251" spans="6:6">
      <c r="F873251" s="1378"/>
    </row>
    <row r="873252" spans="6:6">
      <c r="F873252" s="1378"/>
    </row>
    <row r="873253" spans="6:6">
      <c r="F873253" s="1378"/>
    </row>
    <row r="873254" spans="6:6">
      <c r="F873254" s="1378"/>
    </row>
    <row r="873255" spans="6:6">
      <c r="F873255" s="1378"/>
    </row>
    <row r="873256" spans="6:6">
      <c r="F873256" s="1378"/>
    </row>
    <row r="873257" spans="6:6">
      <c r="F873257" s="1378"/>
    </row>
    <row r="873258" spans="6:6">
      <c r="F873258" s="1378"/>
    </row>
    <row r="873259" spans="6:6">
      <c r="F873259" s="1378"/>
    </row>
    <row r="873260" spans="6:6">
      <c r="F873260" s="1378"/>
    </row>
    <row r="873261" spans="6:6">
      <c r="F873261" s="1378"/>
    </row>
    <row r="873262" spans="6:6">
      <c r="F873262" s="1378"/>
    </row>
    <row r="873263" spans="6:6">
      <c r="F873263" s="1378"/>
    </row>
    <row r="873264" spans="6:6">
      <c r="F873264" s="1378"/>
    </row>
    <row r="873265" spans="6:6">
      <c r="F873265" s="1378"/>
    </row>
    <row r="873266" spans="6:6">
      <c r="F873266" s="1378"/>
    </row>
    <row r="873267" spans="6:6">
      <c r="F873267" s="1378"/>
    </row>
    <row r="873268" spans="6:6">
      <c r="F873268" s="1378"/>
    </row>
    <row r="873269" spans="6:6">
      <c r="F873269" s="1378"/>
    </row>
    <row r="873270" spans="6:6">
      <c r="F873270" s="1378"/>
    </row>
    <row r="873271" spans="6:6">
      <c r="F873271" s="1378"/>
    </row>
    <row r="873272" spans="6:6">
      <c r="F873272" s="1378"/>
    </row>
    <row r="873273" spans="6:6">
      <c r="F873273" s="1378"/>
    </row>
    <row r="873274" spans="6:6">
      <c r="F873274" s="1378"/>
    </row>
    <row r="873275" spans="6:6">
      <c r="F873275" s="1378"/>
    </row>
    <row r="873276" spans="6:6">
      <c r="F873276" s="1378"/>
    </row>
    <row r="873277" spans="6:6">
      <c r="F873277" s="1378"/>
    </row>
    <row r="873278" spans="6:6">
      <c r="F873278" s="1378"/>
    </row>
    <row r="873279" spans="6:6">
      <c r="F873279" s="1378"/>
    </row>
    <row r="873280" spans="6:6">
      <c r="F873280" s="1378"/>
    </row>
    <row r="873281" spans="6:6">
      <c r="F873281" s="1378"/>
    </row>
    <row r="873282" spans="6:6">
      <c r="F873282" s="1378"/>
    </row>
    <row r="873283" spans="6:6">
      <c r="F873283" s="1378"/>
    </row>
    <row r="873284" spans="6:6">
      <c r="F873284" s="1378"/>
    </row>
    <row r="873285" spans="6:6">
      <c r="F873285" s="1378"/>
    </row>
    <row r="873286" spans="6:6">
      <c r="F873286" s="1378"/>
    </row>
    <row r="873287" spans="6:6">
      <c r="F873287" s="1378"/>
    </row>
    <row r="873288" spans="6:6">
      <c r="F873288" s="1378"/>
    </row>
    <row r="873289" spans="6:6">
      <c r="F873289" s="1378"/>
    </row>
    <row r="873290" spans="6:6">
      <c r="F873290" s="1378"/>
    </row>
    <row r="873291" spans="6:6">
      <c r="F873291" s="1378"/>
    </row>
    <row r="873292" spans="6:6">
      <c r="F873292" s="1378"/>
    </row>
    <row r="873293" spans="6:6">
      <c r="F873293" s="1378"/>
    </row>
    <row r="873294" spans="6:6">
      <c r="F873294" s="1378"/>
    </row>
    <row r="873295" spans="6:6">
      <c r="F873295" s="1378"/>
    </row>
    <row r="873296" spans="6:6">
      <c r="F873296" s="1378"/>
    </row>
    <row r="873297" spans="6:6">
      <c r="F873297" s="1378"/>
    </row>
    <row r="873298" spans="6:6">
      <c r="F873298" s="1378"/>
    </row>
    <row r="873299" spans="6:6">
      <c r="F873299" s="1378"/>
    </row>
    <row r="873300" spans="6:6">
      <c r="F873300" s="1378"/>
    </row>
    <row r="873301" spans="6:6">
      <c r="F873301" s="1378"/>
    </row>
    <row r="873302" spans="6:6">
      <c r="F873302" s="1378"/>
    </row>
    <row r="873303" spans="6:6">
      <c r="F873303" s="1378"/>
    </row>
    <row r="873304" spans="6:6">
      <c r="F873304" s="1378"/>
    </row>
    <row r="873305" spans="6:6">
      <c r="F873305" s="1378"/>
    </row>
    <row r="873306" spans="6:6">
      <c r="F873306" s="1378"/>
    </row>
    <row r="873307" spans="6:6">
      <c r="F873307" s="1378"/>
    </row>
    <row r="873308" spans="6:6">
      <c r="F873308" s="1378"/>
    </row>
    <row r="873309" spans="6:6">
      <c r="F873309" s="1378"/>
    </row>
    <row r="873310" spans="6:6">
      <c r="F873310" s="1378"/>
    </row>
    <row r="873311" spans="6:6">
      <c r="F873311" s="1378"/>
    </row>
    <row r="873312" spans="6:6">
      <c r="F873312" s="1378"/>
    </row>
    <row r="873313" spans="6:6">
      <c r="F873313" s="1378"/>
    </row>
    <row r="873314" spans="6:6">
      <c r="F873314" s="1378"/>
    </row>
    <row r="873315" spans="6:6">
      <c r="F873315" s="1378"/>
    </row>
    <row r="873316" spans="6:6">
      <c r="F873316" s="1378"/>
    </row>
    <row r="873317" spans="6:6">
      <c r="F873317" s="1378"/>
    </row>
    <row r="873318" spans="6:6">
      <c r="F873318" s="1378"/>
    </row>
    <row r="873319" spans="6:6">
      <c r="F873319" s="1378"/>
    </row>
    <row r="873320" spans="6:6">
      <c r="F873320" s="1378"/>
    </row>
    <row r="873321" spans="6:6">
      <c r="F873321" s="1378"/>
    </row>
    <row r="873322" spans="6:6">
      <c r="F873322" s="1378"/>
    </row>
    <row r="873323" spans="6:6">
      <c r="F873323" s="1378"/>
    </row>
    <row r="873324" spans="6:6">
      <c r="F873324" s="1378"/>
    </row>
    <row r="873325" spans="6:6">
      <c r="F873325" s="1378"/>
    </row>
    <row r="873326" spans="6:6">
      <c r="F873326" s="1378"/>
    </row>
    <row r="873327" spans="6:6">
      <c r="F873327" s="1378"/>
    </row>
    <row r="873328" spans="6:6">
      <c r="F873328" s="1378"/>
    </row>
    <row r="873329" spans="6:6">
      <c r="F873329" s="1378"/>
    </row>
    <row r="873330" spans="6:6">
      <c r="F873330" s="1378"/>
    </row>
    <row r="873331" spans="6:6">
      <c r="F873331" s="1378"/>
    </row>
    <row r="873332" spans="6:6">
      <c r="F873332" s="1378"/>
    </row>
    <row r="873333" spans="6:6">
      <c r="F873333" s="1378"/>
    </row>
    <row r="873334" spans="6:6">
      <c r="F873334" s="1378"/>
    </row>
    <row r="873335" spans="6:6">
      <c r="F873335" s="1378"/>
    </row>
    <row r="873336" spans="6:6">
      <c r="F873336" s="1378"/>
    </row>
    <row r="873337" spans="6:6">
      <c r="F873337" s="1378"/>
    </row>
    <row r="873338" spans="6:6">
      <c r="F873338" s="1378"/>
    </row>
    <row r="873339" spans="6:6">
      <c r="F873339" s="1378"/>
    </row>
    <row r="873340" spans="6:6">
      <c r="F873340" s="1378"/>
    </row>
    <row r="873341" spans="6:6">
      <c r="F873341" s="1378"/>
    </row>
    <row r="873342" spans="6:6">
      <c r="F873342" s="1378"/>
    </row>
    <row r="873343" spans="6:6">
      <c r="F873343" s="1378"/>
    </row>
    <row r="873344" spans="6:6">
      <c r="F873344" s="1378"/>
    </row>
    <row r="873345" spans="6:6">
      <c r="F873345" s="1378"/>
    </row>
    <row r="873346" spans="6:6">
      <c r="F873346" s="1378"/>
    </row>
    <row r="873347" spans="6:6">
      <c r="F873347" s="1378"/>
    </row>
    <row r="873348" spans="6:6">
      <c r="F873348" s="1378"/>
    </row>
    <row r="873349" spans="6:6">
      <c r="F873349" s="1378"/>
    </row>
    <row r="873350" spans="6:6">
      <c r="F873350" s="1378"/>
    </row>
    <row r="873351" spans="6:6">
      <c r="F873351" s="1378"/>
    </row>
    <row r="873352" spans="6:6">
      <c r="F873352" s="1378"/>
    </row>
    <row r="873353" spans="6:6">
      <c r="F873353" s="1378"/>
    </row>
    <row r="873354" spans="6:6">
      <c r="F873354" s="1378"/>
    </row>
    <row r="873355" spans="6:6">
      <c r="F873355" s="1378"/>
    </row>
    <row r="873356" spans="6:6">
      <c r="F873356" s="1378"/>
    </row>
    <row r="873357" spans="6:6">
      <c r="F873357" s="1378"/>
    </row>
    <row r="873358" spans="6:6">
      <c r="F873358" s="1378"/>
    </row>
    <row r="873359" spans="6:6">
      <c r="F873359" s="1378"/>
    </row>
    <row r="873360" spans="6:6">
      <c r="F873360" s="1378"/>
    </row>
    <row r="873361" spans="6:6">
      <c r="F873361" s="1378"/>
    </row>
    <row r="873362" spans="6:6">
      <c r="F873362" s="1378"/>
    </row>
    <row r="873363" spans="6:6">
      <c r="F873363" s="1378"/>
    </row>
    <row r="873364" spans="6:6">
      <c r="F873364" s="1378"/>
    </row>
    <row r="873365" spans="6:6">
      <c r="F873365" s="1378"/>
    </row>
    <row r="873366" spans="6:6">
      <c r="F873366" s="1378"/>
    </row>
    <row r="873367" spans="6:6">
      <c r="F873367" s="1378"/>
    </row>
    <row r="873368" spans="6:6">
      <c r="F873368" s="1378"/>
    </row>
    <row r="873369" spans="6:6">
      <c r="F873369" s="1378"/>
    </row>
    <row r="873370" spans="6:6">
      <c r="F873370" s="1378"/>
    </row>
    <row r="873371" spans="6:6">
      <c r="F873371" s="1378"/>
    </row>
    <row r="873372" spans="6:6">
      <c r="F873372" s="1378"/>
    </row>
    <row r="873373" spans="6:6">
      <c r="F873373" s="1378"/>
    </row>
    <row r="873374" spans="6:6">
      <c r="F873374" s="1378"/>
    </row>
    <row r="873375" spans="6:6">
      <c r="F873375" s="1378"/>
    </row>
    <row r="873376" spans="6:6">
      <c r="F873376" s="1378"/>
    </row>
    <row r="873377" spans="6:6">
      <c r="F873377" s="1378"/>
    </row>
    <row r="873378" spans="6:6">
      <c r="F873378" s="1378"/>
    </row>
    <row r="873379" spans="6:6">
      <c r="F873379" s="1378"/>
    </row>
    <row r="873380" spans="6:6">
      <c r="F873380" s="1378"/>
    </row>
    <row r="873381" spans="6:6">
      <c r="F873381" s="1378"/>
    </row>
    <row r="873382" spans="6:6">
      <c r="F873382" s="1378"/>
    </row>
    <row r="873383" spans="6:6">
      <c r="F873383" s="1378"/>
    </row>
    <row r="873384" spans="6:6">
      <c r="F873384" s="1378"/>
    </row>
    <row r="873385" spans="6:6">
      <c r="F873385" s="1378"/>
    </row>
    <row r="873386" spans="6:6">
      <c r="F873386" s="1378"/>
    </row>
    <row r="873387" spans="6:6">
      <c r="F873387" s="1378"/>
    </row>
    <row r="873388" spans="6:6">
      <c r="F873388" s="1378"/>
    </row>
    <row r="873389" spans="6:6">
      <c r="F873389" s="1378"/>
    </row>
    <row r="873390" spans="6:6">
      <c r="F873390" s="1378"/>
    </row>
    <row r="873391" spans="6:6">
      <c r="F873391" s="1378"/>
    </row>
    <row r="873392" spans="6:6">
      <c r="F873392" s="1378"/>
    </row>
    <row r="873393" spans="6:6">
      <c r="F873393" s="1378"/>
    </row>
    <row r="873394" spans="6:6">
      <c r="F873394" s="1378"/>
    </row>
    <row r="873395" spans="6:6">
      <c r="F873395" s="1378"/>
    </row>
    <row r="873396" spans="6:6">
      <c r="F873396" s="1378"/>
    </row>
    <row r="873397" spans="6:6">
      <c r="F873397" s="1378"/>
    </row>
    <row r="873398" spans="6:6">
      <c r="F873398" s="1378"/>
    </row>
    <row r="873399" spans="6:6">
      <c r="F873399" s="1378"/>
    </row>
    <row r="873400" spans="6:6">
      <c r="F873400" s="1378"/>
    </row>
    <row r="873401" spans="6:6">
      <c r="F873401" s="1378"/>
    </row>
    <row r="873402" spans="6:6">
      <c r="F873402" s="1378"/>
    </row>
    <row r="873403" spans="6:6">
      <c r="F873403" s="1378"/>
    </row>
    <row r="873404" spans="6:6">
      <c r="F873404" s="1378"/>
    </row>
    <row r="873405" spans="6:6">
      <c r="F873405" s="1378"/>
    </row>
    <row r="873406" spans="6:6">
      <c r="F873406" s="1378"/>
    </row>
    <row r="873407" spans="6:6">
      <c r="F873407" s="1378"/>
    </row>
    <row r="873408" spans="6:6">
      <c r="F873408" s="1378"/>
    </row>
    <row r="873409" spans="6:6">
      <c r="F873409" s="1378"/>
    </row>
    <row r="873410" spans="6:6">
      <c r="F873410" s="1378"/>
    </row>
    <row r="873411" spans="6:6">
      <c r="F873411" s="1378"/>
    </row>
    <row r="873412" spans="6:6">
      <c r="F873412" s="1378"/>
    </row>
    <row r="873413" spans="6:6">
      <c r="F873413" s="1378"/>
    </row>
    <row r="873414" spans="6:6">
      <c r="F873414" s="1378"/>
    </row>
    <row r="873415" spans="6:6">
      <c r="F873415" s="1378"/>
    </row>
    <row r="873416" spans="6:6">
      <c r="F873416" s="1378"/>
    </row>
    <row r="873417" spans="6:6">
      <c r="F873417" s="1378"/>
    </row>
    <row r="873418" spans="6:6">
      <c r="F873418" s="1378"/>
    </row>
    <row r="873419" spans="6:6">
      <c r="F873419" s="1378"/>
    </row>
    <row r="873420" spans="6:6">
      <c r="F873420" s="1378"/>
    </row>
    <row r="873421" spans="6:6">
      <c r="F873421" s="1378"/>
    </row>
    <row r="873422" spans="6:6">
      <c r="F873422" s="1378"/>
    </row>
    <row r="873423" spans="6:6">
      <c r="F873423" s="1378"/>
    </row>
    <row r="873424" spans="6:6">
      <c r="F873424" s="1378"/>
    </row>
    <row r="873425" spans="6:6">
      <c r="F873425" s="1378"/>
    </row>
    <row r="873426" spans="6:6">
      <c r="F873426" s="1378"/>
    </row>
    <row r="873427" spans="6:6">
      <c r="F873427" s="1378"/>
    </row>
    <row r="873428" spans="6:6">
      <c r="F873428" s="1378"/>
    </row>
    <row r="873429" spans="6:6">
      <c r="F873429" s="1378"/>
    </row>
    <row r="873430" spans="6:6">
      <c r="F873430" s="1378"/>
    </row>
    <row r="873431" spans="6:6">
      <c r="F873431" s="1378"/>
    </row>
    <row r="873432" spans="6:6">
      <c r="F873432" s="1378"/>
    </row>
    <row r="873433" spans="6:6">
      <c r="F873433" s="1378"/>
    </row>
    <row r="873434" spans="6:6">
      <c r="F873434" s="1378"/>
    </row>
    <row r="873435" spans="6:6">
      <c r="F873435" s="1378"/>
    </row>
    <row r="873436" spans="6:6">
      <c r="F873436" s="1378"/>
    </row>
    <row r="873437" spans="6:6">
      <c r="F873437" s="1378"/>
    </row>
    <row r="873438" spans="6:6">
      <c r="F873438" s="1378"/>
    </row>
    <row r="873439" spans="6:6">
      <c r="F873439" s="1378"/>
    </row>
    <row r="873440" spans="6:6">
      <c r="F873440" s="1378"/>
    </row>
    <row r="873441" spans="6:6">
      <c r="F873441" s="1378"/>
    </row>
    <row r="873442" spans="6:6">
      <c r="F873442" s="1378"/>
    </row>
    <row r="873443" spans="6:6">
      <c r="F873443" s="1378"/>
    </row>
    <row r="873444" spans="6:6">
      <c r="F873444" s="1378"/>
    </row>
    <row r="873445" spans="6:6">
      <c r="F873445" s="1378"/>
    </row>
    <row r="873446" spans="6:6">
      <c r="F873446" s="1378"/>
    </row>
    <row r="873447" spans="6:6">
      <c r="F873447" s="1378"/>
    </row>
    <row r="873448" spans="6:6">
      <c r="F873448" s="1378"/>
    </row>
    <row r="873449" spans="6:6">
      <c r="F873449" s="1378"/>
    </row>
    <row r="873450" spans="6:6">
      <c r="F873450" s="1378"/>
    </row>
    <row r="873451" spans="6:6">
      <c r="F873451" s="1378"/>
    </row>
    <row r="873452" spans="6:6">
      <c r="F873452" s="1378"/>
    </row>
    <row r="873453" spans="6:6">
      <c r="F873453" s="1378"/>
    </row>
    <row r="873454" spans="6:6">
      <c r="F873454" s="1378"/>
    </row>
    <row r="873455" spans="6:6">
      <c r="F873455" s="1378"/>
    </row>
    <row r="873456" spans="6:6">
      <c r="F873456" s="1378"/>
    </row>
    <row r="873457" spans="6:6">
      <c r="F873457" s="1378"/>
    </row>
    <row r="873458" spans="6:6">
      <c r="F873458" s="1378"/>
    </row>
    <row r="873459" spans="6:6">
      <c r="F873459" s="1378"/>
    </row>
    <row r="873460" spans="6:6">
      <c r="F873460" s="1378"/>
    </row>
    <row r="873461" spans="6:6">
      <c r="F873461" s="1378"/>
    </row>
    <row r="873462" spans="6:6">
      <c r="F873462" s="1378"/>
    </row>
    <row r="873463" spans="6:6">
      <c r="F873463" s="1378"/>
    </row>
    <row r="873464" spans="6:6">
      <c r="F873464" s="1378"/>
    </row>
    <row r="873465" spans="6:6">
      <c r="F873465" s="1378"/>
    </row>
    <row r="873466" spans="6:6">
      <c r="F873466" s="1378"/>
    </row>
    <row r="873467" spans="6:6">
      <c r="F873467" s="1378"/>
    </row>
    <row r="873468" spans="6:6">
      <c r="F873468" s="1378"/>
    </row>
    <row r="873469" spans="6:6">
      <c r="F873469" s="1378"/>
    </row>
    <row r="873470" spans="6:6">
      <c r="F873470" s="1378"/>
    </row>
    <row r="873471" spans="6:6">
      <c r="F873471" s="1378"/>
    </row>
    <row r="873472" spans="6:6">
      <c r="F873472" s="1378"/>
    </row>
    <row r="873473" spans="6:6">
      <c r="F873473" s="1378"/>
    </row>
    <row r="873474" spans="6:6">
      <c r="F873474" s="1378"/>
    </row>
    <row r="873475" spans="6:6">
      <c r="F873475" s="1378"/>
    </row>
    <row r="873476" spans="6:6">
      <c r="F873476" s="1378"/>
    </row>
    <row r="873477" spans="6:6">
      <c r="F873477" s="1378"/>
    </row>
    <row r="873478" spans="6:6">
      <c r="F873478" s="1378"/>
    </row>
    <row r="873479" spans="6:6">
      <c r="F873479" s="1378"/>
    </row>
    <row r="873480" spans="6:6">
      <c r="F873480" s="1378"/>
    </row>
    <row r="873481" spans="6:6">
      <c r="F873481" s="1378"/>
    </row>
    <row r="873482" spans="6:6">
      <c r="F873482" s="1378"/>
    </row>
    <row r="873483" spans="6:6">
      <c r="F873483" s="1378"/>
    </row>
    <row r="873484" spans="6:6">
      <c r="F873484" s="1378"/>
    </row>
    <row r="873485" spans="6:6">
      <c r="F873485" s="1378"/>
    </row>
    <row r="873486" spans="6:6">
      <c r="F873486" s="1378"/>
    </row>
    <row r="873487" spans="6:6">
      <c r="F873487" s="1378"/>
    </row>
    <row r="873488" spans="6:6">
      <c r="F873488" s="1378"/>
    </row>
    <row r="873489" spans="6:6">
      <c r="F873489" s="1378"/>
    </row>
    <row r="873490" spans="6:6">
      <c r="F873490" s="1378"/>
    </row>
    <row r="873491" spans="6:6">
      <c r="F873491" s="1378"/>
    </row>
    <row r="873492" spans="6:6">
      <c r="F873492" s="1378"/>
    </row>
    <row r="873493" spans="6:6">
      <c r="F873493" s="1378"/>
    </row>
    <row r="873494" spans="6:6">
      <c r="F873494" s="1378"/>
    </row>
    <row r="873495" spans="6:6">
      <c r="F873495" s="1378"/>
    </row>
    <row r="873496" spans="6:6">
      <c r="F873496" s="1378"/>
    </row>
    <row r="873497" spans="6:6">
      <c r="F873497" s="1378"/>
    </row>
    <row r="873498" spans="6:6">
      <c r="F873498" s="1378"/>
    </row>
    <row r="873499" spans="6:6">
      <c r="F873499" s="1378"/>
    </row>
    <row r="873500" spans="6:6">
      <c r="F873500" s="1378"/>
    </row>
    <row r="873501" spans="6:6">
      <c r="F873501" s="1378"/>
    </row>
    <row r="873502" spans="6:6">
      <c r="F873502" s="1378"/>
    </row>
    <row r="873503" spans="6:6">
      <c r="F873503" s="1378"/>
    </row>
    <row r="873504" spans="6:6">
      <c r="F873504" s="1378"/>
    </row>
    <row r="873505" spans="6:6">
      <c r="F873505" s="1378"/>
    </row>
    <row r="873506" spans="6:6">
      <c r="F873506" s="1378"/>
    </row>
    <row r="873507" spans="6:6">
      <c r="F873507" s="1378"/>
    </row>
    <row r="873508" spans="6:6">
      <c r="F873508" s="1378"/>
    </row>
    <row r="873509" spans="6:6">
      <c r="F873509" s="1378"/>
    </row>
    <row r="873510" spans="6:6">
      <c r="F873510" s="1378"/>
    </row>
    <row r="873511" spans="6:6">
      <c r="F873511" s="1378"/>
    </row>
    <row r="873512" spans="6:6">
      <c r="F873512" s="1378"/>
    </row>
    <row r="873513" spans="6:6">
      <c r="F873513" s="1378"/>
    </row>
    <row r="873514" spans="6:6">
      <c r="F873514" s="1378"/>
    </row>
    <row r="873515" spans="6:6">
      <c r="F873515" s="1378"/>
    </row>
    <row r="873516" spans="6:6">
      <c r="F873516" s="1378"/>
    </row>
    <row r="873517" spans="6:6">
      <c r="F873517" s="1378"/>
    </row>
    <row r="873518" spans="6:6">
      <c r="F873518" s="1378"/>
    </row>
    <row r="873519" spans="6:6">
      <c r="F873519" s="1378"/>
    </row>
    <row r="873520" spans="6:6">
      <c r="F873520" s="1378"/>
    </row>
    <row r="873521" spans="6:6">
      <c r="F873521" s="1378"/>
    </row>
    <row r="873522" spans="6:6">
      <c r="F873522" s="1378"/>
    </row>
    <row r="873523" spans="6:6">
      <c r="F873523" s="1378"/>
    </row>
    <row r="873524" spans="6:6">
      <c r="F873524" s="1378"/>
    </row>
    <row r="873525" spans="6:6">
      <c r="F873525" s="1378"/>
    </row>
    <row r="873526" spans="6:6">
      <c r="F873526" s="1378"/>
    </row>
    <row r="873527" spans="6:6">
      <c r="F873527" s="1378"/>
    </row>
    <row r="873528" spans="6:6">
      <c r="F873528" s="1378"/>
    </row>
    <row r="873529" spans="6:6">
      <c r="F873529" s="1378"/>
    </row>
    <row r="873530" spans="6:6">
      <c r="F873530" s="1378"/>
    </row>
    <row r="873531" spans="6:6">
      <c r="F873531" s="1378"/>
    </row>
    <row r="873532" spans="6:6">
      <c r="F873532" s="1378"/>
    </row>
    <row r="873533" spans="6:6">
      <c r="F873533" s="1378"/>
    </row>
    <row r="873534" spans="6:6">
      <c r="F873534" s="1378"/>
    </row>
    <row r="873535" spans="6:6">
      <c r="F873535" s="1378"/>
    </row>
    <row r="873536" spans="6:6">
      <c r="F873536" s="1378"/>
    </row>
    <row r="873537" spans="6:6">
      <c r="F873537" s="1378"/>
    </row>
    <row r="873538" spans="6:6">
      <c r="F873538" s="1378"/>
    </row>
    <row r="873539" spans="6:6">
      <c r="F873539" s="1378"/>
    </row>
    <row r="873540" spans="6:6">
      <c r="F873540" s="1378"/>
    </row>
    <row r="873541" spans="6:6">
      <c r="F873541" s="1378"/>
    </row>
    <row r="873542" spans="6:6">
      <c r="F873542" s="1378"/>
    </row>
    <row r="873543" spans="6:6">
      <c r="F873543" s="1378"/>
    </row>
    <row r="873544" spans="6:6">
      <c r="F873544" s="1378"/>
    </row>
    <row r="873545" spans="6:6">
      <c r="F873545" s="1378"/>
    </row>
    <row r="873546" spans="6:6">
      <c r="F873546" s="1378"/>
    </row>
    <row r="873547" spans="6:6">
      <c r="F873547" s="1378"/>
    </row>
    <row r="873548" spans="6:6">
      <c r="F873548" s="1378"/>
    </row>
    <row r="873549" spans="6:6">
      <c r="F873549" s="1378"/>
    </row>
    <row r="873550" spans="6:6">
      <c r="F873550" s="1378"/>
    </row>
    <row r="873551" spans="6:6">
      <c r="F873551" s="1378"/>
    </row>
    <row r="873552" spans="6:6">
      <c r="F873552" s="1378"/>
    </row>
    <row r="873553" spans="6:6">
      <c r="F873553" s="1378"/>
    </row>
    <row r="873554" spans="6:6">
      <c r="F873554" s="1378"/>
    </row>
    <row r="873555" spans="6:6">
      <c r="F873555" s="1378"/>
    </row>
    <row r="873556" spans="6:6">
      <c r="F873556" s="1378"/>
    </row>
    <row r="873557" spans="6:6">
      <c r="F873557" s="1378"/>
    </row>
    <row r="873558" spans="6:6">
      <c r="F873558" s="1378"/>
    </row>
    <row r="873559" spans="6:6">
      <c r="F873559" s="1378"/>
    </row>
    <row r="873560" spans="6:6">
      <c r="F873560" s="1378"/>
    </row>
    <row r="873561" spans="6:6">
      <c r="F873561" s="1378"/>
    </row>
    <row r="873562" spans="6:6">
      <c r="F873562" s="1378"/>
    </row>
    <row r="873563" spans="6:6">
      <c r="F873563" s="1378"/>
    </row>
    <row r="873564" spans="6:6">
      <c r="F873564" s="1378"/>
    </row>
    <row r="873565" spans="6:6">
      <c r="F873565" s="1378"/>
    </row>
    <row r="873566" spans="6:6">
      <c r="F873566" s="1378"/>
    </row>
    <row r="873567" spans="6:6">
      <c r="F873567" s="1378"/>
    </row>
    <row r="873568" spans="6:6">
      <c r="F873568" s="1378"/>
    </row>
    <row r="873569" spans="6:6">
      <c r="F873569" s="1378"/>
    </row>
    <row r="873570" spans="6:6">
      <c r="F873570" s="1378"/>
    </row>
    <row r="873571" spans="6:6">
      <c r="F873571" s="1378"/>
    </row>
    <row r="873572" spans="6:6">
      <c r="F873572" s="1378"/>
    </row>
    <row r="873573" spans="6:6">
      <c r="F873573" s="1378"/>
    </row>
    <row r="873574" spans="6:6">
      <c r="F873574" s="1378"/>
    </row>
    <row r="873575" spans="6:6">
      <c r="F873575" s="1378"/>
    </row>
    <row r="873576" spans="6:6">
      <c r="F873576" s="1378"/>
    </row>
    <row r="873577" spans="6:6">
      <c r="F873577" s="1378"/>
    </row>
    <row r="873578" spans="6:6">
      <c r="F873578" s="1378"/>
    </row>
    <row r="873579" spans="6:6">
      <c r="F873579" s="1378"/>
    </row>
    <row r="873580" spans="6:6">
      <c r="F873580" s="1378"/>
    </row>
    <row r="873581" spans="6:6">
      <c r="F873581" s="1378"/>
    </row>
    <row r="873582" spans="6:6">
      <c r="F873582" s="1378"/>
    </row>
    <row r="873583" spans="6:6">
      <c r="F873583" s="1378"/>
    </row>
    <row r="873584" spans="6:6">
      <c r="F873584" s="1378"/>
    </row>
    <row r="873585" spans="6:6">
      <c r="F873585" s="1378"/>
    </row>
    <row r="873586" spans="6:6">
      <c r="F873586" s="1378"/>
    </row>
    <row r="873587" spans="6:6">
      <c r="F873587" s="1378"/>
    </row>
    <row r="873588" spans="6:6">
      <c r="F873588" s="1378"/>
    </row>
    <row r="873589" spans="6:6">
      <c r="F873589" s="1378"/>
    </row>
    <row r="873590" spans="6:6">
      <c r="F873590" s="1378"/>
    </row>
    <row r="873591" spans="6:6">
      <c r="F873591" s="1378"/>
    </row>
    <row r="873592" spans="6:6">
      <c r="F873592" s="1378"/>
    </row>
    <row r="873593" spans="6:6">
      <c r="F873593" s="1378"/>
    </row>
    <row r="873594" spans="6:6">
      <c r="F873594" s="1378"/>
    </row>
    <row r="873595" spans="6:6">
      <c r="F873595" s="1378"/>
    </row>
    <row r="873596" spans="6:6">
      <c r="F873596" s="1378"/>
    </row>
    <row r="873597" spans="6:6">
      <c r="F873597" s="1378"/>
    </row>
    <row r="873598" spans="6:6">
      <c r="F873598" s="1378"/>
    </row>
    <row r="873599" spans="6:6">
      <c r="F873599" s="1378"/>
    </row>
    <row r="873600" spans="6:6">
      <c r="F873600" s="1378"/>
    </row>
    <row r="873601" spans="6:6">
      <c r="F873601" s="1378"/>
    </row>
    <row r="873602" spans="6:6">
      <c r="F873602" s="1378"/>
    </row>
    <row r="873603" spans="6:6">
      <c r="F873603" s="1378"/>
    </row>
    <row r="873604" spans="6:6">
      <c r="F873604" s="1378"/>
    </row>
    <row r="873605" spans="6:6">
      <c r="F873605" s="1378"/>
    </row>
    <row r="873606" spans="6:6">
      <c r="F873606" s="1378"/>
    </row>
    <row r="873607" spans="6:6">
      <c r="F873607" s="1378"/>
    </row>
    <row r="873608" spans="6:6">
      <c r="F873608" s="1378"/>
    </row>
    <row r="873609" spans="6:6">
      <c r="F873609" s="1378"/>
    </row>
    <row r="873610" spans="6:6">
      <c r="F873610" s="1378"/>
    </row>
    <row r="873611" spans="6:6">
      <c r="F873611" s="1378"/>
    </row>
    <row r="873612" spans="6:6">
      <c r="F873612" s="1378"/>
    </row>
    <row r="873613" spans="6:6">
      <c r="F873613" s="1378"/>
    </row>
    <row r="873614" spans="6:6">
      <c r="F873614" s="1378"/>
    </row>
    <row r="873615" spans="6:6">
      <c r="F873615" s="1378"/>
    </row>
    <row r="873616" spans="6:6">
      <c r="F873616" s="1378"/>
    </row>
    <row r="873617" spans="6:6">
      <c r="F873617" s="1378"/>
    </row>
    <row r="873618" spans="6:6">
      <c r="F873618" s="1378"/>
    </row>
    <row r="873619" spans="6:6">
      <c r="F873619" s="1378"/>
    </row>
    <row r="873620" spans="6:6">
      <c r="F873620" s="1378"/>
    </row>
    <row r="873621" spans="6:6">
      <c r="F873621" s="1378"/>
    </row>
    <row r="873622" spans="6:6">
      <c r="F873622" s="1378"/>
    </row>
    <row r="873623" spans="6:6">
      <c r="F873623" s="1378"/>
    </row>
    <row r="873624" spans="6:6">
      <c r="F873624" s="1378"/>
    </row>
    <row r="873625" spans="6:6">
      <c r="F873625" s="1378"/>
    </row>
    <row r="873626" spans="6:6">
      <c r="F873626" s="1378"/>
    </row>
    <row r="873627" spans="6:6">
      <c r="F873627" s="1378"/>
    </row>
    <row r="873628" spans="6:6">
      <c r="F873628" s="1378"/>
    </row>
    <row r="873629" spans="6:6">
      <c r="F873629" s="1378"/>
    </row>
    <row r="873630" spans="6:6">
      <c r="F873630" s="1378"/>
    </row>
    <row r="873631" spans="6:6">
      <c r="F873631" s="1378"/>
    </row>
    <row r="873632" spans="6:6">
      <c r="F873632" s="1378"/>
    </row>
    <row r="873633" spans="6:6">
      <c r="F873633" s="1378"/>
    </row>
    <row r="873634" spans="6:6">
      <c r="F873634" s="1378"/>
    </row>
    <row r="873635" spans="6:6">
      <c r="F873635" s="1378"/>
    </row>
    <row r="873636" spans="6:6">
      <c r="F873636" s="1378"/>
    </row>
    <row r="873637" spans="6:6">
      <c r="F873637" s="1378"/>
    </row>
    <row r="873638" spans="6:6">
      <c r="F873638" s="1378"/>
    </row>
    <row r="873639" spans="6:6">
      <c r="F873639" s="1378"/>
    </row>
    <row r="873640" spans="6:6">
      <c r="F873640" s="1378"/>
    </row>
    <row r="873641" spans="6:6">
      <c r="F873641" s="1378"/>
    </row>
    <row r="873642" spans="6:6">
      <c r="F873642" s="1378"/>
    </row>
    <row r="873643" spans="6:6">
      <c r="F873643" s="1378"/>
    </row>
    <row r="873644" spans="6:6">
      <c r="F873644" s="1378"/>
    </row>
    <row r="873645" spans="6:6">
      <c r="F873645" s="1378"/>
    </row>
    <row r="873646" spans="6:6">
      <c r="F873646" s="1378"/>
    </row>
    <row r="873647" spans="6:6">
      <c r="F873647" s="1378"/>
    </row>
    <row r="873648" spans="6:6">
      <c r="F873648" s="1378"/>
    </row>
    <row r="873649" spans="6:6">
      <c r="F873649" s="1378"/>
    </row>
    <row r="873650" spans="6:6">
      <c r="F873650" s="1378"/>
    </row>
    <row r="873651" spans="6:6">
      <c r="F873651" s="1378"/>
    </row>
    <row r="873652" spans="6:6">
      <c r="F873652" s="1378"/>
    </row>
    <row r="873653" spans="6:6">
      <c r="F873653" s="1378"/>
    </row>
    <row r="873654" spans="6:6">
      <c r="F873654" s="1378"/>
    </row>
    <row r="873655" spans="6:6">
      <c r="F873655" s="1378"/>
    </row>
    <row r="873656" spans="6:6">
      <c r="F873656" s="1378"/>
    </row>
    <row r="873657" spans="6:6">
      <c r="F873657" s="1378"/>
    </row>
    <row r="873658" spans="6:6">
      <c r="F873658" s="1378"/>
    </row>
    <row r="873659" spans="6:6">
      <c r="F873659" s="1378"/>
    </row>
    <row r="873660" spans="6:6">
      <c r="F873660" s="1378"/>
    </row>
    <row r="873661" spans="6:6">
      <c r="F873661" s="1378"/>
    </row>
    <row r="873662" spans="6:6">
      <c r="F873662" s="1378"/>
    </row>
    <row r="873663" spans="6:6">
      <c r="F873663" s="1378"/>
    </row>
    <row r="873664" spans="6:6">
      <c r="F873664" s="1378"/>
    </row>
    <row r="873665" spans="6:6">
      <c r="F873665" s="1378"/>
    </row>
    <row r="873666" spans="6:6">
      <c r="F873666" s="1378"/>
    </row>
    <row r="873667" spans="6:6">
      <c r="F873667" s="1378"/>
    </row>
    <row r="873668" spans="6:6">
      <c r="F873668" s="1378"/>
    </row>
    <row r="873669" spans="6:6">
      <c r="F873669" s="1378"/>
    </row>
    <row r="873670" spans="6:6">
      <c r="F873670" s="1378"/>
    </row>
    <row r="873671" spans="6:6">
      <c r="F873671" s="1378"/>
    </row>
    <row r="873672" spans="6:6">
      <c r="F873672" s="1378"/>
    </row>
    <row r="873673" spans="6:6">
      <c r="F873673" s="1378"/>
    </row>
    <row r="873674" spans="6:6">
      <c r="F873674" s="1378"/>
    </row>
    <row r="873675" spans="6:6">
      <c r="F873675" s="1378"/>
    </row>
    <row r="873676" spans="6:6">
      <c r="F873676" s="1378"/>
    </row>
    <row r="873677" spans="6:6">
      <c r="F873677" s="1378"/>
    </row>
    <row r="873678" spans="6:6">
      <c r="F873678" s="1378"/>
    </row>
    <row r="873679" spans="6:6">
      <c r="F873679" s="1378"/>
    </row>
    <row r="873680" spans="6:6">
      <c r="F873680" s="1378"/>
    </row>
    <row r="873681" spans="6:6">
      <c r="F873681" s="1378"/>
    </row>
    <row r="873682" spans="6:6">
      <c r="F873682" s="1378"/>
    </row>
    <row r="873683" spans="6:6">
      <c r="F873683" s="1378"/>
    </row>
    <row r="873684" spans="6:6">
      <c r="F873684" s="1378"/>
    </row>
    <row r="873685" spans="6:6">
      <c r="F873685" s="1378"/>
    </row>
    <row r="873686" spans="6:6">
      <c r="F873686" s="1378"/>
    </row>
    <row r="873687" spans="6:6">
      <c r="F873687" s="1378"/>
    </row>
    <row r="873688" spans="6:6">
      <c r="F873688" s="1378"/>
    </row>
    <row r="873689" spans="6:6">
      <c r="F873689" s="1378"/>
    </row>
    <row r="873690" spans="6:6">
      <c r="F873690" s="1378"/>
    </row>
    <row r="873691" spans="6:6">
      <c r="F873691" s="1378"/>
    </row>
    <row r="873692" spans="6:6">
      <c r="F873692" s="1378"/>
    </row>
    <row r="873693" spans="6:6">
      <c r="F873693" s="1378"/>
    </row>
    <row r="873694" spans="6:6">
      <c r="F873694" s="1378"/>
    </row>
    <row r="873695" spans="6:6">
      <c r="F873695" s="1378"/>
    </row>
    <row r="873696" spans="6:6">
      <c r="F873696" s="1378"/>
    </row>
    <row r="873697" spans="6:6">
      <c r="F873697" s="1378"/>
    </row>
    <row r="873698" spans="6:6">
      <c r="F873698" s="1378"/>
    </row>
    <row r="873699" spans="6:6">
      <c r="F873699" s="1378"/>
    </row>
    <row r="873700" spans="6:6">
      <c r="F873700" s="1378"/>
    </row>
    <row r="873701" spans="6:6">
      <c r="F873701" s="1378"/>
    </row>
    <row r="873702" spans="6:6">
      <c r="F873702" s="1378"/>
    </row>
    <row r="873703" spans="6:6">
      <c r="F873703" s="1378"/>
    </row>
    <row r="873704" spans="6:6">
      <c r="F873704" s="1378"/>
    </row>
    <row r="873705" spans="6:6">
      <c r="F873705" s="1378"/>
    </row>
    <row r="873706" spans="6:6">
      <c r="F873706" s="1378"/>
    </row>
    <row r="873707" spans="6:6">
      <c r="F873707" s="1378"/>
    </row>
    <row r="873708" spans="6:6">
      <c r="F873708" s="1378"/>
    </row>
    <row r="873709" spans="6:6">
      <c r="F873709" s="1378"/>
    </row>
    <row r="873710" spans="6:6">
      <c r="F873710" s="1378"/>
    </row>
    <row r="873711" spans="6:6">
      <c r="F873711" s="1378"/>
    </row>
    <row r="873712" spans="6:6">
      <c r="F873712" s="1378"/>
    </row>
    <row r="873713" spans="6:6">
      <c r="F873713" s="1378"/>
    </row>
    <row r="873714" spans="6:6">
      <c r="F873714" s="1378"/>
    </row>
    <row r="873715" spans="6:6">
      <c r="F873715" s="1378"/>
    </row>
    <row r="873716" spans="6:6">
      <c r="F873716" s="1378"/>
    </row>
    <row r="873717" spans="6:6">
      <c r="F873717" s="1378"/>
    </row>
    <row r="873718" spans="6:6">
      <c r="F873718" s="1378"/>
    </row>
    <row r="873719" spans="6:6">
      <c r="F873719" s="1378"/>
    </row>
    <row r="873720" spans="6:6">
      <c r="F873720" s="1378"/>
    </row>
    <row r="873721" spans="6:6">
      <c r="F873721" s="1378"/>
    </row>
    <row r="873722" spans="6:6">
      <c r="F873722" s="1378"/>
    </row>
    <row r="873723" spans="6:6">
      <c r="F873723" s="1378"/>
    </row>
    <row r="873724" spans="6:6">
      <c r="F873724" s="1378"/>
    </row>
    <row r="873725" spans="6:6">
      <c r="F873725" s="1378"/>
    </row>
    <row r="873726" spans="6:6">
      <c r="F873726" s="1378"/>
    </row>
    <row r="873727" spans="6:6">
      <c r="F873727" s="1378"/>
    </row>
    <row r="873728" spans="6:6">
      <c r="F873728" s="1378"/>
    </row>
    <row r="873729" spans="6:6">
      <c r="F873729" s="1378"/>
    </row>
    <row r="873730" spans="6:6">
      <c r="F873730" s="1378"/>
    </row>
    <row r="873731" spans="6:6">
      <c r="F873731" s="1378"/>
    </row>
    <row r="873732" spans="6:6">
      <c r="F873732" s="1378"/>
    </row>
    <row r="873733" spans="6:6">
      <c r="F873733" s="1378"/>
    </row>
    <row r="873734" spans="6:6">
      <c r="F873734" s="1378"/>
    </row>
    <row r="873735" spans="6:6">
      <c r="F873735" s="1378"/>
    </row>
    <row r="873736" spans="6:6">
      <c r="F873736" s="1378"/>
    </row>
    <row r="873737" spans="6:6">
      <c r="F873737" s="1378"/>
    </row>
    <row r="873738" spans="6:6">
      <c r="F873738" s="1378"/>
    </row>
    <row r="873739" spans="6:6">
      <c r="F873739" s="1378"/>
    </row>
    <row r="873740" spans="6:6">
      <c r="F873740" s="1378"/>
    </row>
    <row r="873741" spans="6:6">
      <c r="F873741" s="1378"/>
    </row>
    <row r="873742" spans="6:6">
      <c r="F873742" s="1378"/>
    </row>
    <row r="873743" spans="6:6">
      <c r="F873743" s="1378"/>
    </row>
    <row r="873744" spans="6:6">
      <c r="F873744" s="1378"/>
    </row>
    <row r="873745" spans="6:6">
      <c r="F873745" s="1378"/>
    </row>
    <row r="873746" spans="6:6">
      <c r="F873746" s="1378"/>
    </row>
    <row r="873747" spans="6:6">
      <c r="F873747" s="1378"/>
    </row>
    <row r="873748" spans="6:6">
      <c r="F873748" s="1378"/>
    </row>
    <row r="873749" spans="6:6">
      <c r="F873749" s="1378"/>
    </row>
    <row r="873750" spans="6:6">
      <c r="F873750" s="1378"/>
    </row>
    <row r="873751" spans="6:6">
      <c r="F873751" s="1378"/>
    </row>
    <row r="873752" spans="6:6">
      <c r="F873752" s="1378"/>
    </row>
    <row r="873753" spans="6:6">
      <c r="F873753" s="1378"/>
    </row>
    <row r="873754" spans="6:6">
      <c r="F873754" s="1378"/>
    </row>
    <row r="873755" spans="6:6">
      <c r="F873755" s="1378"/>
    </row>
    <row r="873756" spans="6:6">
      <c r="F873756" s="1378"/>
    </row>
    <row r="873757" spans="6:6">
      <c r="F873757" s="1378"/>
    </row>
    <row r="873758" spans="6:6">
      <c r="F873758" s="1378"/>
    </row>
    <row r="873759" spans="6:6">
      <c r="F873759" s="1378"/>
    </row>
    <row r="873760" spans="6:6">
      <c r="F873760" s="1378"/>
    </row>
    <row r="873761" spans="6:6">
      <c r="F873761" s="1378"/>
    </row>
    <row r="873762" spans="6:6">
      <c r="F873762" s="1378"/>
    </row>
    <row r="873763" spans="6:6">
      <c r="F873763" s="1378"/>
    </row>
    <row r="873764" spans="6:6">
      <c r="F873764" s="1378"/>
    </row>
    <row r="873765" spans="6:6">
      <c r="F873765" s="1378"/>
    </row>
    <row r="873766" spans="6:6">
      <c r="F873766" s="1378"/>
    </row>
    <row r="873767" spans="6:6">
      <c r="F873767" s="1378"/>
    </row>
    <row r="873768" spans="6:6">
      <c r="F873768" s="1378"/>
    </row>
    <row r="873769" spans="6:6">
      <c r="F873769" s="1378"/>
    </row>
    <row r="873770" spans="6:6">
      <c r="F873770" s="1378"/>
    </row>
    <row r="873771" spans="6:6">
      <c r="F873771" s="1378"/>
    </row>
    <row r="873772" spans="6:6">
      <c r="F873772" s="1378"/>
    </row>
    <row r="873773" spans="6:6">
      <c r="F873773" s="1378"/>
    </row>
    <row r="873774" spans="6:6">
      <c r="F873774" s="1378"/>
    </row>
    <row r="873775" spans="6:6">
      <c r="F873775" s="1378"/>
    </row>
    <row r="873776" spans="6:6">
      <c r="F873776" s="1378"/>
    </row>
    <row r="873777" spans="6:6">
      <c r="F873777" s="1378"/>
    </row>
    <row r="873778" spans="6:6">
      <c r="F873778" s="1378"/>
    </row>
    <row r="873779" spans="6:6">
      <c r="F873779" s="1378"/>
    </row>
    <row r="873780" spans="6:6">
      <c r="F873780" s="1378"/>
    </row>
    <row r="873781" spans="6:6">
      <c r="F873781" s="1378"/>
    </row>
    <row r="873782" spans="6:6">
      <c r="F873782" s="1378"/>
    </row>
    <row r="873783" spans="6:6">
      <c r="F873783" s="1378"/>
    </row>
    <row r="873784" spans="6:6">
      <c r="F873784" s="1378"/>
    </row>
    <row r="873785" spans="6:6">
      <c r="F873785" s="1378"/>
    </row>
    <row r="873786" spans="6:6">
      <c r="F873786" s="1378"/>
    </row>
    <row r="873787" spans="6:6">
      <c r="F873787" s="1378"/>
    </row>
    <row r="873788" spans="6:6">
      <c r="F873788" s="1378"/>
    </row>
    <row r="873789" spans="6:6">
      <c r="F873789" s="1378"/>
    </row>
    <row r="873790" spans="6:6">
      <c r="F873790" s="1378"/>
    </row>
    <row r="873791" spans="6:6">
      <c r="F873791" s="1378"/>
    </row>
    <row r="873792" spans="6:6">
      <c r="F873792" s="1378"/>
    </row>
    <row r="873793" spans="6:6">
      <c r="F873793" s="1378"/>
    </row>
    <row r="873794" spans="6:6">
      <c r="F873794" s="1378"/>
    </row>
    <row r="873795" spans="6:6">
      <c r="F873795" s="1378"/>
    </row>
    <row r="873796" spans="6:6">
      <c r="F873796" s="1378"/>
    </row>
    <row r="873797" spans="6:6">
      <c r="F873797" s="1378"/>
    </row>
    <row r="873798" spans="6:6">
      <c r="F873798" s="1378"/>
    </row>
    <row r="873799" spans="6:6">
      <c r="F873799" s="1378"/>
    </row>
    <row r="873800" spans="6:6">
      <c r="F873800" s="1378"/>
    </row>
    <row r="873801" spans="6:6">
      <c r="F873801" s="1378"/>
    </row>
    <row r="873802" spans="6:6">
      <c r="F873802" s="1378"/>
    </row>
    <row r="873803" spans="6:6">
      <c r="F873803" s="1378"/>
    </row>
    <row r="873804" spans="6:6">
      <c r="F873804" s="1378"/>
    </row>
    <row r="873805" spans="6:6">
      <c r="F873805" s="1378"/>
    </row>
    <row r="873806" spans="6:6">
      <c r="F873806" s="1378"/>
    </row>
    <row r="873807" spans="6:6">
      <c r="F873807" s="1378"/>
    </row>
    <row r="873808" spans="6:6">
      <c r="F873808" s="1378"/>
    </row>
    <row r="873809" spans="6:6">
      <c r="F873809" s="1378"/>
    </row>
    <row r="873810" spans="6:6">
      <c r="F873810" s="1378"/>
    </row>
    <row r="873811" spans="6:6">
      <c r="F873811" s="1378"/>
    </row>
    <row r="873812" spans="6:6">
      <c r="F873812" s="1378"/>
    </row>
    <row r="873813" spans="6:6">
      <c r="F873813" s="1378"/>
    </row>
    <row r="873814" spans="6:6">
      <c r="F873814" s="1378"/>
    </row>
    <row r="873815" spans="6:6">
      <c r="F873815" s="1378"/>
    </row>
    <row r="873816" spans="6:6">
      <c r="F873816" s="1378"/>
    </row>
    <row r="873817" spans="6:6">
      <c r="F873817" s="1378"/>
    </row>
    <row r="873818" spans="6:6">
      <c r="F873818" s="1378"/>
    </row>
    <row r="873819" spans="6:6">
      <c r="F873819" s="1378"/>
    </row>
    <row r="873820" spans="6:6">
      <c r="F873820" s="1378"/>
    </row>
    <row r="873821" spans="6:6">
      <c r="F873821" s="1378"/>
    </row>
    <row r="873822" spans="6:6">
      <c r="F873822" s="1378"/>
    </row>
    <row r="873823" spans="6:6">
      <c r="F873823" s="1378"/>
    </row>
    <row r="873824" spans="6:6">
      <c r="F873824" s="1378"/>
    </row>
    <row r="873825" spans="6:6">
      <c r="F873825" s="1378"/>
    </row>
    <row r="873826" spans="6:6">
      <c r="F873826" s="1378"/>
    </row>
    <row r="873827" spans="6:6">
      <c r="F873827" s="1378"/>
    </row>
    <row r="873828" spans="6:6">
      <c r="F873828" s="1378"/>
    </row>
    <row r="873829" spans="6:6">
      <c r="F873829" s="1378"/>
    </row>
    <row r="873830" spans="6:6">
      <c r="F873830" s="1378"/>
    </row>
    <row r="873831" spans="6:6">
      <c r="F873831" s="1378"/>
    </row>
    <row r="873832" spans="6:6">
      <c r="F873832" s="1378"/>
    </row>
    <row r="873833" spans="6:6">
      <c r="F873833" s="1378"/>
    </row>
    <row r="873834" spans="6:6">
      <c r="F873834" s="1378"/>
    </row>
    <row r="873835" spans="6:6">
      <c r="F873835" s="1378"/>
    </row>
    <row r="873836" spans="6:6">
      <c r="F873836" s="1378"/>
    </row>
    <row r="873837" spans="6:6">
      <c r="F873837" s="1378"/>
    </row>
    <row r="873838" spans="6:6">
      <c r="F873838" s="1378"/>
    </row>
    <row r="873839" spans="6:6">
      <c r="F873839" s="1378"/>
    </row>
    <row r="873840" spans="6:6">
      <c r="F873840" s="1378"/>
    </row>
    <row r="873841" spans="6:6">
      <c r="F873841" s="1378"/>
    </row>
    <row r="873842" spans="6:6">
      <c r="F873842" s="1378"/>
    </row>
    <row r="873843" spans="6:6">
      <c r="F873843" s="1378"/>
    </row>
    <row r="873844" spans="6:6">
      <c r="F873844" s="1378"/>
    </row>
    <row r="873845" spans="6:6">
      <c r="F873845" s="1378"/>
    </row>
    <row r="873846" spans="6:6">
      <c r="F873846" s="1378"/>
    </row>
    <row r="873847" spans="6:6">
      <c r="F873847" s="1378"/>
    </row>
    <row r="873848" spans="6:6">
      <c r="F873848" s="1378"/>
    </row>
    <row r="873849" spans="6:6">
      <c r="F873849" s="1378"/>
    </row>
    <row r="873850" spans="6:6">
      <c r="F873850" s="1378"/>
    </row>
    <row r="873851" spans="6:6">
      <c r="F873851" s="1378"/>
    </row>
    <row r="873852" spans="6:6">
      <c r="F873852" s="1378"/>
    </row>
    <row r="873853" spans="6:6">
      <c r="F873853" s="1378"/>
    </row>
    <row r="873854" spans="6:6">
      <c r="F873854" s="1378"/>
    </row>
    <row r="873855" spans="6:6">
      <c r="F873855" s="1378"/>
    </row>
    <row r="873856" spans="6:6">
      <c r="F873856" s="1378"/>
    </row>
    <row r="873857" spans="6:6">
      <c r="F873857" s="1378"/>
    </row>
    <row r="873858" spans="6:6">
      <c r="F873858" s="1378"/>
    </row>
    <row r="873859" spans="6:6">
      <c r="F873859" s="1378"/>
    </row>
    <row r="873860" spans="6:6">
      <c r="F873860" s="1378"/>
    </row>
    <row r="873861" spans="6:6">
      <c r="F873861" s="1378"/>
    </row>
    <row r="873862" spans="6:6">
      <c r="F873862" s="1378"/>
    </row>
    <row r="873863" spans="6:6">
      <c r="F873863" s="1378"/>
    </row>
    <row r="873864" spans="6:6">
      <c r="F873864" s="1378"/>
    </row>
    <row r="873865" spans="6:6">
      <c r="F873865" s="1378"/>
    </row>
    <row r="873866" spans="6:6">
      <c r="F873866" s="1378"/>
    </row>
    <row r="873867" spans="6:6">
      <c r="F873867" s="1378"/>
    </row>
    <row r="873868" spans="6:6">
      <c r="F873868" s="1378"/>
    </row>
    <row r="873869" spans="6:6">
      <c r="F873869" s="1378"/>
    </row>
    <row r="873870" spans="6:6">
      <c r="F873870" s="1378"/>
    </row>
    <row r="873871" spans="6:6">
      <c r="F873871" s="1378"/>
    </row>
    <row r="873872" spans="6:6">
      <c r="F873872" s="1378"/>
    </row>
    <row r="873873" spans="6:6">
      <c r="F873873" s="1378"/>
    </row>
    <row r="873874" spans="6:6">
      <c r="F873874" s="1378"/>
    </row>
    <row r="873875" spans="6:6">
      <c r="F873875" s="1378"/>
    </row>
    <row r="873876" spans="6:6">
      <c r="F873876" s="1378"/>
    </row>
    <row r="873877" spans="6:6">
      <c r="F873877" s="1378"/>
    </row>
    <row r="873878" spans="6:6">
      <c r="F873878" s="1378"/>
    </row>
    <row r="873879" spans="6:6">
      <c r="F873879" s="1378"/>
    </row>
    <row r="873880" spans="6:6">
      <c r="F873880" s="1378"/>
    </row>
    <row r="873881" spans="6:6">
      <c r="F873881" s="1378"/>
    </row>
    <row r="873882" spans="6:6">
      <c r="F873882" s="1378"/>
    </row>
    <row r="873883" spans="6:6">
      <c r="F873883" s="1378"/>
    </row>
    <row r="873884" spans="6:6">
      <c r="F873884" s="1378"/>
    </row>
    <row r="873885" spans="6:6">
      <c r="F873885" s="1378"/>
    </row>
    <row r="873886" spans="6:6">
      <c r="F873886" s="1378"/>
    </row>
    <row r="873887" spans="6:6">
      <c r="F873887" s="1378"/>
    </row>
    <row r="873888" spans="6:6">
      <c r="F873888" s="1378"/>
    </row>
    <row r="873889" spans="6:6">
      <c r="F873889" s="1378"/>
    </row>
    <row r="873890" spans="6:6">
      <c r="F873890" s="1378"/>
    </row>
    <row r="873891" spans="6:6">
      <c r="F873891" s="1378"/>
    </row>
    <row r="873892" spans="6:6">
      <c r="F873892" s="1378"/>
    </row>
    <row r="873893" spans="6:6">
      <c r="F873893" s="1378"/>
    </row>
    <row r="873894" spans="6:6">
      <c r="F873894" s="1378"/>
    </row>
    <row r="873895" spans="6:6">
      <c r="F873895" s="1378"/>
    </row>
    <row r="873896" spans="6:6">
      <c r="F873896" s="1378"/>
    </row>
    <row r="873897" spans="6:6">
      <c r="F873897" s="1378"/>
    </row>
    <row r="873898" spans="6:6">
      <c r="F873898" s="1378"/>
    </row>
    <row r="873899" spans="6:6">
      <c r="F873899" s="1378"/>
    </row>
    <row r="873900" spans="6:6">
      <c r="F873900" s="1378"/>
    </row>
    <row r="873901" spans="6:6">
      <c r="F873901" s="1378"/>
    </row>
    <row r="873902" spans="6:6">
      <c r="F873902" s="1378"/>
    </row>
    <row r="873903" spans="6:6">
      <c r="F873903" s="1378"/>
    </row>
    <row r="873904" spans="6:6">
      <c r="F873904" s="1378"/>
    </row>
    <row r="873905" spans="6:6">
      <c r="F873905" s="1378"/>
    </row>
    <row r="873906" spans="6:6">
      <c r="F873906" s="1378"/>
    </row>
    <row r="873907" spans="6:6">
      <c r="F873907" s="1378"/>
    </row>
    <row r="873908" spans="6:6">
      <c r="F873908" s="1378"/>
    </row>
    <row r="873909" spans="6:6">
      <c r="F873909" s="1378"/>
    </row>
    <row r="873910" spans="6:6">
      <c r="F873910" s="1378"/>
    </row>
    <row r="873911" spans="6:6">
      <c r="F873911" s="1378"/>
    </row>
    <row r="873912" spans="6:6">
      <c r="F873912" s="1378"/>
    </row>
    <row r="873913" spans="6:6">
      <c r="F873913" s="1378"/>
    </row>
    <row r="873914" spans="6:6">
      <c r="F873914" s="1378"/>
    </row>
    <row r="873915" spans="6:6">
      <c r="F873915" s="1378"/>
    </row>
    <row r="873916" spans="6:6">
      <c r="F873916" s="1378"/>
    </row>
    <row r="873917" spans="6:6">
      <c r="F873917" s="1378"/>
    </row>
    <row r="873918" spans="6:6">
      <c r="F873918" s="1378"/>
    </row>
    <row r="873919" spans="6:6">
      <c r="F873919" s="1378"/>
    </row>
    <row r="873920" spans="6:6">
      <c r="F873920" s="1378"/>
    </row>
    <row r="873921" spans="6:6">
      <c r="F873921" s="1378"/>
    </row>
    <row r="873922" spans="6:6">
      <c r="F873922" s="1378"/>
    </row>
    <row r="873923" spans="6:6">
      <c r="F873923" s="1378"/>
    </row>
    <row r="873924" spans="6:6">
      <c r="F873924" s="1378"/>
    </row>
    <row r="873925" spans="6:6">
      <c r="F873925" s="1378"/>
    </row>
    <row r="873926" spans="6:6">
      <c r="F873926" s="1378"/>
    </row>
    <row r="873927" spans="6:6">
      <c r="F873927" s="1378"/>
    </row>
    <row r="873928" spans="6:6">
      <c r="F873928" s="1378"/>
    </row>
    <row r="873929" spans="6:6">
      <c r="F873929" s="1378"/>
    </row>
    <row r="873930" spans="6:6">
      <c r="F873930" s="1378"/>
    </row>
    <row r="873931" spans="6:6">
      <c r="F873931" s="1378"/>
    </row>
    <row r="873932" spans="6:6">
      <c r="F873932" s="1378"/>
    </row>
    <row r="873933" spans="6:6">
      <c r="F873933" s="1378"/>
    </row>
    <row r="873934" spans="6:6">
      <c r="F873934" s="1378"/>
    </row>
    <row r="873935" spans="6:6">
      <c r="F873935" s="1378"/>
    </row>
    <row r="873936" spans="6:6">
      <c r="F873936" s="1378"/>
    </row>
    <row r="873937" spans="6:6">
      <c r="F873937" s="1378"/>
    </row>
    <row r="873938" spans="6:6">
      <c r="F873938" s="1378"/>
    </row>
    <row r="873939" spans="6:6">
      <c r="F873939" s="1378"/>
    </row>
    <row r="873940" spans="6:6">
      <c r="F873940" s="1378"/>
    </row>
    <row r="873941" spans="6:6">
      <c r="F873941" s="1378"/>
    </row>
    <row r="873942" spans="6:6">
      <c r="F873942" s="1378"/>
    </row>
    <row r="873943" spans="6:6">
      <c r="F873943" s="1378"/>
    </row>
    <row r="873944" spans="6:6">
      <c r="F873944" s="1378"/>
    </row>
    <row r="873945" spans="6:6">
      <c r="F873945" s="1378"/>
    </row>
    <row r="873946" spans="6:6">
      <c r="F873946" s="1378"/>
    </row>
    <row r="873947" spans="6:6">
      <c r="F873947" s="1378"/>
    </row>
    <row r="873948" spans="6:6">
      <c r="F873948" s="1378"/>
    </row>
    <row r="873949" spans="6:6">
      <c r="F873949" s="1378"/>
    </row>
    <row r="873950" spans="6:6">
      <c r="F873950" s="1378"/>
    </row>
    <row r="873951" spans="6:6">
      <c r="F873951" s="1378"/>
    </row>
    <row r="873952" spans="6:6">
      <c r="F873952" s="1378"/>
    </row>
    <row r="873953" spans="6:6">
      <c r="F873953" s="1378"/>
    </row>
    <row r="873954" spans="6:6">
      <c r="F873954" s="1378"/>
    </row>
    <row r="873955" spans="6:6">
      <c r="F873955" s="1378"/>
    </row>
    <row r="873956" spans="6:6">
      <c r="F873956" s="1378"/>
    </row>
    <row r="873957" spans="6:6">
      <c r="F873957" s="1378"/>
    </row>
    <row r="873958" spans="6:6">
      <c r="F873958" s="1378"/>
    </row>
    <row r="873959" spans="6:6">
      <c r="F873959" s="1378"/>
    </row>
    <row r="873960" spans="6:6">
      <c r="F873960" s="1378"/>
    </row>
    <row r="873961" spans="6:6">
      <c r="F873961" s="1378"/>
    </row>
    <row r="873962" spans="6:6">
      <c r="F873962" s="1378"/>
    </row>
    <row r="873963" spans="6:6">
      <c r="F873963" s="1378"/>
    </row>
    <row r="873964" spans="6:6">
      <c r="F873964" s="1378"/>
    </row>
    <row r="873965" spans="6:6">
      <c r="F873965" s="1378"/>
    </row>
    <row r="873966" spans="6:6">
      <c r="F873966" s="1378"/>
    </row>
    <row r="873967" spans="6:6">
      <c r="F873967" s="1378"/>
    </row>
    <row r="873968" spans="6:6">
      <c r="F873968" s="1378"/>
    </row>
    <row r="873969" spans="6:6">
      <c r="F873969" s="1378"/>
    </row>
    <row r="873970" spans="6:6">
      <c r="F873970" s="1378"/>
    </row>
    <row r="873971" spans="6:6">
      <c r="F873971" s="1378"/>
    </row>
    <row r="873972" spans="6:6">
      <c r="F873972" s="1378"/>
    </row>
    <row r="873973" spans="6:6">
      <c r="F873973" s="1378"/>
    </row>
    <row r="873974" spans="6:6">
      <c r="F873974" s="1378"/>
    </row>
    <row r="873975" spans="6:6">
      <c r="F873975" s="1378"/>
    </row>
    <row r="873976" spans="6:6">
      <c r="F873976" s="1378"/>
    </row>
    <row r="873977" spans="6:6">
      <c r="F873977" s="1378"/>
    </row>
    <row r="873978" spans="6:6">
      <c r="F873978" s="1378"/>
    </row>
    <row r="873979" spans="6:6">
      <c r="F873979" s="1378"/>
    </row>
    <row r="873980" spans="6:6">
      <c r="F873980" s="1378"/>
    </row>
    <row r="873981" spans="6:6">
      <c r="F873981" s="1378"/>
    </row>
    <row r="873982" spans="6:6">
      <c r="F873982" s="1378"/>
    </row>
    <row r="873983" spans="6:6">
      <c r="F873983" s="1378"/>
    </row>
    <row r="873984" spans="6:6">
      <c r="F873984" s="1378"/>
    </row>
    <row r="873985" spans="6:6">
      <c r="F873985" s="1378"/>
    </row>
    <row r="873986" spans="6:6">
      <c r="F873986" s="1378"/>
    </row>
    <row r="873987" spans="6:6">
      <c r="F873987" s="1378"/>
    </row>
    <row r="873988" spans="6:6">
      <c r="F873988" s="1378"/>
    </row>
    <row r="873989" spans="6:6">
      <c r="F873989" s="1378"/>
    </row>
    <row r="873990" spans="6:6">
      <c r="F873990" s="1378"/>
    </row>
    <row r="873991" spans="6:6">
      <c r="F873991" s="1378"/>
    </row>
    <row r="873992" spans="6:6">
      <c r="F873992" s="1378"/>
    </row>
    <row r="873993" spans="6:6">
      <c r="F873993" s="1378"/>
    </row>
    <row r="873994" spans="6:6">
      <c r="F873994" s="1378"/>
    </row>
    <row r="873995" spans="6:6">
      <c r="F873995" s="1378"/>
    </row>
    <row r="873996" spans="6:6">
      <c r="F873996" s="1378"/>
    </row>
    <row r="873997" spans="6:6">
      <c r="F873997" s="1378"/>
    </row>
    <row r="873998" spans="6:6">
      <c r="F873998" s="1378"/>
    </row>
    <row r="873999" spans="6:6">
      <c r="F873999" s="1378"/>
    </row>
    <row r="874000" spans="6:6">
      <c r="F874000" s="1378"/>
    </row>
    <row r="874001" spans="6:6">
      <c r="F874001" s="1378"/>
    </row>
    <row r="874002" spans="6:6">
      <c r="F874002" s="1378"/>
    </row>
    <row r="874003" spans="6:6">
      <c r="F874003" s="1378"/>
    </row>
    <row r="874004" spans="6:6">
      <c r="F874004" s="1378"/>
    </row>
    <row r="874005" spans="6:6">
      <c r="F874005" s="1378"/>
    </row>
    <row r="874006" spans="6:6">
      <c r="F874006" s="1378"/>
    </row>
    <row r="874007" spans="6:6">
      <c r="F874007" s="1378"/>
    </row>
    <row r="874008" spans="6:6">
      <c r="F874008" s="1378"/>
    </row>
    <row r="874009" spans="6:6">
      <c r="F874009" s="1378"/>
    </row>
    <row r="874010" spans="6:6">
      <c r="F874010" s="1378"/>
    </row>
    <row r="874011" spans="6:6">
      <c r="F874011" s="1378"/>
    </row>
    <row r="874012" spans="6:6">
      <c r="F874012" s="1378"/>
    </row>
    <row r="874013" spans="6:6">
      <c r="F874013" s="1378"/>
    </row>
    <row r="874014" spans="6:6">
      <c r="F874014" s="1378"/>
    </row>
    <row r="874015" spans="6:6">
      <c r="F874015" s="1378"/>
    </row>
    <row r="874016" spans="6:6">
      <c r="F874016" s="1378"/>
    </row>
    <row r="874017" spans="6:6">
      <c r="F874017" s="1378"/>
    </row>
    <row r="874018" spans="6:6">
      <c r="F874018" s="1378"/>
    </row>
    <row r="874019" spans="6:6">
      <c r="F874019" s="1378"/>
    </row>
    <row r="874020" spans="6:6">
      <c r="F874020" s="1378"/>
    </row>
    <row r="874021" spans="6:6">
      <c r="F874021" s="1378"/>
    </row>
    <row r="874022" spans="6:6">
      <c r="F874022" s="1378"/>
    </row>
    <row r="874023" spans="6:6">
      <c r="F874023" s="1378"/>
    </row>
    <row r="874024" spans="6:6">
      <c r="F874024" s="1378"/>
    </row>
    <row r="874025" spans="6:6">
      <c r="F874025" s="1378"/>
    </row>
    <row r="874026" spans="6:6">
      <c r="F874026" s="1378"/>
    </row>
    <row r="874027" spans="6:6">
      <c r="F874027" s="1378"/>
    </row>
    <row r="874028" spans="6:6">
      <c r="F874028" s="1378"/>
    </row>
    <row r="874029" spans="6:6">
      <c r="F874029" s="1378"/>
    </row>
    <row r="874030" spans="6:6">
      <c r="F874030" s="1378"/>
    </row>
    <row r="874031" spans="6:6">
      <c r="F874031" s="1378"/>
    </row>
    <row r="874032" spans="6:6">
      <c r="F874032" s="1378"/>
    </row>
    <row r="874033" spans="6:6">
      <c r="F874033" s="1378"/>
    </row>
    <row r="874034" spans="6:6">
      <c r="F874034" s="1378"/>
    </row>
    <row r="874035" spans="6:6">
      <c r="F874035" s="1378"/>
    </row>
    <row r="874036" spans="6:6">
      <c r="F874036" s="1378"/>
    </row>
    <row r="874037" spans="6:6">
      <c r="F874037" s="1378"/>
    </row>
    <row r="874038" spans="6:6">
      <c r="F874038" s="1378"/>
    </row>
    <row r="874039" spans="6:6">
      <c r="F874039" s="1378"/>
    </row>
    <row r="874040" spans="6:6">
      <c r="F874040" s="1378"/>
    </row>
    <row r="874041" spans="6:6">
      <c r="F874041" s="1378"/>
    </row>
    <row r="874042" spans="6:6">
      <c r="F874042" s="1378"/>
    </row>
    <row r="874043" spans="6:6">
      <c r="F874043" s="1378"/>
    </row>
    <row r="874044" spans="6:6">
      <c r="F874044" s="1378"/>
    </row>
    <row r="874045" spans="6:6">
      <c r="F874045" s="1378"/>
    </row>
    <row r="874046" spans="6:6">
      <c r="F874046" s="1378"/>
    </row>
    <row r="874047" spans="6:6">
      <c r="F874047" s="1378"/>
    </row>
    <row r="874048" spans="6:6">
      <c r="F874048" s="1378"/>
    </row>
    <row r="874049" spans="6:6">
      <c r="F874049" s="1378"/>
    </row>
    <row r="874050" spans="6:6">
      <c r="F874050" s="1378"/>
    </row>
    <row r="874051" spans="6:6">
      <c r="F874051" s="1378"/>
    </row>
    <row r="874052" spans="6:6">
      <c r="F874052" s="1378"/>
    </row>
    <row r="874053" spans="6:6">
      <c r="F874053" s="1378"/>
    </row>
    <row r="874054" spans="6:6">
      <c r="F874054" s="1378"/>
    </row>
    <row r="874055" spans="6:6">
      <c r="F874055" s="1378"/>
    </row>
    <row r="874056" spans="6:6">
      <c r="F874056" s="1378"/>
    </row>
    <row r="874057" spans="6:6">
      <c r="F874057" s="1378"/>
    </row>
    <row r="874058" spans="6:6">
      <c r="F874058" s="1378"/>
    </row>
    <row r="874059" spans="6:6">
      <c r="F874059" s="1378"/>
    </row>
    <row r="874060" spans="6:6">
      <c r="F874060" s="1378"/>
    </row>
    <row r="874061" spans="6:6">
      <c r="F874061" s="1378"/>
    </row>
    <row r="874062" spans="6:6">
      <c r="F874062" s="1378"/>
    </row>
    <row r="874063" spans="6:6">
      <c r="F874063" s="1378"/>
    </row>
    <row r="874064" spans="6:6">
      <c r="F874064" s="1378"/>
    </row>
    <row r="874065" spans="6:6">
      <c r="F874065" s="1378"/>
    </row>
    <row r="874066" spans="6:6">
      <c r="F874066" s="1378"/>
    </row>
    <row r="874067" spans="6:6">
      <c r="F874067" s="1378"/>
    </row>
    <row r="874068" spans="6:6">
      <c r="F874068" s="1378"/>
    </row>
    <row r="874069" spans="6:6">
      <c r="F874069" s="1378"/>
    </row>
    <row r="874070" spans="6:6">
      <c r="F874070" s="1378"/>
    </row>
    <row r="874071" spans="6:6">
      <c r="F874071" s="1378"/>
    </row>
    <row r="874072" spans="6:6">
      <c r="F874072" s="1378"/>
    </row>
    <row r="874073" spans="6:6">
      <c r="F874073" s="1378"/>
    </row>
    <row r="874074" spans="6:6">
      <c r="F874074" s="1378"/>
    </row>
    <row r="874075" spans="6:6">
      <c r="F874075" s="1378"/>
    </row>
    <row r="874076" spans="6:6">
      <c r="F874076" s="1378"/>
    </row>
    <row r="874077" spans="6:6">
      <c r="F874077" s="1378"/>
    </row>
    <row r="874078" spans="6:6">
      <c r="F874078" s="1378"/>
    </row>
    <row r="874079" spans="6:6">
      <c r="F874079" s="1378"/>
    </row>
    <row r="874080" spans="6:6">
      <c r="F874080" s="1378"/>
    </row>
    <row r="874081" spans="6:6">
      <c r="F874081" s="1378"/>
    </row>
    <row r="874082" spans="6:6">
      <c r="F874082" s="1378"/>
    </row>
    <row r="874083" spans="6:6">
      <c r="F874083" s="1378"/>
    </row>
    <row r="874084" spans="6:6">
      <c r="F874084" s="1378"/>
    </row>
    <row r="874085" spans="6:6">
      <c r="F874085" s="1378"/>
    </row>
    <row r="874086" spans="6:6">
      <c r="F874086" s="1378"/>
    </row>
    <row r="874087" spans="6:6">
      <c r="F874087" s="1378"/>
    </row>
    <row r="874088" spans="6:6">
      <c r="F874088" s="1378"/>
    </row>
    <row r="874089" spans="6:6">
      <c r="F874089" s="1378"/>
    </row>
    <row r="874090" spans="6:6">
      <c r="F874090" s="1378"/>
    </row>
    <row r="874091" spans="6:6">
      <c r="F874091" s="1378"/>
    </row>
    <row r="874092" spans="6:6">
      <c r="F874092" s="1378"/>
    </row>
    <row r="874093" spans="6:6">
      <c r="F874093" s="1378"/>
    </row>
    <row r="874094" spans="6:6">
      <c r="F874094" s="1378"/>
    </row>
    <row r="874095" spans="6:6">
      <c r="F874095" s="1378"/>
    </row>
    <row r="874096" spans="6:6">
      <c r="F874096" s="1378"/>
    </row>
    <row r="874097" spans="6:6">
      <c r="F874097" s="1378"/>
    </row>
    <row r="874098" spans="6:6">
      <c r="F874098" s="1378"/>
    </row>
    <row r="874099" spans="6:6">
      <c r="F874099" s="1378"/>
    </row>
    <row r="874100" spans="6:6">
      <c r="F874100" s="1378"/>
    </row>
    <row r="874101" spans="6:6">
      <c r="F874101" s="1378"/>
    </row>
    <row r="874102" spans="6:6">
      <c r="F874102" s="1378"/>
    </row>
    <row r="874103" spans="6:6">
      <c r="F874103" s="1378"/>
    </row>
    <row r="874104" spans="6:6">
      <c r="F874104" s="1378"/>
    </row>
    <row r="874105" spans="6:6">
      <c r="F874105" s="1378"/>
    </row>
    <row r="874106" spans="6:6">
      <c r="F874106" s="1378"/>
    </row>
    <row r="874107" spans="6:6">
      <c r="F874107" s="1378"/>
    </row>
    <row r="874108" spans="6:6">
      <c r="F874108" s="1378"/>
    </row>
    <row r="874109" spans="6:6">
      <c r="F874109" s="1378"/>
    </row>
    <row r="874110" spans="6:6">
      <c r="F874110" s="1378"/>
    </row>
    <row r="874111" spans="6:6">
      <c r="F874111" s="1378"/>
    </row>
    <row r="874112" spans="6:6">
      <c r="F874112" s="1378"/>
    </row>
    <row r="874113" spans="6:6">
      <c r="F874113" s="1378"/>
    </row>
    <row r="874114" spans="6:6">
      <c r="F874114" s="1378"/>
    </row>
    <row r="874115" spans="6:6">
      <c r="F874115" s="1378"/>
    </row>
    <row r="874116" spans="6:6">
      <c r="F874116" s="1378"/>
    </row>
    <row r="874117" spans="6:6">
      <c r="F874117" s="1378"/>
    </row>
    <row r="874118" spans="6:6">
      <c r="F874118" s="1378"/>
    </row>
    <row r="874119" spans="6:6">
      <c r="F874119" s="1378"/>
    </row>
    <row r="874120" spans="6:6">
      <c r="F874120" s="1378"/>
    </row>
    <row r="874121" spans="6:6">
      <c r="F874121" s="1378"/>
    </row>
    <row r="874122" spans="6:6">
      <c r="F874122" s="1378"/>
    </row>
    <row r="874123" spans="6:6">
      <c r="F874123" s="1378"/>
    </row>
    <row r="874124" spans="6:6">
      <c r="F874124" s="1378"/>
    </row>
    <row r="874125" spans="6:6">
      <c r="F874125" s="1378"/>
    </row>
    <row r="874126" spans="6:6">
      <c r="F874126" s="1378"/>
    </row>
    <row r="874127" spans="6:6">
      <c r="F874127" s="1378"/>
    </row>
    <row r="874128" spans="6:6">
      <c r="F874128" s="1378"/>
    </row>
    <row r="874129" spans="6:6">
      <c r="F874129" s="1378"/>
    </row>
    <row r="874130" spans="6:6">
      <c r="F874130" s="1378"/>
    </row>
    <row r="874131" spans="6:6">
      <c r="F874131" s="1378"/>
    </row>
    <row r="874132" spans="6:6">
      <c r="F874132" s="1378"/>
    </row>
    <row r="874133" spans="6:6">
      <c r="F874133" s="1378"/>
    </row>
    <row r="874134" spans="6:6">
      <c r="F874134" s="1378"/>
    </row>
    <row r="874135" spans="6:6">
      <c r="F874135" s="1378"/>
    </row>
    <row r="874136" spans="6:6">
      <c r="F874136" s="1378"/>
    </row>
    <row r="874137" spans="6:6">
      <c r="F874137" s="1378"/>
    </row>
    <row r="874138" spans="6:6">
      <c r="F874138" s="1378"/>
    </row>
    <row r="874139" spans="6:6">
      <c r="F874139" s="1378"/>
    </row>
    <row r="874140" spans="6:6">
      <c r="F874140" s="1378"/>
    </row>
    <row r="874141" spans="6:6">
      <c r="F874141" s="1378"/>
    </row>
    <row r="874142" spans="6:6">
      <c r="F874142" s="1378"/>
    </row>
    <row r="874143" spans="6:6">
      <c r="F874143" s="1378"/>
    </row>
    <row r="874144" spans="6:6">
      <c r="F874144" s="1378"/>
    </row>
    <row r="874145" spans="6:6">
      <c r="F874145" s="1378"/>
    </row>
    <row r="874146" spans="6:6">
      <c r="F874146" s="1378"/>
    </row>
    <row r="874147" spans="6:6">
      <c r="F874147" s="1378"/>
    </row>
    <row r="874148" spans="6:6">
      <c r="F874148" s="1378"/>
    </row>
    <row r="874149" spans="6:6">
      <c r="F874149" s="1378"/>
    </row>
    <row r="874150" spans="6:6">
      <c r="F874150" s="1378"/>
    </row>
    <row r="874151" spans="6:6">
      <c r="F874151" s="1378"/>
    </row>
    <row r="874152" spans="6:6">
      <c r="F874152" s="1378"/>
    </row>
    <row r="874153" spans="6:6">
      <c r="F874153" s="1378"/>
    </row>
    <row r="874154" spans="6:6">
      <c r="F874154" s="1378"/>
    </row>
    <row r="874155" spans="6:6">
      <c r="F874155" s="1378"/>
    </row>
    <row r="874156" spans="6:6">
      <c r="F874156" s="1378"/>
    </row>
    <row r="874157" spans="6:6">
      <c r="F874157" s="1378"/>
    </row>
    <row r="874158" spans="6:6">
      <c r="F874158" s="1378"/>
    </row>
    <row r="874159" spans="6:6">
      <c r="F874159" s="1378"/>
    </row>
    <row r="874160" spans="6:6">
      <c r="F874160" s="1378"/>
    </row>
    <row r="874161" spans="6:6">
      <c r="F874161" s="1378"/>
    </row>
    <row r="874162" spans="6:6">
      <c r="F874162" s="1378"/>
    </row>
    <row r="874163" spans="6:6">
      <c r="F874163" s="1378"/>
    </row>
    <row r="874164" spans="6:6">
      <c r="F874164" s="1378"/>
    </row>
    <row r="874165" spans="6:6">
      <c r="F874165" s="1378"/>
    </row>
    <row r="874166" spans="6:6">
      <c r="F874166" s="1378"/>
    </row>
    <row r="874167" spans="6:6">
      <c r="F874167" s="1378"/>
    </row>
    <row r="874168" spans="6:6">
      <c r="F874168" s="1378"/>
    </row>
    <row r="874169" spans="6:6">
      <c r="F874169" s="1378"/>
    </row>
    <row r="874170" spans="6:6">
      <c r="F874170" s="1378"/>
    </row>
    <row r="874171" spans="6:6">
      <c r="F874171" s="1378"/>
    </row>
    <row r="874172" spans="6:6">
      <c r="F874172" s="1378"/>
    </row>
    <row r="874173" spans="6:6">
      <c r="F874173" s="1378"/>
    </row>
    <row r="874174" spans="6:6">
      <c r="F874174" s="1378"/>
    </row>
    <row r="874175" spans="6:6">
      <c r="F874175" s="1378"/>
    </row>
    <row r="874176" spans="6:6">
      <c r="F874176" s="1378"/>
    </row>
    <row r="874177" spans="6:6">
      <c r="F874177" s="1378"/>
    </row>
    <row r="874178" spans="6:6">
      <c r="F874178" s="1378"/>
    </row>
    <row r="874179" spans="6:6">
      <c r="F874179" s="1378"/>
    </row>
    <row r="874180" spans="6:6">
      <c r="F874180" s="1378"/>
    </row>
    <row r="874181" spans="6:6">
      <c r="F874181" s="1378"/>
    </row>
    <row r="874182" spans="6:6">
      <c r="F874182" s="1378"/>
    </row>
    <row r="874183" spans="6:6">
      <c r="F874183" s="1378"/>
    </row>
    <row r="874184" spans="6:6">
      <c r="F874184" s="1378"/>
    </row>
    <row r="874185" spans="6:6">
      <c r="F874185" s="1378"/>
    </row>
    <row r="874186" spans="6:6">
      <c r="F874186" s="1378"/>
    </row>
    <row r="874187" spans="6:6">
      <c r="F874187" s="1378"/>
    </row>
    <row r="874188" spans="6:6">
      <c r="F874188" s="1378"/>
    </row>
    <row r="874189" spans="6:6">
      <c r="F874189" s="1378"/>
    </row>
    <row r="874190" spans="6:6">
      <c r="F874190" s="1378"/>
    </row>
    <row r="874191" spans="6:6">
      <c r="F874191" s="1378"/>
    </row>
    <row r="874192" spans="6:6">
      <c r="F874192" s="1378"/>
    </row>
    <row r="874193" spans="6:6">
      <c r="F874193" s="1378"/>
    </row>
    <row r="874194" spans="6:6">
      <c r="F874194" s="1378"/>
    </row>
    <row r="874195" spans="6:6">
      <c r="F874195" s="1378"/>
    </row>
    <row r="874196" spans="6:6">
      <c r="F874196" s="1378"/>
    </row>
    <row r="874197" spans="6:6">
      <c r="F874197" s="1378"/>
    </row>
    <row r="874198" spans="6:6">
      <c r="F874198" s="1378"/>
    </row>
    <row r="874199" spans="6:6">
      <c r="F874199" s="1378"/>
    </row>
    <row r="874200" spans="6:6">
      <c r="F874200" s="1378"/>
    </row>
    <row r="874201" spans="6:6">
      <c r="F874201" s="1378"/>
    </row>
    <row r="874202" spans="6:6">
      <c r="F874202" s="1378"/>
    </row>
    <row r="874203" spans="6:6">
      <c r="F874203" s="1378"/>
    </row>
    <row r="874204" spans="6:6">
      <c r="F874204" s="1378"/>
    </row>
    <row r="874205" spans="6:6">
      <c r="F874205" s="1378"/>
    </row>
    <row r="874206" spans="6:6">
      <c r="F874206" s="1378"/>
    </row>
    <row r="874207" spans="6:6">
      <c r="F874207" s="1378"/>
    </row>
    <row r="874208" spans="6:6">
      <c r="F874208" s="1378"/>
    </row>
    <row r="874209" spans="6:6">
      <c r="F874209" s="1378"/>
    </row>
    <row r="874210" spans="6:6">
      <c r="F874210" s="1378"/>
    </row>
    <row r="874211" spans="6:6">
      <c r="F874211" s="1378"/>
    </row>
    <row r="874212" spans="6:6">
      <c r="F874212" s="1378"/>
    </row>
    <row r="874213" spans="6:6">
      <c r="F874213" s="1378"/>
    </row>
    <row r="874214" spans="6:6">
      <c r="F874214" s="1378"/>
    </row>
    <row r="874215" spans="6:6">
      <c r="F874215" s="1378"/>
    </row>
    <row r="874216" spans="6:6">
      <c r="F874216" s="1378"/>
    </row>
    <row r="874217" spans="6:6">
      <c r="F874217" s="1378"/>
    </row>
    <row r="874218" spans="6:6">
      <c r="F874218" s="1378"/>
    </row>
    <row r="874219" spans="6:6">
      <c r="F874219" s="1378"/>
    </row>
    <row r="874220" spans="6:6">
      <c r="F874220" s="1378"/>
    </row>
    <row r="874221" spans="6:6">
      <c r="F874221" s="1378"/>
    </row>
    <row r="874222" spans="6:6">
      <c r="F874222" s="1378"/>
    </row>
    <row r="874223" spans="6:6">
      <c r="F874223" s="1378"/>
    </row>
    <row r="874224" spans="6:6">
      <c r="F874224" s="1378"/>
    </row>
    <row r="874225" spans="6:6">
      <c r="F874225" s="1378"/>
    </row>
    <row r="874226" spans="6:6">
      <c r="F874226" s="1378"/>
    </row>
    <row r="874227" spans="6:6">
      <c r="F874227" s="1378"/>
    </row>
    <row r="874228" spans="6:6">
      <c r="F874228" s="1378"/>
    </row>
    <row r="874229" spans="6:6">
      <c r="F874229" s="1378"/>
    </row>
    <row r="874230" spans="6:6">
      <c r="F874230" s="1378"/>
    </row>
    <row r="874231" spans="6:6">
      <c r="F874231" s="1378"/>
    </row>
    <row r="874232" spans="6:6">
      <c r="F874232" s="1378"/>
    </row>
    <row r="874233" spans="6:6">
      <c r="F874233" s="1378"/>
    </row>
    <row r="874234" spans="6:6">
      <c r="F874234" s="1378"/>
    </row>
    <row r="874235" spans="6:6">
      <c r="F874235" s="1378"/>
    </row>
    <row r="874236" spans="6:6">
      <c r="F874236" s="1378"/>
    </row>
    <row r="874237" spans="6:6">
      <c r="F874237" s="1378"/>
    </row>
    <row r="874238" spans="6:6">
      <c r="F874238" s="1378"/>
    </row>
    <row r="874239" spans="6:6">
      <c r="F874239" s="1378"/>
    </row>
    <row r="874240" spans="6:6">
      <c r="F874240" s="1378"/>
    </row>
    <row r="874241" spans="6:6">
      <c r="F874241" s="1378"/>
    </row>
    <row r="874242" spans="6:6">
      <c r="F874242" s="1378"/>
    </row>
    <row r="874243" spans="6:6">
      <c r="F874243" s="1378"/>
    </row>
    <row r="874244" spans="6:6">
      <c r="F874244" s="1378"/>
    </row>
    <row r="874245" spans="6:6">
      <c r="F874245" s="1378"/>
    </row>
    <row r="874246" spans="6:6">
      <c r="F874246" s="1378"/>
    </row>
    <row r="874247" spans="6:6">
      <c r="F874247" s="1378"/>
    </row>
    <row r="874248" spans="6:6">
      <c r="F874248" s="1378"/>
    </row>
    <row r="874249" spans="6:6">
      <c r="F874249" s="1378"/>
    </row>
    <row r="874250" spans="6:6">
      <c r="F874250" s="1378"/>
    </row>
    <row r="874251" spans="6:6">
      <c r="F874251" s="1378"/>
    </row>
    <row r="874252" spans="6:6">
      <c r="F874252" s="1378"/>
    </row>
    <row r="874253" spans="6:6">
      <c r="F874253" s="1378"/>
    </row>
    <row r="874254" spans="6:6">
      <c r="F874254" s="1378"/>
    </row>
    <row r="874255" spans="6:6">
      <c r="F874255" s="1378"/>
    </row>
    <row r="874256" spans="6:6">
      <c r="F874256" s="1378"/>
    </row>
    <row r="874257" spans="6:6">
      <c r="F874257" s="1378"/>
    </row>
    <row r="874258" spans="6:6">
      <c r="F874258" s="1378"/>
    </row>
    <row r="874259" spans="6:6">
      <c r="F874259" s="1378"/>
    </row>
    <row r="874260" spans="6:6">
      <c r="F874260" s="1378"/>
    </row>
    <row r="874261" spans="6:6">
      <c r="F874261" s="1378"/>
    </row>
    <row r="874262" spans="6:6">
      <c r="F874262" s="1378"/>
    </row>
    <row r="874263" spans="6:6">
      <c r="F874263" s="1378"/>
    </row>
    <row r="874264" spans="6:6">
      <c r="F874264" s="1378"/>
    </row>
    <row r="874265" spans="6:6">
      <c r="F874265" s="1378"/>
    </row>
    <row r="874266" spans="6:6">
      <c r="F874266" s="1378"/>
    </row>
    <row r="874267" spans="6:6">
      <c r="F874267" s="1378"/>
    </row>
    <row r="874268" spans="6:6">
      <c r="F874268" s="1378"/>
    </row>
    <row r="874269" spans="6:6">
      <c r="F874269" s="1378"/>
    </row>
    <row r="874270" spans="6:6">
      <c r="F874270" s="1378"/>
    </row>
    <row r="874271" spans="6:6">
      <c r="F874271" s="1378"/>
    </row>
    <row r="874272" spans="6:6">
      <c r="F874272" s="1378"/>
    </row>
    <row r="874273" spans="6:6">
      <c r="F874273" s="1378"/>
    </row>
    <row r="874274" spans="6:6">
      <c r="F874274" s="1378"/>
    </row>
    <row r="874275" spans="6:6">
      <c r="F874275" s="1378"/>
    </row>
    <row r="874276" spans="6:6">
      <c r="F874276" s="1378"/>
    </row>
    <row r="874277" spans="6:6">
      <c r="F874277" s="1378"/>
    </row>
    <row r="874278" spans="6:6">
      <c r="F874278" s="1378"/>
    </row>
    <row r="874279" spans="6:6">
      <c r="F874279" s="1378"/>
    </row>
    <row r="874280" spans="6:6">
      <c r="F874280" s="1378"/>
    </row>
    <row r="874281" spans="6:6">
      <c r="F874281" s="1378"/>
    </row>
    <row r="874282" spans="6:6">
      <c r="F874282" s="1378"/>
    </row>
    <row r="874283" spans="6:6">
      <c r="F874283" s="1378"/>
    </row>
    <row r="874284" spans="6:6">
      <c r="F874284" s="1378"/>
    </row>
    <row r="874285" spans="6:6">
      <c r="F874285" s="1378"/>
    </row>
    <row r="874286" spans="6:6">
      <c r="F874286" s="1378"/>
    </row>
    <row r="874287" spans="6:6">
      <c r="F874287" s="1378"/>
    </row>
    <row r="874288" spans="6:6">
      <c r="F874288" s="1378"/>
    </row>
    <row r="874289" spans="6:6">
      <c r="F874289" s="1378"/>
    </row>
    <row r="874290" spans="6:6">
      <c r="F874290" s="1378"/>
    </row>
    <row r="874291" spans="6:6">
      <c r="F874291" s="1378"/>
    </row>
    <row r="874292" spans="6:6">
      <c r="F874292" s="1378"/>
    </row>
    <row r="874293" spans="6:6">
      <c r="F874293" s="1378"/>
    </row>
    <row r="874294" spans="6:6">
      <c r="F874294" s="1378"/>
    </row>
    <row r="874295" spans="6:6">
      <c r="F874295" s="1378"/>
    </row>
    <row r="874296" spans="6:6">
      <c r="F874296" s="1378"/>
    </row>
    <row r="874297" spans="6:6">
      <c r="F874297" s="1378"/>
    </row>
    <row r="874298" spans="6:6">
      <c r="F874298" s="1378"/>
    </row>
    <row r="874299" spans="6:6">
      <c r="F874299" s="1378"/>
    </row>
    <row r="874300" spans="6:6">
      <c r="F874300" s="1378"/>
    </row>
    <row r="874301" spans="6:6">
      <c r="F874301" s="1378"/>
    </row>
    <row r="874302" spans="6:6">
      <c r="F874302" s="1378"/>
    </row>
    <row r="874303" spans="6:6">
      <c r="F874303" s="1378"/>
    </row>
    <row r="874304" spans="6:6">
      <c r="F874304" s="1378"/>
    </row>
    <row r="874305" spans="6:6">
      <c r="F874305" s="1378"/>
    </row>
    <row r="874306" spans="6:6">
      <c r="F874306" s="1378"/>
    </row>
    <row r="874307" spans="6:6">
      <c r="F874307" s="1378"/>
    </row>
    <row r="874308" spans="6:6">
      <c r="F874308" s="1378"/>
    </row>
    <row r="874309" spans="6:6">
      <c r="F874309" s="1378"/>
    </row>
    <row r="874310" spans="6:6">
      <c r="F874310" s="1378"/>
    </row>
    <row r="874311" spans="6:6">
      <c r="F874311" s="1378"/>
    </row>
    <row r="874312" spans="6:6">
      <c r="F874312" s="1378"/>
    </row>
    <row r="874313" spans="6:6">
      <c r="F874313" s="1378"/>
    </row>
    <row r="874314" spans="6:6">
      <c r="F874314" s="1378"/>
    </row>
    <row r="874315" spans="6:6">
      <c r="F874315" s="1378"/>
    </row>
    <row r="874316" spans="6:6">
      <c r="F874316" s="1378"/>
    </row>
    <row r="874317" spans="6:6">
      <c r="F874317" s="1378"/>
    </row>
    <row r="874318" spans="6:6">
      <c r="F874318" s="1378"/>
    </row>
    <row r="874319" spans="6:6">
      <c r="F874319" s="1378"/>
    </row>
    <row r="874320" spans="6:6">
      <c r="F874320" s="1378"/>
    </row>
    <row r="874321" spans="6:6">
      <c r="F874321" s="1378"/>
    </row>
    <row r="874322" spans="6:6">
      <c r="F874322" s="1378"/>
    </row>
    <row r="874323" spans="6:6">
      <c r="F874323" s="1378"/>
    </row>
    <row r="874324" spans="6:6">
      <c r="F874324" s="1378"/>
    </row>
    <row r="874325" spans="6:6">
      <c r="F874325" s="1378"/>
    </row>
    <row r="874326" spans="6:6">
      <c r="F874326" s="1378"/>
    </row>
    <row r="874327" spans="6:6">
      <c r="F874327" s="1378"/>
    </row>
    <row r="874328" spans="6:6">
      <c r="F874328" s="1378"/>
    </row>
    <row r="874329" spans="6:6">
      <c r="F874329" s="1378"/>
    </row>
    <row r="874330" spans="6:6">
      <c r="F874330" s="1378"/>
    </row>
    <row r="874331" spans="6:6">
      <c r="F874331" s="1378"/>
    </row>
    <row r="874332" spans="6:6">
      <c r="F874332" s="1378"/>
    </row>
    <row r="874333" spans="6:6">
      <c r="F874333" s="1378"/>
    </row>
    <row r="874334" spans="6:6">
      <c r="F874334" s="1378"/>
    </row>
    <row r="874335" spans="6:6">
      <c r="F874335" s="1378"/>
    </row>
    <row r="874336" spans="6:6">
      <c r="F874336" s="1378"/>
    </row>
    <row r="874337" spans="6:6">
      <c r="F874337" s="1378"/>
    </row>
    <row r="874338" spans="6:6">
      <c r="F874338" s="1378"/>
    </row>
    <row r="874339" spans="6:6">
      <c r="F874339" s="1378"/>
    </row>
    <row r="874340" spans="6:6">
      <c r="F874340" s="1378"/>
    </row>
    <row r="874341" spans="6:6">
      <c r="F874341" s="1378"/>
    </row>
    <row r="874342" spans="6:6">
      <c r="F874342" s="1378"/>
    </row>
    <row r="874343" spans="6:6">
      <c r="F874343" s="1378"/>
    </row>
    <row r="874344" spans="6:6">
      <c r="F874344" s="1378"/>
    </row>
    <row r="874345" spans="6:6">
      <c r="F874345" s="1378"/>
    </row>
    <row r="874346" spans="6:6">
      <c r="F874346" s="1378"/>
    </row>
    <row r="874347" spans="6:6">
      <c r="F874347" s="1378"/>
    </row>
    <row r="874348" spans="6:6">
      <c r="F874348" s="1378"/>
    </row>
    <row r="874349" spans="6:6">
      <c r="F874349" s="1378"/>
    </row>
    <row r="874350" spans="6:6">
      <c r="F874350" s="1378"/>
    </row>
    <row r="874351" spans="6:6">
      <c r="F874351" s="1378"/>
    </row>
    <row r="874352" spans="6:6">
      <c r="F874352" s="1378"/>
    </row>
    <row r="874353" spans="6:6">
      <c r="F874353" s="1378"/>
    </row>
    <row r="874354" spans="6:6">
      <c r="F874354" s="1378"/>
    </row>
    <row r="874355" spans="6:6">
      <c r="F874355" s="1378"/>
    </row>
    <row r="874356" spans="6:6">
      <c r="F874356" s="1378"/>
    </row>
    <row r="874357" spans="6:6">
      <c r="F874357" s="1378"/>
    </row>
    <row r="874358" spans="6:6">
      <c r="F874358" s="1378"/>
    </row>
    <row r="874359" spans="6:6">
      <c r="F874359" s="1378"/>
    </row>
    <row r="874360" spans="6:6">
      <c r="F874360" s="1378"/>
    </row>
    <row r="874361" spans="6:6">
      <c r="F874361" s="1378"/>
    </row>
    <row r="874362" spans="6:6">
      <c r="F874362" s="1378"/>
    </row>
    <row r="874363" spans="6:6">
      <c r="F874363" s="1378"/>
    </row>
    <row r="874364" spans="6:6">
      <c r="F874364" s="1378"/>
    </row>
    <row r="874365" spans="6:6">
      <c r="F874365" s="1378"/>
    </row>
    <row r="874366" spans="6:6">
      <c r="F874366" s="1378"/>
    </row>
    <row r="874367" spans="6:6">
      <c r="F874367" s="1378"/>
    </row>
    <row r="874368" spans="6:6">
      <c r="F874368" s="1378"/>
    </row>
    <row r="874369" spans="6:6">
      <c r="F874369" s="1378"/>
    </row>
    <row r="874370" spans="6:6">
      <c r="F874370" s="1378"/>
    </row>
    <row r="874371" spans="6:6">
      <c r="F874371" s="1378"/>
    </row>
    <row r="874372" spans="6:6">
      <c r="F874372" s="1378"/>
    </row>
    <row r="874373" spans="6:6">
      <c r="F874373" s="1378"/>
    </row>
    <row r="874374" spans="6:6">
      <c r="F874374" s="1378"/>
    </row>
    <row r="874375" spans="6:6">
      <c r="F874375" s="1378"/>
    </row>
    <row r="874376" spans="6:6">
      <c r="F874376" s="1378"/>
    </row>
    <row r="874377" spans="6:6">
      <c r="F874377" s="1378"/>
    </row>
    <row r="874378" spans="6:6">
      <c r="F874378" s="1378"/>
    </row>
    <row r="874379" spans="6:6">
      <c r="F874379" s="1378"/>
    </row>
    <row r="874380" spans="6:6">
      <c r="F874380" s="1378"/>
    </row>
    <row r="874381" spans="6:6">
      <c r="F874381" s="1378"/>
    </row>
    <row r="874382" spans="6:6">
      <c r="F874382" s="1378"/>
    </row>
    <row r="874383" spans="6:6">
      <c r="F874383" s="1378"/>
    </row>
    <row r="874384" spans="6:6">
      <c r="F874384" s="1378"/>
    </row>
    <row r="874385" spans="6:6">
      <c r="F874385" s="1378"/>
    </row>
    <row r="874386" spans="6:6">
      <c r="F874386" s="1378"/>
    </row>
    <row r="874387" spans="6:6">
      <c r="F874387" s="1378"/>
    </row>
    <row r="874388" spans="6:6">
      <c r="F874388" s="1378"/>
    </row>
    <row r="874389" spans="6:6">
      <c r="F874389" s="1378"/>
    </row>
    <row r="874390" spans="6:6">
      <c r="F874390" s="1378"/>
    </row>
    <row r="874391" spans="6:6">
      <c r="F874391" s="1378"/>
    </row>
    <row r="874392" spans="6:6">
      <c r="F874392" s="1378"/>
    </row>
    <row r="874393" spans="6:6">
      <c r="F874393" s="1378"/>
    </row>
    <row r="874394" spans="6:6">
      <c r="F874394" s="1378"/>
    </row>
    <row r="874395" spans="6:6">
      <c r="F874395" s="1378"/>
    </row>
    <row r="874396" spans="6:6">
      <c r="F874396" s="1378"/>
    </row>
    <row r="874397" spans="6:6">
      <c r="F874397" s="1378"/>
    </row>
    <row r="874398" spans="6:6">
      <c r="F874398" s="1378"/>
    </row>
    <row r="874399" spans="6:6">
      <c r="F874399" s="1378"/>
    </row>
    <row r="874400" spans="6:6">
      <c r="F874400" s="1378"/>
    </row>
    <row r="874401" spans="6:6">
      <c r="F874401" s="1378"/>
    </row>
    <row r="874402" spans="6:6">
      <c r="F874402" s="1378"/>
    </row>
    <row r="874403" spans="6:6">
      <c r="F874403" s="1378"/>
    </row>
    <row r="874404" spans="6:6">
      <c r="F874404" s="1378"/>
    </row>
    <row r="874405" spans="6:6">
      <c r="F874405" s="1378"/>
    </row>
    <row r="874406" spans="6:6">
      <c r="F874406" s="1378"/>
    </row>
    <row r="874407" spans="6:6">
      <c r="F874407" s="1378"/>
    </row>
    <row r="874408" spans="6:6">
      <c r="F874408" s="1378"/>
    </row>
    <row r="874409" spans="6:6">
      <c r="F874409" s="1378"/>
    </row>
    <row r="874410" spans="6:6">
      <c r="F874410" s="1378"/>
    </row>
    <row r="874411" spans="6:6">
      <c r="F874411" s="1378"/>
    </row>
    <row r="874412" spans="6:6">
      <c r="F874412" s="1378"/>
    </row>
    <row r="874413" spans="6:6">
      <c r="F874413" s="1378"/>
    </row>
    <row r="874414" spans="6:6">
      <c r="F874414" s="1378"/>
    </row>
    <row r="874415" spans="6:6">
      <c r="F874415" s="1378"/>
    </row>
    <row r="874416" spans="6:6">
      <c r="F874416" s="1378"/>
    </row>
    <row r="874417" spans="6:6">
      <c r="F874417" s="1378"/>
    </row>
    <row r="874418" spans="6:6">
      <c r="F874418" s="1378"/>
    </row>
    <row r="874419" spans="6:6">
      <c r="F874419" s="1378"/>
    </row>
    <row r="874420" spans="6:6">
      <c r="F874420" s="1378"/>
    </row>
    <row r="874421" spans="6:6">
      <c r="F874421" s="1378"/>
    </row>
    <row r="874422" spans="6:6">
      <c r="F874422" s="1378"/>
    </row>
    <row r="874423" spans="6:6">
      <c r="F874423" s="1378"/>
    </row>
    <row r="874424" spans="6:6">
      <c r="F874424" s="1378"/>
    </row>
    <row r="874425" spans="6:6">
      <c r="F874425" s="1378"/>
    </row>
    <row r="874426" spans="6:6">
      <c r="F874426" s="1378"/>
    </row>
    <row r="874427" spans="6:6">
      <c r="F874427" s="1378"/>
    </row>
    <row r="874428" spans="6:6">
      <c r="F874428" s="1378"/>
    </row>
    <row r="874429" spans="6:6">
      <c r="F874429" s="1378"/>
    </row>
    <row r="874430" spans="6:6">
      <c r="F874430" s="1378"/>
    </row>
    <row r="874431" spans="6:6">
      <c r="F874431" s="1378"/>
    </row>
    <row r="874432" spans="6:6">
      <c r="F874432" s="1378"/>
    </row>
    <row r="874433" spans="6:6">
      <c r="F874433" s="1378"/>
    </row>
    <row r="874434" spans="6:6">
      <c r="F874434" s="1378"/>
    </row>
    <row r="874435" spans="6:6">
      <c r="F874435" s="1378"/>
    </row>
    <row r="874436" spans="6:6">
      <c r="F874436" s="1378"/>
    </row>
    <row r="874437" spans="6:6">
      <c r="F874437" s="1378"/>
    </row>
    <row r="874438" spans="6:6">
      <c r="F874438" s="1378"/>
    </row>
    <row r="874439" spans="6:6">
      <c r="F874439" s="1378"/>
    </row>
    <row r="874440" spans="6:6">
      <c r="F874440" s="1378"/>
    </row>
    <row r="874441" spans="6:6">
      <c r="F874441" s="1378"/>
    </row>
    <row r="874442" spans="6:6">
      <c r="F874442" s="1378"/>
    </row>
    <row r="874443" spans="6:6">
      <c r="F874443" s="1378"/>
    </row>
    <row r="874444" spans="6:6">
      <c r="F874444" s="1378"/>
    </row>
    <row r="874445" spans="6:6">
      <c r="F874445" s="1378"/>
    </row>
    <row r="874446" spans="6:6">
      <c r="F874446" s="1378"/>
    </row>
    <row r="874447" spans="6:6">
      <c r="F874447" s="1378"/>
    </row>
    <row r="874448" spans="6:6">
      <c r="F874448" s="1378"/>
    </row>
    <row r="874449" spans="6:6">
      <c r="F874449" s="1378"/>
    </row>
    <row r="874450" spans="6:6">
      <c r="F874450" s="1378"/>
    </row>
    <row r="874451" spans="6:6">
      <c r="F874451" s="1378"/>
    </row>
    <row r="874452" spans="6:6">
      <c r="F874452" s="1378"/>
    </row>
    <row r="874453" spans="6:6">
      <c r="F874453" s="1378"/>
    </row>
    <row r="874454" spans="6:6">
      <c r="F874454" s="1378"/>
    </row>
    <row r="874455" spans="6:6">
      <c r="F874455" s="1378"/>
    </row>
    <row r="874456" spans="6:6">
      <c r="F874456" s="1378"/>
    </row>
    <row r="874457" spans="6:6">
      <c r="F874457" s="1378"/>
    </row>
    <row r="874458" spans="6:6">
      <c r="F874458" s="1378"/>
    </row>
    <row r="874459" spans="6:6">
      <c r="F874459" s="1378"/>
    </row>
    <row r="874460" spans="6:6">
      <c r="F874460" s="1378"/>
    </row>
    <row r="874461" spans="6:6">
      <c r="F874461" s="1378"/>
    </row>
    <row r="874462" spans="6:6">
      <c r="F874462" s="1378"/>
    </row>
    <row r="874463" spans="6:6">
      <c r="F874463" s="1378"/>
    </row>
    <row r="874464" spans="6:6">
      <c r="F874464" s="1378"/>
    </row>
    <row r="874465" spans="6:6">
      <c r="F874465" s="1378"/>
    </row>
    <row r="874466" spans="6:6">
      <c r="F874466" s="1378"/>
    </row>
    <row r="874467" spans="6:6">
      <c r="F874467" s="1378"/>
    </row>
    <row r="874468" spans="6:6">
      <c r="F874468" s="1378"/>
    </row>
    <row r="874469" spans="6:6">
      <c r="F874469" s="1378"/>
    </row>
    <row r="874470" spans="6:6">
      <c r="F874470" s="1378"/>
    </row>
    <row r="874471" spans="6:6">
      <c r="F874471" s="1378"/>
    </row>
    <row r="874472" spans="6:6">
      <c r="F874472" s="1378"/>
    </row>
    <row r="874473" spans="6:6">
      <c r="F874473" s="1378"/>
    </row>
    <row r="874474" spans="6:6">
      <c r="F874474" s="1378"/>
    </row>
    <row r="874475" spans="6:6">
      <c r="F874475" s="1378"/>
    </row>
    <row r="874476" spans="6:6">
      <c r="F874476" s="1378"/>
    </row>
    <row r="874477" spans="6:6">
      <c r="F874477" s="1378"/>
    </row>
    <row r="874478" spans="6:6">
      <c r="F874478" s="1378"/>
    </row>
    <row r="874479" spans="6:6">
      <c r="F874479" s="1378"/>
    </row>
    <row r="874480" spans="6:6">
      <c r="F874480" s="1378"/>
    </row>
    <row r="874481" spans="6:6">
      <c r="F874481" s="1378"/>
    </row>
    <row r="874482" spans="6:6">
      <c r="F874482" s="1378"/>
    </row>
    <row r="874483" spans="6:6">
      <c r="F874483" s="1378"/>
    </row>
    <row r="874484" spans="6:6">
      <c r="F874484" s="1378"/>
    </row>
    <row r="874485" spans="6:6">
      <c r="F874485" s="1378"/>
    </row>
    <row r="874486" spans="6:6">
      <c r="F874486" s="1378"/>
    </row>
    <row r="874487" spans="6:6">
      <c r="F874487" s="1378"/>
    </row>
    <row r="874488" spans="6:6">
      <c r="F874488" s="1378"/>
    </row>
    <row r="874489" spans="6:6">
      <c r="F874489" s="1378"/>
    </row>
    <row r="874490" spans="6:6">
      <c r="F874490" s="1378"/>
    </row>
    <row r="874491" spans="6:6">
      <c r="F874491" s="1378"/>
    </row>
    <row r="874492" spans="6:6">
      <c r="F874492" s="1378"/>
    </row>
    <row r="874493" spans="6:6">
      <c r="F874493" s="1378"/>
    </row>
    <row r="874494" spans="6:6">
      <c r="F874494" s="1378"/>
    </row>
    <row r="874495" spans="6:6">
      <c r="F874495" s="1378"/>
    </row>
    <row r="874496" spans="6:6">
      <c r="F874496" s="1378"/>
    </row>
    <row r="874497" spans="6:6">
      <c r="F874497" s="1378"/>
    </row>
    <row r="874498" spans="6:6">
      <c r="F874498" s="1378"/>
    </row>
    <row r="874499" spans="6:6">
      <c r="F874499" s="1378"/>
    </row>
    <row r="874500" spans="6:6">
      <c r="F874500" s="1378"/>
    </row>
    <row r="874501" spans="6:6">
      <c r="F874501" s="1378"/>
    </row>
    <row r="874502" spans="6:6">
      <c r="F874502" s="1378"/>
    </row>
    <row r="874503" spans="6:6">
      <c r="F874503" s="1378"/>
    </row>
    <row r="874504" spans="6:6">
      <c r="F874504" s="1378"/>
    </row>
    <row r="874505" spans="6:6">
      <c r="F874505" s="1378"/>
    </row>
    <row r="874506" spans="6:6">
      <c r="F874506" s="1378"/>
    </row>
    <row r="874507" spans="6:6">
      <c r="F874507" s="1378"/>
    </row>
    <row r="874508" spans="6:6">
      <c r="F874508" s="1378"/>
    </row>
    <row r="874509" spans="6:6">
      <c r="F874509" s="1378"/>
    </row>
    <row r="874510" spans="6:6">
      <c r="F874510" s="1378"/>
    </row>
    <row r="874511" spans="6:6">
      <c r="F874511" s="1378"/>
    </row>
    <row r="874512" spans="6:6">
      <c r="F874512" s="1378"/>
    </row>
    <row r="874513" spans="6:6">
      <c r="F874513" s="1378"/>
    </row>
    <row r="874514" spans="6:6">
      <c r="F874514" s="1378"/>
    </row>
    <row r="874515" spans="6:6">
      <c r="F874515" s="1378"/>
    </row>
    <row r="874516" spans="6:6">
      <c r="F874516" s="1378"/>
    </row>
    <row r="874517" spans="6:6">
      <c r="F874517" s="1378"/>
    </row>
    <row r="874518" spans="6:6">
      <c r="F874518" s="1378"/>
    </row>
    <row r="874519" spans="6:6">
      <c r="F874519" s="1378"/>
    </row>
    <row r="874520" spans="6:6">
      <c r="F874520" s="1378"/>
    </row>
    <row r="874521" spans="6:6">
      <c r="F874521" s="1378"/>
    </row>
    <row r="874522" spans="6:6">
      <c r="F874522" s="1378"/>
    </row>
    <row r="874523" spans="6:6">
      <c r="F874523" s="1378"/>
    </row>
    <row r="874524" spans="6:6">
      <c r="F874524" s="1378"/>
    </row>
    <row r="874525" spans="6:6">
      <c r="F874525" s="1378"/>
    </row>
    <row r="874526" spans="6:6">
      <c r="F874526" s="1378"/>
    </row>
    <row r="874527" spans="6:6">
      <c r="F874527" s="1378"/>
    </row>
    <row r="874528" spans="6:6">
      <c r="F874528" s="1378"/>
    </row>
    <row r="874529" spans="6:6">
      <c r="F874529" s="1378"/>
    </row>
    <row r="874530" spans="6:6">
      <c r="F874530" s="1378"/>
    </row>
    <row r="874531" spans="6:6">
      <c r="F874531" s="1378"/>
    </row>
    <row r="874532" spans="6:6">
      <c r="F874532" s="1378"/>
    </row>
    <row r="874533" spans="6:6">
      <c r="F874533" s="1378"/>
    </row>
    <row r="874534" spans="6:6">
      <c r="F874534" s="1378"/>
    </row>
    <row r="874535" spans="6:6">
      <c r="F874535" s="1378"/>
    </row>
    <row r="874536" spans="6:6">
      <c r="F874536" s="1378"/>
    </row>
    <row r="874537" spans="6:6">
      <c r="F874537" s="1378"/>
    </row>
    <row r="874538" spans="6:6">
      <c r="F874538" s="1378"/>
    </row>
    <row r="874539" spans="6:6">
      <c r="F874539" s="1378"/>
    </row>
    <row r="874540" spans="6:6">
      <c r="F874540" s="1378"/>
    </row>
    <row r="874541" spans="6:6">
      <c r="F874541" s="1378"/>
    </row>
    <row r="874542" spans="6:6">
      <c r="F874542" s="1378"/>
    </row>
    <row r="874543" spans="6:6">
      <c r="F874543" s="1378"/>
    </row>
    <row r="874544" spans="6:6">
      <c r="F874544" s="1378"/>
    </row>
    <row r="874545" spans="6:6">
      <c r="F874545" s="1378"/>
    </row>
    <row r="874546" spans="6:6">
      <c r="F874546" s="1378"/>
    </row>
    <row r="874547" spans="6:6">
      <c r="F874547" s="1378"/>
    </row>
    <row r="874548" spans="6:6">
      <c r="F874548" s="1378"/>
    </row>
    <row r="874549" spans="6:6">
      <c r="F874549" s="1378"/>
    </row>
    <row r="874550" spans="6:6">
      <c r="F874550" s="1378"/>
    </row>
    <row r="874551" spans="6:6">
      <c r="F874551" s="1378"/>
    </row>
    <row r="874552" spans="6:6">
      <c r="F874552" s="1378"/>
    </row>
    <row r="874553" spans="6:6">
      <c r="F874553" s="1378"/>
    </row>
    <row r="874554" spans="6:6">
      <c r="F874554" s="1378"/>
    </row>
    <row r="874555" spans="6:6">
      <c r="F874555" s="1378"/>
    </row>
    <row r="874556" spans="6:6">
      <c r="F874556" s="1378"/>
    </row>
    <row r="874557" spans="6:6">
      <c r="F874557" s="1378"/>
    </row>
    <row r="874558" spans="6:6">
      <c r="F874558" s="1378"/>
    </row>
    <row r="874559" spans="6:6">
      <c r="F874559" s="1378"/>
    </row>
    <row r="874560" spans="6:6">
      <c r="F874560" s="1378"/>
    </row>
    <row r="874561" spans="6:6">
      <c r="F874561" s="1378"/>
    </row>
    <row r="874562" spans="6:6">
      <c r="F874562" s="1378"/>
    </row>
    <row r="874563" spans="6:6">
      <c r="F874563" s="1378"/>
    </row>
    <row r="874564" spans="6:6">
      <c r="F874564" s="1378"/>
    </row>
    <row r="874565" spans="6:6">
      <c r="F874565" s="1378"/>
    </row>
    <row r="874566" spans="6:6">
      <c r="F874566" s="1378"/>
    </row>
    <row r="874567" spans="6:6">
      <c r="F874567" s="1378"/>
    </row>
    <row r="874568" spans="6:6">
      <c r="F874568" s="1378"/>
    </row>
    <row r="874569" spans="6:6">
      <c r="F874569" s="1378"/>
    </row>
    <row r="874570" spans="6:6">
      <c r="F874570" s="1378"/>
    </row>
    <row r="874571" spans="6:6">
      <c r="F874571" s="1378"/>
    </row>
    <row r="874572" spans="6:6">
      <c r="F874572" s="1378"/>
    </row>
    <row r="874573" spans="6:6">
      <c r="F874573" s="1378"/>
    </row>
    <row r="874574" spans="6:6">
      <c r="F874574" s="1378"/>
    </row>
    <row r="874575" spans="6:6">
      <c r="F874575" s="1378"/>
    </row>
    <row r="874576" spans="6:6">
      <c r="F874576" s="1378"/>
    </row>
    <row r="874577" spans="6:6">
      <c r="F874577" s="1378"/>
    </row>
    <row r="874578" spans="6:6">
      <c r="F874578" s="1378"/>
    </row>
    <row r="874579" spans="6:6">
      <c r="F874579" s="1378"/>
    </row>
    <row r="874580" spans="6:6">
      <c r="F874580" s="1378"/>
    </row>
    <row r="874581" spans="6:6">
      <c r="F874581" s="1378"/>
    </row>
    <row r="874582" spans="6:6">
      <c r="F874582" s="1378"/>
    </row>
    <row r="874583" spans="6:6">
      <c r="F874583" s="1378"/>
    </row>
    <row r="874584" spans="6:6">
      <c r="F874584" s="1378"/>
    </row>
    <row r="874585" spans="6:6">
      <c r="F874585" s="1378"/>
    </row>
    <row r="874586" spans="6:6">
      <c r="F874586" s="1378"/>
    </row>
    <row r="874587" spans="6:6">
      <c r="F874587" s="1378"/>
    </row>
    <row r="874588" spans="6:6">
      <c r="F874588" s="1378"/>
    </row>
    <row r="874589" spans="6:6">
      <c r="F874589" s="1378"/>
    </row>
    <row r="874590" spans="6:6">
      <c r="F874590" s="1378"/>
    </row>
    <row r="874591" spans="6:6">
      <c r="F874591" s="1378"/>
    </row>
    <row r="874592" spans="6:6">
      <c r="F874592" s="1378"/>
    </row>
    <row r="874593" spans="6:6">
      <c r="F874593" s="1378"/>
    </row>
    <row r="874594" spans="6:6">
      <c r="F874594" s="1378"/>
    </row>
    <row r="874595" spans="6:6">
      <c r="F874595" s="1378"/>
    </row>
    <row r="874596" spans="6:6">
      <c r="F874596" s="1378"/>
    </row>
    <row r="874597" spans="6:6">
      <c r="F874597" s="1378"/>
    </row>
    <row r="874598" spans="6:6">
      <c r="F874598" s="1378"/>
    </row>
    <row r="874599" spans="6:6">
      <c r="F874599" s="1378"/>
    </row>
    <row r="874600" spans="6:6">
      <c r="F874600" s="1378"/>
    </row>
    <row r="874601" spans="6:6">
      <c r="F874601" s="1378"/>
    </row>
    <row r="874602" spans="6:6">
      <c r="F874602" s="1378"/>
    </row>
    <row r="874603" spans="6:6">
      <c r="F874603" s="1378"/>
    </row>
    <row r="874604" spans="6:6">
      <c r="F874604" s="1378"/>
    </row>
    <row r="874605" spans="6:6">
      <c r="F874605" s="1378"/>
    </row>
    <row r="874606" spans="6:6">
      <c r="F874606" s="1378"/>
    </row>
    <row r="874607" spans="6:6">
      <c r="F874607" s="1378"/>
    </row>
    <row r="874608" spans="6:6">
      <c r="F874608" s="1378"/>
    </row>
    <row r="874609" spans="6:6">
      <c r="F874609" s="1378"/>
    </row>
    <row r="874610" spans="6:6">
      <c r="F874610" s="1378"/>
    </row>
    <row r="874611" spans="6:6">
      <c r="F874611" s="1378"/>
    </row>
    <row r="874612" spans="6:6">
      <c r="F874612" s="1378"/>
    </row>
    <row r="874613" spans="6:6">
      <c r="F874613" s="1378"/>
    </row>
    <row r="874614" spans="6:6">
      <c r="F874614" s="1378"/>
    </row>
    <row r="874615" spans="6:6">
      <c r="F874615" s="1378"/>
    </row>
    <row r="874616" spans="6:6">
      <c r="F874616" s="1378"/>
    </row>
    <row r="874617" spans="6:6">
      <c r="F874617" s="1378"/>
    </row>
    <row r="874618" spans="6:6">
      <c r="F874618" s="1378"/>
    </row>
    <row r="874619" spans="6:6">
      <c r="F874619" s="1378"/>
    </row>
    <row r="874620" spans="6:6">
      <c r="F874620" s="1378"/>
    </row>
    <row r="874621" spans="6:6">
      <c r="F874621" s="1378"/>
    </row>
    <row r="874622" spans="6:6">
      <c r="F874622" s="1378"/>
    </row>
    <row r="874623" spans="6:6">
      <c r="F874623" s="1378"/>
    </row>
    <row r="874624" spans="6:6">
      <c r="F874624" s="1378"/>
    </row>
    <row r="874625" spans="6:6">
      <c r="F874625" s="1378"/>
    </row>
    <row r="874626" spans="6:6">
      <c r="F874626" s="1378"/>
    </row>
    <row r="874627" spans="6:6">
      <c r="F874627" s="1378"/>
    </row>
    <row r="874628" spans="6:6">
      <c r="F874628" s="1378"/>
    </row>
    <row r="874629" spans="6:6">
      <c r="F874629" s="1378"/>
    </row>
    <row r="874630" spans="6:6">
      <c r="F874630" s="1378"/>
    </row>
    <row r="874631" spans="6:6">
      <c r="F874631" s="1378"/>
    </row>
    <row r="874632" spans="6:6">
      <c r="F874632" s="1378"/>
    </row>
    <row r="874633" spans="6:6">
      <c r="F874633" s="1378"/>
    </row>
    <row r="874634" spans="6:6">
      <c r="F874634" s="1378"/>
    </row>
    <row r="874635" spans="6:6">
      <c r="F874635" s="1378"/>
    </row>
    <row r="874636" spans="6:6">
      <c r="F874636" s="1378"/>
    </row>
    <row r="874637" spans="6:6">
      <c r="F874637" s="1378"/>
    </row>
    <row r="874638" spans="6:6">
      <c r="F874638" s="1378"/>
    </row>
    <row r="874639" spans="6:6">
      <c r="F874639" s="1378"/>
    </row>
    <row r="874640" spans="6:6">
      <c r="F874640" s="1378"/>
    </row>
    <row r="874641" spans="6:6">
      <c r="F874641" s="1378"/>
    </row>
    <row r="874642" spans="6:6">
      <c r="F874642" s="1378"/>
    </row>
    <row r="874643" spans="6:6">
      <c r="F874643" s="1378"/>
    </row>
    <row r="874644" spans="6:6">
      <c r="F874644" s="1378"/>
    </row>
    <row r="874645" spans="6:6">
      <c r="F874645" s="1378"/>
    </row>
    <row r="874646" spans="6:6">
      <c r="F874646" s="1378"/>
    </row>
    <row r="874647" spans="6:6">
      <c r="F874647" s="1378"/>
    </row>
    <row r="874648" spans="6:6">
      <c r="F874648" s="1378"/>
    </row>
    <row r="874649" spans="6:6">
      <c r="F874649" s="1378"/>
    </row>
    <row r="874650" spans="6:6">
      <c r="F874650" s="1378"/>
    </row>
    <row r="874651" spans="6:6">
      <c r="F874651" s="1378"/>
    </row>
    <row r="874652" spans="6:6">
      <c r="F874652" s="1378"/>
    </row>
    <row r="874653" spans="6:6">
      <c r="F874653" s="1378"/>
    </row>
    <row r="874654" spans="6:6">
      <c r="F874654" s="1378"/>
    </row>
    <row r="874655" spans="6:6">
      <c r="F874655" s="1378"/>
    </row>
    <row r="874656" spans="6:6">
      <c r="F874656" s="1378"/>
    </row>
    <row r="874657" spans="6:6">
      <c r="F874657" s="1378"/>
    </row>
    <row r="874658" spans="6:6">
      <c r="F874658" s="1378"/>
    </row>
    <row r="874659" spans="6:6">
      <c r="F874659" s="1378"/>
    </row>
    <row r="874660" spans="6:6">
      <c r="F874660" s="1378"/>
    </row>
    <row r="874661" spans="6:6">
      <c r="F874661" s="1378"/>
    </row>
    <row r="874662" spans="6:6">
      <c r="F874662" s="1378"/>
    </row>
    <row r="874663" spans="6:6">
      <c r="F874663" s="1378"/>
    </row>
    <row r="874664" spans="6:6">
      <c r="F874664" s="1378"/>
    </row>
    <row r="874665" spans="6:6">
      <c r="F874665" s="1378"/>
    </row>
    <row r="874666" spans="6:6">
      <c r="F874666" s="1378"/>
    </row>
    <row r="874667" spans="6:6">
      <c r="F874667" s="1378"/>
    </row>
    <row r="874668" spans="6:6">
      <c r="F874668" s="1378"/>
    </row>
    <row r="874669" spans="6:6">
      <c r="F874669" s="1378"/>
    </row>
    <row r="874670" spans="6:6">
      <c r="F874670" s="1378"/>
    </row>
    <row r="874671" spans="6:6">
      <c r="F874671" s="1378"/>
    </row>
    <row r="874672" spans="6:6">
      <c r="F874672" s="1378"/>
    </row>
    <row r="874673" spans="6:6">
      <c r="F874673" s="1378"/>
    </row>
    <row r="874674" spans="6:6">
      <c r="F874674" s="1378"/>
    </row>
    <row r="874675" spans="6:6">
      <c r="F874675" s="1378"/>
    </row>
    <row r="874676" spans="6:6">
      <c r="F874676" s="1378"/>
    </row>
    <row r="874677" spans="6:6">
      <c r="F874677" s="1378"/>
    </row>
    <row r="874678" spans="6:6">
      <c r="F874678" s="1378"/>
    </row>
    <row r="874679" spans="6:6">
      <c r="F874679" s="1378"/>
    </row>
    <row r="874680" spans="6:6">
      <c r="F874680" s="1378"/>
    </row>
    <row r="874681" spans="6:6">
      <c r="F874681" s="1378"/>
    </row>
    <row r="874682" spans="6:6">
      <c r="F874682" s="1378"/>
    </row>
    <row r="874683" spans="6:6">
      <c r="F874683" s="1378"/>
    </row>
    <row r="874684" spans="6:6">
      <c r="F874684" s="1378"/>
    </row>
    <row r="874685" spans="6:6">
      <c r="F874685" s="1378"/>
    </row>
    <row r="874686" spans="6:6">
      <c r="F874686" s="1378"/>
    </row>
    <row r="874687" spans="6:6">
      <c r="F874687" s="1378"/>
    </row>
    <row r="874688" spans="6:6">
      <c r="F874688" s="1378"/>
    </row>
    <row r="874689" spans="6:6">
      <c r="F874689" s="1378"/>
    </row>
    <row r="874690" spans="6:6">
      <c r="F874690" s="1378"/>
    </row>
    <row r="874691" spans="6:6">
      <c r="F874691" s="1378"/>
    </row>
    <row r="874692" spans="6:6">
      <c r="F874692" s="1378"/>
    </row>
    <row r="874693" spans="6:6">
      <c r="F874693" s="1378"/>
    </row>
    <row r="874694" spans="6:6">
      <c r="F874694" s="1378"/>
    </row>
    <row r="874695" spans="6:6">
      <c r="F874695" s="1378"/>
    </row>
    <row r="874696" spans="6:6">
      <c r="F874696" s="1378"/>
    </row>
    <row r="874697" spans="6:6">
      <c r="F874697" s="1378"/>
    </row>
    <row r="874698" spans="6:6">
      <c r="F874698" s="1378"/>
    </row>
    <row r="874699" spans="6:6">
      <c r="F874699" s="1378"/>
    </row>
    <row r="874700" spans="6:6">
      <c r="F874700" s="1378"/>
    </row>
    <row r="874701" spans="6:6">
      <c r="F874701" s="1378"/>
    </row>
    <row r="874702" spans="6:6">
      <c r="F874702" s="1378"/>
    </row>
    <row r="874703" spans="6:6">
      <c r="F874703" s="1378"/>
    </row>
    <row r="874704" spans="6:6">
      <c r="F874704" s="1378"/>
    </row>
    <row r="874705" spans="6:6">
      <c r="F874705" s="1378"/>
    </row>
    <row r="874706" spans="6:6">
      <c r="F874706" s="1378"/>
    </row>
    <row r="874707" spans="6:6">
      <c r="F874707" s="1378"/>
    </row>
    <row r="874708" spans="6:6">
      <c r="F874708" s="1378"/>
    </row>
    <row r="874709" spans="6:6">
      <c r="F874709" s="1378"/>
    </row>
    <row r="874710" spans="6:6">
      <c r="F874710" s="1378"/>
    </row>
    <row r="874711" spans="6:6">
      <c r="F874711" s="1378"/>
    </row>
    <row r="874712" spans="6:6">
      <c r="F874712" s="1378"/>
    </row>
    <row r="874713" spans="6:6">
      <c r="F874713" s="1378"/>
    </row>
    <row r="874714" spans="6:6">
      <c r="F874714" s="1378"/>
    </row>
    <row r="874715" spans="6:6">
      <c r="F874715" s="1378"/>
    </row>
    <row r="874716" spans="6:6">
      <c r="F874716" s="1378"/>
    </row>
    <row r="874717" spans="6:6">
      <c r="F874717" s="1378"/>
    </row>
    <row r="874718" spans="6:6">
      <c r="F874718" s="1378"/>
    </row>
    <row r="874719" spans="6:6">
      <c r="F874719" s="1378"/>
    </row>
    <row r="874720" spans="6:6">
      <c r="F874720" s="1378"/>
    </row>
    <row r="874721" spans="6:6">
      <c r="F874721" s="1378"/>
    </row>
    <row r="874722" spans="6:6">
      <c r="F874722" s="1378"/>
    </row>
    <row r="874723" spans="6:6">
      <c r="F874723" s="1378"/>
    </row>
    <row r="874724" spans="6:6">
      <c r="F874724" s="1378"/>
    </row>
    <row r="874725" spans="6:6">
      <c r="F874725" s="1378"/>
    </row>
    <row r="874726" spans="6:6">
      <c r="F874726" s="1378"/>
    </row>
    <row r="874727" spans="6:6">
      <c r="F874727" s="1378"/>
    </row>
    <row r="874728" spans="6:6">
      <c r="F874728" s="1378"/>
    </row>
    <row r="874729" spans="6:6">
      <c r="F874729" s="1378"/>
    </row>
    <row r="874730" spans="6:6">
      <c r="F874730" s="1378"/>
    </row>
    <row r="874731" spans="6:6">
      <c r="F874731" s="1378"/>
    </row>
    <row r="874732" spans="6:6">
      <c r="F874732" s="1378"/>
    </row>
    <row r="874733" spans="6:6">
      <c r="F874733" s="1378"/>
    </row>
    <row r="874734" spans="6:6">
      <c r="F874734" s="1378"/>
    </row>
    <row r="874735" spans="6:6">
      <c r="F874735" s="1378"/>
    </row>
    <row r="874736" spans="6:6">
      <c r="F874736" s="1378"/>
    </row>
    <row r="874737" spans="6:6">
      <c r="F874737" s="1378"/>
    </row>
    <row r="874738" spans="6:6">
      <c r="F874738" s="1378"/>
    </row>
    <row r="874739" spans="6:6">
      <c r="F874739" s="1378"/>
    </row>
    <row r="874740" spans="6:6">
      <c r="F874740" s="1378"/>
    </row>
    <row r="874741" spans="6:6">
      <c r="F874741" s="1378"/>
    </row>
    <row r="874742" spans="6:6">
      <c r="F874742" s="1378"/>
    </row>
    <row r="874743" spans="6:6">
      <c r="F874743" s="1378"/>
    </row>
    <row r="874744" spans="6:6">
      <c r="F874744" s="1378"/>
    </row>
    <row r="874745" spans="6:6">
      <c r="F874745" s="1378"/>
    </row>
    <row r="874746" spans="6:6">
      <c r="F874746" s="1378"/>
    </row>
    <row r="874747" spans="6:6">
      <c r="F874747" s="1378"/>
    </row>
    <row r="874748" spans="6:6">
      <c r="F874748" s="1378"/>
    </row>
    <row r="874749" spans="6:6">
      <c r="F874749" s="1378"/>
    </row>
    <row r="874750" spans="6:6">
      <c r="F874750" s="1378"/>
    </row>
    <row r="874751" spans="6:6">
      <c r="F874751" s="1378"/>
    </row>
    <row r="874752" spans="6:6">
      <c r="F874752" s="1378"/>
    </row>
    <row r="874753" spans="6:6">
      <c r="F874753" s="1378"/>
    </row>
    <row r="874754" spans="6:6">
      <c r="F874754" s="1378"/>
    </row>
    <row r="874755" spans="6:6">
      <c r="F874755" s="1378"/>
    </row>
    <row r="874756" spans="6:6">
      <c r="F874756" s="1378"/>
    </row>
    <row r="874757" spans="6:6">
      <c r="F874757" s="1378"/>
    </row>
    <row r="874758" spans="6:6">
      <c r="F874758" s="1378"/>
    </row>
    <row r="874759" spans="6:6">
      <c r="F874759" s="1378"/>
    </row>
    <row r="874760" spans="6:6">
      <c r="F874760" s="1378"/>
    </row>
    <row r="874761" spans="6:6">
      <c r="F874761" s="1378"/>
    </row>
    <row r="874762" spans="6:6">
      <c r="F874762" s="1378"/>
    </row>
    <row r="874763" spans="6:6">
      <c r="F874763" s="1378"/>
    </row>
    <row r="874764" spans="6:6">
      <c r="F874764" s="1378"/>
    </row>
    <row r="874765" spans="6:6">
      <c r="F874765" s="1378"/>
    </row>
    <row r="874766" spans="6:6">
      <c r="F874766" s="1378"/>
    </row>
    <row r="874767" spans="6:6">
      <c r="F874767" s="1378"/>
    </row>
    <row r="874768" spans="6:6">
      <c r="F874768" s="1378"/>
    </row>
    <row r="874769" spans="6:6">
      <c r="F874769" s="1378"/>
    </row>
    <row r="874770" spans="6:6">
      <c r="F874770" s="1378"/>
    </row>
    <row r="874771" spans="6:6">
      <c r="F874771" s="1378"/>
    </row>
    <row r="874772" spans="6:6">
      <c r="F874772" s="1378"/>
    </row>
    <row r="874773" spans="6:6">
      <c r="F874773" s="1378"/>
    </row>
    <row r="874774" spans="6:6">
      <c r="F874774" s="1378"/>
    </row>
    <row r="874775" spans="6:6">
      <c r="F874775" s="1378"/>
    </row>
    <row r="874776" spans="6:6">
      <c r="F874776" s="1378"/>
    </row>
    <row r="874777" spans="6:6">
      <c r="F874777" s="1378"/>
    </row>
    <row r="874778" spans="6:6">
      <c r="F874778" s="1378"/>
    </row>
    <row r="874779" spans="6:6">
      <c r="F874779" s="1378"/>
    </row>
    <row r="874780" spans="6:6">
      <c r="F874780" s="1378"/>
    </row>
    <row r="874781" spans="6:6">
      <c r="F874781" s="1378"/>
    </row>
    <row r="874782" spans="6:6">
      <c r="F874782" s="1378"/>
    </row>
    <row r="874783" spans="6:6">
      <c r="F874783" s="1378"/>
    </row>
    <row r="874784" spans="6:6">
      <c r="F874784" s="1378"/>
    </row>
    <row r="874785" spans="6:6">
      <c r="F874785" s="1378"/>
    </row>
    <row r="874786" spans="6:6">
      <c r="F874786" s="1378"/>
    </row>
    <row r="874787" spans="6:6">
      <c r="F874787" s="1378"/>
    </row>
    <row r="874788" spans="6:6">
      <c r="F874788" s="1378"/>
    </row>
    <row r="874789" spans="6:6">
      <c r="F874789" s="1378"/>
    </row>
    <row r="874790" spans="6:6">
      <c r="F874790" s="1378"/>
    </row>
    <row r="874791" spans="6:6">
      <c r="F874791" s="1378"/>
    </row>
    <row r="874792" spans="6:6">
      <c r="F874792" s="1378"/>
    </row>
    <row r="874793" spans="6:6">
      <c r="F874793" s="1378"/>
    </row>
    <row r="874794" spans="6:6">
      <c r="F874794" s="1378"/>
    </row>
    <row r="874795" spans="6:6">
      <c r="F874795" s="1378"/>
    </row>
    <row r="874796" spans="6:6">
      <c r="F874796" s="1378"/>
    </row>
    <row r="874797" spans="6:6">
      <c r="F874797" s="1378"/>
    </row>
    <row r="874798" spans="6:6">
      <c r="F874798" s="1378"/>
    </row>
    <row r="874799" spans="6:6">
      <c r="F874799" s="1378"/>
    </row>
    <row r="874800" spans="6:6">
      <c r="F874800" s="1378"/>
    </row>
    <row r="874801" spans="6:6">
      <c r="F874801" s="1378"/>
    </row>
    <row r="874802" spans="6:6">
      <c r="F874802" s="1378"/>
    </row>
    <row r="874803" spans="6:6">
      <c r="F874803" s="1378"/>
    </row>
    <row r="874804" spans="6:6">
      <c r="F874804" s="1378"/>
    </row>
    <row r="874805" spans="6:6">
      <c r="F874805" s="1378"/>
    </row>
    <row r="874806" spans="6:6">
      <c r="F874806" s="1378"/>
    </row>
    <row r="874807" spans="6:6">
      <c r="F874807" s="1378"/>
    </row>
    <row r="874808" spans="6:6">
      <c r="F874808" s="1378"/>
    </row>
    <row r="874809" spans="6:6">
      <c r="F874809" s="1378"/>
    </row>
    <row r="874810" spans="6:6">
      <c r="F874810" s="1378"/>
    </row>
    <row r="874811" spans="6:6">
      <c r="F874811" s="1378"/>
    </row>
    <row r="874812" spans="6:6">
      <c r="F874812" s="1378"/>
    </row>
    <row r="874813" spans="6:6">
      <c r="F874813" s="1378"/>
    </row>
    <row r="874814" spans="6:6">
      <c r="F874814" s="1378"/>
    </row>
    <row r="874815" spans="6:6">
      <c r="F874815" s="1378"/>
    </row>
    <row r="874816" spans="6:6">
      <c r="F874816" s="1378"/>
    </row>
    <row r="874817" spans="6:6">
      <c r="F874817" s="1378"/>
    </row>
    <row r="874818" spans="6:6">
      <c r="F874818" s="1378"/>
    </row>
    <row r="874819" spans="6:6">
      <c r="F874819" s="1378"/>
    </row>
    <row r="874820" spans="6:6">
      <c r="F874820" s="1378"/>
    </row>
    <row r="874821" spans="6:6">
      <c r="F874821" s="1378"/>
    </row>
    <row r="874822" spans="6:6">
      <c r="F874822" s="1378"/>
    </row>
    <row r="874823" spans="6:6">
      <c r="F874823" s="1378"/>
    </row>
    <row r="874824" spans="6:6">
      <c r="F874824" s="1378"/>
    </row>
    <row r="874825" spans="6:6">
      <c r="F874825" s="1378"/>
    </row>
    <row r="874826" spans="6:6">
      <c r="F874826" s="1378"/>
    </row>
    <row r="874827" spans="6:6">
      <c r="F874827" s="1378"/>
    </row>
    <row r="874828" spans="6:6">
      <c r="F874828" s="1378"/>
    </row>
    <row r="874829" spans="6:6">
      <c r="F874829" s="1378"/>
    </row>
    <row r="874830" spans="6:6">
      <c r="F874830" s="1378"/>
    </row>
    <row r="874831" spans="6:6">
      <c r="F874831" s="1378"/>
    </row>
    <row r="874832" spans="6:6">
      <c r="F874832" s="1378"/>
    </row>
    <row r="874833" spans="6:6">
      <c r="F874833" s="1378"/>
    </row>
    <row r="874834" spans="6:6">
      <c r="F874834" s="1378"/>
    </row>
    <row r="874835" spans="6:6">
      <c r="F874835" s="1378"/>
    </row>
    <row r="874836" spans="6:6">
      <c r="F874836" s="1378"/>
    </row>
    <row r="874837" spans="6:6">
      <c r="F874837" s="1378"/>
    </row>
    <row r="874838" spans="6:6">
      <c r="F874838" s="1378"/>
    </row>
    <row r="874839" spans="6:6">
      <c r="F874839" s="1378"/>
    </row>
    <row r="874840" spans="6:6">
      <c r="F874840" s="1378"/>
    </row>
    <row r="874841" spans="6:6">
      <c r="F874841" s="1378"/>
    </row>
    <row r="874842" spans="6:6">
      <c r="F874842" s="1378"/>
    </row>
    <row r="874843" spans="6:6">
      <c r="F874843" s="1378"/>
    </row>
    <row r="874844" spans="6:6">
      <c r="F874844" s="1378"/>
    </row>
    <row r="874845" spans="6:6">
      <c r="F874845" s="1378"/>
    </row>
    <row r="874846" spans="6:6">
      <c r="F874846" s="1378"/>
    </row>
    <row r="874847" spans="6:6">
      <c r="F874847" s="1378"/>
    </row>
    <row r="874848" spans="6:6">
      <c r="F874848" s="1378"/>
    </row>
    <row r="874849" spans="6:6">
      <c r="F874849" s="1378"/>
    </row>
    <row r="874850" spans="6:6">
      <c r="F874850" s="1378"/>
    </row>
    <row r="874851" spans="6:6">
      <c r="F874851" s="1378"/>
    </row>
    <row r="874852" spans="6:6">
      <c r="F874852" s="1378"/>
    </row>
    <row r="874853" spans="6:6">
      <c r="F874853" s="1378"/>
    </row>
    <row r="874854" spans="6:6">
      <c r="F874854" s="1378"/>
    </row>
    <row r="874855" spans="6:6">
      <c r="F874855" s="1378"/>
    </row>
    <row r="874856" spans="6:6">
      <c r="F874856" s="1378"/>
    </row>
    <row r="874857" spans="6:6">
      <c r="F874857" s="1378"/>
    </row>
    <row r="874858" spans="6:6">
      <c r="F874858" s="1378"/>
    </row>
    <row r="874859" spans="6:6">
      <c r="F874859" s="1378"/>
    </row>
    <row r="874860" spans="6:6">
      <c r="F874860" s="1378"/>
    </row>
    <row r="874861" spans="6:6">
      <c r="F874861" s="1378"/>
    </row>
    <row r="874862" spans="6:6">
      <c r="F874862" s="1378"/>
    </row>
    <row r="874863" spans="6:6">
      <c r="F874863" s="1378"/>
    </row>
    <row r="874864" spans="6:6">
      <c r="F874864" s="1378"/>
    </row>
    <row r="874865" spans="6:6">
      <c r="F874865" s="1378"/>
    </row>
    <row r="874866" spans="6:6">
      <c r="F874866" s="1378"/>
    </row>
    <row r="874867" spans="6:6">
      <c r="F874867" s="1378"/>
    </row>
    <row r="874868" spans="6:6">
      <c r="F874868" s="1378"/>
    </row>
    <row r="874869" spans="6:6">
      <c r="F874869" s="1378"/>
    </row>
    <row r="874870" spans="6:6">
      <c r="F874870" s="1378"/>
    </row>
    <row r="874871" spans="6:6">
      <c r="F874871" s="1378"/>
    </row>
    <row r="874872" spans="6:6">
      <c r="F874872" s="1378"/>
    </row>
    <row r="874873" spans="6:6">
      <c r="F874873" s="1378"/>
    </row>
    <row r="874874" spans="6:6">
      <c r="F874874" s="1378"/>
    </row>
    <row r="874875" spans="6:6">
      <c r="F874875" s="1378"/>
    </row>
    <row r="874876" spans="6:6">
      <c r="F874876" s="1378"/>
    </row>
    <row r="874877" spans="6:6">
      <c r="F874877" s="1378"/>
    </row>
    <row r="874878" spans="6:6">
      <c r="F874878" s="1378"/>
    </row>
    <row r="874879" spans="6:6">
      <c r="F874879" s="1378"/>
    </row>
    <row r="874880" spans="6:6">
      <c r="F874880" s="1378"/>
    </row>
    <row r="874881" spans="6:6">
      <c r="F874881" s="1378"/>
    </row>
    <row r="874882" spans="6:6">
      <c r="F874882" s="1378"/>
    </row>
    <row r="874883" spans="6:6">
      <c r="F874883" s="1378"/>
    </row>
    <row r="874884" spans="6:6">
      <c r="F874884" s="1378"/>
    </row>
    <row r="874885" spans="6:6">
      <c r="F874885" s="1378"/>
    </row>
    <row r="874886" spans="6:6">
      <c r="F874886" s="1378"/>
    </row>
    <row r="874887" spans="6:6">
      <c r="F874887" s="1378"/>
    </row>
    <row r="874888" spans="6:6">
      <c r="F874888" s="1378"/>
    </row>
    <row r="874889" spans="6:6">
      <c r="F874889" s="1378"/>
    </row>
    <row r="874890" spans="6:6">
      <c r="F874890" s="1378"/>
    </row>
    <row r="874891" spans="6:6">
      <c r="F874891" s="1378"/>
    </row>
    <row r="874892" spans="6:6">
      <c r="F874892" s="1378"/>
    </row>
    <row r="874893" spans="6:6">
      <c r="F874893" s="1378"/>
    </row>
    <row r="874894" spans="6:6">
      <c r="F874894" s="1378"/>
    </row>
    <row r="874895" spans="6:6">
      <c r="F874895" s="1378"/>
    </row>
    <row r="874896" spans="6:6">
      <c r="F874896" s="1378"/>
    </row>
    <row r="874897" spans="6:6">
      <c r="F874897" s="1378"/>
    </row>
    <row r="874898" spans="6:6">
      <c r="F874898" s="1378"/>
    </row>
    <row r="874899" spans="6:6">
      <c r="F874899" s="1378"/>
    </row>
    <row r="874900" spans="6:6">
      <c r="F874900" s="1378"/>
    </row>
    <row r="874901" spans="6:6">
      <c r="F874901" s="1378"/>
    </row>
    <row r="874902" spans="6:6">
      <c r="F874902" s="1378"/>
    </row>
    <row r="874903" spans="6:6">
      <c r="F874903" s="1378"/>
    </row>
    <row r="874904" spans="6:6">
      <c r="F874904" s="1378"/>
    </row>
    <row r="874905" spans="6:6">
      <c r="F874905" s="1378"/>
    </row>
    <row r="874906" spans="6:6">
      <c r="F874906" s="1378"/>
    </row>
    <row r="874907" spans="6:6">
      <c r="F874907" s="1378"/>
    </row>
    <row r="874908" spans="6:6">
      <c r="F874908" s="1378"/>
    </row>
    <row r="874909" spans="6:6">
      <c r="F874909" s="1378"/>
    </row>
    <row r="874910" spans="6:6">
      <c r="F874910" s="1378"/>
    </row>
    <row r="874911" spans="6:6">
      <c r="F874911" s="1378"/>
    </row>
    <row r="874912" spans="6:6">
      <c r="F874912" s="1378"/>
    </row>
    <row r="874913" spans="6:6">
      <c r="F874913" s="1378"/>
    </row>
    <row r="874914" spans="6:6">
      <c r="F874914" s="1378"/>
    </row>
    <row r="874915" spans="6:6">
      <c r="F874915" s="1378"/>
    </row>
    <row r="874916" spans="6:6">
      <c r="F874916" s="1378"/>
    </row>
    <row r="874917" spans="6:6">
      <c r="F874917" s="1378"/>
    </row>
    <row r="874918" spans="6:6">
      <c r="F874918" s="1378"/>
    </row>
    <row r="874919" spans="6:6">
      <c r="F874919" s="1378"/>
    </row>
    <row r="874920" spans="6:6">
      <c r="F874920" s="1378"/>
    </row>
    <row r="874921" spans="6:6">
      <c r="F874921" s="1378"/>
    </row>
    <row r="874922" spans="6:6">
      <c r="F874922" s="1378"/>
    </row>
    <row r="874923" spans="6:6">
      <c r="F874923" s="1378"/>
    </row>
    <row r="874924" spans="6:6">
      <c r="F874924" s="1378"/>
    </row>
    <row r="874925" spans="6:6">
      <c r="F874925" s="1378"/>
    </row>
    <row r="874926" spans="6:6">
      <c r="F874926" s="1378"/>
    </row>
    <row r="874927" spans="6:6">
      <c r="F874927" s="1378"/>
    </row>
    <row r="874928" spans="6:6">
      <c r="F874928" s="1378"/>
    </row>
    <row r="874929" spans="6:6">
      <c r="F874929" s="1378"/>
    </row>
    <row r="874930" spans="6:6">
      <c r="F874930" s="1378"/>
    </row>
    <row r="874931" spans="6:6">
      <c r="F874931" s="1378"/>
    </row>
    <row r="874932" spans="6:6">
      <c r="F874932" s="1378"/>
    </row>
    <row r="874933" spans="6:6">
      <c r="F874933" s="1378"/>
    </row>
    <row r="874934" spans="6:6">
      <c r="F874934" s="1378"/>
    </row>
    <row r="874935" spans="6:6">
      <c r="F874935" s="1378"/>
    </row>
    <row r="874936" spans="6:6">
      <c r="F874936" s="1378"/>
    </row>
    <row r="874937" spans="6:6">
      <c r="F874937" s="1378"/>
    </row>
    <row r="874938" spans="6:6">
      <c r="F874938" s="1378"/>
    </row>
    <row r="874939" spans="6:6">
      <c r="F874939" s="1378"/>
    </row>
    <row r="874940" spans="6:6">
      <c r="F874940" s="1378"/>
    </row>
    <row r="874941" spans="6:6">
      <c r="F874941" s="1378"/>
    </row>
    <row r="874942" spans="6:6">
      <c r="F874942" s="1378"/>
    </row>
    <row r="874943" spans="6:6">
      <c r="F874943" s="1378"/>
    </row>
    <row r="874944" spans="6:6">
      <c r="F874944" s="1378"/>
    </row>
    <row r="874945" spans="6:6">
      <c r="F874945" s="1378"/>
    </row>
    <row r="874946" spans="6:6">
      <c r="F874946" s="1378"/>
    </row>
    <row r="874947" spans="6:6">
      <c r="F874947" s="1378"/>
    </row>
    <row r="874948" spans="6:6">
      <c r="F874948" s="1378"/>
    </row>
    <row r="874949" spans="6:6">
      <c r="F874949" s="1378"/>
    </row>
    <row r="874950" spans="6:6">
      <c r="F874950" s="1378"/>
    </row>
    <row r="874951" spans="6:6">
      <c r="F874951" s="1378"/>
    </row>
    <row r="874952" spans="6:6">
      <c r="F874952" s="1378"/>
    </row>
    <row r="874953" spans="6:6">
      <c r="F874953" s="1378"/>
    </row>
    <row r="874954" spans="6:6">
      <c r="F874954" s="1378"/>
    </row>
    <row r="874955" spans="6:6">
      <c r="F874955" s="1378"/>
    </row>
    <row r="874956" spans="6:6">
      <c r="F874956" s="1378"/>
    </row>
    <row r="874957" spans="6:6">
      <c r="F874957" s="1378"/>
    </row>
    <row r="874958" spans="6:6">
      <c r="F874958" s="1378"/>
    </row>
    <row r="874959" spans="6:6">
      <c r="F874959" s="1378"/>
    </row>
    <row r="874960" spans="6:6">
      <c r="F874960" s="1378"/>
    </row>
    <row r="874961" spans="6:6">
      <c r="F874961" s="1378"/>
    </row>
    <row r="874962" spans="6:6">
      <c r="F874962" s="1378"/>
    </row>
    <row r="874963" spans="6:6">
      <c r="F874963" s="1378"/>
    </row>
    <row r="874964" spans="6:6">
      <c r="F874964" s="1378"/>
    </row>
    <row r="874965" spans="6:6">
      <c r="F874965" s="1378"/>
    </row>
    <row r="874966" spans="6:6">
      <c r="F874966" s="1378"/>
    </row>
    <row r="874967" spans="6:6">
      <c r="F874967" s="1378"/>
    </row>
    <row r="874968" spans="6:6">
      <c r="F874968" s="1378"/>
    </row>
    <row r="874969" spans="6:6">
      <c r="F874969" s="1378"/>
    </row>
    <row r="874970" spans="6:6">
      <c r="F874970" s="1378"/>
    </row>
    <row r="874971" spans="6:6">
      <c r="F874971" s="1378"/>
    </row>
    <row r="874972" spans="6:6">
      <c r="F874972" s="1378"/>
    </row>
    <row r="874973" spans="6:6">
      <c r="F874973" s="1378"/>
    </row>
    <row r="874974" spans="6:6">
      <c r="F874974" s="1378"/>
    </row>
    <row r="874975" spans="6:6">
      <c r="F874975" s="1378"/>
    </row>
    <row r="874976" spans="6:6">
      <c r="F874976" s="1378"/>
    </row>
    <row r="874977" spans="6:6">
      <c r="F874977" s="1378"/>
    </row>
    <row r="874978" spans="6:6">
      <c r="F874978" s="1378"/>
    </row>
    <row r="874979" spans="6:6">
      <c r="F874979" s="1378"/>
    </row>
    <row r="874980" spans="6:6">
      <c r="F874980" s="1378"/>
    </row>
    <row r="874981" spans="6:6">
      <c r="F874981" s="1378"/>
    </row>
    <row r="874982" spans="6:6">
      <c r="F874982" s="1378"/>
    </row>
    <row r="874983" spans="6:6">
      <c r="F874983" s="1378"/>
    </row>
    <row r="874984" spans="6:6">
      <c r="F874984" s="1378"/>
    </row>
    <row r="874985" spans="6:6">
      <c r="F874985" s="1378"/>
    </row>
    <row r="874986" spans="6:6">
      <c r="F874986" s="1378"/>
    </row>
    <row r="874987" spans="6:6">
      <c r="F874987" s="1378"/>
    </row>
    <row r="874988" spans="6:6">
      <c r="F874988" s="1378"/>
    </row>
    <row r="874989" spans="6:6">
      <c r="F874989" s="1378"/>
    </row>
    <row r="874990" spans="6:6">
      <c r="F874990" s="1378"/>
    </row>
    <row r="874991" spans="6:6">
      <c r="F874991" s="1378"/>
    </row>
    <row r="874992" spans="6:6">
      <c r="F874992" s="1378"/>
    </row>
    <row r="874993" spans="6:6">
      <c r="F874993" s="1378"/>
    </row>
    <row r="874994" spans="6:6">
      <c r="F874994" s="1378"/>
    </row>
    <row r="874995" spans="6:6">
      <c r="F874995" s="1378"/>
    </row>
    <row r="874996" spans="6:6">
      <c r="F874996" s="1378"/>
    </row>
    <row r="874997" spans="6:6">
      <c r="F874997" s="1378"/>
    </row>
    <row r="874998" spans="6:6">
      <c r="F874998" s="1378"/>
    </row>
    <row r="874999" spans="6:6">
      <c r="F874999" s="1378"/>
    </row>
    <row r="875000" spans="6:6">
      <c r="F875000" s="1378"/>
    </row>
    <row r="875001" spans="6:6">
      <c r="F875001" s="1378"/>
    </row>
    <row r="875002" spans="6:6">
      <c r="F875002" s="1378"/>
    </row>
    <row r="875003" spans="6:6">
      <c r="F875003" s="1378"/>
    </row>
    <row r="875004" spans="6:6">
      <c r="F875004" s="1378"/>
    </row>
    <row r="875005" spans="6:6">
      <c r="F875005" s="1378"/>
    </row>
    <row r="875006" spans="6:6">
      <c r="F875006" s="1378"/>
    </row>
    <row r="875007" spans="6:6">
      <c r="F875007" s="1378"/>
    </row>
    <row r="875008" spans="6:6">
      <c r="F875008" s="1378"/>
    </row>
    <row r="875009" spans="6:6">
      <c r="F875009" s="1378"/>
    </row>
    <row r="875010" spans="6:6">
      <c r="F875010" s="1378"/>
    </row>
    <row r="875011" spans="6:6">
      <c r="F875011" s="1378"/>
    </row>
    <row r="875012" spans="6:6">
      <c r="F875012" s="1378"/>
    </row>
    <row r="875013" spans="6:6">
      <c r="F875013" s="1378"/>
    </row>
    <row r="875014" spans="6:6">
      <c r="F875014" s="1378"/>
    </row>
    <row r="875015" spans="6:6">
      <c r="F875015" s="1378"/>
    </row>
    <row r="875016" spans="6:6">
      <c r="F875016" s="1378"/>
    </row>
    <row r="875017" spans="6:6">
      <c r="F875017" s="1378"/>
    </row>
    <row r="875018" spans="6:6">
      <c r="F875018" s="1378"/>
    </row>
    <row r="875019" spans="6:6">
      <c r="F875019" s="1378"/>
    </row>
    <row r="875020" spans="6:6">
      <c r="F875020" s="1378"/>
    </row>
    <row r="875021" spans="6:6">
      <c r="F875021" s="1378"/>
    </row>
    <row r="875022" spans="6:6">
      <c r="F875022" s="1378"/>
    </row>
    <row r="875023" spans="6:6">
      <c r="F875023" s="1378"/>
    </row>
    <row r="875024" spans="6:6">
      <c r="F875024" s="1378"/>
    </row>
    <row r="875025" spans="6:6">
      <c r="F875025" s="1378"/>
    </row>
    <row r="875026" spans="6:6">
      <c r="F875026" s="1378"/>
    </row>
    <row r="875027" spans="6:6">
      <c r="F875027" s="1378"/>
    </row>
    <row r="875028" spans="6:6">
      <c r="F875028" s="1378"/>
    </row>
    <row r="875029" spans="6:6">
      <c r="F875029" s="1378"/>
    </row>
    <row r="875030" spans="6:6">
      <c r="F875030" s="1378"/>
    </row>
    <row r="875031" spans="6:6">
      <c r="F875031" s="1378"/>
    </row>
    <row r="875032" spans="6:6">
      <c r="F875032" s="1378"/>
    </row>
    <row r="875033" spans="6:6">
      <c r="F875033" s="1378"/>
    </row>
    <row r="875034" spans="6:6">
      <c r="F875034" s="1378"/>
    </row>
    <row r="875035" spans="6:6">
      <c r="F875035" s="1378"/>
    </row>
    <row r="875036" spans="6:6">
      <c r="F875036" s="1378"/>
    </row>
    <row r="875037" spans="6:6">
      <c r="F875037" s="1378"/>
    </row>
    <row r="875038" spans="6:6">
      <c r="F875038" s="1378"/>
    </row>
    <row r="875039" spans="6:6">
      <c r="F875039" s="1378"/>
    </row>
    <row r="875040" spans="6:6">
      <c r="F875040" s="1378"/>
    </row>
    <row r="875041" spans="6:6">
      <c r="F875041" s="1378"/>
    </row>
    <row r="875042" spans="6:6">
      <c r="F875042" s="1378"/>
    </row>
    <row r="875043" spans="6:6">
      <c r="F875043" s="1378"/>
    </row>
    <row r="875044" spans="6:6">
      <c r="F875044" s="1378"/>
    </row>
    <row r="875045" spans="6:6">
      <c r="F875045" s="1378"/>
    </row>
    <row r="875046" spans="6:6">
      <c r="F875046" s="1378"/>
    </row>
    <row r="875047" spans="6:6">
      <c r="F875047" s="1378"/>
    </row>
    <row r="875048" spans="6:6">
      <c r="F875048" s="1378"/>
    </row>
    <row r="875049" spans="6:6">
      <c r="F875049" s="1378"/>
    </row>
    <row r="875050" spans="6:6">
      <c r="F875050" s="1378"/>
    </row>
    <row r="875051" spans="6:6">
      <c r="F875051" s="1378"/>
    </row>
    <row r="875052" spans="6:6">
      <c r="F875052" s="1378"/>
    </row>
    <row r="875053" spans="6:6">
      <c r="F875053" s="1378"/>
    </row>
    <row r="875054" spans="6:6">
      <c r="F875054" s="1378"/>
    </row>
    <row r="875055" spans="6:6">
      <c r="F875055" s="1378"/>
    </row>
    <row r="875056" spans="6:6">
      <c r="F875056" s="1378"/>
    </row>
    <row r="875057" spans="6:6">
      <c r="F875057" s="1378"/>
    </row>
    <row r="875058" spans="6:6">
      <c r="F875058" s="1378"/>
    </row>
    <row r="875059" spans="6:6">
      <c r="F875059" s="1378"/>
    </row>
    <row r="875060" spans="6:6">
      <c r="F875060" s="1378"/>
    </row>
    <row r="875061" spans="6:6">
      <c r="F875061" s="1378"/>
    </row>
    <row r="875062" spans="6:6">
      <c r="F875062" s="1378"/>
    </row>
    <row r="875063" spans="6:6">
      <c r="F875063" s="1378"/>
    </row>
    <row r="875064" spans="6:6">
      <c r="F875064" s="1378"/>
    </row>
    <row r="875065" spans="6:6">
      <c r="F875065" s="1378"/>
    </row>
    <row r="875066" spans="6:6">
      <c r="F875066" s="1378"/>
    </row>
    <row r="875067" spans="6:6">
      <c r="F875067" s="1378"/>
    </row>
    <row r="875068" spans="6:6">
      <c r="F875068" s="1378"/>
    </row>
    <row r="875069" spans="6:6">
      <c r="F875069" s="1378"/>
    </row>
    <row r="875070" spans="6:6">
      <c r="F875070" s="1378"/>
    </row>
    <row r="875071" spans="6:6">
      <c r="F875071" s="1378"/>
    </row>
    <row r="875072" spans="6:6">
      <c r="F875072" s="1378"/>
    </row>
    <row r="875073" spans="6:6">
      <c r="F875073" s="1378"/>
    </row>
    <row r="875074" spans="6:6">
      <c r="F875074" s="1378"/>
    </row>
    <row r="875075" spans="6:6">
      <c r="F875075" s="1378"/>
    </row>
    <row r="875076" spans="6:6">
      <c r="F875076" s="1378"/>
    </row>
    <row r="875077" spans="6:6">
      <c r="F875077" s="1378"/>
    </row>
    <row r="875078" spans="6:6">
      <c r="F875078" s="1378"/>
    </row>
    <row r="875079" spans="6:6">
      <c r="F875079" s="1378"/>
    </row>
    <row r="875080" spans="6:6">
      <c r="F875080" s="1378"/>
    </row>
    <row r="875081" spans="6:6">
      <c r="F875081" s="1378"/>
    </row>
    <row r="875082" spans="6:6">
      <c r="F875082" s="1378"/>
    </row>
    <row r="875083" spans="6:6">
      <c r="F875083" s="1378"/>
    </row>
    <row r="875084" spans="6:6">
      <c r="F875084" s="1378"/>
    </row>
    <row r="875085" spans="6:6">
      <c r="F875085" s="1378"/>
    </row>
    <row r="875086" spans="6:6">
      <c r="F875086" s="1378"/>
    </row>
    <row r="875087" spans="6:6">
      <c r="F875087" s="1378"/>
    </row>
    <row r="875088" spans="6:6">
      <c r="F875088" s="1378"/>
    </row>
    <row r="875089" spans="6:6">
      <c r="F875089" s="1378"/>
    </row>
    <row r="875090" spans="6:6">
      <c r="F875090" s="1378"/>
    </row>
    <row r="875091" spans="6:6">
      <c r="F875091" s="1378"/>
    </row>
    <row r="875092" spans="6:6">
      <c r="F875092" s="1378"/>
    </row>
    <row r="875093" spans="6:6">
      <c r="F875093" s="1378"/>
    </row>
    <row r="875094" spans="6:6">
      <c r="F875094" s="1378"/>
    </row>
    <row r="875095" spans="6:6">
      <c r="F875095" s="1378"/>
    </row>
    <row r="875096" spans="6:6">
      <c r="F875096" s="1378"/>
    </row>
    <row r="875097" spans="6:6">
      <c r="F875097" s="1378"/>
    </row>
    <row r="875098" spans="6:6">
      <c r="F875098" s="1378"/>
    </row>
    <row r="875099" spans="6:6">
      <c r="F875099" s="1378"/>
    </row>
    <row r="875100" spans="6:6">
      <c r="F875100" s="1378"/>
    </row>
    <row r="875101" spans="6:6">
      <c r="F875101" s="1378"/>
    </row>
    <row r="875102" spans="6:6">
      <c r="F875102" s="1378"/>
    </row>
    <row r="875103" spans="6:6">
      <c r="F875103" s="1378"/>
    </row>
    <row r="875104" spans="6:6">
      <c r="F875104" s="1378"/>
    </row>
    <row r="875105" spans="6:6">
      <c r="F875105" s="1378"/>
    </row>
    <row r="875106" spans="6:6">
      <c r="F875106" s="1378"/>
    </row>
    <row r="875107" spans="6:6">
      <c r="F875107" s="1378"/>
    </row>
    <row r="875108" spans="6:6">
      <c r="F875108" s="1378"/>
    </row>
    <row r="875109" spans="6:6">
      <c r="F875109" s="1378"/>
    </row>
    <row r="875110" spans="6:6">
      <c r="F875110" s="1378"/>
    </row>
    <row r="875111" spans="6:6">
      <c r="F875111" s="1378"/>
    </row>
    <row r="875112" spans="6:6">
      <c r="F875112" s="1378"/>
    </row>
    <row r="875113" spans="6:6">
      <c r="F875113" s="1378"/>
    </row>
    <row r="875114" spans="6:6">
      <c r="F875114" s="1378"/>
    </row>
    <row r="875115" spans="6:6">
      <c r="F875115" s="1378"/>
    </row>
    <row r="875116" spans="6:6">
      <c r="F875116" s="1378"/>
    </row>
    <row r="875117" spans="6:6">
      <c r="F875117" s="1378"/>
    </row>
    <row r="875118" spans="6:6">
      <c r="F875118" s="1378"/>
    </row>
    <row r="875119" spans="6:6">
      <c r="F875119" s="1378"/>
    </row>
    <row r="875120" spans="6:6">
      <c r="F875120" s="1378"/>
    </row>
    <row r="875121" spans="6:6">
      <c r="F875121" s="1378"/>
    </row>
    <row r="875122" spans="6:6">
      <c r="F875122" s="1378"/>
    </row>
    <row r="875123" spans="6:6">
      <c r="F875123" s="1378"/>
    </row>
    <row r="875124" spans="6:6">
      <c r="F875124" s="1378"/>
    </row>
    <row r="875125" spans="6:6">
      <c r="F875125" s="1378"/>
    </row>
    <row r="875126" spans="6:6">
      <c r="F875126" s="1378"/>
    </row>
    <row r="875127" spans="6:6">
      <c r="F875127" s="1378"/>
    </row>
    <row r="875128" spans="6:6">
      <c r="F875128" s="1378"/>
    </row>
    <row r="875129" spans="6:6">
      <c r="F875129" s="1378"/>
    </row>
    <row r="875130" spans="6:6">
      <c r="F875130" s="1378"/>
    </row>
    <row r="875131" spans="6:6">
      <c r="F875131" s="1378"/>
    </row>
    <row r="875132" spans="6:6">
      <c r="F875132" s="1378"/>
    </row>
    <row r="875133" spans="6:6">
      <c r="F875133" s="1378"/>
    </row>
    <row r="875134" spans="6:6">
      <c r="F875134" s="1378"/>
    </row>
    <row r="875135" spans="6:6">
      <c r="F875135" s="1378"/>
    </row>
    <row r="875136" spans="6:6">
      <c r="F875136" s="1378"/>
    </row>
    <row r="875137" spans="6:6">
      <c r="F875137" s="1378"/>
    </row>
    <row r="875138" spans="6:6">
      <c r="F875138" s="1378"/>
    </row>
    <row r="875139" spans="6:6">
      <c r="F875139" s="1378"/>
    </row>
    <row r="875140" spans="6:6">
      <c r="F875140" s="1378"/>
    </row>
    <row r="875141" spans="6:6">
      <c r="F875141" s="1378"/>
    </row>
    <row r="875142" spans="6:6">
      <c r="F875142" s="1378"/>
    </row>
    <row r="875143" spans="6:6">
      <c r="F875143" s="1378"/>
    </row>
    <row r="875144" spans="6:6">
      <c r="F875144" s="1378"/>
    </row>
    <row r="875145" spans="6:6">
      <c r="F875145" s="1378"/>
    </row>
    <row r="875146" spans="6:6">
      <c r="F875146" s="1378"/>
    </row>
    <row r="875147" spans="6:6">
      <c r="F875147" s="1378"/>
    </row>
    <row r="875148" spans="6:6">
      <c r="F875148" s="1378"/>
    </row>
    <row r="875149" spans="6:6">
      <c r="F875149" s="1378"/>
    </row>
    <row r="875150" spans="6:6">
      <c r="F875150" s="1378"/>
    </row>
    <row r="875151" spans="6:6">
      <c r="F875151" s="1378"/>
    </row>
    <row r="875152" spans="6:6">
      <c r="F875152" s="1378"/>
    </row>
    <row r="875153" spans="6:6">
      <c r="F875153" s="1378"/>
    </row>
    <row r="875154" spans="6:6">
      <c r="F875154" s="1378"/>
    </row>
    <row r="875155" spans="6:6">
      <c r="F875155" s="1378"/>
    </row>
    <row r="875156" spans="6:6">
      <c r="F875156" s="1378"/>
    </row>
    <row r="875157" spans="6:6">
      <c r="F875157" s="1378"/>
    </row>
    <row r="875158" spans="6:6">
      <c r="F875158" s="1378"/>
    </row>
    <row r="875159" spans="6:6">
      <c r="F875159" s="1378"/>
    </row>
    <row r="875160" spans="6:6">
      <c r="F875160" s="1378"/>
    </row>
    <row r="875161" spans="6:6">
      <c r="F875161" s="1378"/>
    </row>
    <row r="875162" spans="6:6">
      <c r="F875162" s="1378"/>
    </row>
    <row r="875163" spans="6:6">
      <c r="F875163" s="1378"/>
    </row>
    <row r="875164" spans="6:6">
      <c r="F875164" s="1378"/>
    </row>
    <row r="875165" spans="6:6">
      <c r="F875165" s="1378"/>
    </row>
    <row r="875166" spans="6:6">
      <c r="F875166" s="1378"/>
    </row>
    <row r="875167" spans="6:6">
      <c r="F875167" s="1378"/>
    </row>
    <row r="875168" spans="6:6">
      <c r="F875168" s="1378"/>
    </row>
    <row r="875169" spans="6:6">
      <c r="F875169" s="1378"/>
    </row>
    <row r="875170" spans="6:6">
      <c r="F875170" s="1378"/>
    </row>
    <row r="875171" spans="6:6">
      <c r="F875171" s="1378"/>
    </row>
    <row r="875172" spans="6:6">
      <c r="F875172" s="1378"/>
    </row>
    <row r="875173" spans="6:6">
      <c r="F875173" s="1378"/>
    </row>
    <row r="875174" spans="6:6">
      <c r="F875174" s="1378"/>
    </row>
    <row r="875175" spans="6:6">
      <c r="F875175" s="1378"/>
    </row>
    <row r="875176" spans="6:6">
      <c r="F875176" s="1378"/>
    </row>
    <row r="875177" spans="6:6">
      <c r="F875177" s="1378"/>
    </row>
    <row r="875178" spans="6:6">
      <c r="F875178" s="1378"/>
    </row>
    <row r="875179" spans="6:6">
      <c r="F875179" s="1378"/>
    </row>
    <row r="875180" spans="6:6">
      <c r="F875180" s="1378"/>
    </row>
    <row r="875181" spans="6:6">
      <c r="F875181" s="1378"/>
    </row>
    <row r="875182" spans="6:6">
      <c r="F875182" s="1378"/>
    </row>
    <row r="875183" spans="6:6">
      <c r="F875183" s="1378"/>
    </row>
    <row r="875184" spans="6:6">
      <c r="F875184" s="1378"/>
    </row>
    <row r="875185" spans="6:6">
      <c r="F875185" s="1378"/>
    </row>
    <row r="875186" spans="6:6">
      <c r="F875186" s="1378"/>
    </row>
    <row r="875187" spans="6:6">
      <c r="F875187" s="1378"/>
    </row>
    <row r="875188" spans="6:6">
      <c r="F875188" s="1378"/>
    </row>
    <row r="875189" spans="6:6">
      <c r="F875189" s="1378"/>
    </row>
    <row r="875190" spans="6:6">
      <c r="F875190" s="1378"/>
    </row>
    <row r="875191" spans="6:6">
      <c r="F875191" s="1378"/>
    </row>
    <row r="875192" spans="6:6">
      <c r="F875192" s="1378"/>
    </row>
    <row r="875193" spans="6:6">
      <c r="F875193" s="1378"/>
    </row>
    <row r="875194" spans="6:6">
      <c r="F875194" s="1378"/>
    </row>
    <row r="875195" spans="6:6">
      <c r="F875195" s="1378"/>
    </row>
    <row r="875196" spans="6:6">
      <c r="F875196" s="1378"/>
    </row>
    <row r="875197" spans="6:6">
      <c r="F875197" s="1378"/>
    </row>
    <row r="875198" spans="6:6">
      <c r="F875198" s="1378"/>
    </row>
    <row r="875199" spans="6:6">
      <c r="F875199" s="1378"/>
    </row>
    <row r="875200" spans="6:6">
      <c r="F875200" s="1378"/>
    </row>
    <row r="875201" spans="6:6">
      <c r="F875201" s="1378"/>
    </row>
    <row r="875202" spans="6:6">
      <c r="F875202" s="1378"/>
    </row>
    <row r="875203" spans="6:6">
      <c r="F875203" s="1378"/>
    </row>
    <row r="875204" spans="6:6">
      <c r="F875204" s="1378"/>
    </row>
    <row r="875205" spans="6:6">
      <c r="F875205" s="1378"/>
    </row>
    <row r="875206" spans="6:6">
      <c r="F875206" s="1378"/>
    </row>
    <row r="875207" spans="6:6">
      <c r="F875207" s="1378"/>
    </row>
    <row r="875208" spans="6:6">
      <c r="F875208" s="1378"/>
    </row>
    <row r="875209" spans="6:6">
      <c r="F875209" s="1378"/>
    </row>
    <row r="875210" spans="6:6">
      <c r="F875210" s="1378"/>
    </row>
    <row r="875211" spans="6:6">
      <c r="F875211" s="1378"/>
    </row>
    <row r="875212" spans="6:6">
      <c r="F875212" s="1378"/>
    </row>
    <row r="875213" spans="6:6">
      <c r="F875213" s="1378"/>
    </row>
    <row r="875214" spans="6:6">
      <c r="F875214" s="1378"/>
    </row>
    <row r="875215" spans="6:6">
      <c r="F875215" s="1378"/>
    </row>
    <row r="875216" spans="6:6">
      <c r="F875216" s="1378"/>
    </row>
    <row r="875217" spans="6:6">
      <c r="F875217" s="1378"/>
    </row>
    <row r="875218" spans="6:6">
      <c r="F875218" s="1378"/>
    </row>
    <row r="875219" spans="6:6">
      <c r="F875219" s="1378"/>
    </row>
    <row r="875220" spans="6:6">
      <c r="F875220" s="1378"/>
    </row>
    <row r="875221" spans="6:6">
      <c r="F875221" s="1378"/>
    </row>
    <row r="875222" spans="6:6">
      <c r="F875222" s="1378"/>
    </row>
    <row r="875223" spans="6:6">
      <c r="F875223" s="1378"/>
    </row>
    <row r="875224" spans="6:6">
      <c r="F875224" s="1378"/>
    </row>
    <row r="875225" spans="6:6">
      <c r="F875225" s="1378"/>
    </row>
    <row r="875226" spans="6:6">
      <c r="F875226" s="1378"/>
    </row>
    <row r="875227" spans="6:6">
      <c r="F875227" s="1378"/>
    </row>
    <row r="875228" spans="6:6">
      <c r="F875228" s="1378"/>
    </row>
    <row r="875229" spans="6:6">
      <c r="F875229" s="1378"/>
    </row>
    <row r="875230" spans="6:6">
      <c r="F875230" s="1378"/>
    </row>
    <row r="875231" spans="6:6">
      <c r="F875231" s="1378"/>
    </row>
    <row r="875232" spans="6:6">
      <c r="F875232" s="1378"/>
    </row>
    <row r="875233" spans="6:6">
      <c r="F875233" s="1378"/>
    </row>
    <row r="875234" spans="6:6">
      <c r="F875234" s="1378"/>
    </row>
    <row r="875235" spans="6:6">
      <c r="F875235" s="1378"/>
    </row>
    <row r="875236" spans="6:6">
      <c r="F875236" s="1378"/>
    </row>
    <row r="875237" spans="6:6">
      <c r="F875237" s="1378"/>
    </row>
    <row r="875238" spans="6:6">
      <c r="F875238" s="1378"/>
    </row>
    <row r="875239" spans="6:6">
      <c r="F875239" s="1378"/>
    </row>
    <row r="875240" spans="6:6">
      <c r="F875240" s="1378"/>
    </row>
    <row r="875241" spans="6:6">
      <c r="F875241" s="1378"/>
    </row>
    <row r="875242" spans="6:6">
      <c r="F875242" s="1378"/>
    </row>
    <row r="875243" spans="6:6">
      <c r="F875243" s="1378"/>
    </row>
    <row r="875244" spans="6:6">
      <c r="F875244" s="1378"/>
    </row>
    <row r="875245" spans="6:6">
      <c r="F875245" s="1378"/>
    </row>
    <row r="875246" spans="6:6">
      <c r="F875246" s="1378"/>
    </row>
    <row r="875247" spans="6:6">
      <c r="F875247" s="1378"/>
    </row>
    <row r="875248" spans="6:6">
      <c r="F875248" s="1378"/>
    </row>
    <row r="875249" spans="6:6">
      <c r="F875249" s="1378"/>
    </row>
    <row r="875250" spans="6:6">
      <c r="F875250" s="1378"/>
    </row>
    <row r="875251" spans="6:6">
      <c r="F875251" s="1378"/>
    </row>
    <row r="875252" spans="6:6">
      <c r="F875252" s="1378"/>
    </row>
    <row r="875253" spans="6:6">
      <c r="F875253" s="1378"/>
    </row>
    <row r="875254" spans="6:6">
      <c r="F875254" s="1378"/>
    </row>
    <row r="875255" spans="6:6">
      <c r="F875255" s="1378"/>
    </row>
    <row r="875256" spans="6:6">
      <c r="F875256" s="1378"/>
    </row>
    <row r="875257" spans="6:6">
      <c r="F875257" s="1378"/>
    </row>
    <row r="875258" spans="6:6">
      <c r="F875258" s="1378"/>
    </row>
    <row r="875259" spans="6:6">
      <c r="F875259" s="1378"/>
    </row>
    <row r="875260" spans="6:6">
      <c r="F875260" s="1378"/>
    </row>
    <row r="875261" spans="6:6">
      <c r="F875261" s="1378"/>
    </row>
    <row r="875262" spans="6:6">
      <c r="F875262" s="1378"/>
    </row>
    <row r="875263" spans="6:6">
      <c r="F875263" s="1378"/>
    </row>
    <row r="875264" spans="6:6">
      <c r="F875264" s="1378"/>
    </row>
    <row r="875265" spans="6:6">
      <c r="F875265" s="1378"/>
    </row>
    <row r="875266" spans="6:6">
      <c r="F875266" s="1378"/>
    </row>
    <row r="875267" spans="6:6">
      <c r="F875267" s="1378"/>
    </row>
    <row r="875268" spans="6:6">
      <c r="F875268" s="1378"/>
    </row>
    <row r="875269" spans="6:6">
      <c r="F875269" s="1378"/>
    </row>
    <row r="875270" spans="6:6">
      <c r="F875270" s="1378"/>
    </row>
    <row r="875271" spans="6:6">
      <c r="F875271" s="1378"/>
    </row>
    <row r="875272" spans="6:6">
      <c r="F875272" s="1378"/>
    </row>
    <row r="875273" spans="6:6">
      <c r="F875273" s="1378"/>
    </row>
    <row r="875274" spans="6:6">
      <c r="F875274" s="1378"/>
    </row>
    <row r="875275" spans="6:6">
      <c r="F875275" s="1378"/>
    </row>
    <row r="875276" spans="6:6">
      <c r="F875276" s="1378"/>
    </row>
    <row r="875277" spans="6:6">
      <c r="F875277" s="1378"/>
    </row>
    <row r="875278" spans="6:6">
      <c r="F875278" s="1378"/>
    </row>
    <row r="875279" spans="6:6">
      <c r="F875279" s="1378"/>
    </row>
    <row r="875280" spans="6:6">
      <c r="F875280" s="1378"/>
    </row>
    <row r="875281" spans="6:6">
      <c r="F875281" s="1378"/>
    </row>
    <row r="875282" spans="6:6">
      <c r="F875282" s="1378"/>
    </row>
    <row r="875283" spans="6:6">
      <c r="F875283" s="1378"/>
    </row>
    <row r="875284" spans="6:6">
      <c r="F875284" s="1378"/>
    </row>
    <row r="875285" spans="6:6">
      <c r="F875285" s="1378"/>
    </row>
    <row r="875286" spans="6:6">
      <c r="F875286" s="1378"/>
    </row>
    <row r="875287" spans="6:6">
      <c r="F875287" s="1378"/>
    </row>
    <row r="875288" spans="6:6">
      <c r="F875288" s="1378"/>
    </row>
    <row r="875289" spans="6:6">
      <c r="F875289" s="1378"/>
    </row>
    <row r="875290" spans="6:6">
      <c r="F875290" s="1378"/>
    </row>
    <row r="875291" spans="6:6">
      <c r="F875291" s="1378"/>
    </row>
    <row r="875292" spans="6:6">
      <c r="F875292" s="1378"/>
    </row>
    <row r="875293" spans="6:6">
      <c r="F875293" s="1378"/>
    </row>
    <row r="875294" spans="6:6">
      <c r="F875294" s="1378"/>
    </row>
    <row r="875295" spans="6:6">
      <c r="F875295" s="1378"/>
    </row>
    <row r="875296" spans="6:6">
      <c r="F875296" s="1378"/>
    </row>
    <row r="875297" spans="6:6">
      <c r="F875297" s="1378"/>
    </row>
    <row r="875298" spans="6:6">
      <c r="F875298" s="1378"/>
    </row>
    <row r="875299" spans="6:6">
      <c r="F875299" s="1378"/>
    </row>
    <row r="875300" spans="6:6">
      <c r="F875300" s="1378"/>
    </row>
    <row r="875301" spans="6:6">
      <c r="F875301" s="1378"/>
    </row>
    <row r="875302" spans="6:6">
      <c r="F875302" s="1378"/>
    </row>
    <row r="875303" spans="6:6">
      <c r="F875303" s="1378"/>
    </row>
    <row r="875304" spans="6:6">
      <c r="F875304" s="1378"/>
    </row>
    <row r="875305" spans="6:6">
      <c r="F875305" s="1378"/>
    </row>
    <row r="875306" spans="6:6">
      <c r="F875306" s="1378"/>
    </row>
    <row r="875307" spans="6:6">
      <c r="F875307" s="1378"/>
    </row>
    <row r="875308" spans="6:6">
      <c r="F875308" s="1378"/>
    </row>
    <row r="875309" spans="6:6">
      <c r="F875309" s="1378"/>
    </row>
    <row r="875310" spans="6:6">
      <c r="F875310" s="1378"/>
    </row>
    <row r="875311" spans="6:6">
      <c r="F875311" s="1378"/>
    </row>
    <row r="875312" spans="6:6">
      <c r="F875312" s="1378"/>
    </row>
    <row r="875313" spans="6:6">
      <c r="F875313" s="1378"/>
    </row>
    <row r="875314" spans="6:6">
      <c r="F875314" s="1378"/>
    </row>
    <row r="875315" spans="6:6">
      <c r="F875315" s="1378"/>
    </row>
    <row r="875316" spans="6:6">
      <c r="F875316" s="1378"/>
    </row>
    <row r="875317" spans="6:6">
      <c r="F875317" s="1378"/>
    </row>
    <row r="875318" spans="6:6">
      <c r="F875318" s="1378"/>
    </row>
    <row r="875319" spans="6:6">
      <c r="F875319" s="1378"/>
    </row>
    <row r="875320" spans="6:6">
      <c r="F875320" s="1378"/>
    </row>
    <row r="875321" spans="6:6">
      <c r="F875321" s="1378"/>
    </row>
    <row r="875322" spans="6:6">
      <c r="F875322" s="1378"/>
    </row>
    <row r="875323" spans="6:6">
      <c r="F875323" s="1378"/>
    </row>
    <row r="875324" spans="6:6">
      <c r="F875324" s="1378"/>
    </row>
    <row r="875325" spans="6:6">
      <c r="F875325" s="1378"/>
    </row>
    <row r="875326" spans="6:6">
      <c r="F875326" s="1378"/>
    </row>
    <row r="875327" spans="6:6">
      <c r="F875327" s="1378"/>
    </row>
    <row r="875328" spans="6:6">
      <c r="F875328" s="1378"/>
    </row>
    <row r="875329" spans="6:6">
      <c r="F875329" s="1378"/>
    </row>
    <row r="875330" spans="6:6">
      <c r="F875330" s="1378"/>
    </row>
    <row r="875331" spans="6:6">
      <c r="F875331" s="1378"/>
    </row>
    <row r="875332" spans="6:6">
      <c r="F875332" s="1378"/>
    </row>
    <row r="875333" spans="6:6">
      <c r="F875333" s="1378"/>
    </row>
    <row r="875334" spans="6:6">
      <c r="F875334" s="1378"/>
    </row>
    <row r="875335" spans="6:6">
      <c r="F875335" s="1378"/>
    </row>
    <row r="875336" spans="6:6">
      <c r="F875336" s="1378"/>
    </row>
    <row r="875337" spans="6:6">
      <c r="F875337" s="1378"/>
    </row>
    <row r="875338" spans="6:6">
      <c r="F875338" s="1378"/>
    </row>
    <row r="875339" spans="6:6">
      <c r="F875339" s="1378"/>
    </row>
    <row r="875340" spans="6:6">
      <c r="F875340" s="1378"/>
    </row>
    <row r="875341" spans="6:6">
      <c r="F875341" s="1378"/>
    </row>
    <row r="875342" spans="6:6">
      <c r="F875342" s="1378"/>
    </row>
    <row r="875343" spans="6:6">
      <c r="F875343" s="1378"/>
    </row>
    <row r="875344" spans="6:6">
      <c r="F875344" s="1378"/>
    </row>
    <row r="875345" spans="6:6">
      <c r="F875345" s="1378"/>
    </row>
    <row r="875346" spans="6:6">
      <c r="F875346" s="1378"/>
    </row>
    <row r="875347" spans="6:6">
      <c r="F875347" s="1378"/>
    </row>
    <row r="875348" spans="6:6">
      <c r="F875348" s="1378"/>
    </row>
    <row r="875349" spans="6:6">
      <c r="F875349" s="1378"/>
    </row>
    <row r="875350" spans="6:6">
      <c r="F875350" s="1378"/>
    </row>
    <row r="875351" spans="6:6">
      <c r="F875351" s="1378"/>
    </row>
    <row r="875352" spans="6:6">
      <c r="F875352" s="1378"/>
    </row>
    <row r="875353" spans="6:6">
      <c r="F875353" s="1378"/>
    </row>
    <row r="875354" spans="6:6">
      <c r="F875354" s="1378"/>
    </row>
    <row r="875355" spans="6:6">
      <c r="F875355" s="1378"/>
    </row>
    <row r="875356" spans="6:6">
      <c r="F875356" s="1378"/>
    </row>
    <row r="875357" spans="6:6">
      <c r="F875357" s="1378"/>
    </row>
    <row r="875358" spans="6:6">
      <c r="F875358" s="1378"/>
    </row>
    <row r="875359" spans="6:6">
      <c r="F875359" s="1378"/>
    </row>
    <row r="875360" spans="6:6">
      <c r="F875360" s="1378"/>
    </row>
    <row r="875361" spans="6:6">
      <c r="F875361" s="1378"/>
    </row>
    <row r="875362" spans="6:6">
      <c r="F875362" s="1378"/>
    </row>
    <row r="875363" spans="6:6">
      <c r="F875363" s="1378"/>
    </row>
    <row r="875364" spans="6:6">
      <c r="F875364" s="1378"/>
    </row>
    <row r="875365" spans="6:6">
      <c r="F875365" s="1378"/>
    </row>
    <row r="875366" spans="6:6">
      <c r="F875366" s="1378"/>
    </row>
    <row r="875367" spans="6:6">
      <c r="F875367" s="1378"/>
    </row>
    <row r="875368" spans="6:6">
      <c r="F875368" s="1378"/>
    </row>
    <row r="875369" spans="6:6">
      <c r="F875369" s="1378"/>
    </row>
    <row r="875370" spans="6:6">
      <c r="F875370" s="1378"/>
    </row>
    <row r="875371" spans="6:6">
      <c r="F875371" s="1378"/>
    </row>
    <row r="875372" spans="6:6">
      <c r="F875372" s="1378"/>
    </row>
    <row r="875373" spans="6:6">
      <c r="F875373" s="1378"/>
    </row>
    <row r="875374" spans="6:6">
      <c r="F875374" s="1378"/>
    </row>
    <row r="875375" spans="6:6">
      <c r="F875375" s="1378"/>
    </row>
    <row r="875376" spans="6:6">
      <c r="F875376" s="1378"/>
    </row>
    <row r="875377" spans="6:6">
      <c r="F875377" s="1378"/>
    </row>
    <row r="875378" spans="6:6">
      <c r="F875378" s="1378"/>
    </row>
    <row r="875379" spans="6:6">
      <c r="F875379" s="1378"/>
    </row>
    <row r="875380" spans="6:6">
      <c r="F875380" s="1378"/>
    </row>
    <row r="875381" spans="6:6">
      <c r="F875381" s="1378"/>
    </row>
    <row r="875382" spans="6:6">
      <c r="F875382" s="1378"/>
    </row>
    <row r="875383" spans="6:6">
      <c r="F875383" s="1378"/>
    </row>
    <row r="875384" spans="6:6">
      <c r="F875384" s="1378"/>
    </row>
    <row r="875385" spans="6:6">
      <c r="F875385" s="1378"/>
    </row>
    <row r="875386" spans="6:6">
      <c r="F875386" s="1378"/>
    </row>
    <row r="875387" spans="6:6">
      <c r="F875387" s="1378"/>
    </row>
    <row r="875388" spans="6:6">
      <c r="F875388" s="1378"/>
    </row>
    <row r="875389" spans="6:6">
      <c r="F875389" s="1378"/>
    </row>
    <row r="875390" spans="6:6">
      <c r="F875390" s="1378"/>
    </row>
    <row r="875391" spans="6:6">
      <c r="F875391" s="1378"/>
    </row>
    <row r="875392" spans="6:6">
      <c r="F875392" s="1378"/>
    </row>
    <row r="875393" spans="6:6">
      <c r="F875393" s="1378"/>
    </row>
    <row r="875394" spans="6:6">
      <c r="F875394" s="1378"/>
    </row>
    <row r="875395" spans="6:6">
      <c r="F875395" s="1378"/>
    </row>
    <row r="875396" spans="6:6">
      <c r="F875396" s="1378"/>
    </row>
    <row r="875397" spans="6:6">
      <c r="F875397" s="1378"/>
    </row>
    <row r="875398" spans="6:6">
      <c r="F875398" s="1378"/>
    </row>
    <row r="875399" spans="6:6">
      <c r="F875399" s="1378"/>
    </row>
    <row r="875400" spans="6:6">
      <c r="F875400" s="1378"/>
    </row>
    <row r="875401" spans="6:6">
      <c r="F875401" s="1378"/>
    </row>
    <row r="875402" spans="6:6">
      <c r="F875402" s="1378"/>
    </row>
    <row r="875403" spans="6:6">
      <c r="F875403" s="1378"/>
    </row>
    <row r="875404" spans="6:6">
      <c r="F875404" s="1378"/>
    </row>
    <row r="875405" spans="6:6">
      <c r="F875405" s="1378"/>
    </row>
    <row r="875406" spans="6:6">
      <c r="F875406" s="1378"/>
    </row>
    <row r="875407" spans="6:6">
      <c r="F875407" s="1378"/>
    </row>
    <row r="875408" spans="6:6">
      <c r="F875408" s="1378"/>
    </row>
    <row r="875409" spans="6:6">
      <c r="F875409" s="1378"/>
    </row>
    <row r="875410" spans="6:6">
      <c r="F875410" s="1378"/>
    </row>
    <row r="875411" spans="6:6">
      <c r="F875411" s="1378"/>
    </row>
    <row r="875412" spans="6:6">
      <c r="F875412" s="1378"/>
    </row>
    <row r="875413" spans="6:6">
      <c r="F875413" s="1378"/>
    </row>
    <row r="875414" spans="6:6">
      <c r="F875414" s="1378"/>
    </row>
    <row r="875415" spans="6:6">
      <c r="F875415" s="1378"/>
    </row>
    <row r="875416" spans="6:6">
      <c r="F875416" s="1378"/>
    </row>
    <row r="875417" spans="6:6">
      <c r="F875417" s="1378"/>
    </row>
    <row r="875418" spans="6:6">
      <c r="F875418" s="1378"/>
    </row>
    <row r="875419" spans="6:6">
      <c r="F875419" s="1378"/>
    </row>
    <row r="875420" spans="6:6">
      <c r="F875420" s="1378"/>
    </row>
    <row r="875421" spans="6:6">
      <c r="F875421" s="1378"/>
    </row>
    <row r="875422" spans="6:6">
      <c r="F875422" s="1378"/>
    </row>
    <row r="875423" spans="6:6">
      <c r="F875423" s="1378"/>
    </row>
    <row r="875424" spans="6:6">
      <c r="F875424" s="1378"/>
    </row>
    <row r="875425" spans="6:6">
      <c r="F875425" s="1378"/>
    </row>
    <row r="875426" spans="6:6">
      <c r="F875426" s="1378"/>
    </row>
    <row r="875427" spans="6:6">
      <c r="F875427" s="1378"/>
    </row>
    <row r="875428" spans="6:6">
      <c r="F875428" s="1378"/>
    </row>
    <row r="875429" spans="6:6">
      <c r="F875429" s="1378"/>
    </row>
    <row r="875430" spans="6:6">
      <c r="F875430" s="1378"/>
    </row>
    <row r="875431" spans="6:6">
      <c r="F875431" s="1378"/>
    </row>
    <row r="875432" spans="6:6">
      <c r="F875432" s="1378"/>
    </row>
    <row r="875433" spans="6:6">
      <c r="F875433" s="1378"/>
    </row>
    <row r="875434" spans="6:6">
      <c r="F875434" s="1378"/>
    </row>
    <row r="875435" spans="6:6">
      <c r="F875435" s="1378"/>
    </row>
    <row r="875436" spans="6:6">
      <c r="F875436" s="1378"/>
    </row>
    <row r="875437" spans="6:6">
      <c r="F875437" s="1378"/>
    </row>
    <row r="875438" spans="6:6">
      <c r="F875438" s="1378"/>
    </row>
    <row r="875439" spans="6:6">
      <c r="F875439" s="1378"/>
    </row>
    <row r="875440" spans="6:6">
      <c r="F875440" s="1378"/>
    </row>
    <row r="875441" spans="6:6">
      <c r="F875441" s="1378"/>
    </row>
    <row r="875442" spans="6:6">
      <c r="F875442" s="1378"/>
    </row>
    <row r="875443" spans="6:6">
      <c r="F875443" s="1378"/>
    </row>
    <row r="875444" spans="6:6">
      <c r="F875444" s="1378"/>
    </row>
    <row r="875445" spans="6:6">
      <c r="F875445" s="1378"/>
    </row>
    <row r="875446" spans="6:6">
      <c r="F875446" s="1378"/>
    </row>
    <row r="875447" spans="6:6">
      <c r="F875447" s="1378"/>
    </row>
    <row r="875448" spans="6:6">
      <c r="F875448" s="1378"/>
    </row>
    <row r="875449" spans="6:6">
      <c r="F875449" s="1378"/>
    </row>
    <row r="875450" spans="6:6">
      <c r="F875450" s="1378"/>
    </row>
    <row r="875451" spans="6:6">
      <c r="F875451" s="1378"/>
    </row>
    <row r="875452" spans="6:6">
      <c r="F875452" s="1378"/>
    </row>
    <row r="875453" spans="6:6">
      <c r="F875453" s="1378"/>
    </row>
    <row r="875454" spans="6:6">
      <c r="F875454" s="1378"/>
    </row>
    <row r="875455" spans="6:6">
      <c r="F875455" s="1378"/>
    </row>
    <row r="875456" spans="6:6">
      <c r="F875456" s="1378"/>
    </row>
    <row r="875457" spans="6:6">
      <c r="F875457" s="1378"/>
    </row>
    <row r="875458" spans="6:6">
      <c r="F875458" s="1378"/>
    </row>
    <row r="875459" spans="6:6">
      <c r="F875459" s="1378"/>
    </row>
    <row r="875460" spans="6:6">
      <c r="F875460" s="1378"/>
    </row>
    <row r="875461" spans="6:6">
      <c r="F875461" s="1378"/>
    </row>
    <row r="875462" spans="6:6">
      <c r="F875462" s="1378"/>
    </row>
    <row r="875463" spans="6:6">
      <c r="F875463" s="1378"/>
    </row>
    <row r="875464" spans="6:6">
      <c r="F875464" s="1378"/>
    </row>
    <row r="875465" spans="6:6">
      <c r="F875465" s="1378"/>
    </row>
    <row r="875466" spans="6:6">
      <c r="F875466" s="1378"/>
    </row>
    <row r="875467" spans="6:6">
      <c r="F875467" s="1378"/>
    </row>
    <row r="875468" spans="6:6">
      <c r="F875468" s="1378"/>
    </row>
    <row r="875469" spans="6:6">
      <c r="F875469" s="1378"/>
    </row>
    <row r="875470" spans="6:6">
      <c r="F875470" s="1378"/>
    </row>
    <row r="875471" spans="6:6">
      <c r="F875471" s="1378"/>
    </row>
    <row r="875472" spans="6:6">
      <c r="F875472" s="1378"/>
    </row>
    <row r="875473" spans="6:6">
      <c r="F875473" s="1378"/>
    </row>
    <row r="875474" spans="6:6">
      <c r="F875474" s="1378"/>
    </row>
    <row r="875475" spans="6:6">
      <c r="F875475" s="1378"/>
    </row>
    <row r="875476" spans="6:6">
      <c r="F875476" s="1378"/>
    </row>
    <row r="875477" spans="6:6">
      <c r="F875477" s="1378"/>
    </row>
    <row r="875478" spans="6:6">
      <c r="F875478" s="1378"/>
    </row>
    <row r="875479" spans="6:6">
      <c r="F875479" s="1378"/>
    </row>
    <row r="875480" spans="6:6">
      <c r="F875480" s="1378"/>
    </row>
    <row r="875481" spans="6:6">
      <c r="F875481" s="1378"/>
    </row>
    <row r="875482" spans="6:6">
      <c r="F875482" s="1378"/>
    </row>
    <row r="875483" spans="6:6">
      <c r="F875483" s="1378"/>
    </row>
    <row r="875484" spans="6:6">
      <c r="F875484" s="1378"/>
    </row>
    <row r="875485" spans="6:6">
      <c r="F875485" s="1378"/>
    </row>
    <row r="875486" spans="6:6">
      <c r="F875486" s="1378"/>
    </row>
    <row r="875487" spans="6:6">
      <c r="F875487" s="1378"/>
    </row>
    <row r="875488" spans="6:6">
      <c r="F875488" s="1378"/>
    </row>
    <row r="875489" spans="6:6">
      <c r="F875489" s="1378"/>
    </row>
    <row r="875490" spans="6:6">
      <c r="F875490" s="1378"/>
    </row>
    <row r="875491" spans="6:6">
      <c r="F875491" s="1378"/>
    </row>
    <row r="875492" spans="6:6">
      <c r="F875492" s="1378"/>
    </row>
    <row r="875493" spans="6:6">
      <c r="F875493" s="1378"/>
    </row>
    <row r="875494" spans="6:6">
      <c r="F875494" s="1378"/>
    </row>
    <row r="875495" spans="6:6">
      <c r="F875495" s="1378"/>
    </row>
    <row r="875496" spans="6:6">
      <c r="F875496" s="1378"/>
    </row>
    <row r="875497" spans="6:6">
      <c r="F875497" s="1378"/>
    </row>
    <row r="875498" spans="6:6">
      <c r="F875498" s="1378"/>
    </row>
    <row r="875499" spans="6:6">
      <c r="F875499" s="1378"/>
    </row>
    <row r="875500" spans="6:6">
      <c r="F875500" s="1378"/>
    </row>
    <row r="875501" spans="6:6">
      <c r="F875501" s="1378"/>
    </row>
    <row r="875502" spans="6:6">
      <c r="F875502" s="1378"/>
    </row>
    <row r="875503" spans="6:6">
      <c r="F875503" s="1378"/>
    </row>
    <row r="875504" spans="6:6">
      <c r="F875504" s="1378"/>
    </row>
    <row r="875505" spans="6:6">
      <c r="F875505" s="1378"/>
    </row>
    <row r="875506" spans="6:6">
      <c r="F875506" s="1378"/>
    </row>
    <row r="875507" spans="6:6">
      <c r="F875507" s="1378"/>
    </row>
    <row r="875508" spans="6:6">
      <c r="F875508" s="1378"/>
    </row>
    <row r="875509" spans="6:6">
      <c r="F875509" s="1378"/>
    </row>
    <row r="875510" spans="6:6">
      <c r="F875510" s="1378"/>
    </row>
    <row r="875511" spans="6:6">
      <c r="F875511" s="1378"/>
    </row>
    <row r="875512" spans="6:6">
      <c r="F875512" s="1378"/>
    </row>
    <row r="875513" spans="6:6">
      <c r="F875513" s="1378"/>
    </row>
    <row r="875514" spans="6:6">
      <c r="F875514" s="1378"/>
    </row>
    <row r="875515" spans="6:6">
      <c r="F875515" s="1378"/>
    </row>
    <row r="875516" spans="6:6">
      <c r="F875516" s="1378"/>
    </row>
    <row r="875517" spans="6:6">
      <c r="F875517" s="1378"/>
    </row>
    <row r="875518" spans="6:6">
      <c r="F875518" s="1378"/>
    </row>
    <row r="875519" spans="6:6">
      <c r="F875519" s="1378"/>
    </row>
    <row r="875520" spans="6:6">
      <c r="F875520" s="1378"/>
    </row>
    <row r="875521" spans="6:6">
      <c r="F875521" s="1378"/>
    </row>
    <row r="875522" spans="6:6">
      <c r="F875522" s="1378"/>
    </row>
    <row r="875523" spans="6:6">
      <c r="F875523" s="1378"/>
    </row>
    <row r="875524" spans="6:6">
      <c r="F875524" s="1378"/>
    </row>
    <row r="875525" spans="6:6">
      <c r="F875525" s="1378"/>
    </row>
    <row r="875526" spans="6:6">
      <c r="F875526" s="1378"/>
    </row>
    <row r="875527" spans="6:6">
      <c r="F875527" s="1378"/>
    </row>
    <row r="875528" spans="6:6">
      <c r="F875528" s="1378"/>
    </row>
    <row r="875529" spans="6:6">
      <c r="F875529" s="1378"/>
    </row>
    <row r="875530" spans="6:6">
      <c r="F875530" s="1378"/>
    </row>
    <row r="875531" spans="6:6">
      <c r="F875531" s="1378"/>
    </row>
    <row r="875532" spans="6:6">
      <c r="F875532" s="1378"/>
    </row>
    <row r="875533" spans="6:6">
      <c r="F875533" s="1378"/>
    </row>
    <row r="875534" spans="6:6">
      <c r="F875534" s="1378"/>
    </row>
    <row r="875535" spans="6:6">
      <c r="F875535" s="1378"/>
    </row>
    <row r="875536" spans="6:6">
      <c r="F875536" s="1378"/>
    </row>
    <row r="875537" spans="6:6">
      <c r="F875537" s="1378"/>
    </row>
    <row r="875538" spans="6:6">
      <c r="F875538" s="1378"/>
    </row>
    <row r="875539" spans="6:6">
      <c r="F875539" s="1378"/>
    </row>
    <row r="875540" spans="6:6">
      <c r="F875540" s="1378"/>
    </row>
    <row r="875541" spans="6:6">
      <c r="F875541" s="1378"/>
    </row>
    <row r="875542" spans="6:6">
      <c r="F875542" s="1378"/>
    </row>
    <row r="875543" spans="6:6">
      <c r="F875543" s="1378"/>
    </row>
    <row r="875544" spans="6:6">
      <c r="F875544" s="1378"/>
    </row>
    <row r="875545" spans="6:6">
      <c r="F875545" s="1378"/>
    </row>
    <row r="875546" spans="6:6">
      <c r="F875546" s="1378"/>
    </row>
    <row r="875547" spans="6:6">
      <c r="F875547" s="1378"/>
    </row>
    <row r="875548" spans="6:6">
      <c r="F875548" s="1378"/>
    </row>
    <row r="875549" spans="6:6">
      <c r="F875549" s="1378"/>
    </row>
    <row r="875550" spans="6:6">
      <c r="F875550" s="1378"/>
    </row>
    <row r="875551" spans="6:6">
      <c r="F875551" s="1378"/>
    </row>
    <row r="875552" spans="6:6">
      <c r="F875552" s="1378"/>
    </row>
    <row r="875553" spans="6:6">
      <c r="F875553" s="1378"/>
    </row>
    <row r="875554" spans="6:6">
      <c r="F875554" s="1378"/>
    </row>
    <row r="875555" spans="6:6">
      <c r="F875555" s="1378"/>
    </row>
    <row r="875556" spans="6:6">
      <c r="F875556" s="1378"/>
    </row>
    <row r="875557" spans="6:6">
      <c r="F875557" s="1378"/>
    </row>
    <row r="875558" spans="6:6">
      <c r="F875558" s="1378"/>
    </row>
    <row r="875559" spans="6:6">
      <c r="F875559" s="1378"/>
    </row>
    <row r="875560" spans="6:6">
      <c r="F875560" s="1378"/>
    </row>
    <row r="875561" spans="6:6">
      <c r="F875561" s="1378"/>
    </row>
    <row r="875562" spans="6:6">
      <c r="F875562" s="1378"/>
    </row>
    <row r="875563" spans="6:6">
      <c r="F875563" s="1378"/>
    </row>
    <row r="875564" spans="6:6">
      <c r="F875564" s="1378"/>
    </row>
    <row r="875565" spans="6:6">
      <c r="F875565" s="1378"/>
    </row>
    <row r="875566" spans="6:6">
      <c r="F875566" s="1378"/>
    </row>
    <row r="875567" spans="6:6">
      <c r="F875567" s="1378"/>
    </row>
    <row r="875568" spans="6:6">
      <c r="F875568" s="1378"/>
    </row>
    <row r="875569" spans="6:6">
      <c r="F875569" s="1378"/>
    </row>
    <row r="875570" spans="6:6">
      <c r="F875570" s="1378"/>
    </row>
    <row r="875571" spans="6:6">
      <c r="F875571" s="1378"/>
    </row>
    <row r="875572" spans="6:6">
      <c r="F875572" s="1378"/>
    </row>
    <row r="875573" spans="6:6">
      <c r="F875573" s="1378"/>
    </row>
    <row r="875574" spans="6:6">
      <c r="F875574" s="1378"/>
    </row>
    <row r="875575" spans="6:6">
      <c r="F875575" s="1378"/>
    </row>
    <row r="875576" spans="6:6">
      <c r="F875576" s="1378"/>
    </row>
    <row r="875577" spans="6:6">
      <c r="F875577" s="1378"/>
    </row>
    <row r="875578" spans="6:6">
      <c r="F875578" s="1378"/>
    </row>
    <row r="875579" spans="6:6">
      <c r="F875579" s="1378"/>
    </row>
    <row r="875580" spans="6:6">
      <c r="F875580" s="1378"/>
    </row>
    <row r="875581" spans="6:6">
      <c r="F875581" s="1378"/>
    </row>
    <row r="875582" spans="6:6">
      <c r="F875582" s="1378"/>
    </row>
    <row r="875583" spans="6:6">
      <c r="F875583" s="1378"/>
    </row>
    <row r="875584" spans="6:6">
      <c r="F875584" s="1378"/>
    </row>
    <row r="875585" spans="6:6">
      <c r="F875585" s="1378"/>
    </row>
    <row r="875586" spans="6:6">
      <c r="F875586" s="1378"/>
    </row>
    <row r="875587" spans="6:6">
      <c r="F875587" s="1378"/>
    </row>
    <row r="875588" spans="6:6">
      <c r="F875588" s="1378"/>
    </row>
    <row r="875589" spans="6:6">
      <c r="F875589" s="1378"/>
    </row>
    <row r="875590" spans="6:6">
      <c r="F875590" s="1378"/>
    </row>
    <row r="875591" spans="6:6">
      <c r="F875591" s="1378"/>
    </row>
    <row r="875592" spans="6:6">
      <c r="F875592" s="1378"/>
    </row>
    <row r="875593" spans="6:6">
      <c r="F875593" s="1378"/>
    </row>
    <row r="875594" spans="6:6">
      <c r="F875594" s="1378"/>
    </row>
    <row r="875595" spans="6:6">
      <c r="F875595" s="1378"/>
    </row>
    <row r="875596" spans="6:6">
      <c r="F875596" s="1378"/>
    </row>
    <row r="875597" spans="6:6">
      <c r="F875597" s="1378"/>
    </row>
    <row r="875598" spans="6:6">
      <c r="F875598" s="1378"/>
    </row>
    <row r="875599" spans="6:6">
      <c r="F875599" s="1378"/>
    </row>
    <row r="875600" spans="6:6">
      <c r="F875600" s="1378"/>
    </row>
    <row r="875601" spans="6:6">
      <c r="F875601" s="1378"/>
    </row>
    <row r="875602" spans="6:6">
      <c r="F875602" s="1378"/>
    </row>
    <row r="875603" spans="6:6">
      <c r="F875603" s="1378"/>
    </row>
    <row r="875604" spans="6:6">
      <c r="F875604" s="1378"/>
    </row>
    <row r="875605" spans="6:6">
      <c r="F875605" s="1378"/>
    </row>
    <row r="875606" spans="6:6">
      <c r="F875606" s="1378"/>
    </row>
    <row r="875607" spans="6:6">
      <c r="F875607" s="1378"/>
    </row>
    <row r="875608" spans="6:6">
      <c r="F875608" s="1378"/>
    </row>
    <row r="875609" spans="6:6">
      <c r="F875609" s="1378"/>
    </row>
    <row r="875610" spans="6:6">
      <c r="F875610" s="1378"/>
    </row>
    <row r="875611" spans="6:6">
      <c r="F875611" s="1378"/>
    </row>
    <row r="875612" spans="6:6">
      <c r="F875612" s="1378"/>
    </row>
    <row r="875613" spans="6:6">
      <c r="F875613" s="1378"/>
    </row>
    <row r="875614" spans="6:6">
      <c r="F875614" s="1378"/>
    </row>
    <row r="875615" spans="6:6">
      <c r="F875615" s="1378"/>
    </row>
    <row r="875616" spans="6:6">
      <c r="F875616" s="1378"/>
    </row>
    <row r="875617" spans="6:6">
      <c r="F875617" s="1378"/>
    </row>
    <row r="875618" spans="6:6">
      <c r="F875618" s="1378"/>
    </row>
    <row r="875619" spans="6:6">
      <c r="F875619" s="1378"/>
    </row>
    <row r="875620" spans="6:6">
      <c r="F875620" s="1378"/>
    </row>
    <row r="875621" spans="6:6">
      <c r="F875621" s="1378"/>
    </row>
    <row r="875622" spans="6:6">
      <c r="F875622" s="1378"/>
    </row>
    <row r="875623" spans="6:6">
      <c r="F875623" s="1378"/>
    </row>
    <row r="875624" spans="6:6">
      <c r="F875624" s="1378"/>
    </row>
    <row r="875625" spans="6:6">
      <c r="F875625" s="1378"/>
    </row>
    <row r="875626" spans="6:6">
      <c r="F875626" s="1378"/>
    </row>
    <row r="875627" spans="6:6">
      <c r="F875627" s="1378"/>
    </row>
    <row r="875628" spans="6:6">
      <c r="F875628" s="1378"/>
    </row>
    <row r="875629" spans="6:6">
      <c r="F875629" s="1378"/>
    </row>
    <row r="875630" spans="6:6">
      <c r="F875630" s="1378"/>
    </row>
    <row r="875631" spans="6:6">
      <c r="F875631" s="1378"/>
    </row>
    <row r="875632" spans="6:6">
      <c r="F875632" s="1378"/>
    </row>
    <row r="875633" spans="6:6">
      <c r="F875633" s="1378"/>
    </row>
    <row r="875634" spans="6:6">
      <c r="F875634" s="1378"/>
    </row>
    <row r="875635" spans="6:6">
      <c r="F875635" s="1378"/>
    </row>
    <row r="875636" spans="6:6">
      <c r="F875636" s="1378"/>
    </row>
    <row r="875637" spans="6:6">
      <c r="F875637" s="1378"/>
    </row>
    <row r="875638" spans="6:6">
      <c r="F875638" s="1378"/>
    </row>
    <row r="875639" spans="6:6">
      <c r="F875639" s="1378"/>
    </row>
    <row r="875640" spans="6:6">
      <c r="F875640" s="1378"/>
    </row>
    <row r="875641" spans="6:6">
      <c r="F875641" s="1378"/>
    </row>
    <row r="875642" spans="6:6">
      <c r="F875642" s="1378"/>
    </row>
    <row r="875643" spans="6:6">
      <c r="F875643" s="1378"/>
    </row>
    <row r="875644" spans="6:6">
      <c r="F875644" s="1378"/>
    </row>
    <row r="875645" spans="6:6">
      <c r="F875645" s="1378"/>
    </row>
    <row r="875646" spans="6:6">
      <c r="F875646" s="1378"/>
    </row>
    <row r="875647" spans="6:6">
      <c r="F875647" s="1378"/>
    </row>
    <row r="875648" spans="6:6">
      <c r="F875648" s="1378"/>
    </row>
    <row r="875649" spans="6:6">
      <c r="F875649" s="1378"/>
    </row>
    <row r="875650" spans="6:6">
      <c r="F875650" s="1378"/>
    </row>
    <row r="875651" spans="6:6">
      <c r="F875651" s="1378"/>
    </row>
    <row r="875652" spans="6:6">
      <c r="F875652" s="1378"/>
    </row>
    <row r="875653" spans="6:6">
      <c r="F875653" s="1378"/>
    </row>
    <row r="875654" spans="6:6">
      <c r="F875654" s="1378"/>
    </row>
    <row r="875655" spans="6:6">
      <c r="F875655" s="1378"/>
    </row>
    <row r="875656" spans="6:6">
      <c r="F875656" s="1378"/>
    </row>
    <row r="875657" spans="6:6">
      <c r="F875657" s="1378"/>
    </row>
    <row r="875658" spans="6:6">
      <c r="F875658" s="1378"/>
    </row>
    <row r="875659" spans="6:6">
      <c r="F875659" s="1378"/>
    </row>
    <row r="875660" spans="6:6">
      <c r="F875660" s="1378"/>
    </row>
    <row r="875661" spans="6:6">
      <c r="F875661" s="1378"/>
    </row>
    <row r="875662" spans="6:6">
      <c r="F875662" s="1378"/>
    </row>
    <row r="875663" spans="6:6">
      <c r="F875663" s="1378"/>
    </row>
    <row r="875664" spans="6:6">
      <c r="F875664" s="1378"/>
    </row>
    <row r="875665" spans="6:6">
      <c r="F875665" s="1378"/>
    </row>
    <row r="875666" spans="6:6">
      <c r="F875666" s="1378"/>
    </row>
    <row r="875667" spans="6:6">
      <c r="F875667" s="1378"/>
    </row>
    <row r="875668" spans="6:6">
      <c r="F875668" s="1378"/>
    </row>
    <row r="875669" spans="6:6">
      <c r="F875669" s="1378"/>
    </row>
    <row r="875670" spans="6:6">
      <c r="F875670" s="1378"/>
    </row>
    <row r="875671" spans="6:6">
      <c r="F875671" s="1378"/>
    </row>
    <row r="875672" spans="6:6">
      <c r="F875672" s="1378"/>
    </row>
    <row r="875673" spans="6:6">
      <c r="F875673" s="1378"/>
    </row>
    <row r="875674" spans="6:6">
      <c r="F875674" s="1378"/>
    </row>
    <row r="875675" spans="6:6">
      <c r="F875675" s="1378"/>
    </row>
    <row r="875676" spans="6:6">
      <c r="F875676" s="1378"/>
    </row>
    <row r="875677" spans="6:6">
      <c r="F875677" s="1378"/>
    </row>
    <row r="875678" spans="6:6">
      <c r="F875678" s="1378"/>
    </row>
    <row r="875679" spans="6:6">
      <c r="F875679" s="1378"/>
    </row>
    <row r="875680" spans="6:6">
      <c r="F875680" s="1378"/>
    </row>
    <row r="875681" spans="6:6">
      <c r="F875681" s="1378"/>
    </row>
    <row r="875682" spans="6:6">
      <c r="F875682" s="1378"/>
    </row>
    <row r="875683" spans="6:6">
      <c r="F875683" s="1378"/>
    </row>
    <row r="875684" spans="6:6">
      <c r="F875684" s="1378"/>
    </row>
    <row r="875685" spans="6:6">
      <c r="F875685" s="1378"/>
    </row>
    <row r="875686" spans="6:6">
      <c r="F875686" s="1378"/>
    </row>
    <row r="875687" spans="6:6">
      <c r="F875687" s="1378"/>
    </row>
    <row r="875688" spans="6:6">
      <c r="F875688" s="1378"/>
    </row>
    <row r="875689" spans="6:6">
      <c r="F875689" s="1378"/>
    </row>
    <row r="875690" spans="6:6">
      <c r="F875690" s="1378"/>
    </row>
    <row r="875691" spans="6:6">
      <c r="F875691" s="1378"/>
    </row>
    <row r="875692" spans="6:6">
      <c r="F875692" s="1378"/>
    </row>
    <row r="875693" spans="6:6">
      <c r="F875693" s="1378"/>
    </row>
    <row r="875694" spans="6:6">
      <c r="F875694" s="1378"/>
    </row>
    <row r="875695" spans="6:6">
      <c r="F875695" s="1378"/>
    </row>
    <row r="875696" spans="6:6">
      <c r="F875696" s="1378"/>
    </row>
    <row r="875697" spans="6:6">
      <c r="F875697" s="1378"/>
    </row>
    <row r="875698" spans="6:6">
      <c r="F875698" s="1378"/>
    </row>
    <row r="875699" spans="6:6">
      <c r="F875699" s="1378"/>
    </row>
    <row r="875700" spans="6:6">
      <c r="F875700" s="1378"/>
    </row>
    <row r="875701" spans="6:6">
      <c r="F875701" s="1378"/>
    </row>
    <row r="875702" spans="6:6">
      <c r="F875702" s="1378"/>
    </row>
    <row r="875703" spans="6:6">
      <c r="F875703" s="1378"/>
    </row>
    <row r="875704" spans="6:6">
      <c r="F875704" s="1378"/>
    </row>
    <row r="875705" spans="6:6">
      <c r="F875705" s="1378"/>
    </row>
    <row r="875706" spans="6:6">
      <c r="F875706" s="1378"/>
    </row>
    <row r="875707" spans="6:6">
      <c r="F875707" s="1378"/>
    </row>
    <row r="875708" spans="6:6">
      <c r="F875708" s="1378"/>
    </row>
    <row r="875709" spans="6:6">
      <c r="F875709" s="1378"/>
    </row>
    <row r="875710" spans="6:6">
      <c r="F875710" s="1378"/>
    </row>
    <row r="875711" spans="6:6">
      <c r="F875711" s="1378"/>
    </row>
    <row r="875712" spans="6:6">
      <c r="F875712" s="1378"/>
    </row>
    <row r="875713" spans="6:6">
      <c r="F875713" s="1378"/>
    </row>
    <row r="875714" spans="6:6">
      <c r="F875714" s="1378"/>
    </row>
    <row r="875715" spans="6:6">
      <c r="F875715" s="1378"/>
    </row>
    <row r="875716" spans="6:6">
      <c r="F875716" s="1378"/>
    </row>
    <row r="875717" spans="6:6">
      <c r="F875717" s="1378"/>
    </row>
    <row r="875718" spans="6:6">
      <c r="F875718" s="1378"/>
    </row>
    <row r="875719" spans="6:6">
      <c r="F875719" s="1378"/>
    </row>
    <row r="875720" spans="6:6">
      <c r="F875720" s="1378"/>
    </row>
    <row r="875721" spans="6:6">
      <c r="F875721" s="1378"/>
    </row>
    <row r="875722" spans="6:6">
      <c r="F875722" s="1378"/>
    </row>
    <row r="875723" spans="6:6">
      <c r="F875723" s="1378"/>
    </row>
    <row r="875724" spans="6:6">
      <c r="F875724" s="1378"/>
    </row>
    <row r="875725" spans="6:6">
      <c r="F875725" s="1378"/>
    </row>
    <row r="875726" spans="6:6">
      <c r="F875726" s="1378"/>
    </row>
    <row r="875727" spans="6:6">
      <c r="F875727" s="1378"/>
    </row>
    <row r="875728" spans="6:6">
      <c r="F875728" s="1378"/>
    </row>
    <row r="875729" spans="6:6">
      <c r="F875729" s="1378"/>
    </row>
    <row r="875730" spans="6:6">
      <c r="F875730" s="1378"/>
    </row>
    <row r="875731" spans="6:6">
      <c r="F875731" s="1378"/>
    </row>
    <row r="875732" spans="6:6">
      <c r="F875732" s="1378"/>
    </row>
    <row r="875733" spans="6:6">
      <c r="F875733" s="1378"/>
    </row>
    <row r="875734" spans="6:6">
      <c r="F875734" s="1378"/>
    </row>
    <row r="875735" spans="6:6">
      <c r="F875735" s="1378"/>
    </row>
    <row r="875736" spans="6:6">
      <c r="F875736" s="1378"/>
    </row>
    <row r="875737" spans="6:6">
      <c r="F875737" s="1378"/>
    </row>
    <row r="875738" spans="6:6">
      <c r="F875738" s="1378"/>
    </row>
    <row r="875739" spans="6:6">
      <c r="F875739" s="1378"/>
    </row>
    <row r="875740" spans="6:6">
      <c r="F875740" s="1378"/>
    </row>
    <row r="875741" spans="6:6">
      <c r="F875741" s="1378"/>
    </row>
    <row r="875742" spans="6:6">
      <c r="F875742" s="1378"/>
    </row>
    <row r="875743" spans="6:6">
      <c r="F875743" s="1378"/>
    </row>
    <row r="875744" spans="6:6">
      <c r="F875744" s="1378"/>
    </row>
    <row r="875745" spans="6:6">
      <c r="F875745" s="1378"/>
    </row>
    <row r="875746" spans="6:6">
      <c r="F875746" s="1378"/>
    </row>
    <row r="875747" spans="6:6">
      <c r="F875747" s="1378"/>
    </row>
    <row r="875748" spans="6:6">
      <c r="F875748" s="1378"/>
    </row>
    <row r="875749" spans="6:6">
      <c r="F875749" s="1378"/>
    </row>
    <row r="875750" spans="6:6">
      <c r="F875750" s="1378"/>
    </row>
    <row r="875751" spans="6:6">
      <c r="F875751" s="1378"/>
    </row>
    <row r="875752" spans="6:6">
      <c r="F875752" s="1378"/>
    </row>
    <row r="875753" spans="6:6">
      <c r="F875753" s="1378"/>
    </row>
    <row r="875754" spans="6:6">
      <c r="F875754" s="1378"/>
    </row>
    <row r="875755" spans="6:6">
      <c r="F875755" s="1378"/>
    </row>
    <row r="875756" spans="6:6">
      <c r="F875756" s="1378"/>
    </row>
    <row r="875757" spans="6:6">
      <c r="F875757" s="1378"/>
    </row>
    <row r="875758" spans="6:6">
      <c r="F875758" s="1378"/>
    </row>
    <row r="875759" spans="6:6">
      <c r="F875759" s="1378"/>
    </row>
    <row r="875760" spans="6:6">
      <c r="F875760" s="1378"/>
    </row>
    <row r="875761" spans="6:6">
      <c r="F875761" s="1378"/>
    </row>
    <row r="875762" spans="6:6">
      <c r="F875762" s="1378"/>
    </row>
    <row r="875763" spans="6:6">
      <c r="F875763" s="1378"/>
    </row>
    <row r="875764" spans="6:6">
      <c r="F875764" s="1378"/>
    </row>
    <row r="875765" spans="6:6">
      <c r="F875765" s="1378"/>
    </row>
    <row r="875766" spans="6:6">
      <c r="F875766" s="1378"/>
    </row>
    <row r="875767" spans="6:6">
      <c r="F875767" s="1378"/>
    </row>
    <row r="875768" spans="6:6">
      <c r="F875768" s="1378"/>
    </row>
    <row r="875769" spans="6:6">
      <c r="F875769" s="1378"/>
    </row>
    <row r="875770" spans="6:6">
      <c r="F875770" s="1378"/>
    </row>
    <row r="875771" spans="6:6">
      <c r="F875771" s="1378"/>
    </row>
    <row r="875772" spans="6:6">
      <c r="F875772" s="1378"/>
    </row>
    <row r="875773" spans="6:6">
      <c r="F875773" s="1378"/>
    </row>
    <row r="875774" spans="6:6">
      <c r="F875774" s="1378"/>
    </row>
    <row r="875775" spans="6:6">
      <c r="F875775" s="1378"/>
    </row>
    <row r="875776" spans="6:6">
      <c r="F875776" s="1378"/>
    </row>
    <row r="875777" spans="6:6">
      <c r="F875777" s="1378"/>
    </row>
    <row r="875778" spans="6:6">
      <c r="F875778" s="1378"/>
    </row>
    <row r="875779" spans="6:6">
      <c r="F875779" s="1378"/>
    </row>
    <row r="875780" spans="6:6">
      <c r="F875780" s="1378"/>
    </row>
    <row r="875781" spans="6:6">
      <c r="F875781" s="1378"/>
    </row>
    <row r="875782" spans="6:6">
      <c r="F875782" s="1378"/>
    </row>
    <row r="875783" spans="6:6">
      <c r="F875783" s="1378"/>
    </row>
    <row r="875784" spans="6:6">
      <c r="F875784" s="1378"/>
    </row>
    <row r="875785" spans="6:6">
      <c r="F875785" s="1378"/>
    </row>
    <row r="875786" spans="6:6">
      <c r="F875786" s="1378"/>
    </row>
    <row r="875787" spans="6:6">
      <c r="F875787" s="1378"/>
    </row>
    <row r="875788" spans="6:6">
      <c r="F875788" s="1378"/>
    </row>
    <row r="875789" spans="6:6">
      <c r="F875789" s="1378"/>
    </row>
    <row r="875790" spans="6:6">
      <c r="F875790" s="1378"/>
    </row>
    <row r="875791" spans="6:6">
      <c r="F875791" s="1378"/>
    </row>
    <row r="875792" spans="6:6">
      <c r="F875792" s="1378"/>
    </row>
    <row r="875793" spans="6:6">
      <c r="F875793" s="1378"/>
    </row>
    <row r="875794" spans="6:6">
      <c r="F875794" s="1378"/>
    </row>
    <row r="875795" spans="6:6">
      <c r="F875795" s="1378"/>
    </row>
    <row r="875796" spans="6:6">
      <c r="F875796" s="1378"/>
    </row>
    <row r="875797" spans="6:6">
      <c r="F875797" s="1378"/>
    </row>
    <row r="875798" spans="6:6">
      <c r="F875798" s="1378"/>
    </row>
    <row r="875799" spans="6:6">
      <c r="F875799" s="1378"/>
    </row>
    <row r="875800" spans="6:6">
      <c r="F875800" s="1378"/>
    </row>
    <row r="875801" spans="6:6">
      <c r="F875801" s="1378"/>
    </row>
    <row r="875802" spans="6:6">
      <c r="F875802" s="1378"/>
    </row>
    <row r="875803" spans="6:6">
      <c r="F875803" s="1378"/>
    </row>
    <row r="875804" spans="6:6">
      <c r="F875804" s="1378"/>
    </row>
    <row r="875805" spans="6:6">
      <c r="F875805" s="1378"/>
    </row>
    <row r="875806" spans="6:6">
      <c r="F875806" s="1378"/>
    </row>
    <row r="875807" spans="6:6">
      <c r="F875807" s="1378"/>
    </row>
    <row r="875808" spans="6:6">
      <c r="F875808" s="1378"/>
    </row>
    <row r="875809" spans="6:6">
      <c r="F875809" s="1378"/>
    </row>
    <row r="875810" spans="6:6">
      <c r="F875810" s="1378"/>
    </row>
    <row r="875811" spans="6:6">
      <c r="F875811" s="1378"/>
    </row>
    <row r="875812" spans="6:6">
      <c r="F875812" s="1378"/>
    </row>
    <row r="875813" spans="6:6">
      <c r="F875813" s="1378"/>
    </row>
    <row r="875814" spans="6:6">
      <c r="F875814" s="1378"/>
    </row>
    <row r="875815" spans="6:6">
      <c r="F875815" s="1378"/>
    </row>
    <row r="875816" spans="6:6">
      <c r="F875816" s="1378"/>
    </row>
    <row r="875817" spans="6:6">
      <c r="F875817" s="1378"/>
    </row>
    <row r="875818" spans="6:6">
      <c r="F875818" s="1378"/>
    </row>
    <row r="875819" spans="6:6">
      <c r="F875819" s="1378"/>
    </row>
    <row r="875820" spans="6:6">
      <c r="F875820" s="1378"/>
    </row>
    <row r="875821" spans="6:6">
      <c r="F875821" s="1378"/>
    </row>
    <row r="875822" spans="6:6">
      <c r="F875822" s="1378"/>
    </row>
    <row r="875823" spans="6:6">
      <c r="F875823" s="1378"/>
    </row>
    <row r="875824" spans="6:6">
      <c r="F875824" s="1378"/>
    </row>
    <row r="875825" spans="6:6">
      <c r="F875825" s="1378"/>
    </row>
    <row r="875826" spans="6:6">
      <c r="F875826" s="1378"/>
    </row>
    <row r="875827" spans="6:6">
      <c r="F875827" s="1378"/>
    </row>
    <row r="875828" spans="6:6">
      <c r="F875828" s="1378"/>
    </row>
    <row r="875829" spans="6:6">
      <c r="F875829" s="1378"/>
    </row>
    <row r="875830" spans="6:6">
      <c r="F875830" s="1378"/>
    </row>
    <row r="875831" spans="6:6">
      <c r="F875831" s="1378"/>
    </row>
    <row r="875832" spans="6:6">
      <c r="F875832" s="1378"/>
    </row>
    <row r="875833" spans="6:6">
      <c r="F875833" s="1378"/>
    </row>
    <row r="875834" spans="6:6">
      <c r="F875834" s="1378"/>
    </row>
    <row r="875835" spans="6:6">
      <c r="F875835" s="1378"/>
    </row>
    <row r="875836" spans="6:6">
      <c r="F875836" s="1378"/>
    </row>
    <row r="875837" spans="6:6">
      <c r="F875837" s="1378"/>
    </row>
    <row r="875838" spans="6:6">
      <c r="F875838" s="1378"/>
    </row>
    <row r="875839" spans="6:6">
      <c r="F875839" s="1378"/>
    </row>
    <row r="875840" spans="6:6">
      <c r="F875840" s="1378"/>
    </row>
    <row r="875841" spans="6:6">
      <c r="F875841" s="1378"/>
    </row>
    <row r="875842" spans="6:6">
      <c r="F875842" s="1378"/>
    </row>
    <row r="875843" spans="6:6">
      <c r="F875843" s="1378"/>
    </row>
    <row r="875844" spans="6:6">
      <c r="F875844" s="1378"/>
    </row>
    <row r="875845" spans="6:6">
      <c r="F875845" s="1378"/>
    </row>
    <row r="875846" spans="6:6">
      <c r="F875846" s="1378"/>
    </row>
    <row r="875847" spans="6:6">
      <c r="F875847" s="1378"/>
    </row>
    <row r="875848" spans="6:6">
      <c r="F875848" s="1378"/>
    </row>
    <row r="875849" spans="6:6">
      <c r="F875849" s="1378"/>
    </row>
    <row r="875850" spans="6:6">
      <c r="F875850" s="1378"/>
    </row>
    <row r="875851" spans="6:6">
      <c r="F875851" s="1378"/>
    </row>
    <row r="875852" spans="6:6">
      <c r="F875852" s="1378"/>
    </row>
    <row r="875853" spans="6:6">
      <c r="F875853" s="1378"/>
    </row>
    <row r="875854" spans="6:6">
      <c r="F875854" s="1378"/>
    </row>
    <row r="875855" spans="6:6">
      <c r="F875855" s="1378"/>
    </row>
    <row r="875856" spans="6:6">
      <c r="F875856" s="1378"/>
    </row>
    <row r="875857" spans="6:6">
      <c r="F875857" s="1378"/>
    </row>
    <row r="875858" spans="6:6">
      <c r="F875858" s="1378"/>
    </row>
    <row r="875859" spans="6:6">
      <c r="F875859" s="1378"/>
    </row>
    <row r="875860" spans="6:6">
      <c r="F875860" s="1378"/>
    </row>
    <row r="875861" spans="6:6">
      <c r="F875861" s="1378"/>
    </row>
    <row r="875862" spans="6:6">
      <c r="F875862" s="1378"/>
    </row>
    <row r="875863" spans="6:6">
      <c r="F875863" s="1378"/>
    </row>
    <row r="875864" spans="6:6">
      <c r="F875864" s="1378"/>
    </row>
    <row r="875865" spans="6:6">
      <c r="F875865" s="1378"/>
    </row>
    <row r="875866" spans="6:6">
      <c r="F875866" s="1378"/>
    </row>
    <row r="875867" spans="6:6">
      <c r="F875867" s="1378"/>
    </row>
    <row r="875868" spans="6:6">
      <c r="F875868" s="1378"/>
    </row>
    <row r="875869" spans="6:6">
      <c r="F875869" s="1378"/>
    </row>
    <row r="875870" spans="6:6">
      <c r="F875870" s="1378"/>
    </row>
    <row r="875871" spans="6:6">
      <c r="F875871" s="1378"/>
    </row>
    <row r="875872" spans="6:6">
      <c r="F875872" s="1378"/>
    </row>
    <row r="875873" spans="6:6">
      <c r="F875873" s="1378"/>
    </row>
    <row r="875874" spans="6:6">
      <c r="F875874" s="1378"/>
    </row>
    <row r="875875" spans="6:6">
      <c r="F875875" s="1378"/>
    </row>
    <row r="875876" spans="6:6">
      <c r="F875876" s="1378"/>
    </row>
    <row r="875877" spans="6:6">
      <c r="F875877" s="1378"/>
    </row>
    <row r="875878" spans="6:6">
      <c r="F875878" s="1378"/>
    </row>
    <row r="875879" spans="6:6">
      <c r="F875879" s="1378"/>
    </row>
    <row r="875880" spans="6:6">
      <c r="F875880" s="1378"/>
    </row>
    <row r="875881" spans="6:6">
      <c r="F875881" s="1378"/>
    </row>
    <row r="875882" spans="6:6">
      <c r="F875882" s="1378"/>
    </row>
    <row r="875883" spans="6:6">
      <c r="F875883" s="1378"/>
    </row>
    <row r="875884" spans="6:6">
      <c r="F875884" s="1378"/>
    </row>
    <row r="875885" spans="6:6">
      <c r="F875885" s="1378"/>
    </row>
    <row r="875886" spans="6:6">
      <c r="F875886" s="1378"/>
    </row>
    <row r="875887" spans="6:6">
      <c r="F875887" s="1378"/>
    </row>
    <row r="875888" spans="6:6">
      <c r="F875888" s="1378"/>
    </row>
    <row r="875889" spans="6:6">
      <c r="F875889" s="1378"/>
    </row>
    <row r="875890" spans="6:6">
      <c r="F875890" s="1378"/>
    </row>
    <row r="875891" spans="6:6">
      <c r="F875891" s="1378"/>
    </row>
    <row r="875892" spans="6:6">
      <c r="F875892" s="1378"/>
    </row>
    <row r="875893" spans="6:6">
      <c r="F875893" s="1378"/>
    </row>
    <row r="875894" spans="6:6">
      <c r="F875894" s="1378"/>
    </row>
    <row r="875895" spans="6:6">
      <c r="F875895" s="1378"/>
    </row>
    <row r="875896" spans="6:6">
      <c r="F875896" s="1378"/>
    </row>
    <row r="875897" spans="6:6">
      <c r="F875897" s="1378"/>
    </row>
    <row r="875898" spans="6:6">
      <c r="F875898" s="1378"/>
    </row>
    <row r="875899" spans="6:6">
      <c r="F875899" s="1378"/>
    </row>
    <row r="875900" spans="6:6">
      <c r="F875900" s="1378"/>
    </row>
    <row r="875901" spans="6:6">
      <c r="F875901" s="1378"/>
    </row>
    <row r="875902" spans="6:6">
      <c r="F875902" s="1378"/>
    </row>
    <row r="875903" spans="6:6">
      <c r="F875903" s="1378"/>
    </row>
    <row r="875904" spans="6:6">
      <c r="F875904" s="1378"/>
    </row>
    <row r="875905" spans="6:6">
      <c r="F875905" s="1378"/>
    </row>
    <row r="875906" spans="6:6">
      <c r="F875906" s="1378"/>
    </row>
    <row r="875907" spans="6:6">
      <c r="F875907" s="1378"/>
    </row>
    <row r="875908" spans="6:6">
      <c r="F875908" s="1378"/>
    </row>
    <row r="875909" spans="6:6">
      <c r="F875909" s="1378"/>
    </row>
    <row r="875910" spans="6:6">
      <c r="F875910" s="1378"/>
    </row>
    <row r="875911" spans="6:6">
      <c r="F875911" s="1378"/>
    </row>
    <row r="875912" spans="6:6">
      <c r="F875912" s="1378"/>
    </row>
    <row r="875913" spans="6:6">
      <c r="F875913" s="1378"/>
    </row>
    <row r="875914" spans="6:6">
      <c r="F875914" s="1378"/>
    </row>
    <row r="875915" spans="6:6">
      <c r="F875915" s="1378"/>
    </row>
    <row r="875916" spans="6:6">
      <c r="F875916" s="1378"/>
    </row>
    <row r="875917" spans="6:6">
      <c r="F875917" s="1378"/>
    </row>
    <row r="875918" spans="6:6">
      <c r="F875918" s="1378"/>
    </row>
    <row r="875919" spans="6:6">
      <c r="F875919" s="1378"/>
    </row>
    <row r="875920" spans="6:6">
      <c r="F875920" s="1378"/>
    </row>
    <row r="875921" spans="6:6">
      <c r="F875921" s="1378"/>
    </row>
    <row r="875922" spans="6:6">
      <c r="F875922" s="1378"/>
    </row>
    <row r="875923" spans="6:6">
      <c r="F875923" s="1378"/>
    </row>
    <row r="875924" spans="6:6">
      <c r="F875924" s="1378"/>
    </row>
    <row r="875925" spans="6:6">
      <c r="F875925" s="1378"/>
    </row>
    <row r="875926" spans="6:6">
      <c r="F875926" s="1378"/>
    </row>
    <row r="875927" spans="6:6">
      <c r="F875927" s="1378"/>
    </row>
    <row r="875928" spans="6:6">
      <c r="F875928" s="1378"/>
    </row>
    <row r="875929" spans="6:6">
      <c r="F875929" s="1378"/>
    </row>
    <row r="875930" spans="6:6">
      <c r="F875930" s="1378"/>
    </row>
    <row r="875931" spans="6:6">
      <c r="F875931" s="1378"/>
    </row>
    <row r="875932" spans="6:6">
      <c r="F875932" s="1378"/>
    </row>
    <row r="875933" spans="6:6">
      <c r="F875933" s="1378"/>
    </row>
    <row r="875934" spans="6:6">
      <c r="F875934" s="1378"/>
    </row>
    <row r="875935" spans="6:6">
      <c r="F875935" s="1378"/>
    </row>
    <row r="875936" spans="6:6">
      <c r="F875936" s="1378"/>
    </row>
    <row r="875937" spans="6:6">
      <c r="F875937" s="1378"/>
    </row>
    <row r="875938" spans="6:6">
      <c r="F875938" s="1378"/>
    </row>
    <row r="875939" spans="6:6">
      <c r="F875939" s="1378"/>
    </row>
    <row r="875940" spans="6:6">
      <c r="F875940" s="1378"/>
    </row>
    <row r="875941" spans="6:6">
      <c r="F875941" s="1378"/>
    </row>
    <row r="875942" spans="6:6">
      <c r="F875942" s="1378"/>
    </row>
    <row r="875943" spans="6:6">
      <c r="F875943" s="1378"/>
    </row>
    <row r="875944" spans="6:6">
      <c r="F875944" s="1378"/>
    </row>
    <row r="875945" spans="6:6">
      <c r="F875945" s="1378"/>
    </row>
    <row r="875946" spans="6:6">
      <c r="F875946" s="1378"/>
    </row>
    <row r="875947" spans="6:6">
      <c r="F875947" s="1378"/>
    </row>
    <row r="875948" spans="6:6">
      <c r="F875948" s="1378"/>
    </row>
    <row r="875949" spans="6:6">
      <c r="F875949" s="1378"/>
    </row>
    <row r="875950" spans="6:6">
      <c r="F875950" s="1378"/>
    </row>
    <row r="875951" spans="6:6">
      <c r="F875951" s="1378"/>
    </row>
    <row r="875952" spans="6:6">
      <c r="F875952" s="1378"/>
    </row>
    <row r="875953" spans="6:6">
      <c r="F875953" s="1378"/>
    </row>
    <row r="875954" spans="6:6">
      <c r="F875954" s="1378"/>
    </row>
    <row r="875955" spans="6:6">
      <c r="F875955" s="1378"/>
    </row>
    <row r="875956" spans="6:6">
      <c r="F875956" s="1378"/>
    </row>
    <row r="875957" spans="6:6">
      <c r="F875957" s="1378"/>
    </row>
    <row r="875958" spans="6:6">
      <c r="F875958" s="1378"/>
    </row>
    <row r="875959" spans="6:6">
      <c r="F875959" s="1378"/>
    </row>
    <row r="875960" spans="6:6">
      <c r="F875960" s="1378"/>
    </row>
    <row r="875961" spans="6:6">
      <c r="F875961" s="1378"/>
    </row>
    <row r="875962" spans="6:6">
      <c r="F875962" s="1378"/>
    </row>
    <row r="875963" spans="6:6">
      <c r="F875963" s="1378"/>
    </row>
    <row r="875964" spans="6:6">
      <c r="F875964" s="1378"/>
    </row>
    <row r="875965" spans="6:6">
      <c r="F875965" s="1378"/>
    </row>
    <row r="875966" spans="6:6">
      <c r="F875966" s="1378"/>
    </row>
    <row r="875967" spans="6:6">
      <c r="F875967" s="1378"/>
    </row>
    <row r="875968" spans="6:6">
      <c r="F875968" s="1378"/>
    </row>
    <row r="875969" spans="6:6">
      <c r="F875969" s="1378"/>
    </row>
    <row r="875970" spans="6:6">
      <c r="F875970" s="1378"/>
    </row>
    <row r="875971" spans="6:6">
      <c r="F875971" s="1378"/>
    </row>
    <row r="875972" spans="6:6">
      <c r="F875972" s="1378"/>
    </row>
    <row r="875973" spans="6:6">
      <c r="F875973" s="1378"/>
    </row>
    <row r="875974" spans="6:6">
      <c r="F875974" s="1378"/>
    </row>
    <row r="875975" spans="6:6">
      <c r="F875975" s="1378"/>
    </row>
    <row r="875976" spans="6:6">
      <c r="F875976" s="1378"/>
    </row>
    <row r="875977" spans="6:6">
      <c r="F875977" s="1378"/>
    </row>
    <row r="875978" spans="6:6">
      <c r="F875978" s="1378"/>
    </row>
    <row r="875979" spans="6:6">
      <c r="F875979" s="1378"/>
    </row>
    <row r="875980" spans="6:6">
      <c r="F875980" s="1378"/>
    </row>
    <row r="875981" spans="6:6">
      <c r="F875981" s="1378"/>
    </row>
    <row r="875982" spans="6:6">
      <c r="F875982" s="1378"/>
    </row>
    <row r="875983" spans="6:6">
      <c r="F875983" s="1378"/>
    </row>
    <row r="875984" spans="6:6">
      <c r="F875984" s="1378"/>
    </row>
    <row r="875985" spans="6:6">
      <c r="F875985" s="1378"/>
    </row>
    <row r="875986" spans="6:6">
      <c r="F875986" s="1378"/>
    </row>
    <row r="875987" spans="6:6">
      <c r="F875987" s="1378"/>
    </row>
    <row r="875988" spans="6:6">
      <c r="F875988" s="1378"/>
    </row>
    <row r="875989" spans="6:6">
      <c r="F875989" s="1378"/>
    </row>
    <row r="875990" spans="6:6">
      <c r="F875990" s="1378"/>
    </row>
    <row r="875991" spans="6:6">
      <c r="F875991" s="1378"/>
    </row>
    <row r="875992" spans="6:6">
      <c r="F875992" s="1378"/>
    </row>
    <row r="875993" spans="6:6">
      <c r="F875993" s="1378"/>
    </row>
    <row r="875994" spans="6:6">
      <c r="F875994" s="1378"/>
    </row>
    <row r="875995" spans="6:6">
      <c r="F875995" s="1378"/>
    </row>
    <row r="875996" spans="6:6">
      <c r="F875996" s="1378"/>
    </row>
    <row r="875997" spans="6:6">
      <c r="F875997" s="1378"/>
    </row>
    <row r="875998" spans="6:6">
      <c r="F875998" s="1378"/>
    </row>
    <row r="875999" spans="6:6">
      <c r="F875999" s="1378"/>
    </row>
    <row r="876000" spans="6:6">
      <c r="F876000" s="1378"/>
    </row>
    <row r="876001" spans="6:6">
      <c r="F876001" s="1378"/>
    </row>
    <row r="876002" spans="6:6">
      <c r="F876002" s="1378"/>
    </row>
    <row r="876003" spans="6:6">
      <c r="F876003" s="1378"/>
    </row>
    <row r="876004" spans="6:6">
      <c r="F876004" s="1378"/>
    </row>
    <row r="876005" spans="6:6">
      <c r="F876005" s="1378"/>
    </row>
    <row r="876006" spans="6:6">
      <c r="F876006" s="1378"/>
    </row>
    <row r="876007" spans="6:6">
      <c r="F876007" s="1378"/>
    </row>
    <row r="876008" spans="6:6">
      <c r="F876008" s="1378"/>
    </row>
    <row r="876009" spans="6:6">
      <c r="F876009" s="1378"/>
    </row>
    <row r="876010" spans="6:6">
      <c r="F876010" s="1378"/>
    </row>
    <row r="876011" spans="6:6">
      <c r="F876011" s="1378"/>
    </row>
    <row r="876012" spans="6:6">
      <c r="F876012" s="1378"/>
    </row>
    <row r="876013" spans="6:6">
      <c r="F876013" s="1378"/>
    </row>
    <row r="876014" spans="6:6">
      <c r="F876014" s="1378"/>
    </row>
    <row r="876015" spans="6:6">
      <c r="F876015" s="1378"/>
    </row>
    <row r="876016" spans="6:6">
      <c r="F876016" s="1378"/>
    </row>
    <row r="876017" spans="6:6">
      <c r="F876017" s="1378"/>
    </row>
    <row r="876018" spans="6:6">
      <c r="F876018" s="1378"/>
    </row>
    <row r="876019" spans="6:6">
      <c r="F876019" s="1378"/>
    </row>
    <row r="876020" spans="6:6">
      <c r="F876020" s="1378"/>
    </row>
    <row r="876021" spans="6:6">
      <c r="F876021" s="1378"/>
    </row>
    <row r="876022" spans="6:6">
      <c r="F876022" s="1378"/>
    </row>
    <row r="876023" spans="6:6">
      <c r="F876023" s="1378"/>
    </row>
    <row r="876024" spans="6:6">
      <c r="F876024" s="1378"/>
    </row>
    <row r="876025" spans="6:6">
      <c r="F876025" s="1378"/>
    </row>
    <row r="876026" spans="6:6">
      <c r="F876026" s="1378"/>
    </row>
    <row r="876027" spans="6:6">
      <c r="F876027" s="1378"/>
    </row>
    <row r="876028" spans="6:6">
      <c r="F876028" s="1378"/>
    </row>
    <row r="876029" spans="6:6">
      <c r="F876029" s="1378"/>
    </row>
    <row r="876030" spans="6:6">
      <c r="F876030" s="1378"/>
    </row>
    <row r="876031" spans="6:6">
      <c r="F876031" s="1378"/>
    </row>
    <row r="876032" spans="6:6">
      <c r="F876032" s="1378"/>
    </row>
    <row r="876033" spans="6:6">
      <c r="F876033" s="1378"/>
    </row>
    <row r="876034" spans="6:6">
      <c r="F876034" s="1378"/>
    </row>
    <row r="876035" spans="6:6">
      <c r="F876035" s="1378"/>
    </row>
    <row r="876036" spans="6:6">
      <c r="F876036" s="1378"/>
    </row>
    <row r="876037" spans="6:6">
      <c r="F876037" s="1378"/>
    </row>
    <row r="876038" spans="6:6">
      <c r="F876038" s="1378"/>
    </row>
    <row r="876039" spans="6:6">
      <c r="F876039" s="1378"/>
    </row>
    <row r="876040" spans="6:6">
      <c r="F876040" s="1378"/>
    </row>
    <row r="876041" spans="6:6">
      <c r="F876041" s="1378"/>
    </row>
    <row r="876042" spans="6:6">
      <c r="F876042" s="1378"/>
    </row>
    <row r="876043" spans="6:6">
      <c r="F876043" s="1378"/>
    </row>
    <row r="876044" spans="6:6">
      <c r="F876044" s="1378"/>
    </row>
    <row r="876045" spans="6:6">
      <c r="F876045" s="1378"/>
    </row>
    <row r="876046" spans="6:6">
      <c r="F876046" s="1378"/>
    </row>
    <row r="876047" spans="6:6">
      <c r="F876047" s="1378"/>
    </row>
    <row r="876048" spans="6:6">
      <c r="F876048" s="1378"/>
    </row>
    <row r="876049" spans="6:6">
      <c r="F876049" s="1378"/>
    </row>
    <row r="876050" spans="6:6">
      <c r="F876050" s="1378"/>
    </row>
    <row r="876051" spans="6:6">
      <c r="F876051" s="1378"/>
    </row>
    <row r="876052" spans="6:6">
      <c r="F876052" s="1378"/>
    </row>
    <row r="876053" spans="6:6">
      <c r="F876053" s="1378"/>
    </row>
    <row r="876054" spans="6:6">
      <c r="F876054" s="1378"/>
    </row>
    <row r="876055" spans="6:6">
      <c r="F876055" s="1378"/>
    </row>
    <row r="876056" spans="6:6">
      <c r="F876056" s="1378"/>
    </row>
    <row r="876057" spans="6:6">
      <c r="F876057" s="1378"/>
    </row>
    <row r="876058" spans="6:6">
      <c r="F876058" s="1378"/>
    </row>
    <row r="876059" spans="6:6">
      <c r="F876059" s="1378"/>
    </row>
    <row r="876060" spans="6:6">
      <c r="F876060" s="1378"/>
    </row>
    <row r="876061" spans="6:6">
      <c r="F876061" s="1378"/>
    </row>
    <row r="876062" spans="6:6">
      <c r="F876062" s="1378"/>
    </row>
    <row r="876063" spans="6:6">
      <c r="F876063" s="1378"/>
    </row>
    <row r="876064" spans="6:6">
      <c r="F876064" s="1378"/>
    </row>
    <row r="876065" spans="6:6">
      <c r="F876065" s="1378"/>
    </row>
    <row r="876066" spans="6:6">
      <c r="F876066" s="1378"/>
    </row>
    <row r="876067" spans="6:6">
      <c r="F876067" s="1378"/>
    </row>
    <row r="876068" spans="6:6">
      <c r="F876068" s="1378"/>
    </row>
    <row r="876069" spans="6:6">
      <c r="F876069" s="1378"/>
    </row>
    <row r="876070" spans="6:6">
      <c r="F876070" s="1378"/>
    </row>
    <row r="876071" spans="6:6">
      <c r="F876071" s="1378"/>
    </row>
    <row r="876072" spans="6:6">
      <c r="F876072" s="1378"/>
    </row>
    <row r="876073" spans="6:6">
      <c r="F876073" s="1378"/>
    </row>
    <row r="876074" spans="6:6">
      <c r="F876074" s="1378"/>
    </row>
    <row r="876075" spans="6:6">
      <c r="F876075" s="1378"/>
    </row>
    <row r="876076" spans="6:6">
      <c r="F876076" s="1378"/>
    </row>
    <row r="876077" spans="6:6">
      <c r="F876077" s="1378"/>
    </row>
    <row r="876078" spans="6:6">
      <c r="F876078" s="1378"/>
    </row>
    <row r="876079" spans="6:6">
      <c r="F876079" s="1378"/>
    </row>
    <row r="876080" spans="6:6">
      <c r="F876080" s="1378"/>
    </row>
    <row r="876081" spans="6:6">
      <c r="F876081" s="1378"/>
    </row>
    <row r="876082" spans="6:6">
      <c r="F876082" s="1378"/>
    </row>
    <row r="876083" spans="6:6">
      <c r="F876083" s="1378"/>
    </row>
    <row r="876084" spans="6:6">
      <c r="F876084" s="1378"/>
    </row>
    <row r="876085" spans="6:6">
      <c r="F876085" s="1378"/>
    </row>
    <row r="876086" spans="6:6">
      <c r="F876086" s="1378"/>
    </row>
    <row r="876087" spans="6:6">
      <c r="F876087" s="1378"/>
    </row>
    <row r="876088" spans="6:6">
      <c r="F876088" s="1378"/>
    </row>
    <row r="876089" spans="6:6">
      <c r="F876089" s="1378"/>
    </row>
    <row r="876090" spans="6:6">
      <c r="F876090" s="1378"/>
    </row>
    <row r="876091" spans="6:6">
      <c r="F876091" s="1378"/>
    </row>
    <row r="876092" spans="6:6">
      <c r="F876092" s="1378"/>
    </row>
    <row r="876093" spans="6:6">
      <c r="F876093" s="1378"/>
    </row>
    <row r="876094" spans="6:6">
      <c r="F876094" s="1378"/>
    </row>
    <row r="876095" spans="6:6">
      <c r="F876095" s="1378"/>
    </row>
    <row r="876096" spans="6:6">
      <c r="F876096" s="1378"/>
    </row>
    <row r="876097" spans="6:6">
      <c r="F876097" s="1378"/>
    </row>
    <row r="876098" spans="6:6">
      <c r="F876098" s="1378"/>
    </row>
    <row r="876099" spans="6:6">
      <c r="F876099" s="1378"/>
    </row>
    <row r="876100" spans="6:6">
      <c r="F876100" s="1378"/>
    </row>
    <row r="876101" spans="6:6">
      <c r="F876101" s="1378"/>
    </row>
    <row r="876102" spans="6:6">
      <c r="F876102" s="1378"/>
    </row>
    <row r="876103" spans="6:6">
      <c r="F876103" s="1378"/>
    </row>
    <row r="876104" spans="6:6">
      <c r="F876104" s="1378"/>
    </row>
    <row r="876105" spans="6:6">
      <c r="F876105" s="1378"/>
    </row>
    <row r="876106" spans="6:6">
      <c r="F876106" s="1378"/>
    </row>
    <row r="876107" spans="6:6">
      <c r="F876107" s="1378"/>
    </row>
    <row r="876108" spans="6:6">
      <c r="F876108" s="1378"/>
    </row>
    <row r="876109" spans="6:6">
      <c r="F876109" s="1378"/>
    </row>
    <row r="876110" spans="6:6">
      <c r="F876110" s="1378"/>
    </row>
    <row r="876111" spans="6:6">
      <c r="F876111" s="1378"/>
    </row>
    <row r="876112" spans="6:6">
      <c r="F876112" s="1378"/>
    </row>
    <row r="876113" spans="6:6">
      <c r="F876113" s="1378"/>
    </row>
    <row r="876114" spans="6:6">
      <c r="F876114" s="1378"/>
    </row>
    <row r="876115" spans="6:6">
      <c r="F876115" s="1378"/>
    </row>
    <row r="876116" spans="6:6">
      <c r="F876116" s="1378"/>
    </row>
    <row r="876117" spans="6:6">
      <c r="F876117" s="1378"/>
    </row>
    <row r="876118" spans="6:6">
      <c r="F876118" s="1378"/>
    </row>
    <row r="876119" spans="6:6">
      <c r="F876119" s="1378"/>
    </row>
    <row r="876120" spans="6:6">
      <c r="F876120" s="1378"/>
    </row>
    <row r="876121" spans="6:6">
      <c r="F876121" s="1378"/>
    </row>
    <row r="876122" spans="6:6">
      <c r="F876122" s="1378"/>
    </row>
    <row r="876123" spans="6:6">
      <c r="F876123" s="1378"/>
    </row>
    <row r="876124" spans="6:6">
      <c r="F876124" s="1378"/>
    </row>
    <row r="876125" spans="6:6">
      <c r="F876125" s="1378"/>
    </row>
    <row r="876126" spans="6:6">
      <c r="F876126" s="1378"/>
    </row>
    <row r="876127" spans="6:6">
      <c r="F876127" s="1378"/>
    </row>
    <row r="876128" spans="6:6">
      <c r="F876128" s="1378"/>
    </row>
    <row r="876129" spans="6:6">
      <c r="F876129" s="1378"/>
    </row>
    <row r="876130" spans="6:6">
      <c r="F876130" s="1378"/>
    </row>
    <row r="876131" spans="6:6">
      <c r="F876131" s="1378"/>
    </row>
    <row r="876132" spans="6:6">
      <c r="F876132" s="1378"/>
    </row>
    <row r="876133" spans="6:6">
      <c r="F876133" s="1378"/>
    </row>
    <row r="876134" spans="6:6">
      <c r="F876134" s="1378"/>
    </row>
    <row r="876135" spans="6:6">
      <c r="F876135" s="1378"/>
    </row>
    <row r="876136" spans="6:6">
      <c r="F876136" s="1378"/>
    </row>
    <row r="876137" spans="6:6">
      <c r="F876137" s="1378"/>
    </row>
    <row r="876138" spans="6:6">
      <c r="F876138" s="1378"/>
    </row>
    <row r="876139" spans="6:6">
      <c r="F876139" s="1378"/>
    </row>
    <row r="876140" spans="6:6">
      <c r="F876140" s="1378"/>
    </row>
    <row r="876141" spans="6:6">
      <c r="F876141" s="1378"/>
    </row>
    <row r="876142" spans="6:6">
      <c r="F876142" s="1378"/>
    </row>
    <row r="876143" spans="6:6">
      <c r="F876143" s="1378"/>
    </row>
    <row r="876144" spans="6:6">
      <c r="F876144" s="1378"/>
    </row>
    <row r="876145" spans="6:6">
      <c r="F876145" s="1378"/>
    </row>
    <row r="876146" spans="6:6">
      <c r="F876146" s="1378"/>
    </row>
    <row r="876147" spans="6:6">
      <c r="F876147" s="1378"/>
    </row>
    <row r="876148" spans="6:6">
      <c r="F876148" s="1378"/>
    </row>
    <row r="876149" spans="6:6">
      <c r="F876149" s="1378"/>
    </row>
    <row r="876150" spans="6:6">
      <c r="F876150" s="1378"/>
    </row>
    <row r="876151" spans="6:6">
      <c r="F876151" s="1378"/>
    </row>
    <row r="876152" spans="6:6">
      <c r="F876152" s="1378"/>
    </row>
    <row r="876153" spans="6:6">
      <c r="F876153" s="1378"/>
    </row>
    <row r="876154" spans="6:6">
      <c r="F876154" s="1378"/>
    </row>
    <row r="876155" spans="6:6">
      <c r="F876155" s="1378"/>
    </row>
    <row r="876156" spans="6:6">
      <c r="F876156" s="1378"/>
    </row>
    <row r="876157" spans="6:6">
      <c r="F876157" s="1378"/>
    </row>
    <row r="876158" spans="6:6">
      <c r="F876158" s="1378"/>
    </row>
    <row r="876159" spans="6:6">
      <c r="F876159" s="1378"/>
    </row>
    <row r="876160" spans="6:6">
      <c r="F876160" s="1378"/>
    </row>
    <row r="876161" spans="6:6">
      <c r="F876161" s="1378"/>
    </row>
    <row r="876162" spans="6:6">
      <c r="F876162" s="1378"/>
    </row>
    <row r="876163" spans="6:6">
      <c r="F876163" s="1378"/>
    </row>
    <row r="876164" spans="6:6">
      <c r="F876164" s="1378"/>
    </row>
    <row r="876165" spans="6:6">
      <c r="F876165" s="1378"/>
    </row>
    <row r="876166" spans="6:6">
      <c r="F876166" s="1378"/>
    </row>
    <row r="876167" spans="6:6">
      <c r="F876167" s="1378"/>
    </row>
    <row r="876168" spans="6:6">
      <c r="F876168" s="1378"/>
    </row>
    <row r="876169" spans="6:6">
      <c r="F876169" s="1378"/>
    </row>
    <row r="876170" spans="6:6">
      <c r="F876170" s="1378"/>
    </row>
    <row r="876171" spans="6:6">
      <c r="F876171" s="1378"/>
    </row>
    <row r="876172" spans="6:6">
      <c r="F876172" s="1378"/>
    </row>
    <row r="876173" spans="6:6">
      <c r="F876173" s="1378"/>
    </row>
    <row r="876174" spans="6:6">
      <c r="F876174" s="1378"/>
    </row>
    <row r="876175" spans="6:6">
      <c r="F876175" s="1378"/>
    </row>
    <row r="876176" spans="6:6">
      <c r="F876176" s="1378"/>
    </row>
    <row r="876177" spans="6:6">
      <c r="F876177" s="1378"/>
    </row>
    <row r="876178" spans="6:6">
      <c r="F876178" s="1378"/>
    </row>
    <row r="876179" spans="6:6">
      <c r="F876179" s="1378"/>
    </row>
    <row r="876180" spans="6:6">
      <c r="F876180" s="1378"/>
    </row>
    <row r="876181" spans="6:6">
      <c r="F876181" s="1378"/>
    </row>
    <row r="876182" spans="6:6">
      <c r="F876182" s="1378"/>
    </row>
    <row r="876183" spans="6:6">
      <c r="F876183" s="1378"/>
    </row>
    <row r="876184" spans="6:6">
      <c r="F876184" s="1378"/>
    </row>
    <row r="876185" spans="6:6">
      <c r="F876185" s="1378"/>
    </row>
    <row r="876186" spans="6:6">
      <c r="F876186" s="1378"/>
    </row>
    <row r="876187" spans="6:6">
      <c r="F876187" s="1378"/>
    </row>
    <row r="876188" spans="6:6">
      <c r="F876188" s="1378"/>
    </row>
    <row r="876189" spans="6:6">
      <c r="F876189" s="1378"/>
    </row>
    <row r="876190" spans="6:6">
      <c r="F876190" s="1378"/>
    </row>
    <row r="876191" spans="6:6">
      <c r="F876191" s="1378"/>
    </row>
    <row r="876192" spans="6:6">
      <c r="F876192" s="1378"/>
    </row>
    <row r="876193" spans="6:6">
      <c r="F876193" s="1378"/>
    </row>
    <row r="876194" spans="6:6">
      <c r="F876194" s="1378"/>
    </row>
    <row r="876195" spans="6:6">
      <c r="F876195" s="1378"/>
    </row>
    <row r="876196" spans="6:6">
      <c r="F876196" s="1378"/>
    </row>
    <row r="876197" spans="6:6">
      <c r="F876197" s="1378"/>
    </row>
    <row r="876198" spans="6:6">
      <c r="F876198" s="1378"/>
    </row>
    <row r="876199" spans="6:6">
      <c r="F876199" s="1378"/>
    </row>
    <row r="876200" spans="6:6">
      <c r="F876200" s="1378"/>
    </row>
    <row r="876201" spans="6:6">
      <c r="F876201" s="1378"/>
    </row>
    <row r="876202" spans="6:6">
      <c r="F876202" s="1378"/>
    </row>
    <row r="876203" spans="6:6">
      <c r="F876203" s="1378"/>
    </row>
    <row r="876204" spans="6:6">
      <c r="F876204" s="1378"/>
    </row>
    <row r="876205" spans="6:6">
      <c r="F876205" s="1378"/>
    </row>
    <row r="876206" spans="6:6">
      <c r="F876206" s="1378"/>
    </row>
    <row r="876207" spans="6:6">
      <c r="F876207" s="1378"/>
    </row>
    <row r="876208" spans="6:6">
      <c r="F876208" s="1378"/>
    </row>
    <row r="876209" spans="6:6">
      <c r="F876209" s="1378"/>
    </row>
    <row r="876210" spans="6:6">
      <c r="F876210" s="1378"/>
    </row>
    <row r="876211" spans="6:6">
      <c r="F876211" s="1378"/>
    </row>
    <row r="876212" spans="6:6">
      <c r="F876212" s="1378"/>
    </row>
    <row r="876213" spans="6:6">
      <c r="F876213" s="1378"/>
    </row>
    <row r="876214" spans="6:6">
      <c r="F876214" s="1378"/>
    </row>
    <row r="876215" spans="6:6">
      <c r="F876215" s="1378"/>
    </row>
    <row r="876216" spans="6:6">
      <c r="F876216" s="1378"/>
    </row>
    <row r="876217" spans="6:6">
      <c r="F876217" s="1378"/>
    </row>
    <row r="876218" spans="6:6">
      <c r="F876218" s="1378"/>
    </row>
    <row r="876219" spans="6:6">
      <c r="F876219" s="1378"/>
    </row>
    <row r="876220" spans="6:6">
      <c r="F876220" s="1378"/>
    </row>
    <row r="876221" spans="6:6">
      <c r="F876221" s="1378"/>
    </row>
    <row r="876222" spans="6:6">
      <c r="F876222" s="1378"/>
    </row>
    <row r="876223" spans="6:6">
      <c r="F876223" s="1378"/>
    </row>
    <row r="876224" spans="6:6">
      <c r="F876224" s="1378"/>
    </row>
    <row r="876225" spans="6:6">
      <c r="F876225" s="1378"/>
    </row>
    <row r="876226" spans="6:6">
      <c r="F876226" s="1378"/>
    </row>
    <row r="876227" spans="6:6">
      <c r="F876227" s="1378"/>
    </row>
    <row r="876228" spans="6:6">
      <c r="F876228" s="1378"/>
    </row>
    <row r="876229" spans="6:6">
      <c r="F876229" s="1378"/>
    </row>
    <row r="876230" spans="6:6">
      <c r="F876230" s="1378"/>
    </row>
    <row r="876231" spans="6:6">
      <c r="F876231" s="1378"/>
    </row>
    <row r="876232" spans="6:6">
      <c r="F876232" s="1378"/>
    </row>
    <row r="876233" spans="6:6">
      <c r="F876233" s="1378"/>
    </row>
    <row r="876234" spans="6:6">
      <c r="F876234" s="1378"/>
    </row>
    <row r="876235" spans="6:6">
      <c r="F876235" s="1378"/>
    </row>
    <row r="876236" spans="6:6">
      <c r="F876236" s="1378"/>
    </row>
    <row r="876237" spans="6:6">
      <c r="F876237" s="1378"/>
    </row>
    <row r="876238" spans="6:6">
      <c r="F876238" s="1378"/>
    </row>
    <row r="876239" spans="6:6">
      <c r="F876239" s="1378"/>
    </row>
    <row r="876240" spans="6:6">
      <c r="F876240" s="1378"/>
    </row>
    <row r="876241" spans="6:6">
      <c r="F876241" s="1378"/>
    </row>
    <row r="876242" spans="6:6">
      <c r="F876242" s="1378"/>
    </row>
    <row r="876243" spans="6:6">
      <c r="F876243" s="1378"/>
    </row>
    <row r="876244" spans="6:6">
      <c r="F876244" s="1378"/>
    </row>
    <row r="876245" spans="6:6">
      <c r="F876245" s="1378"/>
    </row>
    <row r="876246" spans="6:6">
      <c r="F876246" s="1378"/>
    </row>
    <row r="876247" spans="6:6">
      <c r="F876247" s="1378"/>
    </row>
    <row r="876248" spans="6:6">
      <c r="F876248" s="1378"/>
    </row>
    <row r="876249" spans="6:6">
      <c r="F876249" s="1378"/>
    </row>
    <row r="876250" spans="6:6">
      <c r="F876250" s="1378"/>
    </row>
    <row r="876251" spans="6:6">
      <c r="F876251" s="1378"/>
    </row>
    <row r="876252" spans="6:6">
      <c r="F876252" s="1378"/>
    </row>
    <row r="876253" spans="6:6">
      <c r="F876253" s="1378"/>
    </row>
    <row r="876254" spans="6:6">
      <c r="F876254" s="1378"/>
    </row>
    <row r="876255" spans="6:6">
      <c r="F876255" s="1378"/>
    </row>
    <row r="876256" spans="6:6">
      <c r="F876256" s="1378"/>
    </row>
    <row r="876257" spans="6:6">
      <c r="F876257" s="1378"/>
    </row>
    <row r="876258" spans="6:6">
      <c r="F876258" s="1378"/>
    </row>
    <row r="876259" spans="6:6">
      <c r="F876259" s="1378"/>
    </row>
    <row r="876260" spans="6:6">
      <c r="F876260" s="1378"/>
    </row>
    <row r="876261" spans="6:6">
      <c r="F876261" s="1378"/>
    </row>
    <row r="876262" spans="6:6">
      <c r="F876262" s="1378"/>
    </row>
    <row r="876263" spans="6:6">
      <c r="F876263" s="1378"/>
    </row>
    <row r="876264" spans="6:6">
      <c r="F876264" s="1378"/>
    </row>
    <row r="876265" spans="6:6">
      <c r="F876265" s="1378"/>
    </row>
    <row r="876266" spans="6:6">
      <c r="F876266" s="1378"/>
    </row>
    <row r="876267" spans="6:6">
      <c r="F876267" s="1378"/>
    </row>
    <row r="876268" spans="6:6">
      <c r="F876268" s="1378"/>
    </row>
    <row r="876269" spans="6:6">
      <c r="F876269" s="1378"/>
    </row>
    <row r="876270" spans="6:6">
      <c r="F876270" s="1378"/>
    </row>
    <row r="876271" spans="6:6">
      <c r="F876271" s="1378"/>
    </row>
    <row r="876272" spans="6:6">
      <c r="F876272" s="1378"/>
    </row>
    <row r="876273" spans="6:6">
      <c r="F876273" s="1378"/>
    </row>
    <row r="876274" spans="6:6">
      <c r="F876274" s="1378"/>
    </row>
    <row r="876275" spans="6:6">
      <c r="F876275" s="1378"/>
    </row>
    <row r="876276" spans="6:6">
      <c r="F876276" s="1378"/>
    </row>
    <row r="876277" spans="6:6">
      <c r="F876277" s="1378"/>
    </row>
    <row r="876278" spans="6:6">
      <c r="F876278" s="1378"/>
    </row>
    <row r="876279" spans="6:6">
      <c r="F876279" s="1378"/>
    </row>
    <row r="876280" spans="6:6">
      <c r="F876280" s="1378"/>
    </row>
    <row r="876281" spans="6:6">
      <c r="F876281" s="1378"/>
    </row>
    <row r="876282" spans="6:6">
      <c r="F876282" s="1378"/>
    </row>
    <row r="876283" spans="6:6">
      <c r="F876283" s="1378"/>
    </row>
    <row r="876284" spans="6:6">
      <c r="F876284" s="1378"/>
    </row>
    <row r="876285" spans="6:6">
      <c r="F876285" s="1378"/>
    </row>
    <row r="876286" spans="6:6">
      <c r="F876286" s="1378"/>
    </row>
    <row r="876287" spans="6:6">
      <c r="F876287" s="1378"/>
    </row>
    <row r="876288" spans="6:6">
      <c r="F876288" s="1378"/>
    </row>
    <row r="876289" spans="6:6">
      <c r="F876289" s="1378"/>
    </row>
    <row r="876290" spans="6:6">
      <c r="F876290" s="1378"/>
    </row>
    <row r="876291" spans="6:6">
      <c r="F876291" s="1378"/>
    </row>
    <row r="876292" spans="6:6">
      <c r="F876292" s="1378"/>
    </row>
    <row r="876293" spans="6:6">
      <c r="F876293" s="1378"/>
    </row>
    <row r="876294" spans="6:6">
      <c r="F876294" s="1378"/>
    </row>
    <row r="876295" spans="6:6">
      <c r="F876295" s="1378"/>
    </row>
    <row r="876296" spans="6:6">
      <c r="F876296" s="1378"/>
    </row>
    <row r="876297" spans="6:6">
      <c r="F876297" s="1378"/>
    </row>
    <row r="876298" spans="6:6">
      <c r="F876298" s="1378"/>
    </row>
    <row r="876299" spans="6:6">
      <c r="F876299" s="1378"/>
    </row>
    <row r="876300" spans="6:6">
      <c r="F876300" s="1378"/>
    </row>
    <row r="876301" spans="6:6">
      <c r="F876301" s="1378"/>
    </row>
    <row r="876302" spans="6:6">
      <c r="F876302" s="1378"/>
    </row>
    <row r="876303" spans="6:6">
      <c r="F876303" s="1378"/>
    </row>
    <row r="876304" spans="6:6">
      <c r="F876304" s="1378"/>
    </row>
    <row r="876305" spans="6:6">
      <c r="F876305" s="1378"/>
    </row>
    <row r="876306" spans="6:6">
      <c r="F876306" s="1378"/>
    </row>
    <row r="876307" spans="6:6">
      <c r="F876307" s="1378"/>
    </row>
    <row r="876308" spans="6:6">
      <c r="F876308" s="1378"/>
    </row>
    <row r="876309" spans="6:6">
      <c r="F876309" s="1378"/>
    </row>
    <row r="876310" spans="6:6">
      <c r="F876310" s="1378"/>
    </row>
    <row r="876311" spans="6:6">
      <c r="F876311" s="1378"/>
    </row>
    <row r="876312" spans="6:6">
      <c r="F876312" s="1378"/>
    </row>
    <row r="876313" spans="6:6">
      <c r="F876313" s="1378"/>
    </row>
    <row r="876314" spans="6:6">
      <c r="F876314" s="1378"/>
    </row>
    <row r="876315" spans="6:6">
      <c r="F876315" s="1378"/>
    </row>
    <row r="876316" spans="6:6">
      <c r="F876316" s="1378"/>
    </row>
    <row r="876317" spans="6:6">
      <c r="F876317" s="1378"/>
    </row>
    <row r="876318" spans="6:6">
      <c r="F876318" s="1378"/>
    </row>
    <row r="876319" spans="6:6">
      <c r="F876319" s="1378"/>
    </row>
    <row r="876320" spans="6:6">
      <c r="F876320" s="1378"/>
    </row>
    <row r="876321" spans="6:6">
      <c r="F876321" s="1378"/>
    </row>
    <row r="876322" spans="6:6">
      <c r="F876322" s="1378"/>
    </row>
    <row r="876323" spans="6:6">
      <c r="F876323" s="1378"/>
    </row>
    <row r="876324" spans="6:6">
      <c r="F876324" s="1378"/>
    </row>
    <row r="876325" spans="6:6">
      <c r="F876325" s="1378"/>
    </row>
    <row r="876326" spans="6:6">
      <c r="F876326" s="1378"/>
    </row>
    <row r="876327" spans="6:6">
      <c r="F876327" s="1378"/>
    </row>
    <row r="876328" spans="6:6">
      <c r="F876328" s="1378"/>
    </row>
    <row r="876329" spans="6:6">
      <c r="F876329" s="1378"/>
    </row>
    <row r="876330" spans="6:6">
      <c r="F876330" s="1378"/>
    </row>
    <row r="876331" spans="6:6">
      <c r="F876331" s="1378"/>
    </row>
    <row r="876332" spans="6:6">
      <c r="F876332" s="1378"/>
    </row>
    <row r="876333" spans="6:6">
      <c r="F876333" s="1378"/>
    </row>
    <row r="876334" spans="6:6">
      <c r="F876334" s="1378"/>
    </row>
    <row r="876335" spans="6:6">
      <c r="F876335" s="1378"/>
    </row>
    <row r="876336" spans="6:6">
      <c r="F876336" s="1378"/>
    </row>
    <row r="876337" spans="6:6">
      <c r="F876337" s="1378"/>
    </row>
    <row r="876338" spans="6:6">
      <c r="F876338" s="1378"/>
    </row>
    <row r="876339" spans="6:6">
      <c r="F876339" s="1378"/>
    </row>
    <row r="876340" spans="6:6">
      <c r="F876340" s="1378"/>
    </row>
    <row r="876341" spans="6:6">
      <c r="F876341" s="1378"/>
    </row>
    <row r="876342" spans="6:6">
      <c r="F876342" s="1378"/>
    </row>
    <row r="876343" spans="6:6">
      <c r="F876343" s="1378"/>
    </row>
    <row r="876344" spans="6:6">
      <c r="F876344" s="1378"/>
    </row>
    <row r="876345" spans="6:6">
      <c r="F876345" s="1378"/>
    </row>
    <row r="876346" spans="6:6">
      <c r="F876346" s="1378"/>
    </row>
    <row r="876347" spans="6:6">
      <c r="F876347" s="1378"/>
    </row>
    <row r="876348" spans="6:6">
      <c r="F876348" s="1378"/>
    </row>
    <row r="876349" spans="6:6">
      <c r="F876349" s="1378"/>
    </row>
    <row r="876350" spans="6:6">
      <c r="F876350" s="1378"/>
    </row>
    <row r="876351" spans="6:6">
      <c r="F876351" s="1378"/>
    </row>
    <row r="876352" spans="6:6">
      <c r="F876352" s="1378"/>
    </row>
    <row r="876353" spans="6:6">
      <c r="F876353" s="1378"/>
    </row>
    <row r="876354" spans="6:6">
      <c r="F876354" s="1378"/>
    </row>
    <row r="876355" spans="6:6">
      <c r="F876355" s="1378"/>
    </row>
    <row r="876356" spans="6:6">
      <c r="F876356" s="1378"/>
    </row>
    <row r="876357" spans="6:6">
      <c r="F876357" s="1378"/>
    </row>
    <row r="876358" spans="6:6">
      <c r="F876358" s="1378"/>
    </row>
    <row r="876359" spans="6:6">
      <c r="F876359" s="1378"/>
    </row>
    <row r="876360" spans="6:6">
      <c r="F876360" s="1378"/>
    </row>
    <row r="876361" spans="6:6">
      <c r="F876361" s="1378"/>
    </row>
    <row r="876362" spans="6:6">
      <c r="F876362" s="1378"/>
    </row>
    <row r="876363" spans="6:6">
      <c r="F876363" s="1378"/>
    </row>
    <row r="876364" spans="6:6">
      <c r="F876364" s="1378"/>
    </row>
    <row r="876365" spans="6:6">
      <c r="F876365" s="1378"/>
    </row>
    <row r="876366" spans="6:6">
      <c r="F876366" s="1378"/>
    </row>
    <row r="876367" spans="6:6">
      <c r="F876367" s="1378"/>
    </row>
    <row r="876368" spans="6:6">
      <c r="F876368" s="1378"/>
    </row>
    <row r="876369" spans="6:6">
      <c r="F876369" s="1378"/>
    </row>
    <row r="876370" spans="6:6">
      <c r="F876370" s="1378"/>
    </row>
    <row r="876371" spans="6:6">
      <c r="F876371" s="1378"/>
    </row>
    <row r="876372" spans="6:6">
      <c r="F876372" s="1378"/>
    </row>
    <row r="876373" spans="6:6">
      <c r="F876373" s="1378"/>
    </row>
    <row r="876374" spans="6:6">
      <c r="F876374" s="1378"/>
    </row>
    <row r="876375" spans="6:6">
      <c r="F876375" s="1378"/>
    </row>
    <row r="876376" spans="6:6">
      <c r="F876376" s="1378"/>
    </row>
    <row r="876377" spans="6:6">
      <c r="F876377" s="1378"/>
    </row>
    <row r="876378" spans="6:6">
      <c r="F876378" s="1378"/>
    </row>
    <row r="876379" spans="6:6">
      <c r="F876379" s="1378"/>
    </row>
    <row r="876380" spans="6:6">
      <c r="F876380" s="1378"/>
    </row>
    <row r="876381" spans="6:6">
      <c r="F876381" s="1378"/>
    </row>
    <row r="876382" spans="6:6">
      <c r="F876382" s="1378"/>
    </row>
    <row r="876383" spans="6:6">
      <c r="F876383" s="1378"/>
    </row>
    <row r="876384" spans="6:6">
      <c r="F876384" s="1378"/>
    </row>
    <row r="876385" spans="6:6">
      <c r="F876385" s="1378"/>
    </row>
    <row r="876386" spans="6:6">
      <c r="F876386" s="1378"/>
    </row>
    <row r="876387" spans="6:6">
      <c r="F876387" s="1378"/>
    </row>
    <row r="876388" spans="6:6">
      <c r="F876388" s="1378"/>
    </row>
    <row r="876389" spans="6:6">
      <c r="F876389" s="1378"/>
    </row>
    <row r="876390" spans="6:6">
      <c r="F876390" s="1378"/>
    </row>
    <row r="876391" spans="6:6">
      <c r="F876391" s="1378"/>
    </row>
    <row r="876392" spans="6:6">
      <c r="F876392" s="1378"/>
    </row>
    <row r="876393" spans="6:6">
      <c r="F876393" s="1378"/>
    </row>
    <row r="876394" spans="6:6">
      <c r="F876394" s="1378"/>
    </row>
    <row r="876395" spans="6:6">
      <c r="F876395" s="1378"/>
    </row>
    <row r="876396" spans="6:6">
      <c r="F876396" s="1378"/>
    </row>
    <row r="876397" spans="6:6">
      <c r="F876397" s="1378"/>
    </row>
    <row r="876398" spans="6:6">
      <c r="F876398" s="1378"/>
    </row>
    <row r="876399" spans="6:6">
      <c r="F876399" s="1378"/>
    </row>
    <row r="876400" spans="6:6">
      <c r="F876400" s="1378"/>
    </row>
    <row r="876401" spans="6:6">
      <c r="F876401" s="1378"/>
    </row>
    <row r="876402" spans="6:6">
      <c r="F876402" s="1378"/>
    </row>
    <row r="876403" spans="6:6">
      <c r="F876403" s="1378"/>
    </row>
    <row r="876404" spans="6:6">
      <c r="F876404" s="1378"/>
    </row>
    <row r="876405" spans="6:6">
      <c r="F876405" s="1378"/>
    </row>
    <row r="876406" spans="6:6">
      <c r="F876406" s="1378"/>
    </row>
    <row r="876407" spans="6:6">
      <c r="F876407" s="1378"/>
    </row>
    <row r="876408" spans="6:6">
      <c r="F876408" s="1378"/>
    </row>
    <row r="876409" spans="6:6">
      <c r="F876409" s="1378"/>
    </row>
    <row r="876410" spans="6:6">
      <c r="F876410" s="1378"/>
    </row>
    <row r="876411" spans="6:6">
      <c r="F876411" s="1378"/>
    </row>
    <row r="876412" spans="6:6">
      <c r="F876412" s="1378"/>
    </row>
    <row r="876413" spans="6:6">
      <c r="F876413" s="1378"/>
    </row>
    <row r="876414" spans="6:6">
      <c r="F876414" s="1378"/>
    </row>
    <row r="876415" spans="6:6">
      <c r="F876415" s="1378"/>
    </row>
    <row r="876416" spans="6:6">
      <c r="F876416" s="1378"/>
    </row>
    <row r="876417" spans="6:6">
      <c r="F876417" s="1378"/>
    </row>
    <row r="876418" spans="6:6">
      <c r="F876418" s="1378"/>
    </row>
    <row r="876419" spans="6:6">
      <c r="F876419" s="1378"/>
    </row>
    <row r="876420" spans="6:6">
      <c r="F876420" s="1378"/>
    </row>
    <row r="876421" spans="6:6">
      <c r="F876421" s="1378"/>
    </row>
    <row r="876422" spans="6:6">
      <c r="F876422" s="1378"/>
    </row>
    <row r="876423" spans="6:6">
      <c r="F876423" s="1378"/>
    </row>
    <row r="876424" spans="6:6">
      <c r="F876424" s="1378"/>
    </row>
    <row r="876425" spans="6:6">
      <c r="F876425" s="1378"/>
    </row>
    <row r="876426" spans="6:6">
      <c r="F876426" s="1378"/>
    </row>
    <row r="876427" spans="6:6">
      <c r="F876427" s="1378"/>
    </row>
    <row r="876428" spans="6:6">
      <c r="F876428" s="1378"/>
    </row>
    <row r="876429" spans="6:6">
      <c r="F876429" s="1378"/>
    </row>
    <row r="876430" spans="6:6">
      <c r="F876430" s="1378"/>
    </row>
    <row r="876431" spans="6:6">
      <c r="F876431" s="1378"/>
    </row>
    <row r="876432" spans="6:6">
      <c r="F876432" s="1378"/>
    </row>
    <row r="876433" spans="6:6">
      <c r="F876433" s="1378"/>
    </row>
    <row r="876434" spans="6:6">
      <c r="F876434" s="1378"/>
    </row>
    <row r="876435" spans="6:6">
      <c r="F876435" s="1378"/>
    </row>
    <row r="876436" spans="6:6">
      <c r="F876436" s="1378"/>
    </row>
    <row r="876437" spans="6:6">
      <c r="F876437" s="1378"/>
    </row>
    <row r="876438" spans="6:6">
      <c r="F876438" s="1378"/>
    </row>
    <row r="876439" spans="6:6">
      <c r="F876439" s="1378"/>
    </row>
    <row r="876440" spans="6:6">
      <c r="F876440" s="1378"/>
    </row>
    <row r="876441" spans="6:6">
      <c r="F876441" s="1378"/>
    </row>
    <row r="876442" spans="6:6">
      <c r="F876442" s="1378"/>
    </row>
    <row r="876443" spans="6:6">
      <c r="F876443" s="1378"/>
    </row>
    <row r="876444" spans="6:6">
      <c r="F876444" s="1378"/>
    </row>
    <row r="876445" spans="6:6">
      <c r="F876445" s="1378"/>
    </row>
    <row r="876446" spans="6:6">
      <c r="F876446" s="1378"/>
    </row>
    <row r="876447" spans="6:6">
      <c r="F876447" s="1378"/>
    </row>
    <row r="876448" spans="6:6">
      <c r="F876448" s="1378"/>
    </row>
    <row r="876449" spans="6:6">
      <c r="F876449" s="1378"/>
    </row>
    <row r="876450" spans="6:6">
      <c r="F876450" s="1378"/>
    </row>
    <row r="876451" spans="6:6">
      <c r="F876451" s="1378"/>
    </row>
    <row r="876452" spans="6:6">
      <c r="F876452" s="1378"/>
    </row>
    <row r="876453" spans="6:6">
      <c r="F876453" s="1378"/>
    </row>
    <row r="876454" spans="6:6">
      <c r="F876454" s="1378"/>
    </row>
    <row r="876455" spans="6:6">
      <c r="F876455" s="1378"/>
    </row>
    <row r="876456" spans="6:6">
      <c r="F876456" s="1378"/>
    </row>
    <row r="876457" spans="6:6">
      <c r="F876457" s="1378"/>
    </row>
    <row r="876458" spans="6:6">
      <c r="F876458" s="1378"/>
    </row>
    <row r="876459" spans="6:6">
      <c r="F876459" s="1378"/>
    </row>
    <row r="876460" spans="6:6">
      <c r="F876460" s="1378"/>
    </row>
    <row r="876461" spans="6:6">
      <c r="F876461" s="1378"/>
    </row>
    <row r="876462" spans="6:6">
      <c r="F876462" s="1378"/>
    </row>
    <row r="876463" spans="6:6">
      <c r="F876463" s="1378"/>
    </row>
    <row r="876464" spans="6:6">
      <c r="F876464" s="1378"/>
    </row>
    <row r="876465" spans="6:6">
      <c r="F876465" s="1378"/>
    </row>
    <row r="876466" spans="6:6">
      <c r="F876466" s="1378"/>
    </row>
    <row r="876467" spans="6:6">
      <c r="F876467" s="1378"/>
    </row>
    <row r="876468" spans="6:6">
      <c r="F876468" s="1378"/>
    </row>
    <row r="876469" spans="6:6">
      <c r="F876469" s="1378"/>
    </row>
    <row r="876470" spans="6:6">
      <c r="F876470" s="1378"/>
    </row>
    <row r="876471" spans="6:6">
      <c r="F876471" s="1378"/>
    </row>
    <row r="876472" spans="6:6">
      <c r="F876472" s="1378"/>
    </row>
    <row r="876473" spans="6:6">
      <c r="F876473" s="1378"/>
    </row>
    <row r="876474" spans="6:6">
      <c r="F876474" s="1378"/>
    </row>
    <row r="876475" spans="6:6">
      <c r="F876475" s="1378"/>
    </row>
    <row r="876476" spans="6:6">
      <c r="F876476" s="1378"/>
    </row>
    <row r="876477" spans="6:6">
      <c r="F876477" s="1378"/>
    </row>
    <row r="876478" spans="6:6">
      <c r="F876478" s="1378"/>
    </row>
    <row r="876479" spans="6:6">
      <c r="F876479" s="1378"/>
    </row>
    <row r="876480" spans="6:6">
      <c r="F876480" s="1378"/>
    </row>
    <row r="876481" spans="6:6">
      <c r="F876481" s="1378"/>
    </row>
    <row r="876482" spans="6:6">
      <c r="F876482" s="1378"/>
    </row>
    <row r="876483" spans="6:6">
      <c r="F876483" s="1378"/>
    </row>
    <row r="876484" spans="6:6">
      <c r="F876484" s="1378"/>
    </row>
    <row r="876485" spans="6:6">
      <c r="F876485" s="1378"/>
    </row>
    <row r="876486" spans="6:6">
      <c r="F876486" s="1378"/>
    </row>
    <row r="876487" spans="6:6">
      <c r="F876487" s="1378"/>
    </row>
    <row r="876488" spans="6:6">
      <c r="F876488" s="1378"/>
    </row>
    <row r="876489" spans="6:6">
      <c r="F876489" s="1378"/>
    </row>
    <row r="876490" spans="6:6">
      <c r="F876490" s="1378"/>
    </row>
    <row r="876491" spans="6:6">
      <c r="F876491" s="1378"/>
    </row>
    <row r="876492" spans="6:6">
      <c r="F876492" s="1378"/>
    </row>
    <row r="876493" spans="6:6">
      <c r="F876493" s="1378"/>
    </row>
    <row r="876494" spans="6:6">
      <c r="F876494" s="1378"/>
    </row>
    <row r="876495" spans="6:6">
      <c r="F876495" s="1378"/>
    </row>
    <row r="876496" spans="6:6">
      <c r="F876496" s="1378"/>
    </row>
    <row r="876497" spans="6:6">
      <c r="F876497" s="1378"/>
    </row>
    <row r="876498" spans="6:6">
      <c r="F876498" s="1378"/>
    </row>
    <row r="876499" spans="6:6">
      <c r="F876499" s="1378"/>
    </row>
    <row r="876500" spans="6:6">
      <c r="F876500" s="1378"/>
    </row>
    <row r="876501" spans="6:6">
      <c r="F876501" s="1378"/>
    </row>
    <row r="876502" spans="6:6">
      <c r="F876502" s="1378"/>
    </row>
    <row r="876503" spans="6:6">
      <c r="F876503" s="1378"/>
    </row>
    <row r="876504" spans="6:6">
      <c r="F876504" s="1378"/>
    </row>
    <row r="876505" spans="6:6">
      <c r="F876505" s="1378"/>
    </row>
    <row r="876506" spans="6:6">
      <c r="F876506" s="1378"/>
    </row>
    <row r="876507" spans="6:6">
      <c r="F876507" s="1378"/>
    </row>
    <row r="876508" spans="6:6">
      <c r="F876508" s="1378"/>
    </row>
    <row r="876509" spans="6:6">
      <c r="F876509" s="1378"/>
    </row>
    <row r="876510" spans="6:6">
      <c r="F876510" s="1378"/>
    </row>
    <row r="876511" spans="6:6">
      <c r="F876511" s="1378"/>
    </row>
    <row r="876512" spans="6:6">
      <c r="F876512" s="1378"/>
    </row>
    <row r="876513" spans="6:6">
      <c r="F876513" s="1378"/>
    </row>
    <row r="876514" spans="6:6">
      <c r="F876514" s="1378"/>
    </row>
    <row r="876515" spans="6:6">
      <c r="F876515" s="1378"/>
    </row>
    <row r="876516" spans="6:6">
      <c r="F876516" s="1378"/>
    </row>
    <row r="876517" spans="6:6">
      <c r="F876517" s="1378"/>
    </row>
    <row r="876518" spans="6:6">
      <c r="F876518" s="1378"/>
    </row>
    <row r="876519" spans="6:6">
      <c r="F876519" s="1378"/>
    </row>
    <row r="876520" spans="6:6">
      <c r="F876520" s="1378"/>
    </row>
    <row r="876521" spans="6:6">
      <c r="F876521" s="1378"/>
    </row>
    <row r="876522" spans="6:6">
      <c r="F876522" s="1378"/>
    </row>
    <row r="876523" spans="6:6">
      <c r="F876523" s="1378"/>
    </row>
    <row r="876524" spans="6:6">
      <c r="F876524" s="1378"/>
    </row>
    <row r="876525" spans="6:6">
      <c r="F876525" s="1378"/>
    </row>
    <row r="876526" spans="6:6">
      <c r="F876526" s="1378"/>
    </row>
    <row r="876527" spans="6:6">
      <c r="F876527" s="1378"/>
    </row>
    <row r="876528" spans="6:6">
      <c r="F876528" s="1378"/>
    </row>
    <row r="876529" spans="6:6">
      <c r="F876529" s="1378"/>
    </row>
    <row r="876530" spans="6:6">
      <c r="F876530" s="1378"/>
    </row>
    <row r="876531" spans="6:6">
      <c r="F876531" s="1378"/>
    </row>
    <row r="876532" spans="6:6">
      <c r="F876532" s="1378"/>
    </row>
    <row r="876533" spans="6:6">
      <c r="F876533" s="1378"/>
    </row>
    <row r="876534" spans="6:6">
      <c r="F876534" s="1378"/>
    </row>
    <row r="876535" spans="6:6">
      <c r="F876535" s="1378"/>
    </row>
    <row r="876536" spans="6:6">
      <c r="F876536" s="1378"/>
    </row>
    <row r="876537" spans="6:6">
      <c r="F876537" s="1378"/>
    </row>
    <row r="876538" spans="6:6">
      <c r="F876538" s="1378"/>
    </row>
    <row r="876539" spans="6:6">
      <c r="F876539" s="1378"/>
    </row>
    <row r="876540" spans="6:6">
      <c r="F876540" s="1378"/>
    </row>
    <row r="876541" spans="6:6">
      <c r="F876541" s="1378"/>
    </row>
    <row r="876542" spans="6:6">
      <c r="F876542" s="1378"/>
    </row>
    <row r="876543" spans="6:6">
      <c r="F876543" s="1378"/>
    </row>
    <row r="876544" spans="6:6">
      <c r="F876544" s="1378"/>
    </row>
    <row r="876545" spans="6:6">
      <c r="F876545" s="1378"/>
    </row>
    <row r="876546" spans="6:6">
      <c r="F876546" s="1378"/>
    </row>
    <row r="876547" spans="6:6">
      <c r="F876547" s="1378"/>
    </row>
    <row r="876548" spans="6:6">
      <c r="F876548" s="1378"/>
    </row>
    <row r="876549" spans="6:6">
      <c r="F876549" s="1378"/>
    </row>
    <row r="876550" spans="6:6">
      <c r="F876550" s="1378"/>
    </row>
    <row r="876551" spans="6:6">
      <c r="F876551" s="1378"/>
    </row>
    <row r="876552" spans="6:6">
      <c r="F876552" s="1378"/>
    </row>
    <row r="876553" spans="6:6">
      <c r="F876553" s="1378"/>
    </row>
    <row r="876554" spans="6:6">
      <c r="F876554" s="1378"/>
    </row>
    <row r="876555" spans="6:6">
      <c r="F876555" s="1378"/>
    </row>
    <row r="876556" spans="6:6">
      <c r="F876556" s="1378"/>
    </row>
    <row r="876557" spans="6:6">
      <c r="F876557" s="1378"/>
    </row>
    <row r="876558" spans="6:6">
      <c r="F876558" s="1378"/>
    </row>
    <row r="876559" spans="6:6">
      <c r="F876559" s="1378"/>
    </row>
    <row r="876560" spans="6:6">
      <c r="F876560" s="1378"/>
    </row>
    <row r="876561" spans="6:6">
      <c r="F876561" s="1378"/>
    </row>
    <row r="876562" spans="6:6">
      <c r="F876562" s="1378"/>
    </row>
    <row r="876563" spans="6:6">
      <c r="F876563" s="1378"/>
    </row>
    <row r="876564" spans="6:6">
      <c r="F876564" s="1378"/>
    </row>
    <row r="876565" spans="6:6">
      <c r="F876565" s="1378"/>
    </row>
    <row r="876566" spans="6:6">
      <c r="F876566" s="1378"/>
    </row>
    <row r="876567" spans="6:6">
      <c r="F876567" s="1378"/>
    </row>
    <row r="876568" spans="6:6">
      <c r="F876568" s="1378"/>
    </row>
    <row r="876569" spans="6:6">
      <c r="F876569" s="1378"/>
    </row>
    <row r="876570" spans="6:6">
      <c r="F876570" s="1378"/>
    </row>
    <row r="876571" spans="6:6">
      <c r="F876571" s="1378"/>
    </row>
    <row r="876572" spans="6:6">
      <c r="F876572" s="1378"/>
    </row>
    <row r="876573" spans="6:6">
      <c r="F876573" s="1378"/>
    </row>
    <row r="876574" spans="6:6">
      <c r="F876574" s="1378"/>
    </row>
    <row r="876575" spans="6:6">
      <c r="F876575" s="1378"/>
    </row>
    <row r="876576" spans="6:6">
      <c r="F876576" s="1378"/>
    </row>
    <row r="876577" spans="6:6">
      <c r="F876577" s="1378"/>
    </row>
    <row r="876578" spans="6:6">
      <c r="F876578" s="1378"/>
    </row>
    <row r="876579" spans="6:6">
      <c r="F876579" s="1378"/>
    </row>
    <row r="876580" spans="6:6">
      <c r="F876580" s="1378"/>
    </row>
    <row r="876581" spans="6:6">
      <c r="F876581" s="1378"/>
    </row>
    <row r="876582" spans="6:6">
      <c r="F876582" s="1378"/>
    </row>
    <row r="876583" spans="6:6">
      <c r="F876583" s="1378"/>
    </row>
    <row r="876584" spans="6:6">
      <c r="F876584" s="1378"/>
    </row>
    <row r="876585" spans="6:6">
      <c r="F876585" s="1378"/>
    </row>
    <row r="876586" spans="6:6">
      <c r="F876586" s="1378"/>
    </row>
    <row r="876587" spans="6:6">
      <c r="F876587" s="1378"/>
    </row>
    <row r="876588" spans="6:6">
      <c r="F876588" s="1378"/>
    </row>
    <row r="876589" spans="6:6">
      <c r="F876589" s="1378"/>
    </row>
    <row r="876590" spans="6:6">
      <c r="F876590" s="1378"/>
    </row>
    <row r="876591" spans="6:6">
      <c r="F876591" s="1378"/>
    </row>
    <row r="876592" spans="6:6">
      <c r="F876592" s="1378"/>
    </row>
    <row r="876593" spans="6:6">
      <c r="F876593" s="1378"/>
    </row>
    <row r="876594" spans="6:6">
      <c r="F876594" s="1378"/>
    </row>
    <row r="876595" spans="6:6">
      <c r="F876595" s="1378"/>
    </row>
    <row r="876596" spans="6:6">
      <c r="F876596" s="1378"/>
    </row>
    <row r="876597" spans="6:6">
      <c r="F876597" s="1378"/>
    </row>
    <row r="876598" spans="6:6">
      <c r="F876598" s="1378"/>
    </row>
    <row r="876599" spans="6:6">
      <c r="F876599" s="1378"/>
    </row>
    <row r="876600" spans="6:6">
      <c r="F876600" s="1378"/>
    </row>
    <row r="876601" spans="6:6">
      <c r="F876601" s="1378"/>
    </row>
    <row r="876602" spans="6:6">
      <c r="F876602" s="1378"/>
    </row>
    <row r="876603" spans="6:6">
      <c r="F876603" s="1378"/>
    </row>
    <row r="876604" spans="6:6">
      <c r="F876604" s="1378"/>
    </row>
    <row r="876605" spans="6:6">
      <c r="F876605" s="1378"/>
    </row>
    <row r="876606" spans="6:6">
      <c r="F876606" s="1378"/>
    </row>
    <row r="876607" spans="6:6">
      <c r="F876607" s="1378"/>
    </row>
    <row r="876608" spans="6:6">
      <c r="F876608" s="1378"/>
    </row>
    <row r="876609" spans="6:6">
      <c r="F876609" s="1378"/>
    </row>
    <row r="876610" spans="6:6">
      <c r="F876610" s="1378"/>
    </row>
    <row r="876611" spans="6:6">
      <c r="F876611" s="1378"/>
    </row>
    <row r="876612" spans="6:6">
      <c r="F876612" s="1378"/>
    </row>
    <row r="876613" spans="6:6">
      <c r="F876613" s="1378"/>
    </row>
    <row r="876614" spans="6:6">
      <c r="F876614" s="1378"/>
    </row>
    <row r="876615" spans="6:6">
      <c r="F876615" s="1378"/>
    </row>
    <row r="876616" spans="6:6">
      <c r="F876616" s="1378"/>
    </row>
    <row r="876617" spans="6:6">
      <c r="F876617" s="1378"/>
    </row>
    <row r="876618" spans="6:6">
      <c r="F876618" s="1378"/>
    </row>
    <row r="876619" spans="6:6">
      <c r="F876619" s="1378"/>
    </row>
    <row r="876620" spans="6:6">
      <c r="F876620" s="1378"/>
    </row>
    <row r="876621" spans="6:6">
      <c r="F876621" s="1378"/>
    </row>
    <row r="876622" spans="6:6">
      <c r="F876622" s="1378"/>
    </row>
    <row r="876623" spans="6:6">
      <c r="F876623" s="1378"/>
    </row>
    <row r="876624" spans="6:6">
      <c r="F876624" s="1378"/>
    </row>
    <row r="876625" spans="6:6">
      <c r="F876625" s="1378"/>
    </row>
    <row r="876626" spans="6:6">
      <c r="F876626" s="1378"/>
    </row>
    <row r="876627" spans="6:6">
      <c r="F876627" s="1378"/>
    </row>
    <row r="876628" spans="6:6">
      <c r="F876628" s="1378"/>
    </row>
    <row r="876629" spans="6:6">
      <c r="F876629" s="1378"/>
    </row>
    <row r="876630" spans="6:6">
      <c r="F876630" s="1378"/>
    </row>
    <row r="876631" spans="6:6">
      <c r="F876631" s="1378"/>
    </row>
    <row r="876632" spans="6:6">
      <c r="F876632" s="1378"/>
    </row>
    <row r="876633" spans="6:6">
      <c r="F876633" s="1378"/>
    </row>
    <row r="876634" spans="6:6">
      <c r="F876634" s="1378"/>
    </row>
    <row r="876635" spans="6:6">
      <c r="F876635" s="1378"/>
    </row>
    <row r="876636" spans="6:6">
      <c r="F876636" s="1378"/>
    </row>
    <row r="876637" spans="6:6">
      <c r="F876637" s="1378"/>
    </row>
    <row r="876638" spans="6:6">
      <c r="F876638" s="1378"/>
    </row>
    <row r="876639" spans="6:6">
      <c r="F876639" s="1378"/>
    </row>
    <row r="876640" spans="6:6">
      <c r="F876640" s="1378"/>
    </row>
    <row r="876641" spans="6:6">
      <c r="F876641" s="1378"/>
    </row>
    <row r="876642" spans="6:6">
      <c r="F876642" s="1378"/>
    </row>
    <row r="876643" spans="6:6">
      <c r="F876643" s="1378"/>
    </row>
    <row r="876644" spans="6:6">
      <c r="F876644" s="1378"/>
    </row>
    <row r="876645" spans="6:6">
      <c r="F876645" s="1378"/>
    </row>
    <row r="876646" spans="6:6">
      <c r="F876646" s="1378"/>
    </row>
    <row r="876647" spans="6:6">
      <c r="F876647" s="1378"/>
    </row>
    <row r="876648" spans="6:6">
      <c r="F876648" s="1378"/>
    </row>
    <row r="876649" spans="6:6">
      <c r="F876649" s="1378"/>
    </row>
    <row r="876650" spans="6:6">
      <c r="F876650" s="1378"/>
    </row>
    <row r="876651" spans="6:6">
      <c r="F876651" s="1378"/>
    </row>
    <row r="876652" spans="6:6">
      <c r="F876652" s="1378"/>
    </row>
    <row r="876653" spans="6:6">
      <c r="F876653" s="1378"/>
    </row>
    <row r="876654" spans="6:6">
      <c r="F876654" s="1378"/>
    </row>
    <row r="876655" spans="6:6">
      <c r="F876655" s="1378"/>
    </row>
    <row r="876656" spans="6:6">
      <c r="F876656" s="1378"/>
    </row>
    <row r="876657" spans="6:6">
      <c r="F876657" s="1378"/>
    </row>
    <row r="876658" spans="6:6">
      <c r="F876658" s="1378"/>
    </row>
    <row r="876659" spans="6:6">
      <c r="F876659" s="1378"/>
    </row>
    <row r="876660" spans="6:6">
      <c r="F876660" s="1378"/>
    </row>
    <row r="876661" spans="6:6">
      <c r="F876661" s="1378"/>
    </row>
    <row r="876662" spans="6:6">
      <c r="F876662" s="1378"/>
    </row>
    <row r="876663" spans="6:6">
      <c r="F876663" s="1378"/>
    </row>
    <row r="876664" spans="6:6">
      <c r="F876664" s="1378"/>
    </row>
    <row r="876665" spans="6:6">
      <c r="F876665" s="1378"/>
    </row>
    <row r="876666" spans="6:6">
      <c r="F876666" s="1378"/>
    </row>
    <row r="876667" spans="6:6">
      <c r="F876667" s="1378"/>
    </row>
    <row r="876668" spans="6:6">
      <c r="F876668" s="1378"/>
    </row>
    <row r="876669" spans="6:6">
      <c r="F876669" s="1378"/>
    </row>
    <row r="876670" spans="6:6">
      <c r="F876670" s="1378"/>
    </row>
    <row r="876671" spans="6:6">
      <c r="F876671" s="1378"/>
    </row>
    <row r="876672" spans="6:6">
      <c r="F876672" s="1378"/>
    </row>
    <row r="876673" spans="6:6">
      <c r="F876673" s="1378"/>
    </row>
    <row r="876674" spans="6:6">
      <c r="F876674" s="1378"/>
    </row>
    <row r="876675" spans="6:6">
      <c r="F876675" s="1378"/>
    </row>
    <row r="876676" spans="6:6">
      <c r="F876676" s="1378"/>
    </row>
    <row r="876677" spans="6:6">
      <c r="F876677" s="1378"/>
    </row>
    <row r="876678" spans="6:6">
      <c r="F876678" s="1378"/>
    </row>
    <row r="876679" spans="6:6">
      <c r="F876679" s="1378"/>
    </row>
    <row r="876680" spans="6:6">
      <c r="F876680" s="1378"/>
    </row>
    <row r="876681" spans="6:6">
      <c r="F876681" s="1378"/>
    </row>
    <row r="876682" spans="6:6">
      <c r="F876682" s="1378"/>
    </row>
    <row r="876683" spans="6:6">
      <c r="F876683" s="1378"/>
    </row>
    <row r="876684" spans="6:6">
      <c r="F876684" s="1378"/>
    </row>
    <row r="876685" spans="6:6">
      <c r="F876685" s="1378"/>
    </row>
    <row r="876686" spans="6:6">
      <c r="F876686" s="1378"/>
    </row>
    <row r="876687" spans="6:6">
      <c r="F876687" s="1378"/>
    </row>
    <row r="876688" spans="6:6">
      <c r="F876688" s="1378"/>
    </row>
    <row r="876689" spans="6:6">
      <c r="F876689" s="1378"/>
    </row>
    <row r="876690" spans="6:6">
      <c r="F876690" s="1378"/>
    </row>
    <row r="876691" spans="6:6">
      <c r="F876691" s="1378"/>
    </row>
    <row r="876692" spans="6:6">
      <c r="F876692" s="1378"/>
    </row>
    <row r="876693" spans="6:6">
      <c r="F876693" s="1378"/>
    </row>
    <row r="876694" spans="6:6">
      <c r="F876694" s="1378"/>
    </row>
    <row r="876695" spans="6:6">
      <c r="F876695" s="1378"/>
    </row>
    <row r="876696" spans="6:6">
      <c r="F876696" s="1378"/>
    </row>
    <row r="876697" spans="6:6">
      <c r="F876697" s="1378"/>
    </row>
    <row r="876698" spans="6:6">
      <c r="F876698" s="1378"/>
    </row>
    <row r="876699" spans="6:6">
      <c r="F876699" s="1378"/>
    </row>
    <row r="876700" spans="6:6">
      <c r="F876700" s="1378"/>
    </row>
    <row r="876701" spans="6:6">
      <c r="F876701" s="1378"/>
    </row>
    <row r="876702" spans="6:6">
      <c r="F876702" s="1378"/>
    </row>
    <row r="876703" spans="6:6">
      <c r="F876703" s="1378"/>
    </row>
    <row r="876704" spans="6:6">
      <c r="F876704" s="1378"/>
    </row>
    <row r="876705" spans="6:6">
      <c r="F876705" s="1378"/>
    </row>
    <row r="876706" spans="6:6">
      <c r="F876706" s="1378"/>
    </row>
    <row r="876707" spans="6:6">
      <c r="F876707" s="1378"/>
    </row>
    <row r="876708" spans="6:6">
      <c r="F876708" s="1378"/>
    </row>
    <row r="876709" spans="6:6">
      <c r="F876709" s="1378"/>
    </row>
    <row r="876710" spans="6:6">
      <c r="F876710" s="1378"/>
    </row>
    <row r="876711" spans="6:6">
      <c r="F876711" s="1378"/>
    </row>
    <row r="876712" spans="6:6">
      <c r="F876712" s="1378"/>
    </row>
    <row r="876713" spans="6:6">
      <c r="F876713" s="1378"/>
    </row>
    <row r="876714" spans="6:6">
      <c r="F876714" s="1378"/>
    </row>
    <row r="876715" spans="6:6">
      <c r="F876715" s="1378"/>
    </row>
    <row r="876716" spans="6:6">
      <c r="F876716" s="1378"/>
    </row>
    <row r="876717" spans="6:6">
      <c r="F876717" s="1378"/>
    </row>
    <row r="876718" spans="6:6">
      <c r="F876718" s="1378"/>
    </row>
    <row r="876719" spans="6:6">
      <c r="F876719" s="1378"/>
    </row>
    <row r="876720" spans="6:6">
      <c r="F876720" s="1378"/>
    </row>
    <row r="876721" spans="6:6">
      <c r="F876721" s="1378"/>
    </row>
    <row r="876722" spans="6:6">
      <c r="F876722" s="1378"/>
    </row>
    <row r="876723" spans="6:6">
      <c r="F876723" s="1378"/>
    </row>
    <row r="876724" spans="6:6">
      <c r="F876724" s="1378"/>
    </row>
    <row r="876725" spans="6:6">
      <c r="F876725" s="1378"/>
    </row>
    <row r="876726" spans="6:6">
      <c r="F876726" s="1378"/>
    </row>
    <row r="876727" spans="6:6">
      <c r="F876727" s="1378"/>
    </row>
    <row r="876728" spans="6:6">
      <c r="F876728" s="1378"/>
    </row>
    <row r="876729" spans="6:6">
      <c r="F876729" s="1378"/>
    </row>
    <row r="876730" spans="6:6">
      <c r="F876730" s="1378"/>
    </row>
    <row r="876731" spans="6:6">
      <c r="F876731" s="1378"/>
    </row>
    <row r="876732" spans="6:6">
      <c r="F876732" s="1378"/>
    </row>
    <row r="876733" spans="6:6">
      <c r="F876733" s="1378"/>
    </row>
    <row r="876734" spans="6:6">
      <c r="F876734" s="1378"/>
    </row>
    <row r="876735" spans="6:6">
      <c r="F876735" s="1378"/>
    </row>
    <row r="876736" spans="6:6">
      <c r="F876736" s="1378"/>
    </row>
    <row r="876737" spans="6:6">
      <c r="F876737" s="1378"/>
    </row>
    <row r="876738" spans="6:6">
      <c r="F876738" s="1378"/>
    </row>
    <row r="876739" spans="6:6">
      <c r="F876739" s="1378"/>
    </row>
    <row r="876740" spans="6:6">
      <c r="F876740" s="1378"/>
    </row>
    <row r="876741" spans="6:6">
      <c r="F876741" s="1378"/>
    </row>
    <row r="876742" spans="6:6">
      <c r="F876742" s="1378"/>
    </row>
    <row r="876743" spans="6:6">
      <c r="F876743" s="1378"/>
    </row>
    <row r="876744" spans="6:6">
      <c r="F876744" s="1378"/>
    </row>
    <row r="876745" spans="6:6">
      <c r="F876745" s="1378"/>
    </row>
    <row r="876746" spans="6:6">
      <c r="F876746" s="1378"/>
    </row>
    <row r="876747" spans="6:6">
      <c r="F876747" s="1378"/>
    </row>
    <row r="876748" spans="6:6">
      <c r="F876748" s="1378"/>
    </row>
    <row r="876749" spans="6:6">
      <c r="F876749" s="1378"/>
    </row>
    <row r="876750" spans="6:6">
      <c r="F876750" s="1378"/>
    </row>
    <row r="876751" spans="6:6">
      <c r="F876751" s="1378"/>
    </row>
    <row r="876752" spans="6:6">
      <c r="F876752" s="1378"/>
    </row>
    <row r="876753" spans="6:6">
      <c r="F876753" s="1378"/>
    </row>
    <row r="876754" spans="6:6">
      <c r="F876754" s="1378"/>
    </row>
    <row r="876755" spans="6:6">
      <c r="F876755" s="1378"/>
    </row>
    <row r="876756" spans="6:6">
      <c r="F876756" s="1378"/>
    </row>
    <row r="876757" spans="6:6">
      <c r="F876757" s="1378"/>
    </row>
    <row r="876758" spans="6:6">
      <c r="F876758" s="1378"/>
    </row>
    <row r="876759" spans="6:6">
      <c r="F876759" s="1378"/>
    </row>
    <row r="876760" spans="6:6">
      <c r="F876760" s="1378"/>
    </row>
    <row r="876761" spans="6:6">
      <c r="F876761" s="1378"/>
    </row>
    <row r="876762" spans="6:6">
      <c r="F876762" s="1378"/>
    </row>
    <row r="876763" spans="6:6">
      <c r="F876763" s="1378"/>
    </row>
    <row r="876764" spans="6:6">
      <c r="F876764" s="1378"/>
    </row>
    <row r="876765" spans="6:6">
      <c r="F876765" s="1378"/>
    </row>
    <row r="876766" spans="6:6">
      <c r="F876766" s="1378"/>
    </row>
    <row r="876767" spans="6:6">
      <c r="F876767" s="1378"/>
    </row>
    <row r="876768" spans="6:6">
      <c r="F876768" s="1378"/>
    </row>
    <row r="876769" spans="6:6">
      <c r="F876769" s="1378"/>
    </row>
    <row r="876770" spans="6:6">
      <c r="F876770" s="1378"/>
    </row>
    <row r="876771" spans="6:6">
      <c r="F876771" s="1378"/>
    </row>
    <row r="876772" spans="6:6">
      <c r="F876772" s="1378"/>
    </row>
    <row r="876773" spans="6:6">
      <c r="F876773" s="1378"/>
    </row>
    <row r="876774" spans="6:6">
      <c r="F876774" s="1378"/>
    </row>
    <row r="876775" spans="6:6">
      <c r="F876775" s="1378"/>
    </row>
    <row r="876776" spans="6:6">
      <c r="F876776" s="1378"/>
    </row>
    <row r="876777" spans="6:6">
      <c r="F876777" s="1378"/>
    </row>
    <row r="876778" spans="6:6">
      <c r="F876778" s="1378"/>
    </row>
    <row r="876779" spans="6:6">
      <c r="F876779" s="1378"/>
    </row>
    <row r="876780" spans="6:6">
      <c r="F876780" s="1378"/>
    </row>
    <row r="876781" spans="6:6">
      <c r="F876781" s="1378"/>
    </row>
    <row r="876782" spans="6:6">
      <c r="F876782" s="1378"/>
    </row>
    <row r="876783" spans="6:6">
      <c r="F876783" s="1378"/>
    </row>
    <row r="876784" spans="6:6">
      <c r="F876784" s="1378"/>
    </row>
    <row r="876785" spans="6:6">
      <c r="F876785" s="1378"/>
    </row>
    <row r="876786" spans="6:6">
      <c r="F876786" s="1378"/>
    </row>
    <row r="876787" spans="6:6">
      <c r="F876787" s="1378"/>
    </row>
    <row r="876788" spans="6:6">
      <c r="F876788" s="1378"/>
    </row>
    <row r="876789" spans="6:6">
      <c r="F876789" s="1378"/>
    </row>
    <row r="876790" spans="6:6">
      <c r="F876790" s="1378"/>
    </row>
    <row r="876791" spans="6:6">
      <c r="F876791" s="1378"/>
    </row>
    <row r="876792" spans="6:6">
      <c r="F876792" s="1378"/>
    </row>
    <row r="876793" spans="6:6">
      <c r="F876793" s="1378"/>
    </row>
    <row r="876794" spans="6:6">
      <c r="F876794" s="1378"/>
    </row>
    <row r="876795" spans="6:6">
      <c r="F876795" s="1378"/>
    </row>
    <row r="876796" spans="6:6">
      <c r="F876796" s="1378"/>
    </row>
    <row r="876797" spans="6:6">
      <c r="F876797" s="1378"/>
    </row>
    <row r="876798" spans="6:6">
      <c r="F876798" s="1378"/>
    </row>
    <row r="876799" spans="6:6">
      <c r="F876799" s="1378"/>
    </row>
    <row r="876800" spans="6:6">
      <c r="F876800" s="1378"/>
    </row>
    <row r="876801" spans="6:6">
      <c r="F876801" s="1378"/>
    </row>
    <row r="876802" spans="6:6">
      <c r="F876802" s="1378"/>
    </row>
    <row r="876803" spans="6:6">
      <c r="F876803" s="1378"/>
    </row>
    <row r="876804" spans="6:6">
      <c r="F876804" s="1378"/>
    </row>
    <row r="876805" spans="6:6">
      <c r="F876805" s="1378"/>
    </row>
    <row r="876806" spans="6:6">
      <c r="F876806" s="1378"/>
    </row>
    <row r="876807" spans="6:6">
      <c r="F876807" s="1378"/>
    </row>
    <row r="876808" spans="6:6">
      <c r="F876808" s="1378"/>
    </row>
    <row r="876809" spans="6:6">
      <c r="F876809" s="1378"/>
    </row>
    <row r="876810" spans="6:6">
      <c r="F876810" s="1378"/>
    </row>
    <row r="876811" spans="6:6">
      <c r="F876811" s="1378"/>
    </row>
    <row r="876812" spans="6:6">
      <c r="F876812" s="1378"/>
    </row>
    <row r="876813" spans="6:6">
      <c r="F876813" s="1378"/>
    </row>
    <row r="876814" spans="6:6">
      <c r="F876814" s="1378"/>
    </row>
    <row r="876815" spans="6:6">
      <c r="F876815" s="1378"/>
    </row>
    <row r="876816" spans="6:6">
      <c r="F876816" s="1378"/>
    </row>
    <row r="876817" spans="6:6">
      <c r="F876817" s="1378"/>
    </row>
    <row r="876818" spans="6:6">
      <c r="F876818" s="1378"/>
    </row>
    <row r="876819" spans="6:6">
      <c r="F876819" s="1378"/>
    </row>
    <row r="876820" spans="6:6">
      <c r="F876820" s="1378"/>
    </row>
    <row r="876821" spans="6:6">
      <c r="F876821" s="1378"/>
    </row>
    <row r="876822" spans="6:6">
      <c r="F876822" s="1378"/>
    </row>
    <row r="876823" spans="6:6">
      <c r="F876823" s="1378"/>
    </row>
    <row r="876824" spans="6:6">
      <c r="F876824" s="1378"/>
    </row>
    <row r="876825" spans="6:6">
      <c r="F876825" s="1378"/>
    </row>
    <row r="876826" spans="6:6">
      <c r="F876826" s="1378"/>
    </row>
    <row r="876827" spans="6:6">
      <c r="F876827" s="1378"/>
    </row>
    <row r="876828" spans="6:6">
      <c r="F876828" s="1378"/>
    </row>
    <row r="876829" spans="6:6">
      <c r="F876829" s="1378"/>
    </row>
    <row r="876830" spans="6:6">
      <c r="F876830" s="1378"/>
    </row>
    <row r="876831" spans="6:6">
      <c r="F876831" s="1378"/>
    </row>
    <row r="876832" spans="6:6">
      <c r="F876832" s="1378"/>
    </row>
    <row r="876833" spans="6:6">
      <c r="F876833" s="1378"/>
    </row>
    <row r="876834" spans="6:6">
      <c r="F876834" s="1378"/>
    </row>
    <row r="876835" spans="6:6">
      <c r="F876835" s="1378"/>
    </row>
    <row r="876836" spans="6:6">
      <c r="F876836" s="1378"/>
    </row>
    <row r="876837" spans="6:6">
      <c r="F876837" s="1378"/>
    </row>
    <row r="876838" spans="6:6">
      <c r="F876838" s="1378"/>
    </row>
    <row r="876839" spans="6:6">
      <c r="F876839" s="1378"/>
    </row>
    <row r="876840" spans="6:6">
      <c r="F876840" s="1378"/>
    </row>
    <row r="876841" spans="6:6">
      <c r="F876841" s="1378"/>
    </row>
    <row r="876842" spans="6:6">
      <c r="F876842" s="1378"/>
    </row>
    <row r="876843" spans="6:6">
      <c r="F876843" s="1378"/>
    </row>
    <row r="876844" spans="6:6">
      <c r="F876844" s="1378"/>
    </row>
    <row r="876845" spans="6:6">
      <c r="F876845" s="1378"/>
    </row>
    <row r="876846" spans="6:6">
      <c r="F876846" s="1378"/>
    </row>
    <row r="876847" spans="6:6">
      <c r="F876847" s="1378"/>
    </row>
    <row r="876848" spans="6:6">
      <c r="F876848" s="1378"/>
    </row>
    <row r="876849" spans="6:6">
      <c r="F876849" s="1378"/>
    </row>
    <row r="876850" spans="6:6">
      <c r="F876850" s="1378"/>
    </row>
    <row r="876851" spans="6:6">
      <c r="F876851" s="1378"/>
    </row>
    <row r="876852" spans="6:6">
      <c r="F876852" s="1378"/>
    </row>
    <row r="876853" spans="6:6">
      <c r="F876853" s="1378"/>
    </row>
    <row r="876854" spans="6:6">
      <c r="F876854" s="1378"/>
    </row>
    <row r="876855" spans="6:6">
      <c r="F876855" s="1378"/>
    </row>
    <row r="876856" spans="6:6">
      <c r="F876856" s="1378"/>
    </row>
    <row r="876857" spans="6:6">
      <c r="F876857" s="1378"/>
    </row>
    <row r="876858" spans="6:6">
      <c r="F876858" s="1378"/>
    </row>
    <row r="876859" spans="6:6">
      <c r="F876859" s="1378"/>
    </row>
    <row r="876860" spans="6:6">
      <c r="F876860" s="1378"/>
    </row>
    <row r="876861" spans="6:6">
      <c r="F876861" s="1378"/>
    </row>
    <row r="876862" spans="6:6">
      <c r="F876862" s="1378"/>
    </row>
    <row r="876863" spans="6:6">
      <c r="F876863" s="1378"/>
    </row>
    <row r="876864" spans="6:6">
      <c r="F876864" s="1378"/>
    </row>
    <row r="876865" spans="6:6">
      <c r="F876865" s="1378"/>
    </row>
    <row r="876866" spans="6:6">
      <c r="F876866" s="1378"/>
    </row>
    <row r="876867" spans="6:6">
      <c r="F876867" s="1378"/>
    </row>
    <row r="876868" spans="6:6">
      <c r="F876868" s="1378"/>
    </row>
    <row r="876869" spans="6:6">
      <c r="F876869" s="1378"/>
    </row>
    <row r="876870" spans="6:6">
      <c r="F876870" s="1378"/>
    </row>
    <row r="876871" spans="6:6">
      <c r="F876871" s="1378"/>
    </row>
    <row r="876872" spans="6:6">
      <c r="F876872" s="1378"/>
    </row>
    <row r="876873" spans="6:6">
      <c r="F876873" s="1378"/>
    </row>
    <row r="876874" spans="6:6">
      <c r="F876874" s="1378"/>
    </row>
    <row r="876875" spans="6:6">
      <c r="F876875" s="1378"/>
    </row>
    <row r="876876" spans="6:6">
      <c r="F876876" s="1378"/>
    </row>
    <row r="876877" spans="6:6">
      <c r="F876877" s="1378"/>
    </row>
    <row r="876878" spans="6:6">
      <c r="F876878" s="1378"/>
    </row>
    <row r="876879" spans="6:6">
      <c r="F876879" s="1378"/>
    </row>
    <row r="876880" spans="6:6">
      <c r="F876880" s="1378"/>
    </row>
    <row r="876881" spans="6:6">
      <c r="F876881" s="1378"/>
    </row>
    <row r="876882" spans="6:6">
      <c r="F876882" s="1378"/>
    </row>
    <row r="876883" spans="6:6">
      <c r="F876883" s="1378"/>
    </row>
    <row r="876884" spans="6:6">
      <c r="F876884" s="1378"/>
    </row>
    <row r="876885" spans="6:6">
      <c r="F876885" s="1378"/>
    </row>
    <row r="876886" spans="6:6">
      <c r="F876886" s="1378"/>
    </row>
    <row r="876887" spans="6:6">
      <c r="F876887" s="1378"/>
    </row>
    <row r="876888" spans="6:6">
      <c r="F876888" s="1378"/>
    </row>
    <row r="876889" spans="6:6">
      <c r="F876889" s="1378"/>
    </row>
    <row r="876890" spans="6:6">
      <c r="F876890" s="1378"/>
    </row>
    <row r="876891" spans="6:6">
      <c r="F876891" s="1378"/>
    </row>
    <row r="876892" spans="6:6">
      <c r="F876892" s="1378"/>
    </row>
    <row r="876893" spans="6:6">
      <c r="F876893" s="1378"/>
    </row>
    <row r="876894" spans="6:6">
      <c r="F876894" s="1378"/>
    </row>
    <row r="876895" spans="6:6">
      <c r="F876895" s="1378"/>
    </row>
    <row r="876896" spans="6:6">
      <c r="F876896" s="1378"/>
    </row>
    <row r="876897" spans="6:6">
      <c r="F876897" s="1378"/>
    </row>
    <row r="876898" spans="6:6">
      <c r="F876898" s="1378"/>
    </row>
    <row r="876899" spans="6:6">
      <c r="F876899" s="1378"/>
    </row>
    <row r="876900" spans="6:6">
      <c r="F876900" s="1378"/>
    </row>
    <row r="876901" spans="6:6">
      <c r="F876901" s="1378"/>
    </row>
    <row r="876902" spans="6:6">
      <c r="F876902" s="1378"/>
    </row>
    <row r="876903" spans="6:6">
      <c r="F876903" s="1378"/>
    </row>
    <row r="876904" spans="6:6">
      <c r="F876904" s="1378"/>
    </row>
    <row r="876905" spans="6:6">
      <c r="F876905" s="1378"/>
    </row>
    <row r="876906" spans="6:6">
      <c r="F876906" s="1378"/>
    </row>
    <row r="876907" spans="6:6">
      <c r="F876907" s="1378"/>
    </row>
    <row r="876908" spans="6:6">
      <c r="F876908" s="1378"/>
    </row>
    <row r="876909" spans="6:6">
      <c r="F876909" s="1378"/>
    </row>
    <row r="876910" spans="6:6">
      <c r="F876910" s="1378"/>
    </row>
    <row r="876911" spans="6:6">
      <c r="F876911" s="1378"/>
    </row>
    <row r="876912" spans="6:6">
      <c r="F876912" s="1378"/>
    </row>
    <row r="876913" spans="6:6">
      <c r="F876913" s="1378"/>
    </row>
    <row r="876914" spans="6:6">
      <c r="F876914" s="1378"/>
    </row>
    <row r="876915" spans="6:6">
      <c r="F876915" s="1378"/>
    </row>
    <row r="876916" spans="6:6">
      <c r="F876916" s="1378"/>
    </row>
    <row r="876917" spans="6:6">
      <c r="F876917" s="1378"/>
    </row>
    <row r="876918" spans="6:6">
      <c r="F876918" s="1378"/>
    </row>
    <row r="876919" spans="6:6">
      <c r="F876919" s="1378"/>
    </row>
    <row r="876920" spans="6:6">
      <c r="F876920" s="1378"/>
    </row>
    <row r="876921" spans="6:6">
      <c r="F876921" s="1378"/>
    </row>
    <row r="876922" spans="6:6">
      <c r="F876922" s="1378"/>
    </row>
    <row r="876923" spans="6:6">
      <c r="F876923" s="1378"/>
    </row>
    <row r="876924" spans="6:6">
      <c r="F876924" s="1378"/>
    </row>
    <row r="876925" spans="6:6">
      <c r="F876925" s="1378"/>
    </row>
    <row r="876926" spans="6:6">
      <c r="F876926" s="1378"/>
    </row>
    <row r="876927" spans="6:6">
      <c r="F876927" s="1378"/>
    </row>
    <row r="876928" spans="6:6">
      <c r="F876928" s="1378"/>
    </row>
    <row r="876929" spans="6:6">
      <c r="F876929" s="1378"/>
    </row>
    <row r="876930" spans="6:6">
      <c r="F876930" s="1378"/>
    </row>
    <row r="876931" spans="6:6">
      <c r="F876931" s="1378"/>
    </row>
    <row r="876932" spans="6:6">
      <c r="F876932" s="1378"/>
    </row>
    <row r="876933" spans="6:6">
      <c r="F876933" s="1378"/>
    </row>
    <row r="876934" spans="6:6">
      <c r="F876934" s="1378"/>
    </row>
    <row r="876935" spans="6:6">
      <c r="F876935" s="1378"/>
    </row>
    <row r="876936" spans="6:6">
      <c r="F876936" s="1378"/>
    </row>
    <row r="876937" spans="6:6">
      <c r="F876937" s="1378"/>
    </row>
    <row r="876938" spans="6:6">
      <c r="F876938" s="1378"/>
    </row>
    <row r="876939" spans="6:6">
      <c r="F876939" s="1378"/>
    </row>
    <row r="876940" spans="6:6">
      <c r="F876940" s="1378"/>
    </row>
    <row r="876941" spans="6:6">
      <c r="F876941" s="1378"/>
    </row>
    <row r="876942" spans="6:6">
      <c r="F876942" s="1378"/>
    </row>
    <row r="876943" spans="6:6">
      <c r="F876943" s="1378"/>
    </row>
    <row r="876944" spans="6:6">
      <c r="F876944" s="1378"/>
    </row>
    <row r="876945" spans="6:6">
      <c r="F876945" s="1378"/>
    </row>
    <row r="876946" spans="6:6">
      <c r="F876946" s="1378"/>
    </row>
    <row r="876947" spans="6:6">
      <c r="F876947" s="1378"/>
    </row>
    <row r="876948" spans="6:6">
      <c r="F876948" s="1378"/>
    </row>
    <row r="876949" spans="6:6">
      <c r="F876949" s="1378"/>
    </row>
    <row r="876950" spans="6:6">
      <c r="F876950" s="1378"/>
    </row>
    <row r="876951" spans="6:6">
      <c r="F876951" s="1378"/>
    </row>
    <row r="876952" spans="6:6">
      <c r="F876952" s="1378"/>
    </row>
    <row r="876953" spans="6:6">
      <c r="F876953" s="1378"/>
    </row>
    <row r="876954" spans="6:6">
      <c r="F876954" s="1378"/>
    </row>
    <row r="876955" spans="6:6">
      <c r="F876955" s="1378"/>
    </row>
    <row r="876956" spans="6:6">
      <c r="F876956" s="1378"/>
    </row>
    <row r="876957" spans="6:6">
      <c r="F876957" s="1378"/>
    </row>
    <row r="876958" spans="6:6">
      <c r="F876958" s="1378"/>
    </row>
    <row r="876959" spans="6:6">
      <c r="F876959" s="1378"/>
    </row>
    <row r="876960" spans="6:6">
      <c r="F876960" s="1378"/>
    </row>
    <row r="876961" spans="6:6">
      <c r="F876961" s="1378"/>
    </row>
    <row r="876962" spans="6:6">
      <c r="F876962" s="1378"/>
    </row>
    <row r="876963" spans="6:6">
      <c r="F876963" s="1378"/>
    </row>
    <row r="876964" spans="6:6">
      <c r="F876964" s="1378"/>
    </row>
    <row r="876965" spans="6:6">
      <c r="F876965" s="1378"/>
    </row>
    <row r="876966" spans="6:6">
      <c r="F876966" s="1378"/>
    </row>
    <row r="876967" spans="6:6">
      <c r="F876967" s="1378"/>
    </row>
    <row r="876968" spans="6:6">
      <c r="F876968" s="1378"/>
    </row>
    <row r="876969" spans="6:6">
      <c r="F876969" s="1378"/>
    </row>
    <row r="876970" spans="6:6">
      <c r="F876970" s="1378"/>
    </row>
    <row r="876971" spans="6:6">
      <c r="F876971" s="1378"/>
    </row>
    <row r="876972" spans="6:6">
      <c r="F876972" s="1378"/>
    </row>
    <row r="876973" spans="6:6">
      <c r="F876973" s="1378"/>
    </row>
    <row r="876974" spans="6:6">
      <c r="F876974" s="1378"/>
    </row>
    <row r="876975" spans="6:6">
      <c r="F876975" s="1378"/>
    </row>
    <row r="876976" spans="6:6">
      <c r="F876976" s="1378"/>
    </row>
    <row r="876977" spans="6:6">
      <c r="F876977" s="1378"/>
    </row>
    <row r="876978" spans="6:6">
      <c r="F876978" s="1378"/>
    </row>
    <row r="876979" spans="6:6">
      <c r="F876979" s="1378"/>
    </row>
    <row r="876980" spans="6:6">
      <c r="F876980" s="1378"/>
    </row>
    <row r="876981" spans="6:6">
      <c r="F876981" s="1378"/>
    </row>
    <row r="876982" spans="6:6">
      <c r="F876982" s="1378"/>
    </row>
    <row r="876983" spans="6:6">
      <c r="F876983" s="1378"/>
    </row>
    <row r="876984" spans="6:6">
      <c r="F876984" s="1378"/>
    </row>
    <row r="876985" spans="6:6">
      <c r="F876985" s="1378"/>
    </row>
    <row r="876986" spans="6:6">
      <c r="F876986" s="1378"/>
    </row>
    <row r="876987" spans="6:6">
      <c r="F876987" s="1378"/>
    </row>
    <row r="876988" spans="6:6">
      <c r="F876988" s="1378"/>
    </row>
    <row r="876989" spans="6:6">
      <c r="F876989" s="1378"/>
    </row>
    <row r="876990" spans="6:6">
      <c r="F876990" s="1378"/>
    </row>
    <row r="876991" spans="6:6">
      <c r="F876991" s="1378"/>
    </row>
    <row r="876992" spans="6:6">
      <c r="F876992" s="1378"/>
    </row>
    <row r="876993" spans="6:6">
      <c r="F876993" s="1378"/>
    </row>
    <row r="876994" spans="6:6">
      <c r="F876994" s="1378"/>
    </row>
    <row r="876995" spans="6:6">
      <c r="F876995" s="1378"/>
    </row>
    <row r="876996" spans="6:6">
      <c r="F876996" s="1378"/>
    </row>
    <row r="876997" spans="6:6">
      <c r="F876997" s="1378"/>
    </row>
    <row r="876998" spans="6:6">
      <c r="F876998" s="1378"/>
    </row>
    <row r="876999" spans="6:6">
      <c r="F876999" s="1378"/>
    </row>
    <row r="877000" spans="6:6">
      <c r="F877000" s="1378"/>
    </row>
    <row r="877001" spans="6:6">
      <c r="F877001" s="1378"/>
    </row>
    <row r="877002" spans="6:6">
      <c r="F877002" s="1378"/>
    </row>
    <row r="877003" spans="6:6">
      <c r="F877003" s="1378"/>
    </row>
    <row r="877004" spans="6:6">
      <c r="F877004" s="1378"/>
    </row>
    <row r="877005" spans="6:6">
      <c r="F877005" s="1378"/>
    </row>
    <row r="877006" spans="6:6">
      <c r="F877006" s="1378"/>
    </row>
    <row r="877007" spans="6:6">
      <c r="F877007" s="1378"/>
    </row>
    <row r="877008" spans="6:6">
      <c r="F877008" s="1378"/>
    </row>
    <row r="877009" spans="6:6">
      <c r="F877009" s="1378"/>
    </row>
    <row r="877010" spans="6:6">
      <c r="F877010" s="1378"/>
    </row>
    <row r="877011" spans="6:6">
      <c r="F877011" s="1378"/>
    </row>
    <row r="877012" spans="6:6">
      <c r="F877012" s="1378"/>
    </row>
    <row r="877013" spans="6:6">
      <c r="F877013" s="1378"/>
    </row>
    <row r="877014" spans="6:6">
      <c r="F877014" s="1378"/>
    </row>
    <row r="877015" spans="6:6">
      <c r="F877015" s="1378"/>
    </row>
    <row r="877016" spans="6:6">
      <c r="F877016" s="1378"/>
    </row>
    <row r="877017" spans="6:6">
      <c r="F877017" s="1378"/>
    </row>
    <row r="877018" spans="6:6">
      <c r="F877018" s="1378"/>
    </row>
    <row r="877019" spans="6:6">
      <c r="F877019" s="1378"/>
    </row>
    <row r="877020" spans="6:6">
      <c r="F877020" s="1378"/>
    </row>
    <row r="877021" spans="6:6">
      <c r="F877021" s="1378"/>
    </row>
    <row r="877022" spans="6:6">
      <c r="F877022" s="1378"/>
    </row>
    <row r="877023" spans="6:6">
      <c r="F877023" s="1378"/>
    </row>
    <row r="877024" spans="6:6">
      <c r="F877024" s="1378"/>
    </row>
    <row r="877025" spans="6:6">
      <c r="F877025" s="1378"/>
    </row>
    <row r="877026" spans="6:6">
      <c r="F877026" s="1378"/>
    </row>
    <row r="877027" spans="6:6">
      <c r="F877027" s="1378"/>
    </row>
    <row r="877028" spans="6:6">
      <c r="F877028" s="1378"/>
    </row>
    <row r="877029" spans="6:6">
      <c r="F877029" s="1378"/>
    </row>
    <row r="877030" spans="6:6">
      <c r="F877030" s="1378"/>
    </row>
    <row r="877031" spans="6:6">
      <c r="F877031" s="1378"/>
    </row>
    <row r="877032" spans="6:6">
      <c r="F877032" s="1378"/>
    </row>
    <row r="877033" spans="6:6">
      <c r="F877033" s="1378"/>
    </row>
    <row r="877034" spans="6:6">
      <c r="F877034" s="1378"/>
    </row>
    <row r="877035" spans="6:6">
      <c r="F877035" s="1378"/>
    </row>
    <row r="877036" spans="6:6">
      <c r="F877036" s="1378"/>
    </row>
    <row r="877037" spans="6:6">
      <c r="F877037" s="1378"/>
    </row>
    <row r="877038" spans="6:6">
      <c r="F877038" s="1378"/>
    </row>
    <row r="877039" spans="6:6">
      <c r="F877039" s="1378"/>
    </row>
    <row r="877040" spans="6:6">
      <c r="F877040" s="1378"/>
    </row>
    <row r="877041" spans="6:6">
      <c r="F877041" s="1378"/>
    </row>
    <row r="877042" spans="6:6">
      <c r="F877042" s="1378"/>
    </row>
    <row r="877043" spans="6:6">
      <c r="F877043" s="1378"/>
    </row>
    <row r="877044" spans="6:6">
      <c r="F877044" s="1378"/>
    </row>
    <row r="877045" spans="6:6">
      <c r="F877045" s="1378"/>
    </row>
    <row r="877046" spans="6:6">
      <c r="F877046" s="1378"/>
    </row>
    <row r="877047" spans="6:6">
      <c r="F877047" s="1378"/>
    </row>
    <row r="877048" spans="6:6">
      <c r="F877048" s="1378"/>
    </row>
    <row r="877049" spans="6:6">
      <c r="F877049" s="1378"/>
    </row>
    <row r="877050" spans="6:6">
      <c r="F877050" s="1378"/>
    </row>
    <row r="877051" spans="6:6">
      <c r="F877051" s="1378"/>
    </row>
    <row r="877052" spans="6:6">
      <c r="F877052" s="1378"/>
    </row>
    <row r="877053" spans="6:6">
      <c r="F877053" s="1378"/>
    </row>
    <row r="877054" spans="6:6">
      <c r="F877054" s="1378"/>
    </row>
    <row r="877055" spans="6:6">
      <c r="F877055" s="1378"/>
    </row>
    <row r="877056" spans="6:6">
      <c r="F877056" s="1378"/>
    </row>
    <row r="877057" spans="6:6">
      <c r="F877057" s="1378"/>
    </row>
    <row r="877058" spans="6:6">
      <c r="F877058" s="1378"/>
    </row>
    <row r="877059" spans="6:6">
      <c r="F877059" s="1378"/>
    </row>
    <row r="877060" spans="6:6">
      <c r="F877060" s="1378"/>
    </row>
    <row r="877061" spans="6:6">
      <c r="F877061" s="1378"/>
    </row>
    <row r="877062" spans="6:6">
      <c r="F877062" s="1378"/>
    </row>
    <row r="877063" spans="6:6">
      <c r="F877063" s="1378"/>
    </row>
    <row r="877064" spans="6:6">
      <c r="F877064" s="1378"/>
    </row>
    <row r="877065" spans="6:6">
      <c r="F877065" s="1378"/>
    </row>
    <row r="877066" spans="6:6">
      <c r="F877066" s="1378"/>
    </row>
    <row r="877067" spans="6:6">
      <c r="F877067" s="1378"/>
    </row>
    <row r="877068" spans="6:6">
      <c r="F877068" s="1378"/>
    </row>
    <row r="877069" spans="6:6">
      <c r="F877069" s="1378"/>
    </row>
    <row r="877070" spans="6:6">
      <c r="F877070" s="1378"/>
    </row>
    <row r="877071" spans="6:6">
      <c r="F877071" s="1378"/>
    </row>
    <row r="877072" spans="6:6">
      <c r="F877072" s="1378"/>
    </row>
    <row r="877073" spans="6:6">
      <c r="F877073" s="1378"/>
    </row>
    <row r="877074" spans="6:6">
      <c r="F877074" s="1378"/>
    </row>
    <row r="877075" spans="6:6">
      <c r="F877075" s="1378"/>
    </row>
    <row r="877076" spans="6:6">
      <c r="F877076" s="1378"/>
    </row>
    <row r="877077" spans="6:6">
      <c r="F877077" s="1378"/>
    </row>
    <row r="877078" spans="6:6">
      <c r="F877078" s="1378"/>
    </row>
    <row r="877079" spans="6:6">
      <c r="F877079" s="1378"/>
    </row>
    <row r="877080" spans="6:6">
      <c r="F877080" s="1378"/>
    </row>
    <row r="877081" spans="6:6">
      <c r="F877081" s="1378"/>
    </row>
    <row r="877082" spans="6:6">
      <c r="F877082" s="1378"/>
    </row>
    <row r="877083" spans="6:6">
      <c r="F877083" s="1378"/>
    </row>
    <row r="877084" spans="6:6">
      <c r="F877084" s="1378"/>
    </row>
    <row r="877085" spans="6:6">
      <c r="F877085" s="1378"/>
    </row>
    <row r="877086" spans="6:6">
      <c r="F877086" s="1378"/>
    </row>
    <row r="877087" spans="6:6">
      <c r="F877087" s="1378"/>
    </row>
    <row r="877088" spans="6:6">
      <c r="F877088" s="1378"/>
    </row>
    <row r="877089" spans="6:6">
      <c r="F877089" s="1378"/>
    </row>
    <row r="877090" spans="6:6">
      <c r="F877090" s="1378"/>
    </row>
    <row r="877091" spans="6:6">
      <c r="F877091" s="1378"/>
    </row>
    <row r="877092" spans="6:6">
      <c r="F877092" s="1378"/>
    </row>
    <row r="877093" spans="6:6">
      <c r="F877093" s="1378"/>
    </row>
    <row r="877094" spans="6:6">
      <c r="F877094" s="1378"/>
    </row>
    <row r="877095" spans="6:6">
      <c r="F877095" s="1378"/>
    </row>
    <row r="877096" spans="6:6">
      <c r="F877096" s="1378"/>
    </row>
    <row r="877097" spans="6:6">
      <c r="F877097" s="1378"/>
    </row>
    <row r="877098" spans="6:6">
      <c r="F877098" s="1378"/>
    </row>
    <row r="877099" spans="6:6">
      <c r="F877099" s="1378"/>
    </row>
    <row r="877100" spans="6:6">
      <c r="F877100" s="1378"/>
    </row>
    <row r="877101" spans="6:6">
      <c r="F877101" s="1378"/>
    </row>
    <row r="877102" spans="6:6">
      <c r="F877102" s="1378"/>
    </row>
    <row r="877103" spans="6:6">
      <c r="F877103" s="1378"/>
    </row>
    <row r="877104" spans="6:6">
      <c r="F877104" s="1378"/>
    </row>
    <row r="877105" spans="6:6">
      <c r="F877105" s="1378"/>
    </row>
    <row r="877106" spans="6:6">
      <c r="F877106" s="1378"/>
    </row>
    <row r="877107" spans="6:6">
      <c r="F877107" s="1378"/>
    </row>
    <row r="877108" spans="6:6">
      <c r="F877108" s="1378"/>
    </row>
    <row r="877109" spans="6:6">
      <c r="F877109" s="1378"/>
    </row>
    <row r="877110" spans="6:6">
      <c r="F877110" s="1378"/>
    </row>
    <row r="877111" spans="6:6">
      <c r="F877111" s="1378"/>
    </row>
    <row r="877112" spans="6:6">
      <c r="F877112" s="1378"/>
    </row>
    <row r="877113" spans="6:6">
      <c r="F877113" s="1378"/>
    </row>
    <row r="877114" spans="6:6">
      <c r="F877114" s="1378"/>
    </row>
    <row r="877115" spans="6:6">
      <c r="F877115" s="1378"/>
    </row>
    <row r="877116" spans="6:6">
      <c r="F877116" s="1378"/>
    </row>
    <row r="877117" spans="6:6">
      <c r="F877117" s="1378"/>
    </row>
    <row r="877118" spans="6:6">
      <c r="F877118" s="1378"/>
    </row>
    <row r="877119" spans="6:6">
      <c r="F877119" s="1378"/>
    </row>
    <row r="877120" spans="6:6">
      <c r="F877120" s="1378"/>
    </row>
    <row r="877121" spans="6:6">
      <c r="F877121" s="1378"/>
    </row>
    <row r="877122" spans="6:6">
      <c r="F877122" s="1378"/>
    </row>
    <row r="877123" spans="6:6">
      <c r="F877123" s="1378"/>
    </row>
    <row r="877124" spans="6:6">
      <c r="F877124" s="1378"/>
    </row>
    <row r="877125" spans="6:6">
      <c r="F877125" s="1378"/>
    </row>
    <row r="877126" spans="6:6">
      <c r="F877126" s="1378"/>
    </row>
    <row r="877127" spans="6:6">
      <c r="F877127" s="1378"/>
    </row>
    <row r="877128" spans="6:6">
      <c r="F877128" s="1378"/>
    </row>
    <row r="877129" spans="6:6">
      <c r="F877129" s="1378"/>
    </row>
    <row r="877130" spans="6:6">
      <c r="F877130" s="1378"/>
    </row>
    <row r="877131" spans="6:6">
      <c r="F877131" s="1378"/>
    </row>
    <row r="877132" spans="6:6">
      <c r="F877132" s="1378"/>
    </row>
    <row r="877133" spans="6:6">
      <c r="F877133" s="1378"/>
    </row>
    <row r="877134" spans="6:6">
      <c r="F877134" s="1378"/>
    </row>
    <row r="877135" spans="6:6">
      <c r="F877135" s="1378"/>
    </row>
    <row r="877136" spans="6:6">
      <c r="F877136" s="1378"/>
    </row>
    <row r="877137" spans="6:6">
      <c r="F877137" s="1378"/>
    </row>
    <row r="877138" spans="6:6">
      <c r="F877138" s="1378"/>
    </row>
    <row r="877139" spans="6:6">
      <c r="F877139" s="1378"/>
    </row>
    <row r="877140" spans="6:6">
      <c r="F877140" s="1378"/>
    </row>
    <row r="877141" spans="6:6">
      <c r="F877141" s="1378"/>
    </row>
    <row r="877142" spans="6:6">
      <c r="F877142" s="1378"/>
    </row>
    <row r="877143" spans="6:6">
      <c r="F877143" s="1378"/>
    </row>
    <row r="877144" spans="6:6">
      <c r="F877144" s="1378"/>
    </row>
    <row r="877145" spans="6:6">
      <c r="F877145" s="1378"/>
    </row>
    <row r="877146" spans="6:6">
      <c r="F877146" s="1378"/>
    </row>
    <row r="877147" spans="6:6">
      <c r="F877147" s="1378"/>
    </row>
    <row r="877148" spans="6:6">
      <c r="F877148" s="1378"/>
    </row>
    <row r="877149" spans="6:6">
      <c r="F877149" s="1378"/>
    </row>
    <row r="877150" spans="6:6">
      <c r="F877150" s="1378"/>
    </row>
    <row r="877151" spans="6:6">
      <c r="F877151" s="1378"/>
    </row>
    <row r="877152" spans="6:6">
      <c r="F877152" s="1378"/>
    </row>
    <row r="877153" spans="6:6">
      <c r="F877153" s="1378"/>
    </row>
    <row r="877154" spans="6:6">
      <c r="F877154" s="1378"/>
    </row>
    <row r="877155" spans="6:6">
      <c r="F877155" s="1378"/>
    </row>
    <row r="877156" spans="6:6">
      <c r="F877156" s="1378"/>
    </row>
    <row r="877157" spans="6:6">
      <c r="F877157" s="1378"/>
    </row>
    <row r="877158" spans="6:6">
      <c r="F877158" s="1378"/>
    </row>
    <row r="877159" spans="6:6">
      <c r="F877159" s="1378"/>
    </row>
    <row r="877160" spans="6:6">
      <c r="F877160" s="1378"/>
    </row>
    <row r="877161" spans="6:6">
      <c r="F877161" s="1378"/>
    </row>
    <row r="877162" spans="6:6">
      <c r="F877162" s="1378"/>
    </row>
    <row r="877163" spans="6:6">
      <c r="F877163" s="1378"/>
    </row>
    <row r="877164" spans="6:6">
      <c r="F877164" s="1378"/>
    </row>
    <row r="877165" spans="6:6">
      <c r="F877165" s="1378"/>
    </row>
    <row r="877166" spans="6:6">
      <c r="F877166" s="1378"/>
    </row>
    <row r="877167" spans="6:6">
      <c r="F877167" s="1378"/>
    </row>
    <row r="877168" spans="6:6">
      <c r="F877168" s="1378"/>
    </row>
    <row r="877169" spans="6:6">
      <c r="F877169" s="1378"/>
    </row>
    <row r="877170" spans="6:6">
      <c r="F877170" s="1378"/>
    </row>
    <row r="877171" spans="6:6">
      <c r="F877171" s="1378"/>
    </row>
    <row r="877172" spans="6:6">
      <c r="F877172" s="1378"/>
    </row>
    <row r="877173" spans="6:6">
      <c r="F877173" s="1378"/>
    </row>
    <row r="877174" spans="6:6">
      <c r="F877174" s="1378"/>
    </row>
    <row r="877175" spans="6:6">
      <c r="F877175" s="1378"/>
    </row>
    <row r="877176" spans="6:6">
      <c r="F877176" s="1378"/>
    </row>
    <row r="877177" spans="6:6">
      <c r="F877177" s="1378"/>
    </row>
    <row r="877178" spans="6:6">
      <c r="F877178" s="1378"/>
    </row>
    <row r="877179" spans="6:6">
      <c r="F877179" s="1378"/>
    </row>
    <row r="877180" spans="6:6">
      <c r="F877180" s="1378"/>
    </row>
    <row r="877181" spans="6:6">
      <c r="F877181" s="1378"/>
    </row>
    <row r="877182" spans="6:6">
      <c r="F877182" s="1378"/>
    </row>
    <row r="877183" spans="6:6">
      <c r="F877183" s="1378"/>
    </row>
    <row r="877184" spans="6:6">
      <c r="F877184" s="1378"/>
    </row>
    <row r="877185" spans="6:6">
      <c r="F877185" s="1378"/>
    </row>
    <row r="877186" spans="6:6">
      <c r="F877186" s="1378"/>
    </row>
    <row r="877187" spans="6:6">
      <c r="F877187" s="1378"/>
    </row>
    <row r="877188" spans="6:6">
      <c r="F877188" s="1378"/>
    </row>
    <row r="877189" spans="6:6">
      <c r="F877189" s="1378"/>
    </row>
    <row r="877190" spans="6:6">
      <c r="F877190" s="1378"/>
    </row>
    <row r="877191" spans="6:6">
      <c r="F877191" s="1378"/>
    </row>
    <row r="877192" spans="6:6">
      <c r="F877192" s="1378"/>
    </row>
    <row r="877193" spans="6:6">
      <c r="F877193" s="1378"/>
    </row>
    <row r="877194" spans="6:6">
      <c r="F877194" s="1378"/>
    </row>
    <row r="877195" spans="6:6">
      <c r="F877195" s="1378"/>
    </row>
    <row r="877196" spans="6:6">
      <c r="F877196" s="1378"/>
    </row>
    <row r="877197" spans="6:6">
      <c r="F877197" s="1378"/>
    </row>
    <row r="877198" spans="6:6">
      <c r="F877198" s="1378"/>
    </row>
    <row r="877199" spans="6:6">
      <c r="F877199" s="1378"/>
    </row>
    <row r="877200" spans="6:6">
      <c r="F877200" s="1378"/>
    </row>
    <row r="877201" spans="6:6">
      <c r="F877201" s="1378"/>
    </row>
    <row r="877202" spans="6:6">
      <c r="F877202" s="1378"/>
    </row>
    <row r="877203" spans="6:6">
      <c r="F877203" s="1378"/>
    </row>
    <row r="877204" spans="6:6">
      <c r="F877204" s="1378"/>
    </row>
    <row r="877205" spans="6:6">
      <c r="F877205" s="1378"/>
    </row>
    <row r="877206" spans="6:6">
      <c r="F877206" s="1378"/>
    </row>
    <row r="877207" spans="6:6">
      <c r="F877207" s="1378"/>
    </row>
    <row r="877208" spans="6:6">
      <c r="F877208" s="1378"/>
    </row>
    <row r="877209" spans="6:6">
      <c r="F877209" s="1378"/>
    </row>
    <row r="877210" spans="6:6">
      <c r="F877210" s="1378"/>
    </row>
    <row r="877211" spans="6:6">
      <c r="F877211" s="1378"/>
    </row>
    <row r="877212" spans="6:6">
      <c r="F877212" s="1378"/>
    </row>
    <row r="877213" spans="6:6">
      <c r="F877213" s="1378"/>
    </row>
    <row r="877214" spans="6:6">
      <c r="F877214" s="1378"/>
    </row>
    <row r="877215" spans="6:6">
      <c r="F877215" s="1378"/>
    </row>
    <row r="877216" spans="6:6">
      <c r="F877216" s="1378"/>
    </row>
    <row r="877217" spans="6:6">
      <c r="F877217" s="1378"/>
    </row>
    <row r="877218" spans="6:6">
      <c r="F877218" s="1378"/>
    </row>
    <row r="877219" spans="6:6">
      <c r="F877219" s="1378"/>
    </row>
    <row r="877220" spans="6:6">
      <c r="F877220" s="1378"/>
    </row>
    <row r="877221" spans="6:6">
      <c r="F877221" s="1378"/>
    </row>
    <row r="877222" spans="6:6">
      <c r="F877222" s="1378"/>
    </row>
    <row r="877223" spans="6:6">
      <c r="F877223" s="1378"/>
    </row>
    <row r="877224" spans="6:6">
      <c r="F877224" s="1378"/>
    </row>
    <row r="877225" spans="6:6">
      <c r="F877225" s="1378"/>
    </row>
    <row r="877226" spans="6:6">
      <c r="F877226" s="1378"/>
    </row>
    <row r="877227" spans="6:6">
      <c r="F877227" s="1378"/>
    </row>
    <row r="877228" spans="6:6">
      <c r="F877228" s="1378"/>
    </row>
    <row r="877229" spans="6:6">
      <c r="F877229" s="1378"/>
    </row>
    <row r="877230" spans="6:6">
      <c r="F877230" s="1378"/>
    </row>
    <row r="877231" spans="6:6">
      <c r="F877231" s="1378"/>
    </row>
    <row r="877232" spans="6:6">
      <c r="F877232" s="1378"/>
    </row>
    <row r="877233" spans="6:6">
      <c r="F877233" s="1378"/>
    </row>
    <row r="877234" spans="6:6">
      <c r="F877234" s="1378"/>
    </row>
    <row r="877235" spans="6:6">
      <c r="F877235" s="1378"/>
    </row>
    <row r="877236" spans="6:6">
      <c r="F877236" s="1378"/>
    </row>
    <row r="877237" spans="6:6">
      <c r="F877237" s="1378"/>
    </row>
    <row r="877238" spans="6:6">
      <c r="F877238" s="1378"/>
    </row>
    <row r="877239" spans="6:6">
      <c r="F877239" s="1378"/>
    </row>
    <row r="877240" spans="6:6">
      <c r="F877240" s="1378"/>
    </row>
    <row r="877241" spans="6:6">
      <c r="F877241" s="1378"/>
    </row>
    <row r="877242" spans="6:6">
      <c r="F877242" s="1378"/>
    </row>
    <row r="877243" spans="6:6">
      <c r="F877243" s="1378"/>
    </row>
    <row r="877244" spans="6:6">
      <c r="F877244" s="1378"/>
    </row>
    <row r="877245" spans="6:6">
      <c r="F877245" s="1378"/>
    </row>
    <row r="877246" spans="6:6">
      <c r="F877246" s="1378"/>
    </row>
    <row r="877247" spans="6:6">
      <c r="F877247" s="1378"/>
    </row>
    <row r="877248" spans="6:6">
      <c r="F877248" s="1378"/>
    </row>
    <row r="877249" spans="6:6">
      <c r="F877249" s="1378"/>
    </row>
    <row r="877250" spans="6:6">
      <c r="F877250" s="1378"/>
    </row>
    <row r="877251" spans="6:6">
      <c r="F877251" s="1378"/>
    </row>
    <row r="877252" spans="6:6">
      <c r="F877252" s="1378"/>
    </row>
    <row r="877253" spans="6:6">
      <c r="F877253" s="1378"/>
    </row>
    <row r="877254" spans="6:6">
      <c r="F877254" s="1378"/>
    </row>
    <row r="877255" spans="6:6">
      <c r="F877255" s="1378"/>
    </row>
    <row r="877256" spans="6:6">
      <c r="F877256" s="1378"/>
    </row>
    <row r="877257" spans="6:6">
      <c r="F877257" s="1378"/>
    </row>
    <row r="877258" spans="6:6">
      <c r="F877258" s="1378"/>
    </row>
    <row r="877259" spans="6:6">
      <c r="F877259" s="1378"/>
    </row>
    <row r="877260" spans="6:6">
      <c r="F877260" s="1378"/>
    </row>
    <row r="877261" spans="6:6">
      <c r="F877261" s="1378"/>
    </row>
    <row r="877262" spans="6:6">
      <c r="F877262" s="1378"/>
    </row>
    <row r="877263" spans="6:6">
      <c r="F877263" s="1378"/>
    </row>
    <row r="877264" spans="6:6">
      <c r="F877264" s="1378"/>
    </row>
    <row r="877265" spans="6:6">
      <c r="F877265" s="1378"/>
    </row>
    <row r="877266" spans="6:6">
      <c r="F877266" s="1378"/>
    </row>
    <row r="877267" spans="6:6">
      <c r="F877267" s="1378"/>
    </row>
    <row r="877268" spans="6:6">
      <c r="F877268" s="1378"/>
    </row>
    <row r="877269" spans="6:6">
      <c r="F877269" s="1378"/>
    </row>
    <row r="877270" spans="6:6">
      <c r="F877270" s="1378"/>
    </row>
    <row r="877271" spans="6:6">
      <c r="F877271" s="1378"/>
    </row>
    <row r="877272" spans="6:6">
      <c r="F877272" s="1378"/>
    </row>
    <row r="877273" spans="6:6">
      <c r="F877273" s="1378"/>
    </row>
    <row r="877274" spans="6:6">
      <c r="F877274" s="1378"/>
    </row>
    <row r="877275" spans="6:6">
      <c r="F877275" s="1378"/>
    </row>
    <row r="877276" spans="6:6">
      <c r="F877276" s="1378"/>
    </row>
    <row r="877277" spans="6:6">
      <c r="F877277" s="1378"/>
    </row>
    <row r="877278" spans="6:6">
      <c r="F877278" s="1378"/>
    </row>
    <row r="877279" spans="6:6">
      <c r="F877279" s="1378"/>
    </row>
    <row r="877280" spans="6:6">
      <c r="F877280" s="1378"/>
    </row>
    <row r="877281" spans="6:6">
      <c r="F877281" s="1378"/>
    </row>
    <row r="877282" spans="6:6">
      <c r="F877282" s="1378"/>
    </row>
    <row r="877283" spans="6:6">
      <c r="F877283" s="1378"/>
    </row>
    <row r="877284" spans="6:6">
      <c r="F877284" s="1378"/>
    </row>
    <row r="877285" spans="6:6">
      <c r="F877285" s="1378"/>
    </row>
    <row r="877286" spans="6:6">
      <c r="F877286" s="1378"/>
    </row>
    <row r="877287" spans="6:6">
      <c r="F877287" s="1378"/>
    </row>
    <row r="877288" spans="6:6">
      <c r="F877288" s="1378"/>
    </row>
    <row r="877289" spans="6:6">
      <c r="F877289" s="1378"/>
    </row>
    <row r="877290" spans="6:6">
      <c r="F877290" s="1378"/>
    </row>
    <row r="877291" spans="6:6">
      <c r="F877291" s="1378"/>
    </row>
    <row r="877292" spans="6:6">
      <c r="F877292" s="1378"/>
    </row>
    <row r="877293" spans="6:6">
      <c r="F877293" s="1378"/>
    </row>
    <row r="877294" spans="6:6">
      <c r="F877294" s="1378"/>
    </row>
    <row r="877295" spans="6:6">
      <c r="F877295" s="1378"/>
    </row>
    <row r="877296" spans="6:6">
      <c r="F877296" s="1378"/>
    </row>
    <row r="877297" spans="6:6">
      <c r="F877297" s="1378"/>
    </row>
    <row r="877298" spans="6:6">
      <c r="F877298" s="1378"/>
    </row>
    <row r="877299" spans="6:6">
      <c r="F877299" s="1378"/>
    </row>
    <row r="877300" spans="6:6">
      <c r="F877300" s="1378"/>
    </row>
    <row r="877301" spans="6:6">
      <c r="F877301" s="1378"/>
    </row>
    <row r="877302" spans="6:6">
      <c r="F877302" s="1378"/>
    </row>
    <row r="877303" spans="6:6">
      <c r="F877303" s="1378"/>
    </row>
    <row r="877304" spans="6:6">
      <c r="F877304" s="1378"/>
    </row>
    <row r="877305" spans="6:6">
      <c r="F877305" s="1378"/>
    </row>
    <row r="877306" spans="6:6">
      <c r="F877306" s="1378"/>
    </row>
    <row r="877307" spans="6:6">
      <c r="F877307" s="1378"/>
    </row>
    <row r="877308" spans="6:6">
      <c r="F877308" s="1378"/>
    </row>
    <row r="877309" spans="6:6">
      <c r="F877309" s="1378"/>
    </row>
    <row r="877310" spans="6:6">
      <c r="F877310" s="1378"/>
    </row>
    <row r="877311" spans="6:6">
      <c r="F877311" s="1378"/>
    </row>
    <row r="877312" spans="6:6">
      <c r="F877312" s="1378"/>
    </row>
    <row r="877313" spans="6:6">
      <c r="F877313" s="1378"/>
    </row>
    <row r="877314" spans="6:6">
      <c r="F877314" s="1378"/>
    </row>
    <row r="877315" spans="6:6">
      <c r="F877315" s="1378"/>
    </row>
    <row r="877316" spans="6:6">
      <c r="F877316" s="1378"/>
    </row>
    <row r="877317" spans="6:6">
      <c r="F877317" s="1378"/>
    </row>
    <row r="877318" spans="6:6">
      <c r="F877318" s="1378"/>
    </row>
    <row r="877319" spans="6:6">
      <c r="F877319" s="1378"/>
    </row>
    <row r="877320" spans="6:6">
      <c r="F877320" s="1378"/>
    </row>
    <row r="877321" spans="6:6">
      <c r="F877321" s="1378"/>
    </row>
    <row r="877322" spans="6:6">
      <c r="F877322" s="1378"/>
    </row>
    <row r="877323" spans="6:6">
      <c r="F877323" s="1378"/>
    </row>
    <row r="877324" spans="6:6">
      <c r="F877324" s="1378"/>
    </row>
    <row r="877325" spans="6:6">
      <c r="F877325" s="1378"/>
    </row>
    <row r="877326" spans="6:6">
      <c r="F877326" s="1378"/>
    </row>
    <row r="877327" spans="6:6">
      <c r="F877327" s="1378"/>
    </row>
    <row r="877328" spans="6:6">
      <c r="F877328" s="1378"/>
    </row>
    <row r="877329" spans="6:6">
      <c r="F877329" s="1378"/>
    </row>
    <row r="877330" spans="6:6">
      <c r="F877330" s="1378"/>
    </row>
    <row r="877331" spans="6:6">
      <c r="F877331" s="1378"/>
    </row>
    <row r="877332" spans="6:6">
      <c r="F877332" s="1378"/>
    </row>
    <row r="877333" spans="6:6">
      <c r="F877333" s="1378"/>
    </row>
    <row r="877334" spans="6:6">
      <c r="F877334" s="1378"/>
    </row>
    <row r="877335" spans="6:6">
      <c r="F877335" s="1378"/>
    </row>
    <row r="877336" spans="6:6">
      <c r="F877336" s="1378"/>
    </row>
    <row r="877337" spans="6:6">
      <c r="F877337" s="1378"/>
    </row>
    <row r="877338" spans="6:6">
      <c r="F877338" s="1378"/>
    </row>
    <row r="877339" spans="6:6">
      <c r="F877339" s="1378"/>
    </row>
    <row r="877340" spans="6:6">
      <c r="F877340" s="1378"/>
    </row>
    <row r="877341" spans="6:6">
      <c r="F877341" s="1378"/>
    </row>
    <row r="877342" spans="6:6">
      <c r="F877342" s="1378"/>
    </row>
    <row r="877343" spans="6:6">
      <c r="F877343" s="1378"/>
    </row>
    <row r="877344" spans="6:6">
      <c r="F877344" s="1378"/>
    </row>
    <row r="877345" spans="6:6">
      <c r="F877345" s="1378"/>
    </row>
    <row r="877346" spans="6:6">
      <c r="F877346" s="1378"/>
    </row>
    <row r="877347" spans="6:6">
      <c r="F877347" s="1378"/>
    </row>
    <row r="877348" spans="6:6">
      <c r="F877348" s="1378"/>
    </row>
    <row r="877349" spans="6:6">
      <c r="F877349" s="1378"/>
    </row>
    <row r="877350" spans="6:6">
      <c r="F877350" s="1378"/>
    </row>
    <row r="877351" spans="6:6">
      <c r="F877351" s="1378"/>
    </row>
    <row r="877352" spans="6:6">
      <c r="F877352" s="1378"/>
    </row>
    <row r="877353" spans="6:6">
      <c r="F877353" s="1378"/>
    </row>
    <row r="877354" spans="6:6">
      <c r="F877354" s="1378"/>
    </row>
    <row r="877355" spans="6:6">
      <c r="F877355" s="1378"/>
    </row>
    <row r="877356" spans="6:6">
      <c r="F877356" s="1378"/>
    </row>
    <row r="877357" spans="6:6">
      <c r="F877357" s="1378"/>
    </row>
    <row r="877358" spans="6:6">
      <c r="F877358" s="1378"/>
    </row>
    <row r="877359" spans="6:6">
      <c r="F877359" s="1378"/>
    </row>
    <row r="877360" spans="6:6">
      <c r="F877360" s="1378"/>
    </row>
    <row r="877361" spans="6:6">
      <c r="F877361" s="1378"/>
    </row>
    <row r="877362" spans="6:6">
      <c r="F877362" s="1378"/>
    </row>
    <row r="877363" spans="6:6">
      <c r="F877363" s="1378"/>
    </row>
    <row r="877364" spans="6:6">
      <c r="F877364" s="1378"/>
    </row>
    <row r="877365" spans="6:6">
      <c r="F877365" s="1378"/>
    </row>
    <row r="877366" spans="6:6">
      <c r="F877366" s="1378"/>
    </row>
    <row r="877367" spans="6:6">
      <c r="F877367" s="1378"/>
    </row>
    <row r="877368" spans="6:6">
      <c r="F877368" s="1378"/>
    </row>
    <row r="877369" spans="6:6">
      <c r="F877369" s="1378"/>
    </row>
    <row r="877370" spans="6:6">
      <c r="F877370" s="1378"/>
    </row>
    <row r="877371" spans="6:6">
      <c r="F877371" s="1378"/>
    </row>
    <row r="877372" spans="6:6">
      <c r="F877372" s="1378"/>
    </row>
    <row r="877373" spans="6:6">
      <c r="F877373" s="1378"/>
    </row>
    <row r="877374" spans="6:6">
      <c r="F877374" s="1378"/>
    </row>
    <row r="877375" spans="6:6">
      <c r="F877375" s="1378"/>
    </row>
    <row r="877376" spans="6:6">
      <c r="F877376" s="1378"/>
    </row>
    <row r="877377" spans="6:6">
      <c r="F877377" s="1378"/>
    </row>
    <row r="877378" spans="6:6">
      <c r="F877378" s="1378"/>
    </row>
    <row r="877379" spans="6:6">
      <c r="F877379" s="1378"/>
    </row>
    <row r="877380" spans="6:6">
      <c r="F877380" s="1378"/>
    </row>
    <row r="877381" spans="6:6">
      <c r="F877381" s="1378"/>
    </row>
    <row r="877382" spans="6:6">
      <c r="F877382" s="1378"/>
    </row>
    <row r="877383" spans="6:6">
      <c r="F877383" s="1378"/>
    </row>
    <row r="877384" spans="6:6">
      <c r="F877384" s="1378"/>
    </row>
    <row r="877385" spans="6:6">
      <c r="F877385" s="1378"/>
    </row>
    <row r="877386" spans="6:6">
      <c r="F877386" s="1378"/>
    </row>
    <row r="877387" spans="6:6">
      <c r="F877387" s="1378"/>
    </row>
    <row r="877388" spans="6:6">
      <c r="F877388" s="1378"/>
    </row>
    <row r="877389" spans="6:6">
      <c r="F877389" s="1378"/>
    </row>
    <row r="877390" spans="6:6">
      <c r="F877390" s="1378"/>
    </row>
    <row r="877391" spans="6:6">
      <c r="F877391" s="1378"/>
    </row>
    <row r="877392" spans="6:6">
      <c r="F877392" s="1378"/>
    </row>
    <row r="877393" spans="6:6">
      <c r="F877393" s="1378"/>
    </row>
    <row r="877394" spans="6:6">
      <c r="F877394" s="1378"/>
    </row>
    <row r="877395" spans="6:6">
      <c r="F877395" s="1378"/>
    </row>
    <row r="877396" spans="6:6">
      <c r="F877396" s="1378"/>
    </row>
    <row r="877397" spans="6:6">
      <c r="F877397" s="1378"/>
    </row>
    <row r="877398" spans="6:6">
      <c r="F877398" s="1378"/>
    </row>
    <row r="877399" spans="6:6">
      <c r="F877399" s="1378"/>
    </row>
    <row r="877400" spans="6:6">
      <c r="F877400" s="1378"/>
    </row>
    <row r="877401" spans="6:6">
      <c r="F877401" s="1378"/>
    </row>
    <row r="877402" spans="6:6">
      <c r="F877402" s="1378"/>
    </row>
    <row r="877403" spans="6:6">
      <c r="F877403" s="1378"/>
    </row>
    <row r="877404" spans="6:6">
      <c r="F877404" s="1378"/>
    </row>
    <row r="877405" spans="6:6">
      <c r="F877405" s="1378"/>
    </row>
    <row r="877406" spans="6:6">
      <c r="F877406" s="1378"/>
    </row>
    <row r="877407" spans="6:6">
      <c r="F877407" s="1378"/>
    </row>
    <row r="877408" spans="6:6">
      <c r="F877408" s="1378"/>
    </row>
    <row r="877409" spans="6:6">
      <c r="F877409" s="1378"/>
    </row>
    <row r="877410" spans="6:6">
      <c r="F877410" s="1378"/>
    </row>
    <row r="877411" spans="6:6">
      <c r="F877411" s="1378"/>
    </row>
    <row r="877412" spans="6:6">
      <c r="F877412" s="1378"/>
    </row>
    <row r="877413" spans="6:6">
      <c r="F877413" s="1378"/>
    </row>
    <row r="877414" spans="6:6">
      <c r="F877414" s="1378"/>
    </row>
    <row r="877415" spans="6:6">
      <c r="F877415" s="1378"/>
    </row>
    <row r="877416" spans="6:6">
      <c r="F877416" s="1378"/>
    </row>
    <row r="877417" spans="6:6">
      <c r="F877417" s="1378"/>
    </row>
    <row r="877418" spans="6:6">
      <c r="F877418" s="1378"/>
    </row>
    <row r="877419" spans="6:6">
      <c r="F877419" s="1378"/>
    </row>
    <row r="877420" spans="6:6">
      <c r="F877420" s="1378"/>
    </row>
    <row r="877421" spans="6:6">
      <c r="F877421" s="1378"/>
    </row>
    <row r="877422" spans="6:6">
      <c r="F877422" s="1378"/>
    </row>
    <row r="877423" spans="6:6">
      <c r="F877423" s="1378"/>
    </row>
    <row r="877424" spans="6:6">
      <c r="F877424" s="1378"/>
    </row>
    <row r="877425" spans="6:6">
      <c r="F877425" s="1378"/>
    </row>
    <row r="877426" spans="6:6">
      <c r="F877426" s="1378"/>
    </row>
    <row r="877427" spans="6:6">
      <c r="F877427" s="1378"/>
    </row>
    <row r="877428" spans="6:6">
      <c r="F877428" s="1378"/>
    </row>
    <row r="877429" spans="6:6">
      <c r="F877429" s="1378"/>
    </row>
    <row r="877430" spans="6:6">
      <c r="F877430" s="1378"/>
    </row>
    <row r="877431" spans="6:6">
      <c r="F877431" s="1378"/>
    </row>
    <row r="877432" spans="6:6">
      <c r="F877432" s="1378"/>
    </row>
    <row r="877433" spans="6:6">
      <c r="F877433" s="1378"/>
    </row>
    <row r="877434" spans="6:6">
      <c r="F877434" s="1378"/>
    </row>
    <row r="877435" spans="6:6">
      <c r="F877435" s="1378"/>
    </row>
    <row r="877436" spans="6:6">
      <c r="F877436" s="1378"/>
    </row>
    <row r="877437" spans="6:6">
      <c r="F877437" s="1378"/>
    </row>
    <row r="877438" spans="6:6">
      <c r="F877438" s="1378"/>
    </row>
    <row r="877439" spans="6:6">
      <c r="F877439" s="1378"/>
    </row>
    <row r="877440" spans="6:6">
      <c r="F877440" s="1378"/>
    </row>
    <row r="877441" spans="6:6">
      <c r="F877441" s="1378"/>
    </row>
    <row r="877442" spans="6:6">
      <c r="F877442" s="1378"/>
    </row>
    <row r="877443" spans="6:6">
      <c r="F877443" s="1378"/>
    </row>
    <row r="877444" spans="6:6">
      <c r="F877444" s="1378"/>
    </row>
    <row r="877445" spans="6:6">
      <c r="F877445" s="1378"/>
    </row>
    <row r="877446" spans="6:6">
      <c r="F877446" s="1378"/>
    </row>
    <row r="877447" spans="6:6">
      <c r="F877447" s="1378"/>
    </row>
    <row r="877448" spans="6:6">
      <c r="F877448" s="1378"/>
    </row>
    <row r="877449" spans="6:6">
      <c r="F877449" s="1378"/>
    </row>
    <row r="877450" spans="6:6">
      <c r="F877450" s="1378"/>
    </row>
    <row r="877451" spans="6:6">
      <c r="F877451" s="1378"/>
    </row>
    <row r="877452" spans="6:6">
      <c r="F877452" s="1378"/>
    </row>
    <row r="877453" spans="6:6">
      <c r="F877453" s="1378"/>
    </row>
    <row r="877454" spans="6:6">
      <c r="F877454" s="1378"/>
    </row>
    <row r="877455" spans="6:6">
      <c r="F877455" s="1378"/>
    </row>
    <row r="877456" spans="6:6">
      <c r="F877456" s="1378"/>
    </row>
    <row r="877457" spans="6:6">
      <c r="F877457" s="1378"/>
    </row>
    <row r="877458" spans="6:6">
      <c r="F877458" s="1378"/>
    </row>
    <row r="877459" spans="6:6">
      <c r="F877459" s="1378"/>
    </row>
    <row r="877460" spans="6:6">
      <c r="F877460" s="1378"/>
    </row>
    <row r="877461" spans="6:6">
      <c r="F877461" s="1378"/>
    </row>
    <row r="877462" spans="6:6">
      <c r="F877462" s="1378"/>
    </row>
    <row r="877463" spans="6:6">
      <c r="F877463" s="1378"/>
    </row>
    <row r="877464" spans="6:6">
      <c r="F877464" s="1378"/>
    </row>
    <row r="877465" spans="6:6">
      <c r="F877465" s="1378"/>
    </row>
    <row r="877466" spans="6:6">
      <c r="F877466" s="1378"/>
    </row>
    <row r="877467" spans="6:6">
      <c r="F877467" s="1378"/>
    </row>
    <row r="877468" spans="6:6">
      <c r="F877468" s="1378"/>
    </row>
    <row r="877469" spans="6:6">
      <c r="F877469" s="1378"/>
    </row>
    <row r="877470" spans="6:6">
      <c r="F877470" s="1378"/>
    </row>
    <row r="877471" spans="6:6">
      <c r="F877471" s="1378"/>
    </row>
    <row r="877472" spans="6:6">
      <c r="F877472" s="1378"/>
    </row>
    <row r="877473" spans="6:6">
      <c r="F877473" s="1378"/>
    </row>
    <row r="877474" spans="6:6">
      <c r="F877474" s="1378"/>
    </row>
    <row r="877475" spans="6:6">
      <c r="F877475" s="1378"/>
    </row>
    <row r="877476" spans="6:6">
      <c r="F877476" s="1378"/>
    </row>
    <row r="877477" spans="6:6">
      <c r="F877477" s="1378"/>
    </row>
    <row r="877478" spans="6:6">
      <c r="F877478" s="1378"/>
    </row>
    <row r="877479" spans="6:6">
      <c r="F877479" s="1378"/>
    </row>
    <row r="877480" spans="6:6">
      <c r="F877480" s="1378"/>
    </row>
    <row r="877481" spans="6:6">
      <c r="F877481" s="1378"/>
    </row>
    <row r="877482" spans="6:6">
      <c r="F877482" s="1378"/>
    </row>
    <row r="877483" spans="6:6">
      <c r="F877483" s="1378"/>
    </row>
    <row r="877484" spans="6:6">
      <c r="F877484" s="1378"/>
    </row>
    <row r="877485" spans="6:6">
      <c r="F877485" s="1378"/>
    </row>
    <row r="877486" spans="6:6">
      <c r="F877486" s="1378"/>
    </row>
    <row r="877487" spans="6:6">
      <c r="F877487" s="1378"/>
    </row>
    <row r="877488" spans="6:6">
      <c r="F877488" s="1378"/>
    </row>
    <row r="877489" spans="6:6">
      <c r="F877489" s="1378"/>
    </row>
    <row r="877490" spans="6:6">
      <c r="F877490" s="1378"/>
    </row>
    <row r="877491" spans="6:6">
      <c r="F877491" s="1378"/>
    </row>
    <row r="877492" spans="6:6">
      <c r="F877492" s="1378"/>
    </row>
    <row r="877493" spans="6:6">
      <c r="F877493" s="1378"/>
    </row>
    <row r="877494" spans="6:6">
      <c r="F877494" s="1378"/>
    </row>
    <row r="877495" spans="6:6">
      <c r="F877495" s="1378"/>
    </row>
    <row r="877496" spans="6:6">
      <c r="F877496" s="1378"/>
    </row>
    <row r="877497" spans="6:6">
      <c r="F877497" s="1378"/>
    </row>
    <row r="877498" spans="6:6">
      <c r="F877498" s="1378"/>
    </row>
    <row r="877499" spans="6:6">
      <c r="F877499" s="1378"/>
    </row>
    <row r="877500" spans="6:6">
      <c r="F877500" s="1378"/>
    </row>
    <row r="877501" spans="6:6">
      <c r="F877501" s="1378"/>
    </row>
    <row r="877502" spans="6:6">
      <c r="F877502" s="1378"/>
    </row>
    <row r="877503" spans="6:6">
      <c r="F877503" s="1378"/>
    </row>
    <row r="877504" spans="6:6">
      <c r="F877504" s="1378"/>
    </row>
    <row r="877505" spans="6:6">
      <c r="F877505" s="1378"/>
    </row>
    <row r="877506" spans="6:6">
      <c r="F877506" s="1378"/>
    </row>
    <row r="877507" spans="6:6">
      <c r="F877507" s="1378"/>
    </row>
    <row r="877508" spans="6:6">
      <c r="F877508" s="1378"/>
    </row>
    <row r="877509" spans="6:6">
      <c r="F877509" s="1378"/>
    </row>
    <row r="877510" spans="6:6">
      <c r="F877510" s="1378"/>
    </row>
    <row r="877511" spans="6:6">
      <c r="F877511" s="1378"/>
    </row>
    <row r="877512" spans="6:6">
      <c r="F877512" s="1378"/>
    </row>
    <row r="877513" spans="6:6">
      <c r="F877513" s="1378"/>
    </row>
    <row r="877514" spans="6:6">
      <c r="F877514" s="1378"/>
    </row>
    <row r="877515" spans="6:6">
      <c r="F877515" s="1378"/>
    </row>
    <row r="877516" spans="6:6">
      <c r="F877516" s="1378"/>
    </row>
    <row r="877517" spans="6:6">
      <c r="F877517" s="1378"/>
    </row>
    <row r="877518" spans="6:6">
      <c r="F877518" s="1378"/>
    </row>
    <row r="877519" spans="6:6">
      <c r="F877519" s="1378"/>
    </row>
    <row r="877520" spans="6:6">
      <c r="F877520" s="1378"/>
    </row>
    <row r="877521" spans="6:6">
      <c r="F877521" s="1378"/>
    </row>
    <row r="877522" spans="6:6">
      <c r="F877522" s="1378"/>
    </row>
    <row r="877523" spans="6:6">
      <c r="F877523" s="1378"/>
    </row>
    <row r="877524" spans="6:6">
      <c r="F877524" s="1378"/>
    </row>
    <row r="877525" spans="6:6">
      <c r="F877525" s="1378"/>
    </row>
    <row r="877526" spans="6:6">
      <c r="F877526" s="1378"/>
    </row>
    <row r="877527" spans="6:6">
      <c r="F877527" s="1378"/>
    </row>
    <row r="877528" spans="6:6">
      <c r="F877528" s="1378"/>
    </row>
    <row r="877529" spans="6:6">
      <c r="F877529" s="1378"/>
    </row>
    <row r="877530" spans="6:6">
      <c r="F877530" s="1378"/>
    </row>
    <row r="877531" spans="6:6">
      <c r="F877531" s="1378"/>
    </row>
    <row r="877532" spans="6:6">
      <c r="F877532" s="1378"/>
    </row>
    <row r="877533" spans="6:6">
      <c r="F877533" s="1378"/>
    </row>
    <row r="877534" spans="6:6">
      <c r="F877534" s="1378"/>
    </row>
    <row r="877535" spans="6:6">
      <c r="F877535" s="1378"/>
    </row>
    <row r="877536" spans="6:6">
      <c r="F877536" s="1378"/>
    </row>
    <row r="877537" spans="6:6">
      <c r="F877537" s="1378"/>
    </row>
    <row r="877538" spans="6:6">
      <c r="F877538" s="1378"/>
    </row>
    <row r="877539" spans="6:6">
      <c r="F877539" s="1378"/>
    </row>
    <row r="877540" spans="6:6">
      <c r="F877540" s="1378"/>
    </row>
    <row r="877541" spans="6:6">
      <c r="F877541" s="1378"/>
    </row>
    <row r="877542" spans="6:6">
      <c r="F877542" s="1378"/>
    </row>
    <row r="877543" spans="6:6">
      <c r="F877543" s="1378"/>
    </row>
    <row r="877544" spans="6:6">
      <c r="F877544" s="1378"/>
    </row>
    <row r="877545" spans="6:6">
      <c r="F877545" s="1378"/>
    </row>
    <row r="877546" spans="6:6">
      <c r="F877546" s="1378"/>
    </row>
    <row r="877547" spans="6:6">
      <c r="F877547" s="1378"/>
    </row>
    <row r="877548" spans="6:6">
      <c r="F877548" s="1378"/>
    </row>
    <row r="877549" spans="6:6">
      <c r="F877549" s="1378"/>
    </row>
    <row r="877550" spans="6:6">
      <c r="F877550" s="1378"/>
    </row>
    <row r="877551" spans="6:6">
      <c r="F877551" s="1378"/>
    </row>
    <row r="877552" spans="6:6">
      <c r="F877552" s="1378"/>
    </row>
    <row r="877553" spans="6:6">
      <c r="F877553" s="1378"/>
    </row>
    <row r="877554" spans="6:6">
      <c r="F877554" s="1378"/>
    </row>
    <row r="877555" spans="6:6">
      <c r="F877555" s="1378"/>
    </row>
    <row r="877556" spans="6:6">
      <c r="F877556" s="1378"/>
    </row>
    <row r="877557" spans="6:6">
      <c r="F877557" s="1378"/>
    </row>
    <row r="877558" spans="6:6">
      <c r="F877558" s="1378"/>
    </row>
    <row r="877559" spans="6:6">
      <c r="F877559" s="1378"/>
    </row>
    <row r="877560" spans="6:6">
      <c r="F877560" s="1378"/>
    </row>
    <row r="877561" spans="6:6">
      <c r="F877561" s="1378"/>
    </row>
    <row r="877562" spans="6:6">
      <c r="F877562" s="1378"/>
    </row>
    <row r="877563" spans="6:6">
      <c r="F877563" s="1378"/>
    </row>
    <row r="877564" spans="6:6">
      <c r="F877564" s="1378"/>
    </row>
    <row r="877565" spans="6:6">
      <c r="F877565" s="1378"/>
    </row>
    <row r="877566" spans="6:6">
      <c r="F877566" s="1378"/>
    </row>
    <row r="877567" spans="6:6">
      <c r="F877567" s="1378"/>
    </row>
    <row r="877568" spans="6:6">
      <c r="F877568" s="1378"/>
    </row>
    <row r="877569" spans="6:6">
      <c r="F877569" s="1378"/>
    </row>
    <row r="877570" spans="6:6">
      <c r="F877570" s="1378"/>
    </row>
    <row r="877571" spans="6:6">
      <c r="F877571" s="1378"/>
    </row>
    <row r="877572" spans="6:6">
      <c r="F877572" s="1378"/>
    </row>
    <row r="877573" spans="6:6">
      <c r="F877573" s="1378"/>
    </row>
    <row r="877574" spans="6:6">
      <c r="F877574" s="1378"/>
    </row>
    <row r="877575" spans="6:6">
      <c r="F877575" s="1378"/>
    </row>
    <row r="877576" spans="6:6">
      <c r="F877576" s="1378"/>
    </row>
    <row r="877577" spans="6:6">
      <c r="F877577" s="1378"/>
    </row>
    <row r="877578" spans="6:6">
      <c r="F877578" s="1378"/>
    </row>
    <row r="877579" spans="6:6">
      <c r="F877579" s="1378"/>
    </row>
    <row r="877580" spans="6:6">
      <c r="F877580" s="1378"/>
    </row>
    <row r="877581" spans="6:6">
      <c r="F877581" s="1378"/>
    </row>
    <row r="877582" spans="6:6">
      <c r="F877582" s="1378"/>
    </row>
    <row r="877583" spans="6:6">
      <c r="F877583" s="1378"/>
    </row>
    <row r="877584" spans="6:6">
      <c r="F877584" s="1378"/>
    </row>
    <row r="877585" spans="6:6">
      <c r="F877585" s="1378"/>
    </row>
    <row r="877586" spans="6:6">
      <c r="F877586" s="1378"/>
    </row>
    <row r="877587" spans="6:6">
      <c r="F877587" s="1378"/>
    </row>
    <row r="877588" spans="6:6">
      <c r="F877588" s="1378"/>
    </row>
    <row r="877589" spans="6:6">
      <c r="F877589" s="1378"/>
    </row>
    <row r="877590" spans="6:6">
      <c r="F877590" s="1378"/>
    </row>
    <row r="877591" spans="6:6">
      <c r="F877591" s="1378"/>
    </row>
    <row r="877592" spans="6:6">
      <c r="F877592" s="1378"/>
    </row>
    <row r="877593" spans="6:6">
      <c r="F877593" s="1378"/>
    </row>
    <row r="877594" spans="6:6">
      <c r="F877594" s="1378"/>
    </row>
    <row r="877595" spans="6:6">
      <c r="F877595" s="1378"/>
    </row>
    <row r="877596" spans="6:6">
      <c r="F877596" s="1378"/>
    </row>
    <row r="877597" spans="6:6">
      <c r="F877597" s="1378"/>
    </row>
    <row r="877598" spans="6:6">
      <c r="F877598" s="1378"/>
    </row>
    <row r="877599" spans="6:6">
      <c r="F877599" s="1378"/>
    </row>
    <row r="877600" spans="6:6">
      <c r="F877600" s="1378"/>
    </row>
    <row r="877601" spans="6:6">
      <c r="F877601" s="1378"/>
    </row>
    <row r="877602" spans="6:6">
      <c r="F877602" s="1378"/>
    </row>
    <row r="877603" spans="6:6">
      <c r="F877603" s="1378"/>
    </row>
    <row r="877604" spans="6:6">
      <c r="F877604" s="1378"/>
    </row>
    <row r="877605" spans="6:6">
      <c r="F877605" s="1378"/>
    </row>
    <row r="877606" spans="6:6">
      <c r="F877606" s="1378"/>
    </row>
    <row r="877607" spans="6:6">
      <c r="F877607" s="1378"/>
    </row>
    <row r="877608" spans="6:6">
      <c r="F877608" s="1378"/>
    </row>
    <row r="877609" spans="6:6">
      <c r="F877609" s="1378"/>
    </row>
    <row r="877610" spans="6:6">
      <c r="F877610" s="1378"/>
    </row>
    <row r="877611" spans="6:6">
      <c r="F877611" s="1378"/>
    </row>
    <row r="877612" spans="6:6">
      <c r="F877612" s="1378"/>
    </row>
    <row r="877613" spans="6:6">
      <c r="F877613" s="1378"/>
    </row>
    <row r="877614" spans="6:6">
      <c r="F877614" s="1378"/>
    </row>
    <row r="877615" spans="6:6">
      <c r="F877615" s="1378"/>
    </row>
    <row r="877616" spans="6:6">
      <c r="F877616" s="1378"/>
    </row>
    <row r="877617" spans="6:6">
      <c r="F877617" s="1378"/>
    </row>
    <row r="877618" spans="6:6">
      <c r="F877618" s="1378"/>
    </row>
    <row r="877619" spans="6:6">
      <c r="F877619" s="1378"/>
    </row>
    <row r="877620" spans="6:6">
      <c r="F877620" s="1378"/>
    </row>
    <row r="877621" spans="6:6">
      <c r="F877621" s="1378"/>
    </row>
    <row r="877622" spans="6:6">
      <c r="F877622" s="1378"/>
    </row>
    <row r="877623" spans="6:6">
      <c r="F877623" s="1378"/>
    </row>
    <row r="877624" spans="6:6">
      <c r="F877624" s="1378"/>
    </row>
    <row r="877625" spans="6:6">
      <c r="F877625" s="1378"/>
    </row>
    <row r="877626" spans="6:6">
      <c r="F877626" s="1378"/>
    </row>
    <row r="877627" spans="6:6">
      <c r="F877627" s="1378"/>
    </row>
    <row r="877628" spans="6:6">
      <c r="F877628" s="1378"/>
    </row>
    <row r="877629" spans="6:6">
      <c r="F877629" s="1378"/>
    </row>
    <row r="877630" spans="6:6">
      <c r="F877630" s="1378"/>
    </row>
    <row r="877631" spans="6:6">
      <c r="F877631" s="1378"/>
    </row>
    <row r="877632" spans="6:6">
      <c r="F877632" s="1378"/>
    </row>
    <row r="877633" spans="6:6">
      <c r="F877633" s="1378"/>
    </row>
    <row r="877634" spans="6:6">
      <c r="F877634" s="1378"/>
    </row>
    <row r="877635" spans="6:6">
      <c r="F877635" s="1378"/>
    </row>
    <row r="877636" spans="6:6">
      <c r="F877636" s="1378"/>
    </row>
    <row r="877637" spans="6:6">
      <c r="F877637" s="1378"/>
    </row>
    <row r="877638" spans="6:6">
      <c r="F877638" s="1378"/>
    </row>
    <row r="877639" spans="6:6">
      <c r="F877639" s="1378"/>
    </row>
    <row r="877640" spans="6:6">
      <c r="F877640" s="1378"/>
    </row>
    <row r="877641" spans="6:6">
      <c r="F877641" s="1378"/>
    </row>
    <row r="877642" spans="6:6">
      <c r="F877642" s="1378"/>
    </row>
    <row r="877643" spans="6:6">
      <c r="F877643" s="1378"/>
    </row>
    <row r="877644" spans="6:6">
      <c r="F877644" s="1378"/>
    </row>
    <row r="877645" spans="6:6">
      <c r="F877645" s="1378"/>
    </row>
    <row r="877646" spans="6:6">
      <c r="F877646" s="1378"/>
    </row>
    <row r="877647" spans="6:6">
      <c r="F877647" s="1378"/>
    </row>
    <row r="877648" spans="6:6">
      <c r="F877648" s="1378"/>
    </row>
    <row r="877649" spans="6:6">
      <c r="F877649" s="1378"/>
    </row>
    <row r="877650" spans="6:6">
      <c r="F877650" s="1378"/>
    </row>
    <row r="877651" spans="6:6">
      <c r="F877651" s="1378"/>
    </row>
    <row r="877652" spans="6:6">
      <c r="F877652" s="1378"/>
    </row>
    <row r="877653" spans="6:6">
      <c r="F877653" s="1378"/>
    </row>
    <row r="877654" spans="6:6">
      <c r="F877654" s="1378"/>
    </row>
    <row r="877655" spans="6:6">
      <c r="F877655" s="1378"/>
    </row>
    <row r="877656" spans="6:6">
      <c r="F877656" s="1378"/>
    </row>
    <row r="877657" spans="6:6">
      <c r="F877657" s="1378"/>
    </row>
    <row r="877658" spans="6:6">
      <c r="F877658" s="1378"/>
    </row>
    <row r="877659" spans="6:6">
      <c r="F877659" s="1378"/>
    </row>
    <row r="877660" spans="6:6">
      <c r="F877660" s="1378"/>
    </row>
    <row r="877661" spans="6:6">
      <c r="F877661" s="1378"/>
    </row>
    <row r="877662" spans="6:6">
      <c r="F877662" s="1378"/>
    </row>
    <row r="877663" spans="6:6">
      <c r="F877663" s="1378"/>
    </row>
    <row r="877664" spans="6:6">
      <c r="F877664" s="1378"/>
    </row>
    <row r="877665" spans="6:6">
      <c r="F877665" s="1378"/>
    </row>
    <row r="877666" spans="6:6">
      <c r="F877666" s="1378"/>
    </row>
    <row r="877667" spans="6:6">
      <c r="F877667" s="1378"/>
    </row>
    <row r="877668" spans="6:6">
      <c r="F877668" s="1378"/>
    </row>
    <row r="877669" spans="6:6">
      <c r="F877669" s="1378"/>
    </row>
    <row r="877670" spans="6:6">
      <c r="F877670" s="1378"/>
    </row>
    <row r="877671" spans="6:6">
      <c r="F877671" s="1378"/>
    </row>
    <row r="877672" spans="6:6">
      <c r="F877672" s="1378"/>
    </row>
    <row r="877673" spans="6:6">
      <c r="F877673" s="1378"/>
    </row>
    <row r="877674" spans="6:6">
      <c r="F877674" s="1378"/>
    </row>
    <row r="877675" spans="6:6">
      <c r="F877675" s="1378"/>
    </row>
    <row r="877676" spans="6:6">
      <c r="F877676" s="1378"/>
    </row>
    <row r="877677" spans="6:6">
      <c r="F877677" s="1378"/>
    </row>
    <row r="877678" spans="6:6">
      <c r="F877678" s="1378"/>
    </row>
    <row r="877679" spans="6:6">
      <c r="F877679" s="1378"/>
    </row>
    <row r="877680" spans="6:6">
      <c r="F877680" s="1378"/>
    </row>
    <row r="877681" spans="6:6">
      <c r="F877681" s="1378"/>
    </row>
    <row r="877682" spans="6:6">
      <c r="F877682" s="1378"/>
    </row>
    <row r="877683" spans="6:6">
      <c r="F877683" s="1378"/>
    </row>
    <row r="877684" spans="6:6">
      <c r="F877684" s="1378"/>
    </row>
    <row r="877685" spans="6:6">
      <c r="F877685" s="1378"/>
    </row>
    <row r="877686" spans="6:6">
      <c r="F877686" s="1378"/>
    </row>
    <row r="877687" spans="6:6">
      <c r="F877687" s="1378"/>
    </row>
    <row r="877688" spans="6:6">
      <c r="F877688" s="1378"/>
    </row>
    <row r="877689" spans="6:6">
      <c r="F877689" s="1378"/>
    </row>
    <row r="877690" spans="6:6">
      <c r="F877690" s="1378"/>
    </row>
    <row r="877691" spans="6:6">
      <c r="F877691" s="1378"/>
    </row>
    <row r="877692" spans="6:6">
      <c r="F877692" s="1378"/>
    </row>
    <row r="877693" spans="6:6">
      <c r="F877693" s="1378"/>
    </row>
    <row r="877694" spans="6:6">
      <c r="F877694" s="1378"/>
    </row>
    <row r="877695" spans="6:6">
      <c r="F877695" s="1378"/>
    </row>
    <row r="877696" spans="6:6">
      <c r="F877696" s="1378"/>
    </row>
    <row r="877697" spans="6:6">
      <c r="F877697" s="1378"/>
    </row>
    <row r="877698" spans="6:6">
      <c r="F877698" s="1378"/>
    </row>
    <row r="877699" spans="6:6">
      <c r="F877699" s="1378"/>
    </row>
    <row r="877700" spans="6:6">
      <c r="F877700" s="1378"/>
    </row>
    <row r="877701" spans="6:6">
      <c r="F877701" s="1378"/>
    </row>
    <row r="877702" spans="6:6">
      <c r="F877702" s="1378"/>
    </row>
    <row r="877703" spans="6:6">
      <c r="F877703" s="1378"/>
    </row>
    <row r="877704" spans="6:6">
      <c r="F877704" s="1378"/>
    </row>
    <row r="877705" spans="6:6">
      <c r="F877705" s="1378"/>
    </row>
    <row r="877706" spans="6:6">
      <c r="F877706" s="1378"/>
    </row>
    <row r="877707" spans="6:6">
      <c r="F877707" s="1378"/>
    </row>
    <row r="877708" spans="6:6">
      <c r="F877708" s="1378"/>
    </row>
    <row r="877709" spans="6:6">
      <c r="F877709" s="1378"/>
    </row>
    <row r="877710" spans="6:6">
      <c r="F877710" s="1378"/>
    </row>
    <row r="877711" spans="6:6">
      <c r="F877711" s="1378"/>
    </row>
    <row r="877712" spans="6:6">
      <c r="F877712" s="1378"/>
    </row>
    <row r="877713" spans="6:6">
      <c r="F877713" s="1378"/>
    </row>
    <row r="877714" spans="6:6">
      <c r="F877714" s="1378"/>
    </row>
    <row r="877715" spans="6:6">
      <c r="F877715" s="1378"/>
    </row>
    <row r="877716" spans="6:6">
      <c r="F877716" s="1378"/>
    </row>
    <row r="877717" spans="6:6">
      <c r="F877717" s="1378"/>
    </row>
    <row r="877718" spans="6:6">
      <c r="F877718" s="1378"/>
    </row>
    <row r="877719" spans="6:6">
      <c r="F877719" s="1378"/>
    </row>
    <row r="877720" spans="6:6">
      <c r="F877720" s="1378"/>
    </row>
    <row r="877721" spans="6:6">
      <c r="F877721" s="1378"/>
    </row>
    <row r="877722" spans="6:6">
      <c r="F877722" s="1378"/>
    </row>
    <row r="877723" spans="6:6">
      <c r="F877723" s="1378"/>
    </row>
    <row r="877724" spans="6:6">
      <c r="F877724" s="1378"/>
    </row>
    <row r="877725" spans="6:6">
      <c r="F877725" s="1378"/>
    </row>
    <row r="877726" spans="6:6">
      <c r="F877726" s="1378"/>
    </row>
    <row r="877727" spans="6:6">
      <c r="F877727" s="1378"/>
    </row>
    <row r="877728" spans="6:6">
      <c r="F877728" s="1378"/>
    </row>
    <row r="877729" spans="6:6">
      <c r="F877729" s="1378"/>
    </row>
    <row r="877730" spans="6:6">
      <c r="F877730" s="1378"/>
    </row>
    <row r="877731" spans="6:6">
      <c r="F877731" s="1378"/>
    </row>
    <row r="877732" spans="6:6">
      <c r="F877732" s="1378"/>
    </row>
    <row r="877733" spans="6:6">
      <c r="F877733" s="1378"/>
    </row>
    <row r="877734" spans="6:6">
      <c r="F877734" s="1378"/>
    </row>
    <row r="877735" spans="6:6">
      <c r="F877735" s="1378"/>
    </row>
    <row r="877736" spans="6:6">
      <c r="F877736" s="1378"/>
    </row>
    <row r="877737" spans="6:6">
      <c r="F877737" s="1378"/>
    </row>
    <row r="877738" spans="6:6">
      <c r="F877738" s="1378"/>
    </row>
    <row r="877739" spans="6:6">
      <c r="F877739" s="1378"/>
    </row>
    <row r="877740" spans="6:6">
      <c r="F877740" s="1378"/>
    </row>
    <row r="877741" spans="6:6">
      <c r="F877741" s="1378"/>
    </row>
    <row r="877742" spans="6:6">
      <c r="F877742" s="1378"/>
    </row>
    <row r="877743" spans="6:6">
      <c r="F877743" s="1378"/>
    </row>
    <row r="877744" spans="6:6">
      <c r="F877744" s="1378"/>
    </row>
    <row r="877745" spans="6:6">
      <c r="F877745" s="1378"/>
    </row>
    <row r="877746" spans="6:6">
      <c r="F877746" s="1378"/>
    </row>
    <row r="877747" spans="6:6">
      <c r="F877747" s="1378"/>
    </row>
    <row r="877748" spans="6:6">
      <c r="F877748" s="1378"/>
    </row>
    <row r="877749" spans="6:6">
      <c r="F877749" s="1378"/>
    </row>
    <row r="877750" spans="6:6">
      <c r="F877750" s="1378"/>
    </row>
    <row r="877751" spans="6:6">
      <c r="F877751" s="1378"/>
    </row>
    <row r="877752" spans="6:6">
      <c r="F877752" s="1378"/>
    </row>
    <row r="877753" spans="6:6">
      <c r="F877753" s="1378"/>
    </row>
    <row r="877754" spans="6:6">
      <c r="F877754" s="1378"/>
    </row>
    <row r="877755" spans="6:6">
      <c r="F877755" s="1378"/>
    </row>
    <row r="877756" spans="6:6">
      <c r="F877756" s="1378"/>
    </row>
    <row r="877757" spans="6:6">
      <c r="F877757" s="1378"/>
    </row>
    <row r="877758" spans="6:6">
      <c r="F877758" s="1378"/>
    </row>
    <row r="877759" spans="6:6">
      <c r="F877759" s="1378"/>
    </row>
    <row r="877760" spans="6:6">
      <c r="F877760" s="1378"/>
    </row>
    <row r="877761" spans="6:6">
      <c r="F877761" s="1378"/>
    </row>
    <row r="877762" spans="6:6">
      <c r="F877762" s="1378"/>
    </row>
    <row r="877763" spans="6:6">
      <c r="F877763" s="1378"/>
    </row>
    <row r="877764" spans="6:6">
      <c r="F877764" s="1378"/>
    </row>
    <row r="877765" spans="6:6">
      <c r="F877765" s="1378"/>
    </row>
    <row r="877766" spans="6:6">
      <c r="F877766" s="1378"/>
    </row>
    <row r="877767" spans="6:6">
      <c r="F877767" s="1378"/>
    </row>
    <row r="877768" spans="6:6">
      <c r="F877768" s="1378"/>
    </row>
    <row r="877769" spans="6:6">
      <c r="F877769" s="1378"/>
    </row>
    <row r="877770" spans="6:6">
      <c r="F877770" s="1378"/>
    </row>
    <row r="877771" spans="6:6">
      <c r="F877771" s="1378"/>
    </row>
    <row r="877772" spans="6:6">
      <c r="F877772" s="1378"/>
    </row>
    <row r="877773" spans="6:6">
      <c r="F877773" s="1378"/>
    </row>
    <row r="877774" spans="6:6">
      <c r="F877774" s="1378"/>
    </row>
    <row r="877775" spans="6:6">
      <c r="F877775" s="1378"/>
    </row>
    <row r="877776" spans="6:6">
      <c r="F877776" s="1378"/>
    </row>
    <row r="877777" spans="6:6">
      <c r="F877777" s="1378"/>
    </row>
    <row r="877778" spans="6:6">
      <c r="F877778" s="1378"/>
    </row>
    <row r="877779" spans="6:6">
      <c r="F877779" s="1378"/>
    </row>
    <row r="877780" spans="6:6">
      <c r="F877780" s="1378"/>
    </row>
    <row r="877781" spans="6:6">
      <c r="F877781" s="1378"/>
    </row>
    <row r="877782" spans="6:6">
      <c r="F877782" s="1378"/>
    </row>
    <row r="877783" spans="6:6">
      <c r="F877783" s="1378"/>
    </row>
    <row r="877784" spans="6:6">
      <c r="F877784" s="1378"/>
    </row>
    <row r="877785" spans="6:6">
      <c r="F877785" s="1378"/>
    </row>
    <row r="877786" spans="6:6">
      <c r="F877786" s="1378"/>
    </row>
    <row r="877787" spans="6:6">
      <c r="F877787" s="1378"/>
    </row>
    <row r="877788" spans="6:6">
      <c r="F877788" s="1378"/>
    </row>
    <row r="877789" spans="6:6">
      <c r="F877789" s="1378"/>
    </row>
    <row r="877790" spans="6:6">
      <c r="F877790" s="1378"/>
    </row>
    <row r="877791" spans="6:6">
      <c r="F877791" s="1378"/>
    </row>
    <row r="877792" spans="6:6">
      <c r="F877792" s="1378"/>
    </row>
    <row r="877793" spans="6:6">
      <c r="F877793" s="1378"/>
    </row>
    <row r="877794" spans="6:6">
      <c r="F877794" s="1378"/>
    </row>
    <row r="877795" spans="6:6">
      <c r="F877795" s="1378"/>
    </row>
    <row r="877796" spans="6:6">
      <c r="F877796" s="1378"/>
    </row>
    <row r="877797" spans="6:6">
      <c r="F877797" s="1378"/>
    </row>
    <row r="877798" spans="6:6">
      <c r="F877798" s="1378"/>
    </row>
    <row r="877799" spans="6:6">
      <c r="F877799" s="1378"/>
    </row>
    <row r="877800" spans="6:6">
      <c r="F877800" s="1378"/>
    </row>
    <row r="877801" spans="6:6">
      <c r="F877801" s="1378"/>
    </row>
    <row r="877802" spans="6:6">
      <c r="F877802" s="1378"/>
    </row>
    <row r="877803" spans="6:6">
      <c r="F877803" s="1378"/>
    </row>
    <row r="877804" spans="6:6">
      <c r="F877804" s="1378"/>
    </row>
    <row r="877805" spans="6:6">
      <c r="F877805" s="1378"/>
    </row>
    <row r="877806" spans="6:6">
      <c r="F877806" s="1378"/>
    </row>
    <row r="877807" spans="6:6">
      <c r="F877807" s="1378"/>
    </row>
    <row r="877808" spans="6:6">
      <c r="F877808" s="1378"/>
    </row>
    <row r="877809" spans="6:6">
      <c r="F877809" s="1378"/>
    </row>
    <row r="877810" spans="6:6">
      <c r="F877810" s="1378"/>
    </row>
    <row r="877811" spans="6:6">
      <c r="F877811" s="1378"/>
    </row>
    <row r="877812" spans="6:6">
      <c r="F877812" s="1378"/>
    </row>
    <row r="877813" spans="6:6">
      <c r="F877813" s="1378"/>
    </row>
    <row r="877814" spans="6:6">
      <c r="F877814" s="1378"/>
    </row>
    <row r="877815" spans="6:6">
      <c r="F877815" s="1378"/>
    </row>
    <row r="877816" spans="6:6">
      <c r="F877816" s="1378"/>
    </row>
    <row r="877817" spans="6:6">
      <c r="F877817" s="1378"/>
    </row>
    <row r="877818" spans="6:6">
      <c r="F877818" s="1378"/>
    </row>
    <row r="877819" spans="6:6">
      <c r="F877819" s="1378"/>
    </row>
    <row r="877820" spans="6:6">
      <c r="F877820" s="1378"/>
    </row>
    <row r="877821" spans="6:6">
      <c r="F877821" s="1378"/>
    </row>
    <row r="877822" spans="6:6">
      <c r="F877822" s="1378"/>
    </row>
    <row r="877823" spans="6:6">
      <c r="F877823" s="1378"/>
    </row>
    <row r="877824" spans="6:6">
      <c r="F877824" s="1378"/>
    </row>
    <row r="877825" spans="6:6">
      <c r="F877825" s="1378"/>
    </row>
    <row r="877826" spans="6:6">
      <c r="F877826" s="1378"/>
    </row>
    <row r="877827" spans="6:6">
      <c r="F877827" s="1378"/>
    </row>
    <row r="877828" spans="6:6">
      <c r="F877828" s="1378"/>
    </row>
    <row r="877829" spans="6:6">
      <c r="F877829" s="1378"/>
    </row>
    <row r="877830" spans="6:6">
      <c r="F877830" s="1378"/>
    </row>
    <row r="877831" spans="6:6">
      <c r="F877831" s="1378"/>
    </row>
    <row r="877832" spans="6:6">
      <c r="F877832" s="1378"/>
    </row>
    <row r="877833" spans="6:6">
      <c r="F877833" s="1378"/>
    </row>
    <row r="877834" spans="6:6">
      <c r="F877834" s="1378"/>
    </row>
    <row r="877835" spans="6:6">
      <c r="F877835" s="1378"/>
    </row>
    <row r="877836" spans="6:6">
      <c r="F877836" s="1378"/>
    </row>
    <row r="877837" spans="6:6">
      <c r="F877837" s="1378"/>
    </row>
    <row r="877838" spans="6:6">
      <c r="F877838" s="1378"/>
    </row>
    <row r="877839" spans="6:6">
      <c r="F877839" s="1378"/>
    </row>
    <row r="877840" spans="6:6">
      <c r="F877840" s="1378"/>
    </row>
    <row r="877841" spans="6:6">
      <c r="F877841" s="1378"/>
    </row>
    <row r="877842" spans="6:6">
      <c r="F877842" s="1378"/>
    </row>
    <row r="877843" spans="6:6">
      <c r="F877843" s="1378"/>
    </row>
    <row r="877844" spans="6:6">
      <c r="F877844" s="1378"/>
    </row>
    <row r="877845" spans="6:6">
      <c r="F877845" s="1378"/>
    </row>
    <row r="877846" spans="6:6">
      <c r="F877846" s="1378"/>
    </row>
    <row r="877847" spans="6:6">
      <c r="F877847" s="1378"/>
    </row>
    <row r="877848" spans="6:6">
      <c r="F877848" s="1378"/>
    </row>
    <row r="877849" spans="6:6">
      <c r="F877849" s="1378"/>
    </row>
    <row r="877850" spans="6:6">
      <c r="F877850" s="1378"/>
    </row>
    <row r="877851" spans="6:6">
      <c r="F877851" s="1378"/>
    </row>
    <row r="877852" spans="6:6">
      <c r="F877852" s="1378"/>
    </row>
    <row r="877853" spans="6:6">
      <c r="F877853" s="1378"/>
    </row>
    <row r="877854" spans="6:6">
      <c r="F877854" s="1378"/>
    </row>
    <row r="877855" spans="6:6">
      <c r="F877855" s="1378"/>
    </row>
    <row r="877856" spans="6:6">
      <c r="F877856" s="1378"/>
    </row>
    <row r="877857" spans="6:6">
      <c r="F877857" s="1378"/>
    </row>
    <row r="877858" spans="6:6">
      <c r="F877858" s="1378"/>
    </row>
    <row r="877859" spans="6:6">
      <c r="F877859" s="1378"/>
    </row>
    <row r="877860" spans="6:6">
      <c r="F877860" s="1378"/>
    </row>
    <row r="877861" spans="6:6">
      <c r="F877861" s="1378"/>
    </row>
    <row r="877862" spans="6:6">
      <c r="F877862" s="1378"/>
    </row>
    <row r="877863" spans="6:6">
      <c r="F877863" s="1378"/>
    </row>
    <row r="877864" spans="6:6">
      <c r="F877864" s="1378"/>
    </row>
    <row r="877865" spans="6:6">
      <c r="F877865" s="1378"/>
    </row>
    <row r="877866" spans="6:6">
      <c r="F877866" s="1378"/>
    </row>
    <row r="877867" spans="6:6">
      <c r="F877867" s="1378"/>
    </row>
    <row r="877868" spans="6:6">
      <c r="F877868" s="1378"/>
    </row>
    <row r="877869" spans="6:6">
      <c r="F877869" s="1378"/>
    </row>
    <row r="877870" spans="6:6">
      <c r="F877870" s="1378"/>
    </row>
    <row r="877871" spans="6:6">
      <c r="F877871" s="1378"/>
    </row>
    <row r="877872" spans="6:6">
      <c r="F877872" s="1378"/>
    </row>
    <row r="877873" spans="6:6">
      <c r="F877873" s="1378"/>
    </row>
    <row r="877874" spans="6:6">
      <c r="F877874" s="1378"/>
    </row>
    <row r="877875" spans="6:6">
      <c r="F877875" s="1378"/>
    </row>
    <row r="877876" spans="6:6">
      <c r="F877876" s="1378"/>
    </row>
    <row r="877877" spans="6:6">
      <c r="F877877" s="1378"/>
    </row>
    <row r="877878" spans="6:6">
      <c r="F877878" s="1378"/>
    </row>
    <row r="877879" spans="6:6">
      <c r="F877879" s="1378"/>
    </row>
    <row r="877880" spans="6:6">
      <c r="F877880" s="1378"/>
    </row>
    <row r="877881" spans="6:6">
      <c r="F877881" s="1378"/>
    </row>
    <row r="877882" spans="6:6">
      <c r="F877882" s="1378"/>
    </row>
    <row r="877883" spans="6:6">
      <c r="F877883" s="1378"/>
    </row>
    <row r="877884" spans="6:6">
      <c r="F877884" s="1378"/>
    </row>
    <row r="877885" spans="6:6">
      <c r="F877885" s="1378"/>
    </row>
    <row r="877886" spans="6:6">
      <c r="F877886" s="1378"/>
    </row>
    <row r="877887" spans="6:6">
      <c r="F877887" s="1378"/>
    </row>
    <row r="877888" spans="6:6">
      <c r="F877888" s="1378"/>
    </row>
    <row r="877889" spans="6:6">
      <c r="F877889" s="1378"/>
    </row>
    <row r="877890" spans="6:6">
      <c r="F877890" s="1378"/>
    </row>
    <row r="877891" spans="6:6">
      <c r="F877891" s="1378"/>
    </row>
    <row r="877892" spans="6:6">
      <c r="F877892" s="1378"/>
    </row>
    <row r="877893" spans="6:6">
      <c r="F877893" s="1378"/>
    </row>
    <row r="877894" spans="6:6">
      <c r="F877894" s="1378"/>
    </row>
    <row r="877895" spans="6:6">
      <c r="F877895" s="1378"/>
    </row>
    <row r="877896" spans="6:6">
      <c r="F877896" s="1378"/>
    </row>
    <row r="877897" spans="6:6">
      <c r="F877897" s="1378"/>
    </row>
    <row r="877898" spans="6:6">
      <c r="F877898" s="1378"/>
    </row>
    <row r="877899" spans="6:6">
      <c r="F877899" s="1378"/>
    </row>
    <row r="877900" spans="6:6">
      <c r="F877900" s="1378"/>
    </row>
    <row r="877901" spans="6:6">
      <c r="F877901" s="1378"/>
    </row>
    <row r="877902" spans="6:6">
      <c r="F877902" s="1378"/>
    </row>
    <row r="877903" spans="6:6">
      <c r="F877903" s="1378"/>
    </row>
    <row r="877904" spans="6:6">
      <c r="F877904" s="1378"/>
    </row>
    <row r="877905" spans="6:6">
      <c r="F877905" s="1378"/>
    </row>
    <row r="877906" spans="6:6">
      <c r="F877906" s="1378"/>
    </row>
    <row r="877907" spans="6:6">
      <c r="F877907" s="1378"/>
    </row>
    <row r="877908" spans="6:6">
      <c r="F877908" s="1378"/>
    </row>
    <row r="877909" spans="6:6">
      <c r="F877909" s="1378"/>
    </row>
    <row r="877910" spans="6:6">
      <c r="F877910" s="1378"/>
    </row>
    <row r="877911" spans="6:6">
      <c r="F877911" s="1378"/>
    </row>
    <row r="877912" spans="6:6">
      <c r="F877912" s="1378"/>
    </row>
    <row r="877913" spans="6:6">
      <c r="F877913" s="1378"/>
    </row>
    <row r="877914" spans="6:6">
      <c r="F877914" s="1378"/>
    </row>
    <row r="877915" spans="6:6">
      <c r="F877915" s="1378"/>
    </row>
    <row r="877916" spans="6:6">
      <c r="F877916" s="1378"/>
    </row>
    <row r="877917" spans="6:6">
      <c r="F877917" s="1378"/>
    </row>
    <row r="877918" spans="6:6">
      <c r="F877918" s="1378"/>
    </row>
    <row r="877919" spans="6:6">
      <c r="F877919" s="1378"/>
    </row>
    <row r="877920" spans="6:6">
      <c r="F877920" s="1378"/>
    </row>
    <row r="877921" spans="6:6">
      <c r="F877921" s="1378"/>
    </row>
    <row r="877922" spans="6:6">
      <c r="F877922" s="1378"/>
    </row>
    <row r="877923" spans="6:6">
      <c r="F877923" s="1378"/>
    </row>
    <row r="877924" spans="6:6">
      <c r="F877924" s="1378"/>
    </row>
    <row r="877925" spans="6:6">
      <c r="F877925" s="1378"/>
    </row>
    <row r="877926" spans="6:6">
      <c r="F877926" s="1378"/>
    </row>
    <row r="877927" spans="6:6">
      <c r="F877927" s="1378"/>
    </row>
    <row r="877928" spans="6:6">
      <c r="F877928" s="1378"/>
    </row>
    <row r="877929" spans="6:6">
      <c r="F877929" s="1378"/>
    </row>
    <row r="877930" spans="6:6">
      <c r="F877930" s="1378"/>
    </row>
    <row r="877931" spans="6:6">
      <c r="F877931" s="1378"/>
    </row>
    <row r="877932" spans="6:6">
      <c r="F877932" s="1378"/>
    </row>
    <row r="877933" spans="6:6">
      <c r="F877933" s="1378"/>
    </row>
    <row r="877934" spans="6:6">
      <c r="F877934" s="1378"/>
    </row>
    <row r="877935" spans="6:6">
      <c r="F877935" s="1378"/>
    </row>
    <row r="877936" spans="6:6">
      <c r="F877936" s="1378"/>
    </row>
    <row r="877937" spans="6:6">
      <c r="F877937" s="1378"/>
    </row>
    <row r="877938" spans="6:6">
      <c r="F877938" s="1378"/>
    </row>
    <row r="877939" spans="6:6">
      <c r="F877939" s="1378"/>
    </row>
    <row r="877940" spans="6:6">
      <c r="F877940" s="1378"/>
    </row>
    <row r="877941" spans="6:6">
      <c r="F877941" s="1378"/>
    </row>
    <row r="877942" spans="6:6">
      <c r="F877942" s="1378"/>
    </row>
    <row r="877943" spans="6:6">
      <c r="F877943" s="1378"/>
    </row>
    <row r="877944" spans="6:6">
      <c r="F877944" s="1378"/>
    </row>
    <row r="877945" spans="6:6">
      <c r="F877945" s="1378"/>
    </row>
    <row r="877946" spans="6:6">
      <c r="F877946" s="1378"/>
    </row>
    <row r="877947" spans="6:6">
      <c r="F877947" s="1378"/>
    </row>
    <row r="877948" spans="6:6">
      <c r="F877948" s="1378"/>
    </row>
    <row r="877949" spans="6:6">
      <c r="F877949" s="1378"/>
    </row>
    <row r="877950" spans="6:6">
      <c r="F877950" s="1378"/>
    </row>
    <row r="877951" spans="6:6">
      <c r="F877951" s="1378"/>
    </row>
    <row r="877952" spans="6:6">
      <c r="F877952" s="1378"/>
    </row>
    <row r="877953" spans="6:6">
      <c r="F877953" s="1378"/>
    </row>
    <row r="877954" spans="6:6">
      <c r="F877954" s="1378"/>
    </row>
    <row r="877955" spans="6:6">
      <c r="F877955" s="1378"/>
    </row>
    <row r="877956" spans="6:6">
      <c r="F877956" s="1378"/>
    </row>
    <row r="877957" spans="6:6">
      <c r="F877957" s="1378"/>
    </row>
    <row r="877958" spans="6:6">
      <c r="F877958" s="1378"/>
    </row>
    <row r="877959" spans="6:6">
      <c r="F877959" s="1378"/>
    </row>
    <row r="877960" spans="6:6">
      <c r="F877960" s="1378"/>
    </row>
    <row r="877961" spans="6:6">
      <c r="F877961" s="1378"/>
    </row>
    <row r="877962" spans="6:6">
      <c r="F877962" s="1378"/>
    </row>
    <row r="877963" spans="6:6">
      <c r="F877963" s="1378"/>
    </row>
    <row r="877964" spans="6:6">
      <c r="F877964" s="1378"/>
    </row>
    <row r="877965" spans="6:6">
      <c r="F877965" s="1378"/>
    </row>
    <row r="877966" spans="6:6">
      <c r="F877966" s="1378"/>
    </row>
    <row r="877967" spans="6:6">
      <c r="F877967" s="1378"/>
    </row>
    <row r="877968" spans="6:6">
      <c r="F877968" s="1378"/>
    </row>
    <row r="877969" spans="6:6">
      <c r="F877969" s="1378"/>
    </row>
    <row r="877970" spans="6:6">
      <c r="F877970" s="1378"/>
    </row>
    <row r="877971" spans="6:6">
      <c r="F877971" s="1378"/>
    </row>
    <row r="877972" spans="6:6">
      <c r="F877972" s="1378"/>
    </row>
    <row r="877973" spans="6:6">
      <c r="F877973" s="1378"/>
    </row>
    <row r="877974" spans="6:6">
      <c r="F877974" s="1378"/>
    </row>
    <row r="877975" spans="6:6">
      <c r="F877975" s="1378"/>
    </row>
    <row r="877976" spans="6:6">
      <c r="F877976" s="1378"/>
    </row>
    <row r="877977" spans="6:6">
      <c r="F877977" s="1378"/>
    </row>
    <row r="877978" spans="6:6">
      <c r="F877978" s="1378"/>
    </row>
    <row r="877979" spans="6:6">
      <c r="F877979" s="1378"/>
    </row>
    <row r="877980" spans="6:6">
      <c r="F877980" s="1378"/>
    </row>
    <row r="877981" spans="6:6">
      <c r="F877981" s="1378"/>
    </row>
    <row r="877982" spans="6:6">
      <c r="F877982" s="1378"/>
    </row>
    <row r="877983" spans="6:6">
      <c r="F877983" s="1378"/>
    </row>
    <row r="877984" spans="6:6">
      <c r="F877984" s="1378"/>
    </row>
    <row r="877985" spans="6:6">
      <c r="F877985" s="1378"/>
    </row>
    <row r="877986" spans="6:6">
      <c r="F877986" s="1378"/>
    </row>
    <row r="877987" spans="6:6">
      <c r="F877987" s="1378"/>
    </row>
    <row r="877988" spans="6:6">
      <c r="F877988" s="1378"/>
    </row>
    <row r="877989" spans="6:6">
      <c r="F877989" s="1378"/>
    </row>
    <row r="877990" spans="6:6">
      <c r="F877990" s="1378"/>
    </row>
    <row r="877991" spans="6:6">
      <c r="F877991" s="1378"/>
    </row>
    <row r="877992" spans="6:6">
      <c r="F877992" s="1378"/>
    </row>
    <row r="877993" spans="6:6">
      <c r="F877993" s="1378"/>
    </row>
    <row r="877994" spans="6:6">
      <c r="F877994" s="1378"/>
    </row>
    <row r="877995" spans="6:6">
      <c r="F877995" s="1378"/>
    </row>
    <row r="877996" spans="6:6">
      <c r="F877996" s="1378"/>
    </row>
    <row r="877997" spans="6:6">
      <c r="F877997" s="1378"/>
    </row>
    <row r="877998" spans="6:6">
      <c r="F877998" s="1378"/>
    </row>
    <row r="877999" spans="6:6">
      <c r="F877999" s="1378"/>
    </row>
    <row r="878000" spans="6:6">
      <c r="F878000" s="1378"/>
    </row>
    <row r="878001" spans="6:6">
      <c r="F878001" s="1378"/>
    </row>
    <row r="878002" spans="6:6">
      <c r="F878002" s="1378"/>
    </row>
    <row r="878003" spans="6:6">
      <c r="F878003" s="1378"/>
    </row>
    <row r="878004" spans="6:6">
      <c r="F878004" s="1378"/>
    </row>
    <row r="878005" spans="6:6">
      <c r="F878005" s="1378"/>
    </row>
    <row r="878006" spans="6:6">
      <c r="F878006" s="1378"/>
    </row>
    <row r="878007" spans="6:6">
      <c r="F878007" s="1378"/>
    </row>
    <row r="878008" spans="6:6">
      <c r="F878008" s="1378"/>
    </row>
    <row r="878009" spans="6:6">
      <c r="F878009" s="1378"/>
    </row>
    <row r="878010" spans="6:6">
      <c r="F878010" s="1378"/>
    </row>
    <row r="878011" spans="6:6">
      <c r="F878011" s="1378"/>
    </row>
    <row r="878012" spans="6:6">
      <c r="F878012" s="1378"/>
    </row>
    <row r="878013" spans="6:6">
      <c r="F878013" s="1378"/>
    </row>
    <row r="878014" spans="6:6">
      <c r="F878014" s="1378"/>
    </row>
    <row r="878015" spans="6:6">
      <c r="F878015" s="1378"/>
    </row>
    <row r="878016" spans="6:6">
      <c r="F878016" s="1378"/>
    </row>
    <row r="878017" spans="6:6">
      <c r="F878017" s="1378"/>
    </row>
    <row r="878018" spans="6:6">
      <c r="F878018" s="1378"/>
    </row>
    <row r="878019" spans="6:6">
      <c r="F878019" s="1378"/>
    </row>
    <row r="878020" spans="6:6">
      <c r="F878020" s="1378"/>
    </row>
    <row r="878021" spans="6:6">
      <c r="F878021" s="1378"/>
    </row>
    <row r="878022" spans="6:6">
      <c r="F878022" s="1378"/>
    </row>
    <row r="878023" spans="6:6">
      <c r="F878023" s="1378"/>
    </row>
    <row r="878024" spans="6:6">
      <c r="F878024" s="1378"/>
    </row>
    <row r="878025" spans="6:6">
      <c r="F878025" s="1378"/>
    </row>
    <row r="878026" spans="6:6">
      <c r="F878026" s="1378"/>
    </row>
    <row r="878027" spans="6:6">
      <c r="F878027" s="1378"/>
    </row>
    <row r="878028" spans="6:6">
      <c r="F878028" s="1378"/>
    </row>
    <row r="878029" spans="6:6">
      <c r="F878029" s="1378"/>
    </row>
    <row r="878030" spans="6:6">
      <c r="F878030" s="1378"/>
    </row>
    <row r="878031" spans="6:6">
      <c r="F878031" s="1378"/>
    </row>
    <row r="878032" spans="6:6">
      <c r="F878032" s="1378"/>
    </row>
    <row r="878033" spans="6:6">
      <c r="F878033" s="1378"/>
    </row>
    <row r="878034" spans="6:6">
      <c r="F878034" s="1378"/>
    </row>
    <row r="878035" spans="6:6">
      <c r="F878035" s="1378"/>
    </row>
    <row r="878036" spans="6:6">
      <c r="F878036" s="1378"/>
    </row>
    <row r="878037" spans="6:6">
      <c r="F878037" s="1378"/>
    </row>
    <row r="878038" spans="6:6">
      <c r="F878038" s="1378"/>
    </row>
    <row r="878039" spans="6:6">
      <c r="F878039" s="1378"/>
    </row>
    <row r="878040" spans="6:6">
      <c r="F878040" s="1378"/>
    </row>
    <row r="878041" spans="6:6">
      <c r="F878041" s="1378"/>
    </row>
    <row r="878042" spans="6:6">
      <c r="F878042" s="1378"/>
    </row>
    <row r="878043" spans="6:6">
      <c r="F878043" s="1378"/>
    </row>
    <row r="878044" spans="6:6">
      <c r="F878044" s="1378"/>
    </row>
    <row r="878045" spans="6:6">
      <c r="F878045" s="1378"/>
    </row>
    <row r="878046" spans="6:6">
      <c r="F878046" s="1378"/>
    </row>
    <row r="878047" spans="6:6">
      <c r="F878047" s="1378"/>
    </row>
    <row r="878048" spans="6:6">
      <c r="F878048" s="1378"/>
    </row>
    <row r="878049" spans="6:6">
      <c r="F878049" s="1378"/>
    </row>
    <row r="878050" spans="6:6">
      <c r="F878050" s="1378"/>
    </row>
    <row r="878051" spans="6:6">
      <c r="F878051" s="1378"/>
    </row>
    <row r="878052" spans="6:6">
      <c r="F878052" s="1378"/>
    </row>
    <row r="878053" spans="6:6">
      <c r="F878053" s="1378"/>
    </row>
    <row r="878054" spans="6:6">
      <c r="F878054" s="1378"/>
    </row>
    <row r="878055" spans="6:6">
      <c r="F878055" s="1378"/>
    </row>
    <row r="878056" spans="6:6">
      <c r="F878056" s="1378"/>
    </row>
    <row r="878057" spans="6:6">
      <c r="F878057" s="1378"/>
    </row>
    <row r="878058" spans="6:6">
      <c r="F878058" s="1378"/>
    </row>
    <row r="878059" spans="6:6">
      <c r="F878059" s="1378"/>
    </row>
    <row r="878060" spans="6:6">
      <c r="F878060" s="1378"/>
    </row>
    <row r="878061" spans="6:6">
      <c r="F878061" s="1378"/>
    </row>
    <row r="878062" spans="6:6">
      <c r="F878062" s="1378"/>
    </row>
    <row r="878063" spans="6:6">
      <c r="F878063" s="1378"/>
    </row>
    <row r="878064" spans="6:6">
      <c r="F878064" s="1378"/>
    </row>
    <row r="878065" spans="6:6">
      <c r="F878065" s="1378"/>
    </row>
    <row r="878066" spans="6:6">
      <c r="F878066" s="1378"/>
    </row>
    <row r="878067" spans="6:6">
      <c r="F878067" s="1378"/>
    </row>
    <row r="878068" spans="6:6">
      <c r="F878068" s="1378"/>
    </row>
    <row r="878069" spans="6:6">
      <c r="F878069" s="1378"/>
    </row>
    <row r="878070" spans="6:6">
      <c r="F878070" s="1378"/>
    </row>
    <row r="878071" spans="6:6">
      <c r="F878071" s="1378"/>
    </row>
    <row r="878072" spans="6:6">
      <c r="F878072" s="1378"/>
    </row>
    <row r="878073" spans="6:6">
      <c r="F878073" s="1378"/>
    </row>
    <row r="878074" spans="6:6">
      <c r="F878074" s="1378"/>
    </row>
    <row r="878075" spans="6:6">
      <c r="F878075" s="1378"/>
    </row>
    <row r="878076" spans="6:6">
      <c r="F878076" s="1378"/>
    </row>
    <row r="878077" spans="6:6">
      <c r="F878077" s="1378"/>
    </row>
    <row r="878078" spans="6:6">
      <c r="F878078" s="1378"/>
    </row>
    <row r="878079" spans="6:6">
      <c r="F878079" s="1378"/>
    </row>
    <row r="878080" spans="6:6">
      <c r="F878080" s="1378"/>
    </row>
    <row r="878081" spans="6:6">
      <c r="F878081" s="1378"/>
    </row>
    <row r="878082" spans="6:6">
      <c r="F878082" s="1378"/>
    </row>
    <row r="878083" spans="6:6">
      <c r="F878083" s="1378"/>
    </row>
    <row r="878084" spans="6:6">
      <c r="F878084" s="1378"/>
    </row>
    <row r="878085" spans="6:6">
      <c r="F878085" s="1378"/>
    </row>
    <row r="878086" spans="6:6">
      <c r="F878086" s="1378"/>
    </row>
    <row r="878087" spans="6:6">
      <c r="F878087" s="1378"/>
    </row>
    <row r="878088" spans="6:6">
      <c r="F878088" s="1378"/>
    </row>
    <row r="878089" spans="6:6">
      <c r="F878089" s="1378"/>
    </row>
    <row r="878090" spans="6:6">
      <c r="F878090" s="1378"/>
    </row>
    <row r="878091" spans="6:6">
      <c r="F878091" s="1378"/>
    </row>
    <row r="878092" spans="6:6">
      <c r="F878092" s="1378"/>
    </row>
    <row r="878093" spans="6:6">
      <c r="F878093" s="1378"/>
    </row>
    <row r="878094" spans="6:6">
      <c r="F878094" s="1378"/>
    </row>
    <row r="878095" spans="6:6">
      <c r="F878095" s="1378"/>
    </row>
    <row r="878096" spans="6:6">
      <c r="F878096" s="1378"/>
    </row>
    <row r="878097" spans="6:6">
      <c r="F878097" s="1378"/>
    </row>
    <row r="878098" spans="6:6">
      <c r="F878098" s="1378"/>
    </row>
    <row r="878099" spans="6:6">
      <c r="F878099" s="1378"/>
    </row>
    <row r="878100" spans="6:6">
      <c r="F878100" s="1378"/>
    </row>
    <row r="878101" spans="6:6">
      <c r="F878101" s="1378"/>
    </row>
    <row r="878102" spans="6:6">
      <c r="F878102" s="1378"/>
    </row>
    <row r="878103" spans="6:6">
      <c r="F878103" s="1378"/>
    </row>
    <row r="878104" spans="6:6">
      <c r="F878104" s="1378"/>
    </row>
    <row r="878105" spans="6:6">
      <c r="F878105" s="1378"/>
    </row>
    <row r="878106" spans="6:6">
      <c r="F878106" s="1378"/>
    </row>
    <row r="878107" spans="6:6">
      <c r="F878107" s="1378"/>
    </row>
    <row r="878108" spans="6:6">
      <c r="F878108" s="1378"/>
    </row>
    <row r="878109" spans="6:6">
      <c r="F878109" s="1378"/>
    </row>
    <row r="878110" spans="6:6">
      <c r="F878110" s="1378"/>
    </row>
    <row r="878111" spans="6:6">
      <c r="F878111" s="1378"/>
    </row>
    <row r="878112" spans="6:6">
      <c r="F878112" s="1378"/>
    </row>
    <row r="878113" spans="6:6">
      <c r="F878113" s="1378"/>
    </row>
    <row r="878114" spans="6:6">
      <c r="F878114" s="1378"/>
    </row>
    <row r="878115" spans="6:6">
      <c r="F878115" s="1378"/>
    </row>
    <row r="878116" spans="6:6">
      <c r="F878116" s="1378"/>
    </row>
    <row r="878117" spans="6:6">
      <c r="F878117" s="1378"/>
    </row>
    <row r="878118" spans="6:6">
      <c r="F878118" s="1378"/>
    </row>
    <row r="878119" spans="6:6">
      <c r="F878119" s="1378"/>
    </row>
    <row r="878120" spans="6:6">
      <c r="F878120" s="1378"/>
    </row>
    <row r="878121" spans="6:6">
      <c r="F878121" s="1378"/>
    </row>
    <row r="878122" spans="6:6">
      <c r="F878122" s="1378"/>
    </row>
    <row r="878123" spans="6:6">
      <c r="F878123" s="1378"/>
    </row>
    <row r="878124" spans="6:6">
      <c r="F878124" s="1378"/>
    </row>
    <row r="878125" spans="6:6">
      <c r="F878125" s="1378"/>
    </row>
    <row r="878126" spans="6:6">
      <c r="F878126" s="1378"/>
    </row>
    <row r="878127" spans="6:6">
      <c r="F878127" s="1378"/>
    </row>
    <row r="878128" spans="6:6">
      <c r="F878128" s="1378"/>
    </row>
    <row r="878129" spans="6:6">
      <c r="F878129" s="1378"/>
    </row>
    <row r="878130" spans="6:6">
      <c r="F878130" s="1378"/>
    </row>
    <row r="878131" spans="6:6">
      <c r="F878131" s="1378"/>
    </row>
    <row r="878132" spans="6:6">
      <c r="F878132" s="1378"/>
    </row>
    <row r="878133" spans="6:6">
      <c r="F878133" s="1378"/>
    </row>
    <row r="878134" spans="6:6">
      <c r="F878134" s="1378"/>
    </row>
    <row r="878135" spans="6:6">
      <c r="F878135" s="1378"/>
    </row>
    <row r="878136" spans="6:6">
      <c r="F878136" s="1378"/>
    </row>
    <row r="878137" spans="6:6">
      <c r="F878137" s="1378"/>
    </row>
    <row r="878138" spans="6:6">
      <c r="F878138" s="1378"/>
    </row>
    <row r="878139" spans="6:6">
      <c r="F878139" s="1378"/>
    </row>
    <row r="878140" spans="6:6">
      <c r="F878140" s="1378"/>
    </row>
    <row r="878141" spans="6:6">
      <c r="F878141" s="1378"/>
    </row>
    <row r="878142" spans="6:6">
      <c r="F878142" s="1378"/>
    </row>
    <row r="878143" spans="6:6">
      <c r="F878143" s="1378"/>
    </row>
    <row r="878144" spans="6:6">
      <c r="F878144" s="1378"/>
    </row>
    <row r="878145" spans="6:6">
      <c r="F878145" s="1378"/>
    </row>
    <row r="878146" spans="6:6">
      <c r="F878146" s="1378"/>
    </row>
    <row r="878147" spans="6:6">
      <c r="F878147" s="1378"/>
    </row>
    <row r="878148" spans="6:6">
      <c r="F878148" s="1378"/>
    </row>
    <row r="878149" spans="6:6">
      <c r="F878149" s="1378"/>
    </row>
    <row r="878150" spans="6:6">
      <c r="F878150" s="1378"/>
    </row>
    <row r="878151" spans="6:6">
      <c r="F878151" s="1378"/>
    </row>
    <row r="878152" spans="6:6">
      <c r="F878152" s="1378"/>
    </row>
    <row r="878153" spans="6:6">
      <c r="F878153" s="1378"/>
    </row>
    <row r="878154" spans="6:6">
      <c r="F878154" s="1378"/>
    </row>
    <row r="878155" spans="6:6">
      <c r="F878155" s="1378"/>
    </row>
    <row r="878156" spans="6:6">
      <c r="F878156" s="1378"/>
    </row>
    <row r="878157" spans="6:6">
      <c r="F878157" s="1378"/>
    </row>
    <row r="878158" spans="6:6">
      <c r="F878158" s="1378"/>
    </row>
    <row r="878159" spans="6:6">
      <c r="F878159" s="1378"/>
    </row>
    <row r="878160" spans="6:6">
      <c r="F878160" s="1378"/>
    </row>
    <row r="878161" spans="6:6">
      <c r="F878161" s="1378"/>
    </row>
    <row r="878162" spans="6:6">
      <c r="F878162" s="1378"/>
    </row>
    <row r="878163" spans="6:6">
      <c r="F878163" s="1378"/>
    </row>
    <row r="878164" spans="6:6">
      <c r="F878164" s="1378"/>
    </row>
    <row r="878165" spans="6:6">
      <c r="F878165" s="1378"/>
    </row>
    <row r="878166" spans="6:6">
      <c r="F878166" s="1378"/>
    </row>
    <row r="878167" spans="6:6">
      <c r="F878167" s="1378"/>
    </row>
    <row r="878168" spans="6:6">
      <c r="F878168" s="1378"/>
    </row>
    <row r="878169" spans="6:6">
      <c r="F878169" s="1378"/>
    </row>
    <row r="878170" spans="6:6">
      <c r="F878170" s="1378"/>
    </row>
    <row r="878171" spans="6:6">
      <c r="F878171" s="1378"/>
    </row>
    <row r="878172" spans="6:6">
      <c r="F878172" s="1378"/>
    </row>
    <row r="878173" spans="6:6">
      <c r="F878173" s="1378"/>
    </row>
    <row r="878174" spans="6:6">
      <c r="F878174" s="1378"/>
    </row>
    <row r="878175" spans="6:6">
      <c r="F878175" s="1378"/>
    </row>
    <row r="878176" spans="6:6">
      <c r="F878176" s="1378"/>
    </row>
    <row r="878177" spans="6:6">
      <c r="F878177" s="1378"/>
    </row>
    <row r="878178" spans="6:6">
      <c r="F878178" s="1378"/>
    </row>
    <row r="878179" spans="6:6">
      <c r="F878179" s="1378"/>
    </row>
    <row r="878180" spans="6:6">
      <c r="F878180" s="1378"/>
    </row>
    <row r="878181" spans="6:6">
      <c r="F878181" s="1378"/>
    </row>
    <row r="878182" spans="6:6">
      <c r="F878182" s="1378"/>
    </row>
    <row r="878183" spans="6:6">
      <c r="F878183" s="1378"/>
    </row>
    <row r="878184" spans="6:6">
      <c r="F878184" s="1378"/>
    </row>
    <row r="878185" spans="6:6">
      <c r="F878185" s="1378"/>
    </row>
    <row r="878186" spans="6:6">
      <c r="F878186" s="1378"/>
    </row>
    <row r="878187" spans="6:6">
      <c r="F878187" s="1378"/>
    </row>
    <row r="878188" spans="6:6">
      <c r="F878188" s="1378"/>
    </row>
    <row r="878189" spans="6:6">
      <c r="F878189" s="1378"/>
    </row>
    <row r="878190" spans="6:6">
      <c r="F878190" s="1378"/>
    </row>
    <row r="878191" spans="6:6">
      <c r="F878191" s="1378"/>
    </row>
    <row r="878192" spans="6:6">
      <c r="F878192" s="1378"/>
    </row>
    <row r="878193" spans="6:6">
      <c r="F878193" s="1378"/>
    </row>
    <row r="878194" spans="6:6">
      <c r="F878194" s="1378"/>
    </row>
    <row r="878195" spans="6:6">
      <c r="F878195" s="1378"/>
    </row>
    <row r="878196" spans="6:6">
      <c r="F878196" s="1378"/>
    </row>
    <row r="878197" spans="6:6">
      <c r="F878197" s="1378"/>
    </row>
    <row r="878198" spans="6:6">
      <c r="F878198" s="1378"/>
    </row>
    <row r="878199" spans="6:6">
      <c r="F878199" s="1378"/>
    </row>
    <row r="878200" spans="6:6">
      <c r="F878200" s="1378"/>
    </row>
    <row r="878201" spans="6:6">
      <c r="F878201" s="1378"/>
    </row>
    <row r="878202" spans="6:6">
      <c r="F878202" s="1378"/>
    </row>
    <row r="878203" spans="6:6">
      <c r="F878203" s="1378"/>
    </row>
    <row r="878204" spans="6:6">
      <c r="F878204" s="1378"/>
    </row>
    <row r="878205" spans="6:6">
      <c r="F878205" s="1378"/>
    </row>
    <row r="878206" spans="6:6">
      <c r="F878206" s="1378"/>
    </row>
    <row r="878207" spans="6:6">
      <c r="F878207" s="1378"/>
    </row>
    <row r="878208" spans="6:6">
      <c r="F878208" s="1378"/>
    </row>
    <row r="878209" spans="6:6">
      <c r="F878209" s="1378"/>
    </row>
    <row r="878210" spans="6:6">
      <c r="F878210" s="1378"/>
    </row>
    <row r="878211" spans="6:6">
      <c r="F878211" s="1378"/>
    </row>
    <row r="878212" spans="6:6">
      <c r="F878212" s="1378"/>
    </row>
    <row r="878213" spans="6:6">
      <c r="F878213" s="1378"/>
    </row>
    <row r="878214" spans="6:6">
      <c r="F878214" s="1378"/>
    </row>
    <row r="878215" spans="6:6">
      <c r="F878215" s="1378"/>
    </row>
    <row r="878216" spans="6:6">
      <c r="F878216" s="1378"/>
    </row>
    <row r="878217" spans="6:6">
      <c r="F878217" s="1378"/>
    </row>
    <row r="878218" spans="6:6">
      <c r="F878218" s="1378"/>
    </row>
    <row r="878219" spans="6:6">
      <c r="F878219" s="1378"/>
    </row>
    <row r="878220" spans="6:6">
      <c r="F878220" s="1378"/>
    </row>
    <row r="878221" spans="6:6">
      <c r="F878221" s="1378"/>
    </row>
    <row r="878222" spans="6:6">
      <c r="F878222" s="1378"/>
    </row>
    <row r="878223" spans="6:6">
      <c r="F878223" s="1378"/>
    </row>
    <row r="878224" spans="6:6">
      <c r="F878224" s="1378"/>
    </row>
    <row r="878225" spans="6:6">
      <c r="F878225" s="1378"/>
    </row>
    <row r="878226" spans="6:6">
      <c r="F878226" s="1378"/>
    </row>
    <row r="878227" spans="6:6">
      <c r="F878227" s="1378"/>
    </row>
    <row r="878228" spans="6:6">
      <c r="F878228" s="1378"/>
    </row>
    <row r="878229" spans="6:6">
      <c r="F878229" s="1378"/>
    </row>
    <row r="878230" spans="6:6">
      <c r="F878230" s="1378"/>
    </row>
    <row r="878231" spans="6:6">
      <c r="F878231" s="1378"/>
    </row>
    <row r="878232" spans="6:6">
      <c r="F878232" s="1378"/>
    </row>
    <row r="878233" spans="6:6">
      <c r="F878233" s="1378"/>
    </row>
    <row r="878234" spans="6:6">
      <c r="F878234" s="1378"/>
    </row>
    <row r="878235" spans="6:6">
      <c r="F878235" s="1378"/>
    </row>
    <row r="878236" spans="6:6">
      <c r="F878236" s="1378"/>
    </row>
    <row r="878237" spans="6:6">
      <c r="F878237" s="1378"/>
    </row>
    <row r="878238" spans="6:6">
      <c r="F878238" s="1378"/>
    </row>
    <row r="878239" spans="6:6">
      <c r="F878239" s="1378"/>
    </row>
    <row r="878240" spans="6:6">
      <c r="F878240" s="1378"/>
    </row>
    <row r="878241" spans="6:6">
      <c r="F878241" s="1378"/>
    </row>
    <row r="878242" spans="6:6">
      <c r="F878242" s="1378"/>
    </row>
    <row r="878243" spans="6:6">
      <c r="F878243" s="1378"/>
    </row>
    <row r="878244" spans="6:6">
      <c r="F878244" s="1378"/>
    </row>
    <row r="878245" spans="6:6">
      <c r="F878245" s="1378"/>
    </row>
    <row r="878246" spans="6:6">
      <c r="F878246" s="1378"/>
    </row>
    <row r="878247" spans="6:6">
      <c r="F878247" s="1378"/>
    </row>
    <row r="878248" spans="6:6">
      <c r="F878248" s="1378"/>
    </row>
    <row r="878249" spans="6:6">
      <c r="F878249" s="1378"/>
    </row>
    <row r="878250" spans="6:6">
      <c r="F878250" s="1378"/>
    </row>
    <row r="878251" spans="6:6">
      <c r="F878251" s="1378"/>
    </row>
    <row r="878252" spans="6:6">
      <c r="F878252" s="1378"/>
    </row>
    <row r="878253" spans="6:6">
      <c r="F878253" s="1378"/>
    </row>
    <row r="878254" spans="6:6">
      <c r="F878254" s="1378"/>
    </row>
    <row r="878255" spans="6:6">
      <c r="F878255" s="1378"/>
    </row>
    <row r="878256" spans="6:6">
      <c r="F878256" s="1378"/>
    </row>
    <row r="878257" spans="6:6">
      <c r="F878257" s="1378"/>
    </row>
    <row r="878258" spans="6:6">
      <c r="F878258" s="1378"/>
    </row>
    <row r="878259" spans="6:6">
      <c r="F878259" s="1378"/>
    </row>
    <row r="878260" spans="6:6">
      <c r="F878260" s="1378"/>
    </row>
    <row r="878261" spans="6:6">
      <c r="F878261" s="1378"/>
    </row>
    <row r="878262" spans="6:6">
      <c r="F878262" s="1378"/>
    </row>
    <row r="878263" spans="6:6">
      <c r="F878263" s="1378"/>
    </row>
    <row r="878264" spans="6:6">
      <c r="F878264" s="1378"/>
    </row>
    <row r="878265" spans="6:6">
      <c r="F878265" s="1378"/>
    </row>
    <row r="878266" spans="6:6">
      <c r="F878266" s="1378"/>
    </row>
    <row r="878267" spans="6:6">
      <c r="F878267" s="1378"/>
    </row>
    <row r="878268" spans="6:6">
      <c r="F878268" s="1378"/>
    </row>
    <row r="878269" spans="6:6">
      <c r="F878269" s="1378"/>
    </row>
    <row r="878270" spans="6:6">
      <c r="F878270" s="1378"/>
    </row>
    <row r="878271" spans="6:6">
      <c r="F878271" s="1378"/>
    </row>
    <row r="878272" spans="6:6">
      <c r="F878272" s="1378"/>
    </row>
    <row r="878273" spans="6:6">
      <c r="F878273" s="1378"/>
    </row>
    <row r="878274" spans="6:6">
      <c r="F878274" s="1378"/>
    </row>
    <row r="878275" spans="6:6">
      <c r="F878275" s="1378"/>
    </row>
    <row r="878276" spans="6:6">
      <c r="F878276" s="1378"/>
    </row>
    <row r="878277" spans="6:6">
      <c r="F878277" s="1378"/>
    </row>
    <row r="878278" spans="6:6">
      <c r="F878278" s="1378"/>
    </row>
    <row r="878279" spans="6:6">
      <c r="F878279" s="1378"/>
    </row>
    <row r="878280" spans="6:6">
      <c r="F878280" s="1378"/>
    </row>
    <row r="878281" spans="6:6">
      <c r="F878281" s="1378"/>
    </row>
    <row r="878282" spans="6:6">
      <c r="F878282" s="1378"/>
    </row>
    <row r="878283" spans="6:6">
      <c r="F878283" s="1378"/>
    </row>
    <row r="878284" spans="6:6">
      <c r="F878284" s="1378"/>
    </row>
    <row r="878285" spans="6:6">
      <c r="F878285" s="1378"/>
    </row>
    <row r="878286" spans="6:6">
      <c r="F878286" s="1378"/>
    </row>
    <row r="878287" spans="6:6">
      <c r="F878287" s="1378"/>
    </row>
    <row r="878288" spans="6:6">
      <c r="F878288" s="1378"/>
    </row>
    <row r="878289" spans="6:6">
      <c r="F878289" s="1378"/>
    </row>
    <row r="878290" spans="6:6">
      <c r="F878290" s="1378"/>
    </row>
    <row r="878291" spans="6:6">
      <c r="F878291" s="1378"/>
    </row>
    <row r="878292" spans="6:6">
      <c r="F878292" s="1378"/>
    </row>
    <row r="878293" spans="6:6">
      <c r="F878293" s="1378"/>
    </row>
    <row r="878294" spans="6:6">
      <c r="F878294" s="1378"/>
    </row>
    <row r="878295" spans="6:6">
      <c r="F878295" s="1378"/>
    </row>
    <row r="878296" spans="6:6">
      <c r="F878296" s="1378"/>
    </row>
    <row r="878297" spans="6:6">
      <c r="F878297" s="1378"/>
    </row>
    <row r="878298" spans="6:6">
      <c r="F878298" s="1378"/>
    </row>
    <row r="878299" spans="6:6">
      <c r="F878299" s="1378"/>
    </row>
    <row r="878300" spans="6:6">
      <c r="F878300" s="1378"/>
    </row>
    <row r="878301" spans="6:6">
      <c r="F878301" s="1378"/>
    </row>
    <row r="878302" spans="6:6">
      <c r="F878302" s="1378"/>
    </row>
    <row r="878303" spans="6:6">
      <c r="F878303" s="1378"/>
    </row>
    <row r="878304" spans="6:6">
      <c r="F878304" s="1378"/>
    </row>
    <row r="878305" spans="6:6">
      <c r="F878305" s="1378"/>
    </row>
    <row r="878306" spans="6:6">
      <c r="F878306" s="1378"/>
    </row>
    <row r="878307" spans="6:6">
      <c r="F878307" s="1378"/>
    </row>
    <row r="878308" spans="6:6">
      <c r="F878308" s="1378"/>
    </row>
    <row r="878309" spans="6:6">
      <c r="F878309" s="1378"/>
    </row>
    <row r="878310" spans="6:6">
      <c r="F878310" s="1378"/>
    </row>
    <row r="878311" spans="6:6">
      <c r="F878311" s="1378"/>
    </row>
    <row r="878312" spans="6:6">
      <c r="F878312" s="1378"/>
    </row>
    <row r="878313" spans="6:6">
      <c r="F878313" s="1378"/>
    </row>
    <row r="878314" spans="6:6">
      <c r="F878314" s="1378"/>
    </row>
    <row r="878315" spans="6:6">
      <c r="F878315" s="1378"/>
    </row>
    <row r="878316" spans="6:6">
      <c r="F878316" s="1378"/>
    </row>
    <row r="878317" spans="6:6">
      <c r="F878317" s="1378"/>
    </row>
    <row r="878318" spans="6:6">
      <c r="F878318" s="1378"/>
    </row>
    <row r="878319" spans="6:6">
      <c r="F878319" s="1378"/>
    </row>
    <row r="878320" spans="6:6">
      <c r="F878320" s="1378"/>
    </row>
    <row r="878321" spans="6:6">
      <c r="F878321" s="1378"/>
    </row>
    <row r="878322" spans="6:6">
      <c r="F878322" s="1378"/>
    </row>
    <row r="878323" spans="6:6">
      <c r="F878323" s="1378"/>
    </row>
    <row r="878324" spans="6:6">
      <c r="F878324" s="1378"/>
    </row>
    <row r="878325" spans="6:6">
      <c r="F878325" s="1378"/>
    </row>
    <row r="878326" spans="6:6">
      <c r="F878326" s="1378"/>
    </row>
    <row r="878327" spans="6:6">
      <c r="F878327" s="1378"/>
    </row>
    <row r="878328" spans="6:6">
      <c r="F878328" s="1378"/>
    </row>
    <row r="878329" spans="6:6">
      <c r="F878329" s="1378"/>
    </row>
    <row r="878330" spans="6:6">
      <c r="F878330" s="1378"/>
    </row>
    <row r="878331" spans="6:6">
      <c r="F878331" s="1378"/>
    </row>
    <row r="878332" spans="6:6">
      <c r="F878332" s="1378"/>
    </row>
    <row r="878333" spans="6:6">
      <c r="F878333" s="1378"/>
    </row>
    <row r="878334" spans="6:6">
      <c r="F878334" s="1378"/>
    </row>
    <row r="878335" spans="6:6">
      <c r="F878335" s="1378"/>
    </row>
    <row r="878336" spans="6:6">
      <c r="F878336" s="1378"/>
    </row>
    <row r="878337" spans="6:6">
      <c r="F878337" s="1378"/>
    </row>
    <row r="878338" spans="6:6">
      <c r="F878338" s="1378"/>
    </row>
    <row r="878339" spans="6:6">
      <c r="F878339" s="1378"/>
    </row>
    <row r="878340" spans="6:6">
      <c r="F878340" s="1378"/>
    </row>
    <row r="878341" spans="6:6">
      <c r="F878341" s="1378"/>
    </row>
    <row r="878342" spans="6:6">
      <c r="F878342" s="1378"/>
    </row>
    <row r="878343" spans="6:6">
      <c r="F878343" s="1378"/>
    </row>
    <row r="878344" spans="6:6">
      <c r="F878344" s="1378"/>
    </row>
    <row r="878345" spans="6:6">
      <c r="F878345" s="1378"/>
    </row>
    <row r="878346" spans="6:6">
      <c r="F878346" s="1378"/>
    </row>
    <row r="878347" spans="6:6">
      <c r="F878347" s="1378"/>
    </row>
    <row r="878348" spans="6:6">
      <c r="F878348" s="1378"/>
    </row>
    <row r="878349" spans="6:6">
      <c r="F878349" s="1378"/>
    </row>
    <row r="878350" spans="6:6">
      <c r="F878350" s="1378"/>
    </row>
    <row r="878351" spans="6:6">
      <c r="F878351" s="1378"/>
    </row>
    <row r="878352" spans="6:6">
      <c r="F878352" s="1378"/>
    </row>
    <row r="878353" spans="6:6">
      <c r="F878353" s="1378"/>
    </row>
    <row r="878354" spans="6:6">
      <c r="F878354" s="1378"/>
    </row>
    <row r="878355" spans="6:6">
      <c r="F878355" s="1378"/>
    </row>
    <row r="878356" spans="6:6">
      <c r="F878356" s="1378"/>
    </row>
    <row r="878357" spans="6:6">
      <c r="F878357" s="1378"/>
    </row>
    <row r="878358" spans="6:6">
      <c r="F878358" s="1378"/>
    </row>
    <row r="878359" spans="6:6">
      <c r="F878359" s="1378"/>
    </row>
    <row r="878360" spans="6:6">
      <c r="F878360" s="1378"/>
    </row>
    <row r="878361" spans="6:6">
      <c r="F878361" s="1378"/>
    </row>
    <row r="878362" spans="6:6">
      <c r="F878362" s="1378"/>
    </row>
    <row r="878363" spans="6:6">
      <c r="F878363" s="1378"/>
    </row>
    <row r="878364" spans="6:6">
      <c r="F878364" s="1378"/>
    </row>
    <row r="878365" spans="6:6">
      <c r="F878365" s="1378"/>
    </row>
    <row r="878366" spans="6:6">
      <c r="F878366" s="1378"/>
    </row>
    <row r="878367" spans="6:6">
      <c r="F878367" s="1378"/>
    </row>
    <row r="878368" spans="6:6">
      <c r="F878368" s="1378"/>
    </row>
    <row r="878369" spans="6:6">
      <c r="F878369" s="1378"/>
    </row>
    <row r="878370" spans="6:6">
      <c r="F878370" s="1378"/>
    </row>
    <row r="878371" spans="6:6">
      <c r="F878371" s="1378"/>
    </row>
    <row r="878372" spans="6:6">
      <c r="F878372" s="1378"/>
    </row>
    <row r="878373" spans="6:6">
      <c r="F878373" s="1378"/>
    </row>
    <row r="878374" spans="6:6">
      <c r="F878374" s="1378"/>
    </row>
    <row r="878375" spans="6:6">
      <c r="F878375" s="1378"/>
    </row>
    <row r="878376" spans="6:6">
      <c r="F878376" s="1378"/>
    </row>
    <row r="878377" spans="6:6">
      <c r="F878377" s="1378"/>
    </row>
    <row r="878378" spans="6:6">
      <c r="F878378" s="1378"/>
    </row>
    <row r="878379" spans="6:6">
      <c r="F878379" s="1378"/>
    </row>
    <row r="878380" spans="6:6">
      <c r="F878380" s="1378"/>
    </row>
    <row r="878381" spans="6:6">
      <c r="F878381" s="1378"/>
    </row>
    <row r="878382" spans="6:6">
      <c r="F878382" s="1378"/>
    </row>
    <row r="878383" spans="6:6">
      <c r="F878383" s="1378"/>
    </row>
    <row r="878384" spans="6:6">
      <c r="F878384" s="1378"/>
    </row>
    <row r="878385" spans="6:6">
      <c r="F878385" s="1378"/>
    </row>
    <row r="878386" spans="6:6">
      <c r="F878386" s="1378"/>
    </row>
    <row r="878387" spans="6:6">
      <c r="F878387" s="1378"/>
    </row>
    <row r="878388" spans="6:6">
      <c r="F878388" s="1378"/>
    </row>
    <row r="878389" spans="6:6">
      <c r="F878389" s="1378"/>
    </row>
    <row r="878390" spans="6:6">
      <c r="F878390" s="1378"/>
    </row>
    <row r="878391" spans="6:6">
      <c r="F878391" s="1378"/>
    </row>
    <row r="878392" spans="6:6">
      <c r="F878392" s="1378"/>
    </row>
    <row r="878393" spans="6:6">
      <c r="F878393" s="1378"/>
    </row>
    <row r="878394" spans="6:6">
      <c r="F878394" s="1378"/>
    </row>
    <row r="878395" spans="6:6">
      <c r="F878395" s="1378"/>
    </row>
    <row r="878396" spans="6:6">
      <c r="F878396" s="1378"/>
    </row>
    <row r="878397" spans="6:6">
      <c r="F878397" s="1378"/>
    </row>
    <row r="878398" spans="6:6">
      <c r="F878398" s="1378"/>
    </row>
    <row r="878399" spans="6:6">
      <c r="F878399" s="1378"/>
    </row>
    <row r="878400" spans="6:6">
      <c r="F878400" s="1378"/>
    </row>
    <row r="878401" spans="6:6">
      <c r="F878401" s="1378"/>
    </row>
    <row r="878402" spans="6:6">
      <c r="F878402" s="1378"/>
    </row>
    <row r="878403" spans="6:6">
      <c r="F878403" s="1378"/>
    </row>
    <row r="878404" spans="6:6">
      <c r="F878404" s="1378"/>
    </row>
    <row r="878405" spans="6:6">
      <c r="F878405" s="1378"/>
    </row>
    <row r="878406" spans="6:6">
      <c r="F878406" s="1378"/>
    </row>
    <row r="878407" spans="6:6">
      <c r="F878407" s="1378"/>
    </row>
    <row r="878408" spans="6:6">
      <c r="F878408" s="1378"/>
    </row>
    <row r="878409" spans="6:6">
      <c r="F878409" s="1378"/>
    </row>
    <row r="878410" spans="6:6">
      <c r="F878410" s="1378"/>
    </row>
    <row r="878411" spans="6:6">
      <c r="F878411" s="1378"/>
    </row>
    <row r="878412" spans="6:6">
      <c r="F878412" s="1378"/>
    </row>
    <row r="878413" spans="6:6">
      <c r="F878413" s="1378"/>
    </row>
    <row r="878414" spans="6:6">
      <c r="F878414" s="1378"/>
    </row>
    <row r="878415" spans="6:6">
      <c r="F878415" s="1378"/>
    </row>
    <row r="878416" spans="6:6">
      <c r="F878416" s="1378"/>
    </row>
    <row r="878417" spans="6:6">
      <c r="F878417" s="1378"/>
    </row>
    <row r="878418" spans="6:6">
      <c r="F878418" s="1378"/>
    </row>
    <row r="878419" spans="6:6">
      <c r="F878419" s="1378"/>
    </row>
    <row r="878420" spans="6:6">
      <c r="F878420" s="1378"/>
    </row>
    <row r="878421" spans="6:6">
      <c r="F878421" s="1378"/>
    </row>
    <row r="878422" spans="6:6">
      <c r="F878422" s="1378"/>
    </row>
    <row r="878423" spans="6:6">
      <c r="F878423" s="1378"/>
    </row>
    <row r="878424" spans="6:6">
      <c r="F878424" s="1378"/>
    </row>
    <row r="878425" spans="6:6">
      <c r="F878425" s="1378"/>
    </row>
    <row r="878426" spans="6:6">
      <c r="F878426" s="1378"/>
    </row>
    <row r="878427" spans="6:6">
      <c r="F878427" s="1378"/>
    </row>
    <row r="878428" spans="6:6">
      <c r="F878428" s="1378"/>
    </row>
    <row r="878429" spans="6:6">
      <c r="F878429" s="1378"/>
    </row>
    <row r="878430" spans="6:6">
      <c r="F878430" s="1378"/>
    </row>
    <row r="878431" spans="6:6">
      <c r="F878431" s="1378"/>
    </row>
    <row r="878432" spans="6:6">
      <c r="F878432" s="1378"/>
    </row>
    <row r="878433" spans="6:6">
      <c r="F878433" s="1378"/>
    </row>
    <row r="878434" spans="6:6">
      <c r="F878434" s="1378"/>
    </row>
    <row r="878435" spans="6:6">
      <c r="F878435" s="1378"/>
    </row>
    <row r="878436" spans="6:6">
      <c r="F878436" s="1378"/>
    </row>
    <row r="878437" spans="6:6">
      <c r="F878437" s="1378"/>
    </row>
    <row r="878438" spans="6:6">
      <c r="F878438" s="1378"/>
    </row>
    <row r="878439" spans="6:6">
      <c r="F878439" s="1378"/>
    </row>
    <row r="878440" spans="6:6">
      <c r="F878440" s="1378"/>
    </row>
    <row r="878441" spans="6:6">
      <c r="F878441" s="1378"/>
    </row>
    <row r="878442" spans="6:6">
      <c r="F878442" s="1378"/>
    </row>
    <row r="878443" spans="6:6">
      <c r="F878443" s="1378"/>
    </row>
    <row r="878444" spans="6:6">
      <c r="F878444" s="1378"/>
    </row>
    <row r="878445" spans="6:6">
      <c r="F878445" s="1378"/>
    </row>
    <row r="878446" spans="6:6">
      <c r="F878446" s="1378"/>
    </row>
    <row r="878447" spans="6:6">
      <c r="F878447" s="1378"/>
    </row>
    <row r="878448" spans="6:6">
      <c r="F878448" s="1378"/>
    </row>
    <row r="878449" spans="6:6">
      <c r="F878449" s="1378"/>
    </row>
    <row r="878450" spans="6:6">
      <c r="F878450" s="1378"/>
    </row>
    <row r="878451" spans="6:6">
      <c r="F878451" s="1378"/>
    </row>
    <row r="878452" spans="6:6">
      <c r="F878452" s="1378"/>
    </row>
    <row r="878453" spans="6:6">
      <c r="F878453" s="1378"/>
    </row>
    <row r="878454" spans="6:6">
      <c r="F878454" s="1378"/>
    </row>
    <row r="878455" spans="6:6">
      <c r="F878455" s="1378"/>
    </row>
    <row r="878456" spans="6:6">
      <c r="F878456" s="1378"/>
    </row>
    <row r="878457" spans="6:6">
      <c r="F878457" s="1378"/>
    </row>
    <row r="878458" spans="6:6">
      <c r="F878458" s="1378"/>
    </row>
    <row r="878459" spans="6:6">
      <c r="F878459" s="1378"/>
    </row>
    <row r="878460" spans="6:6">
      <c r="F878460" s="1378"/>
    </row>
    <row r="878461" spans="6:6">
      <c r="F878461" s="1378"/>
    </row>
    <row r="878462" spans="6:6">
      <c r="F878462" s="1378"/>
    </row>
    <row r="878463" spans="6:6">
      <c r="F878463" s="1378"/>
    </row>
    <row r="878464" spans="6:6">
      <c r="F878464" s="1378"/>
    </row>
    <row r="878465" spans="6:6">
      <c r="F878465" s="1378"/>
    </row>
    <row r="878466" spans="6:6">
      <c r="F878466" s="1378"/>
    </row>
    <row r="878467" spans="6:6">
      <c r="F878467" s="1378"/>
    </row>
    <row r="878468" spans="6:6">
      <c r="F878468" s="1378"/>
    </row>
    <row r="878469" spans="6:6">
      <c r="F878469" s="1378"/>
    </row>
    <row r="878470" spans="6:6">
      <c r="F878470" s="1378"/>
    </row>
    <row r="878471" spans="6:6">
      <c r="F878471" s="1378"/>
    </row>
    <row r="878472" spans="6:6">
      <c r="F878472" s="1378"/>
    </row>
    <row r="878473" spans="6:6">
      <c r="F878473" s="1378"/>
    </row>
    <row r="878474" spans="6:6">
      <c r="F878474" s="1378"/>
    </row>
    <row r="878475" spans="6:6">
      <c r="F878475" s="1378"/>
    </row>
    <row r="878476" spans="6:6">
      <c r="F878476" s="1378"/>
    </row>
    <row r="878477" spans="6:6">
      <c r="F878477" s="1378"/>
    </row>
    <row r="878478" spans="6:6">
      <c r="F878478" s="1378"/>
    </row>
    <row r="878479" spans="6:6">
      <c r="F878479" s="1378"/>
    </row>
    <row r="878480" spans="6:6">
      <c r="F878480" s="1378"/>
    </row>
    <row r="878481" spans="6:6">
      <c r="F878481" s="1378"/>
    </row>
    <row r="878482" spans="6:6">
      <c r="F878482" s="1378"/>
    </row>
    <row r="878483" spans="6:6">
      <c r="F878483" s="1378"/>
    </row>
    <row r="878484" spans="6:6">
      <c r="F878484" s="1378"/>
    </row>
    <row r="878485" spans="6:6">
      <c r="F878485" s="1378"/>
    </row>
    <row r="878486" spans="6:6">
      <c r="F878486" s="1378"/>
    </row>
    <row r="878487" spans="6:6">
      <c r="F878487" s="1378"/>
    </row>
    <row r="878488" spans="6:6">
      <c r="F878488" s="1378"/>
    </row>
    <row r="878489" spans="6:6">
      <c r="F878489" s="1378"/>
    </row>
    <row r="878490" spans="6:6">
      <c r="F878490" s="1378"/>
    </row>
    <row r="878491" spans="6:6">
      <c r="F878491" s="1378"/>
    </row>
    <row r="878492" spans="6:6">
      <c r="F878492" s="1378"/>
    </row>
    <row r="878493" spans="6:6">
      <c r="F878493" s="1378"/>
    </row>
    <row r="878494" spans="6:6">
      <c r="F878494" s="1378"/>
    </row>
    <row r="878495" spans="6:6">
      <c r="F878495" s="1378"/>
    </row>
    <row r="878496" spans="6:6">
      <c r="F878496" s="1378"/>
    </row>
    <row r="878497" spans="6:6">
      <c r="F878497" s="1378"/>
    </row>
    <row r="878498" spans="6:6">
      <c r="F878498" s="1378"/>
    </row>
    <row r="878499" spans="6:6">
      <c r="F878499" s="1378"/>
    </row>
    <row r="878500" spans="6:6">
      <c r="F878500" s="1378"/>
    </row>
    <row r="878501" spans="6:6">
      <c r="F878501" s="1378"/>
    </row>
    <row r="878502" spans="6:6">
      <c r="F878502" s="1378"/>
    </row>
    <row r="878503" spans="6:6">
      <c r="F878503" s="1378"/>
    </row>
    <row r="878504" spans="6:6">
      <c r="F878504" s="1378"/>
    </row>
    <row r="878505" spans="6:6">
      <c r="F878505" s="1378"/>
    </row>
    <row r="878506" spans="6:6">
      <c r="F878506" s="1378"/>
    </row>
    <row r="878507" spans="6:6">
      <c r="F878507" s="1378"/>
    </row>
    <row r="878508" spans="6:6">
      <c r="F878508" s="1378"/>
    </row>
    <row r="878509" spans="6:6">
      <c r="F878509" s="1378"/>
    </row>
    <row r="878510" spans="6:6">
      <c r="F878510" s="1378"/>
    </row>
    <row r="878511" spans="6:6">
      <c r="F878511" s="1378"/>
    </row>
    <row r="878512" spans="6:6">
      <c r="F878512" s="1378"/>
    </row>
    <row r="878513" spans="6:6">
      <c r="F878513" s="1378"/>
    </row>
    <row r="878514" spans="6:6">
      <c r="F878514" s="1378"/>
    </row>
    <row r="878515" spans="6:6">
      <c r="F878515" s="1378"/>
    </row>
    <row r="878516" spans="6:6">
      <c r="F878516" s="1378"/>
    </row>
    <row r="878517" spans="6:6">
      <c r="F878517" s="1378"/>
    </row>
    <row r="878518" spans="6:6">
      <c r="F878518" s="1378"/>
    </row>
    <row r="878519" spans="6:6">
      <c r="F878519" s="1378"/>
    </row>
    <row r="878520" spans="6:6">
      <c r="F878520" s="1378"/>
    </row>
    <row r="878521" spans="6:6">
      <c r="F878521" s="1378"/>
    </row>
    <row r="878522" spans="6:6">
      <c r="F878522" s="1378"/>
    </row>
    <row r="878523" spans="6:6">
      <c r="F878523" s="1378"/>
    </row>
    <row r="878524" spans="6:6">
      <c r="F878524" s="1378"/>
    </row>
    <row r="878525" spans="6:6">
      <c r="F878525" s="1378"/>
    </row>
    <row r="878526" spans="6:6">
      <c r="F878526" s="1378"/>
    </row>
    <row r="878527" spans="6:6">
      <c r="F878527" s="1378"/>
    </row>
    <row r="878528" spans="6:6">
      <c r="F878528" s="1378"/>
    </row>
    <row r="878529" spans="6:6">
      <c r="F878529" s="1378"/>
    </row>
    <row r="878530" spans="6:6">
      <c r="F878530" s="1378"/>
    </row>
    <row r="878531" spans="6:6">
      <c r="F878531" s="1378"/>
    </row>
    <row r="878532" spans="6:6">
      <c r="F878532" s="1378"/>
    </row>
    <row r="878533" spans="6:6">
      <c r="F878533" s="1378"/>
    </row>
    <row r="878534" spans="6:6">
      <c r="F878534" s="1378"/>
    </row>
    <row r="878535" spans="6:6">
      <c r="F878535" s="1378"/>
    </row>
    <row r="878536" spans="6:6">
      <c r="F878536" s="1378"/>
    </row>
    <row r="878537" spans="6:6">
      <c r="F878537" s="1378"/>
    </row>
    <row r="878538" spans="6:6">
      <c r="F878538" s="1378"/>
    </row>
    <row r="878539" spans="6:6">
      <c r="F878539" s="1378"/>
    </row>
    <row r="878540" spans="6:6">
      <c r="F878540" s="1378"/>
    </row>
    <row r="878541" spans="6:6">
      <c r="F878541" s="1378"/>
    </row>
    <row r="878542" spans="6:6">
      <c r="F878542" s="1378"/>
    </row>
    <row r="878543" spans="6:6">
      <c r="F878543" s="1378"/>
    </row>
    <row r="878544" spans="6:6">
      <c r="F878544" s="1378"/>
    </row>
    <row r="878545" spans="6:6">
      <c r="F878545" s="1378"/>
    </row>
    <row r="878546" spans="6:6">
      <c r="F878546" s="1378"/>
    </row>
    <row r="878547" spans="6:6">
      <c r="F878547" s="1378"/>
    </row>
    <row r="878548" spans="6:6">
      <c r="F878548" s="1378"/>
    </row>
    <row r="878549" spans="6:6">
      <c r="F878549" s="1378"/>
    </row>
    <row r="878550" spans="6:6">
      <c r="F878550" s="1378"/>
    </row>
    <row r="878551" spans="6:6">
      <c r="F878551" s="1378"/>
    </row>
    <row r="878552" spans="6:6">
      <c r="F878552" s="1378"/>
    </row>
    <row r="878553" spans="6:6">
      <c r="F878553" s="1378"/>
    </row>
    <row r="878554" spans="6:6">
      <c r="F878554" s="1378"/>
    </row>
    <row r="878555" spans="6:6">
      <c r="F878555" s="1378"/>
    </row>
    <row r="878556" spans="6:6">
      <c r="F878556" s="1378"/>
    </row>
    <row r="878557" spans="6:6">
      <c r="F878557" s="1378"/>
    </row>
    <row r="878558" spans="6:6">
      <c r="F878558" s="1378"/>
    </row>
    <row r="878559" spans="6:6">
      <c r="F878559" s="1378"/>
    </row>
    <row r="878560" spans="6:6">
      <c r="F878560" s="1378"/>
    </row>
    <row r="878561" spans="6:6">
      <c r="F878561" s="1378"/>
    </row>
    <row r="878562" spans="6:6">
      <c r="F878562" s="1378"/>
    </row>
    <row r="878563" spans="6:6">
      <c r="F878563" s="1378"/>
    </row>
    <row r="878564" spans="6:6">
      <c r="F878564" s="1378"/>
    </row>
    <row r="878565" spans="6:6">
      <c r="F878565" s="1378"/>
    </row>
    <row r="878566" spans="6:6">
      <c r="F878566" s="1378"/>
    </row>
    <row r="878567" spans="6:6">
      <c r="F878567" s="1378"/>
    </row>
    <row r="878568" spans="6:6">
      <c r="F878568" s="1378"/>
    </row>
    <row r="878569" spans="6:6">
      <c r="F878569" s="1378"/>
    </row>
    <row r="878570" spans="6:6">
      <c r="F878570" s="1378"/>
    </row>
    <row r="878571" spans="6:6">
      <c r="F878571" s="1378"/>
    </row>
    <row r="878572" spans="6:6">
      <c r="F878572" s="1378"/>
    </row>
    <row r="878573" spans="6:6">
      <c r="F878573" s="1378"/>
    </row>
    <row r="878574" spans="6:6">
      <c r="F878574" s="1378"/>
    </row>
    <row r="878575" spans="6:6">
      <c r="F878575" s="1378"/>
    </row>
    <row r="878576" spans="6:6">
      <c r="F878576" s="1378"/>
    </row>
    <row r="878577" spans="6:6">
      <c r="F878577" s="1378"/>
    </row>
    <row r="878578" spans="6:6">
      <c r="F878578" s="1378"/>
    </row>
    <row r="878579" spans="6:6">
      <c r="F878579" s="1378"/>
    </row>
    <row r="878580" spans="6:6">
      <c r="F878580" s="1378"/>
    </row>
    <row r="878581" spans="6:6">
      <c r="F878581" s="1378"/>
    </row>
    <row r="878582" spans="6:6">
      <c r="F878582" s="1378"/>
    </row>
    <row r="878583" spans="6:6">
      <c r="F878583" s="1378"/>
    </row>
    <row r="878584" spans="6:6">
      <c r="F878584" s="1378"/>
    </row>
    <row r="878585" spans="6:6">
      <c r="F878585" s="1378"/>
    </row>
    <row r="878586" spans="6:6">
      <c r="F878586" s="1378"/>
    </row>
    <row r="878587" spans="6:6">
      <c r="F878587" s="1378"/>
    </row>
    <row r="878588" spans="6:6">
      <c r="F878588" s="1378"/>
    </row>
    <row r="878589" spans="6:6">
      <c r="F878589" s="1378"/>
    </row>
    <row r="878590" spans="6:6">
      <c r="F878590" s="1378"/>
    </row>
    <row r="878591" spans="6:6">
      <c r="F878591" s="1378"/>
    </row>
    <row r="878592" spans="6:6">
      <c r="F878592" s="1378"/>
    </row>
    <row r="878593" spans="6:6">
      <c r="F878593" s="1378"/>
    </row>
    <row r="878594" spans="6:6">
      <c r="F878594" s="1378"/>
    </row>
    <row r="878595" spans="6:6">
      <c r="F878595" s="1378"/>
    </row>
    <row r="878596" spans="6:6">
      <c r="F878596" s="1378"/>
    </row>
    <row r="878597" spans="6:6">
      <c r="F878597" s="1378"/>
    </row>
    <row r="878598" spans="6:6">
      <c r="F878598" s="1378"/>
    </row>
    <row r="878599" spans="6:6">
      <c r="F878599" s="1378"/>
    </row>
    <row r="878600" spans="6:6">
      <c r="F878600" s="1378"/>
    </row>
    <row r="878601" spans="6:6">
      <c r="F878601" s="1378"/>
    </row>
    <row r="878602" spans="6:6">
      <c r="F878602" s="1378"/>
    </row>
    <row r="878603" spans="6:6">
      <c r="F878603" s="1378"/>
    </row>
    <row r="878604" spans="6:6">
      <c r="F878604" s="1378"/>
    </row>
    <row r="878605" spans="6:6">
      <c r="F878605" s="1378"/>
    </row>
    <row r="878606" spans="6:6">
      <c r="F878606" s="1378"/>
    </row>
    <row r="878607" spans="6:6">
      <c r="F878607" s="1378"/>
    </row>
    <row r="878608" spans="6:6">
      <c r="F878608" s="1378"/>
    </row>
    <row r="878609" spans="6:6">
      <c r="F878609" s="1378"/>
    </row>
    <row r="878610" spans="6:6">
      <c r="F878610" s="1378"/>
    </row>
    <row r="878611" spans="6:6">
      <c r="F878611" s="1378"/>
    </row>
    <row r="878612" spans="6:6">
      <c r="F878612" s="1378"/>
    </row>
    <row r="878613" spans="6:6">
      <c r="F878613" s="1378"/>
    </row>
    <row r="878614" spans="6:6">
      <c r="F878614" s="1378"/>
    </row>
    <row r="878615" spans="6:6">
      <c r="F878615" s="1378"/>
    </row>
    <row r="878616" spans="6:6">
      <c r="F878616" s="1378"/>
    </row>
    <row r="878617" spans="6:6">
      <c r="F878617" s="1378"/>
    </row>
    <row r="878618" spans="6:6">
      <c r="F878618" s="1378"/>
    </row>
    <row r="878619" spans="6:6">
      <c r="F878619" s="1378"/>
    </row>
    <row r="878620" spans="6:6">
      <c r="F878620" s="1378"/>
    </row>
    <row r="878621" spans="6:6">
      <c r="F878621" s="1378"/>
    </row>
    <row r="878622" spans="6:6">
      <c r="F878622" s="1378"/>
    </row>
    <row r="878623" spans="6:6">
      <c r="F878623" s="1378"/>
    </row>
    <row r="878624" spans="6:6">
      <c r="F878624" s="1378"/>
    </row>
    <row r="878625" spans="6:6">
      <c r="F878625" s="1378"/>
    </row>
    <row r="878626" spans="6:6">
      <c r="F878626" s="1378"/>
    </row>
    <row r="878627" spans="6:6">
      <c r="F878627" s="1378"/>
    </row>
    <row r="878628" spans="6:6">
      <c r="F878628" s="1378"/>
    </row>
    <row r="878629" spans="6:6">
      <c r="F878629" s="1378"/>
    </row>
    <row r="878630" spans="6:6">
      <c r="F878630" s="1378"/>
    </row>
    <row r="878631" spans="6:6">
      <c r="F878631" s="1378"/>
    </row>
    <row r="878632" spans="6:6">
      <c r="F878632" s="1378"/>
    </row>
    <row r="878633" spans="6:6">
      <c r="F878633" s="1378"/>
    </row>
    <row r="878634" spans="6:6">
      <c r="F878634" s="1378"/>
    </row>
    <row r="878635" spans="6:6">
      <c r="F878635" s="1378"/>
    </row>
    <row r="878636" spans="6:6">
      <c r="F878636" s="1378"/>
    </row>
    <row r="878637" spans="6:6">
      <c r="F878637" s="1378"/>
    </row>
    <row r="878638" spans="6:6">
      <c r="F878638" s="1378"/>
    </row>
    <row r="878639" spans="6:6">
      <c r="F878639" s="1378"/>
    </row>
    <row r="878640" spans="6:6">
      <c r="F878640" s="1378"/>
    </row>
    <row r="878641" spans="6:6">
      <c r="F878641" s="1378"/>
    </row>
    <row r="878642" spans="6:6">
      <c r="F878642" s="1378"/>
    </row>
    <row r="878643" spans="6:6">
      <c r="F878643" s="1378"/>
    </row>
    <row r="878644" spans="6:6">
      <c r="F878644" s="1378"/>
    </row>
    <row r="878645" spans="6:6">
      <c r="F878645" s="1378"/>
    </row>
    <row r="878646" spans="6:6">
      <c r="F878646" s="1378"/>
    </row>
    <row r="878647" spans="6:6">
      <c r="F878647" s="1378"/>
    </row>
    <row r="878648" spans="6:6">
      <c r="F878648" s="1378"/>
    </row>
    <row r="878649" spans="6:6">
      <c r="F878649" s="1378"/>
    </row>
    <row r="878650" spans="6:6">
      <c r="F878650" s="1378"/>
    </row>
    <row r="878651" spans="6:6">
      <c r="F878651" s="1378"/>
    </row>
    <row r="878652" spans="6:6">
      <c r="F878652" s="1378"/>
    </row>
    <row r="878653" spans="6:6">
      <c r="F878653" s="1378"/>
    </row>
    <row r="878654" spans="6:6">
      <c r="F878654" s="1378"/>
    </row>
    <row r="878655" spans="6:6">
      <c r="F878655" s="1378"/>
    </row>
    <row r="878656" spans="6:6">
      <c r="F878656" s="1378"/>
    </row>
    <row r="878657" spans="6:6">
      <c r="F878657" s="1378"/>
    </row>
    <row r="878658" spans="6:6">
      <c r="F878658" s="1378"/>
    </row>
    <row r="878659" spans="6:6">
      <c r="F878659" s="1378"/>
    </row>
    <row r="878660" spans="6:6">
      <c r="F878660" s="1378"/>
    </row>
    <row r="878661" spans="6:6">
      <c r="F878661" s="1378"/>
    </row>
    <row r="878662" spans="6:6">
      <c r="F878662" s="1378"/>
    </row>
    <row r="878663" spans="6:6">
      <c r="F878663" s="1378"/>
    </row>
    <row r="878664" spans="6:6">
      <c r="F878664" s="1378"/>
    </row>
    <row r="878665" spans="6:6">
      <c r="F878665" s="1378"/>
    </row>
    <row r="878666" spans="6:6">
      <c r="F878666" s="1378"/>
    </row>
    <row r="878667" spans="6:6">
      <c r="F878667" s="1378"/>
    </row>
    <row r="878668" spans="6:6">
      <c r="F878668" s="1378"/>
    </row>
    <row r="878669" spans="6:6">
      <c r="F878669" s="1378"/>
    </row>
    <row r="878670" spans="6:6">
      <c r="F878670" s="1378"/>
    </row>
    <row r="878671" spans="6:6">
      <c r="F878671" s="1378"/>
    </row>
    <row r="878672" spans="6:6">
      <c r="F878672" s="1378"/>
    </row>
    <row r="878673" spans="6:6">
      <c r="F878673" s="1378"/>
    </row>
    <row r="878674" spans="6:6">
      <c r="F878674" s="1378"/>
    </row>
    <row r="878675" spans="6:6">
      <c r="F878675" s="1378"/>
    </row>
    <row r="878676" spans="6:6">
      <c r="F878676" s="1378"/>
    </row>
    <row r="878677" spans="6:6">
      <c r="F878677" s="1378"/>
    </row>
    <row r="878678" spans="6:6">
      <c r="F878678" s="1378"/>
    </row>
    <row r="878679" spans="6:6">
      <c r="F878679" s="1378"/>
    </row>
    <row r="878680" spans="6:6">
      <c r="F878680" s="1378"/>
    </row>
    <row r="878681" spans="6:6">
      <c r="F878681" s="1378"/>
    </row>
    <row r="878682" spans="6:6">
      <c r="F878682" s="1378"/>
    </row>
    <row r="878683" spans="6:6">
      <c r="F878683" s="1378"/>
    </row>
    <row r="878684" spans="6:6">
      <c r="F878684" s="1378"/>
    </row>
    <row r="878685" spans="6:6">
      <c r="F878685" s="1378"/>
    </row>
    <row r="878686" spans="6:6">
      <c r="F878686" s="1378"/>
    </row>
    <row r="878687" spans="6:6">
      <c r="F878687" s="1378"/>
    </row>
    <row r="878688" spans="6:6">
      <c r="F878688" s="1378"/>
    </row>
    <row r="878689" spans="6:6">
      <c r="F878689" s="1378"/>
    </row>
    <row r="878690" spans="6:6">
      <c r="F878690" s="1378"/>
    </row>
    <row r="878691" spans="6:6">
      <c r="F878691" s="1378"/>
    </row>
    <row r="878692" spans="6:6">
      <c r="F878692" s="1378"/>
    </row>
    <row r="878693" spans="6:6">
      <c r="F878693" s="1378"/>
    </row>
    <row r="878694" spans="6:6">
      <c r="F878694" s="1378"/>
    </row>
    <row r="878695" spans="6:6">
      <c r="F878695" s="1378"/>
    </row>
    <row r="878696" spans="6:6">
      <c r="F878696" s="1378"/>
    </row>
    <row r="878697" spans="6:6">
      <c r="F878697" s="1378"/>
    </row>
    <row r="878698" spans="6:6">
      <c r="F878698" s="1378"/>
    </row>
    <row r="878699" spans="6:6">
      <c r="F878699" s="1378"/>
    </row>
    <row r="878700" spans="6:6">
      <c r="F878700" s="1378"/>
    </row>
    <row r="878701" spans="6:6">
      <c r="F878701" s="1378"/>
    </row>
    <row r="878702" spans="6:6">
      <c r="F878702" s="1378"/>
    </row>
    <row r="878703" spans="6:6">
      <c r="F878703" s="1378"/>
    </row>
    <row r="878704" spans="6:6">
      <c r="F878704" s="1378"/>
    </row>
    <row r="878705" spans="6:6">
      <c r="F878705" s="1378"/>
    </row>
    <row r="878706" spans="6:6">
      <c r="F878706" s="1378"/>
    </row>
    <row r="878707" spans="6:6">
      <c r="F878707" s="1378"/>
    </row>
    <row r="878708" spans="6:6">
      <c r="F878708" s="1378"/>
    </row>
    <row r="878709" spans="6:6">
      <c r="F878709" s="1378"/>
    </row>
    <row r="878710" spans="6:6">
      <c r="F878710" s="1378"/>
    </row>
    <row r="878711" spans="6:6">
      <c r="F878711" s="1378"/>
    </row>
    <row r="878712" spans="6:6">
      <c r="F878712" s="1378"/>
    </row>
    <row r="878713" spans="6:6">
      <c r="F878713" s="1378"/>
    </row>
    <row r="878714" spans="6:6">
      <c r="F878714" s="1378"/>
    </row>
    <row r="878715" spans="6:6">
      <c r="F878715" s="1378"/>
    </row>
    <row r="878716" spans="6:6">
      <c r="F878716" s="1378"/>
    </row>
    <row r="878717" spans="6:6">
      <c r="F878717" s="1378"/>
    </row>
    <row r="878718" spans="6:6">
      <c r="F878718" s="1378"/>
    </row>
    <row r="878719" spans="6:6">
      <c r="F878719" s="1378"/>
    </row>
    <row r="878720" spans="6:6">
      <c r="F878720" s="1378"/>
    </row>
    <row r="878721" spans="6:6">
      <c r="F878721" s="1378"/>
    </row>
    <row r="878722" spans="6:6">
      <c r="F878722" s="1378"/>
    </row>
    <row r="878723" spans="6:6">
      <c r="F878723" s="1378"/>
    </row>
    <row r="878724" spans="6:6">
      <c r="F878724" s="1378"/>
    </row>
    <row r="878725" spans="6:6">
      <c r="F878725" s="1378"/>
    </row>
    <row r="878726" spans="6:6">
      <c r="F878726" s="1378"/>
    </row>
    <row r="878727" spans="6:6">
      <c r="F878727" s="1378"/>
    </row>
    <row r="878728" spans="6:6">
      <c r="F878728" s="1378"/>
    </row>
    <row r="878729" spans="6:6">
      <c r="F878729" s="1378"/>
    </row>
    <row r="878730" spans="6:6">
      <c r="F878730" s="1378"/>
    </row>
    <row r="878731" spans="6:6">
      <c r="F878731" s="1378"/>
    </row>
    <row r="878732" spans="6:6">
      <c r="F878732" s="1378"/>
    </row>
    <row r="878733" spans="6:6">
      <c r="F878733" s="1378"/>
    </row>
    <row r="878734" spans="6:6">
      <c r="F878734" s="1378"/>
    </row>
    <row r="878735" spans="6:6">
      <c r="F878735" s="1378"/>
    </row>
    <row r="878736" spans="6:6">
      <c r="F878736" s="1378"/>
    </row>
    <row r="878737" spans="6:6">
      <c r="F878737" s="1378"/>
    </row>
    <row r="878738" spans="6:6">
      <c r="F878738" s="1378"/>
    </row>
    <row r="878739" spans="6:6">
      <c r="F878739" s="1378"/>
    </row>
    <row r="878740" spans="6:6">
      <c r="F878740" s="1378"/>
    </row>
    <row r="878741" spans="6:6">
      <c r="F878741" s="1378"/>
    </row>
    <row r="878742" spans="6:6">
      <c r="F878742" s="1378"/>
    </row>
    <row r="878743" spans="6:6">
      <c r="F878743" s="1378"/>
    </row>
    <row r="878744" spans="6:6">
      <c r="F878744" s="1378"/>
    </row>
    <row r="878745" spans="6:6">
      <c r="F878745" s="1378"/>
    </row>
    <row r="878746" spans="6:6">
      <c r="F878746" s="1378"/>
    </row>
    <row r="878747" spans="6:6">
      <c r="F878747" s="1378"/>
    </row>
    <row r="878748" spans="6:6">
      <c r="F878748" s="1378"/>
    </row>
    <row r="878749" spans="6:6">
      <c r="F878749" s="1378"/>
    </row>
    <row r="878750" spans="6:6">
      <c r="F878750" s="1378"/>
    </row>
    <row r="878751" spans="6:6">
      <c r="F878751" s="1378"/>
    </row>
    <row r="878752" spans="6:6">
      <c r="F878752" s="1378"/>
    </row>
    <row r="878753" spans="6:6">
      <c r="F878753" s="1378"/>
    </row>
    <row r="878754" spans="6:6">
      <c r="F878754" s="1378"/>
    </row>
    <row r="878755" spans="6:6">
      <c r="F878755" s="1378"/>
    </row>
    <row r="878756" spans="6:6">
      <c r="F878756" s="1378"/>
    </row>
    <row r="878757" spans="6:6">
      <c r="F878757" s="1378"/>
    </row>
    <row r="878758" spans="6:6">
      <c r="F878758" s="1378"/>
    </row>
    <row r="878759" spans="6:6">
      <c r="F878759" s="1378"/>
    </row>
    <row r="878760" spans="6:6">
      <c r="F878760" s="1378"/>
    </row>
    <row r="878761" spans="6:6">
      <c r="F878761" s="1378"/>
    </row>
    <row r="878762" spans="6:6">
      <c r="F878762" s="1378"/>
    </row>
    <row r="878763" spans="6:6">
      <c r="F878763" s="1378"/>
    </row>
    <row r="878764" spans="6:6">
      <c r="F878764" s="1378"/>
    </row>
    <row r="878765" spans="6:6">
      <c r="F878765" s="1378"/>
    </row>
    <row r="878766" spans="6:6">
      <c r="F878766" s="1378"/>
    </row>
    <row r="878767" spans="6:6">
      <c r="F878767" s="1378"/>
    </row>
    <row r="878768" spans="6:6">
      <c r="F878768" s="1378"/>
    </row>
    <row r="878769" spans="6:6">
      <c r="F878769" s="1378"/>
    </row>
    <row r="878770" spans="6:6">
      <c r="F878770" s="1378"/>
    </row>
    <row r="878771" spans="6:6">
      <c r="F878771" s="1378"/>
    </row>
    <row r="878772" spans="6:6">
      <c r="F878772" s="1378"/>
    </row>
    <row r="878773" spans="6:6">
      <c r="F878773" s="1378"/>
    </row>
    <row r="878774" spans="6:6">
      <c r="F878774" s="1378"/>
    </row>
    <row r="878775" spans="6:6">
      <c r="F878775" s="1378"/>
    </row>
    <row r="878776" spans="6:6">
      <c r="F878776" s="1378"/>
    </row>
    <row r="878777" spans="6:6">
      <c r="F878777" s="1378"/>
    </row>
    <row r="878778" spans="6:6">
      <c r="F878778" s="1378"/>
    </row>
    <row r="878779" spans="6:6">
      <c r="F878779" s="1378"/>
    </row>
    <row r="878780" spans="6:6">
      <c r="F878780" s="1378"/>
    </row>
    <row r="878781" spans="6:6">
      <c r="F878781" s="1378"/>
    </row>
    <row r="878782" spans="6:6">
      <c r="F878782" s="1378"/>
    </row>
    <row r="878783" spans="6:6">
      <c r="F878783" s="1378"/>
    </row>
    <row r="878784" spans="6:6">
      <c r="F878784" s="1378"/>
    </row>
    <row r="878785" spans="6:6">
      <c r="F878785" s="1378"/>
    </row>
    <row r="878786" spans="6:6">
      <c r="F878786" s="1378"/>
    </row>
    <row r="878787" spans="6:6">
      <c r="F878787" s="1378"/>
    </row>
    <row r="878788" spans="6:6">
      <c r="F878788" s="1378"/>
    </row>
    <row r="878789" spans="6:6">
      <c r="F878789" s="1378"/>
    </row>
    <row r="878790" spans="6:6">
      <c r="F878790" s="1378"/>
    </row>
    <row r="878791" spans="6:6">
      <c r="F878791" s="1378"/>
    </row>
    <row r="878792" spans="6:6">
      <c r="F878792" s="1378"/>
    </row>
    <row r="878793" spans="6:6">
      <c r="F878793" s="1378"/>
    </row>
    <row r="878794" spans="6:6">
      <c r="F878794" s="1378"/>
    </row>
    <row r="878795" spans="6:6">
      <c r="F878795" s="1378"/>
    </row>
    <row r="878796" spans="6:6">
      <c r="F878796" s="1378"/>
    </row>
    <row r="878797" spans="6:6">
      <c r="F878797" s="1378"/>
    </row>
    <row r="878798" spans="6:6">
      <c r="F878798" s="1378"/>
    </row>
    <row r="878799" spans="6:6">
      <c r="F878799" s="1378"/>
    </row>
    <row r="878800" spans="6:6">
      <c r="F878800" s="1378"/>
    </row>
    <row r="878801" spans="6:6">
      <c r="F878801" s="1378"/>
    </row>
    <row r="878802" spans="6:6">
      <c r="F878802" s="1378"/>
    </row>
    <row r="878803" spans="6:6">
      <c r="F878803" s="1378"/>
    </row>
    <row r="878804" spans="6:6">
      <c r="F878804" s="1378"/>
    </row>
    <row r="878805" spans="6:6">
      <c r="F878805" s="1378"/>
    </row>
    <row r="878806" spans="6:6">
      <c r="F878806" s="1378"/>
    </row>
    <row r="878807" spans="6:6">
      <c r="F878807" s="1378"/>
    </row>
    <row r="878808" spans="6:6">
      <c r="F878808" s="1378"/>
    </row>
    <row r="878809" spans="6:6">
      <c r="F878809" s="1378"/>
    </row>
    <row r="878810" spans="6:6">
      <c r="F878810" s="1378"/>
    </row>
    <row r="878811" spans="6:6">
      <c r="F878811" s="1378"/>
    </row>
    <row r="878812" spans="6:6">
      <c r="F878812" s="1378"/>
    </row>
    <row r="878813" spans="6:6">
      <c r="F878813" s="1378"/>
    </row>
    <row r="878814" spans="6:6">
      <c r="F878814" s="1378"/>
    </row>
    <row r="878815" spans="6:6">
      <c r="F878815" s="1378"/>
    </row>
    <row r="878816" spans="6:6">
      <c r="F878816" s="1378"/>
    </row>
    <row r="878817" spans="6:6">
      <c r="F878817" s="1378"/>
    </row>
    <row r="878818" spans="6:6">
      <c r="F878818" s="1378"/>
    </row>
    <row r="878819" spans="6:6">
      <c r="F878819" s="1378"/>
    </row>
    <row r="878820" spans="6:6">
      <c r="F878820" s="1378"/>
    </row>
    <row r="878821" spans="6:6">
      <c r="F878821" s="1378"/>
    </row>
    <row r="878822" spans="6:6">
      <c r="F878822" s="1378"/>
    </row>
    <row r="878823" spans="6:6">
      <c r="F878823" s="1378"/>
    </row>
    <row r="878824" spans="6:6">
      <c r="F878824" s="1378"/>
    </row>
    <row r="878825" spans="6:6">
      <c r="F878825" s="1378"/>
    </row>
    <row r="878826" spans="6:6">
      <c r="F878826" s="1378"/>
    </row>
    <row r="878827" spans="6:6">
      <c r="F878827" s="1378"/>
    </row>
    <row r="878828" spans="6:6">
      <c r="F878828" s="1378"/>
    </row>
    <row r="878829" spans="6:6">
      <c r="F878829" s="1378"/>
    </row>
    <row r="878830" spans="6:6">
      <c r="F878830" s="1378"/>
    </row>
    <row r="878831" spans="6:6">
      <c r="F878831" s="1378"/>
    </row>
    <row r="878832" spans="6:6">
      <c r="F878832" s="1378"/>
    </row>
    <row r="878833" spans="6:6">
      <c r="F878833" s="1378"/>
    </row>
    <row r="878834" spans="6:6">
      <c r="F878834" s="1378"/>
    </row>
    <row r="878835" spans="6:6">
      <c r="F878835" s="1378"/>
    </row>
    <row r="878836" spans="6:6">
      <c r="F878836" s="1378"/>
    </row>
    <row r="878837" spans="6:6">
      <c r="F878837" s="1378"/>
    </row>
    <row r="878838" spans="6:6">
      <c r="F878838" s="1378"/>
    </row>
    <row r="878839" spans="6:6">
      <c r="F878839" s="1378"/>
    </row>
    <row r="878840" spans="6:6">
      <c r="F878840" s="1378"/>
    </row>
    <row r="878841" spans="6:6">
      <c r="F878841" s="1378"/>
    </row>
    <row r="878842" spans="6:6">
      <c r="F878842" s="1378"/>
    </row>
    <row r="878843" spans="6:6">
      <c r="F878843" s="1378"/>
    </row>
    <row r="878844" spans="6:6">
      <c r="F878844" s="1378"/>
    </row>
    <row r="878845" spans="6:6">
      <c r="F878845" s="1378"/>
    </row>
    <row r="878846" spans="6:6">
      <c r="F878846" s="1378"/>
    </row>
    <row r="878847" spans="6:6">
      <c r="F878847" s="1378"/>
    </row>
    <row r="878848" spans="6:6">
      <c r="F878848" s="1378"/>
    </row>
    <row r="878849" spans="6:6">
      <c r="F878849" s="1378"/>
    </row>
    <row r="878850" spans="6:6">
      <c r="F878850" s="1378"/>
    </row>
    <row r="878851" spans="6:6">
      <c r="F878851" s="1378"/>
    </row>
    <row r="878852" spans="6:6">
      <c r="F878852" s="1378"/>
    </row>
    <row r="878853" spans="6:6">
      <c r="F878853" s="1378"/>
    </row>
    <row r="878854" spans="6:6">
      <c r="F878854" s="1378"/>
    </row>
    <row r="878855" spans="6:6">
      <c r="F878855" s="1378"/>
    </row>
    <row r="878856" spans="6:6">
      <c r="F878856" s="1378"/>
    </row>
    <row r="878857" spans="6:6">
      <c r="F878857" s="1378"/>
    </row>
    <row r="878858" spans="6:6">
      <c r="F878858" s="1378"/>
    </row>
    <row r="878859" spans="6:6">
      <c r="F878859" s="1378"/>
    </row>
    <row r="878860" spans="6:6">
      <c r="F878860" s="1378"/>
    </row>
    <row r="878861" spans="6:6">
      <c r="F878861" s="1378"/>
    </row>
    <row r="878862" spans="6:6">
      <c r="F878862" s="1378"/>
    </row>
    <row r="878863" spans="6:6">
      <c r="F878863" s="1378"/>
    </row>
    <row r="878864" spans="6:6">
      <c r="F878864" s="1378"/>
    </row>
    <row r="878865" spans="6:6">
      <c r="F878865" s="1378"/>
    </row>
    <row r="878866" spans="6:6">
      <c r="F878866" s="1378"/>
    </row>
    <row r="878867" spans="6:6">
      <c r="F878867" s="1378"/>
    </row>
    <row r="878868" spans="6:6">
      <c r="F878868" s="1378"/>
    </row>
    <row r="878869" spans="6:6">
      <c r="F878869" s="1378"/>
    </row>
    <row r="878870" spans="6:6">
      <c r="F878870" s="1378"/>
    </row>
    <row r="878871" spans="6:6">
      <c r="F878871" s="1378"/>
    </row>
    <row r="878872" spans="6:6">
      <c r="F878872" s="1378"/>
    </row>
    <row r="878873" spans="6:6">
      <c r="F878873" s="1378"/>
    </row>
    <row r="878874" spans="6:6">
      <c r="F878874" s="1378"/>
    </row>
    <row r="878875" spans="6:6">
      <c r="F878875" s="1378"/>
    </row>
    <row r="878876" spans="6:6">
      <c r="F878876" s="1378"/>
    </row>
    <row r="878877" spans="6:6">
      <c r="F878877" s="1378"/>
    </row>
    <row r="878878" spans="6:6">
      <c r="F878878" s="1378"/>
    </row>
    <row r="878879" spans="6:6">
      <c r="F878879" s="1378"/>
    </row>
    <row r="878880" spans="6:6">
      <c r="F878880" s="1378"/>
    </row>
    <row r="878881" spans="6:6">
      <c r="F878881" s="1378"/>
    </row>
    <row r="878882" spans="6:6">
      <c r="F878882" s="1378"/>
    </row>
    <row r="878883" spans="6:6">
      <c r="F878883" s="1378"/>
    </row>
    <row r="878884" spans="6:6">
      <c r="F878884" s="1378"/>
    </row>
    <row r="878885" spans="6:6">
      <c r="F878885" s="1378"/>
    </row>
    <row r="878886" spans="6:6">
      <c r="F878886" s="1378"/>
    </row>
    <row r="878887" spans="6:6">
      <c r="F878887" s="1378"/>
    </row>
    <row r="878888" spans="6:6">
      <c r="F878888" s="1378"/>
    </row>
    <row r="878889" spans="6:6">
      <c r="F878889" s="1378"/>
    </row>
    <row r="878890" spans="6:6">
      <c r="F878890" s="1378"/>
    </row>
    <row r="878891" spans="6:6">
      <c r="F878891" s="1378"/>
    </row>
    <row r="878892" spans="6:6">
      <c r="F878892" s="1378"/>
    </row>
    <row r="878893" spans="6:6">
      <c r="F878893" s="1378"/>
    </row>
    <row r="878894" spans="6:6">
      <c r="F878894" s="1378"/>
    </row>
    <row r="878895" spans="6:6">
      <c r="F878895" s="1378"/>
    </row>
    <row r="878896" spans="6:6">
      <c r="F878896" s="1378"/>
    </row>
    <row r="878897" spans="6:6">
      <c r="F878897" s="1378"/>
    </row>
    <row r="878898" spans="6:6">
      <c r="F878898" s="1378"/>
    </row>
    <row r="878899" spans="6:6">
      <c r="F878899" s="1378"/>
    </row>
    <row r="878900" spans="6:6">
      <c r="F878900" s="1378"/>
    </row>
    <row r="878901" spans="6:6">
      <c r="F878901" s="1378"/>
    </row>
    <row r="878902" spans="6:6">
      <c r="F878902" s="1378"/>
    </row>
    <row r="878903" spans="6:6">
      <c r="F878903" s="1378"/>
    </row>
    <row r="878904" spans="6:6">
      <c r="F878904" s="1378"/>
    </row>
    <row r="878905" spans="6:6">
      <c r="F878905" s="1378"/>
    </row>
    <row r="878906" spans="6:6">
      <c r="F878906" s="1378"/>
    </row>
    <row r="878907" spans="6:6">
      <c r="F878907" s="1378"/>
    </row>
    <row r="878908" spans="6:6">
      <c r="F878908" s="1378"/>
    </row>
    <row r="878909" spans="6:6">
      <c r="F878909" s="1378"/>
    </row>
    <row r="878910" spans="6:6">
      <c r="F878910" s="1378"/>
    </row>
    <row r="878911" spans="6:6">
      <c r="F878911" s="1378"/>
    </row>
    <row r="878912" spans="6:6">
      <c r="F878912" s="1378"/>
    </row>
    <row r="878913" spans="6:6">
      <c r="F878913" s="1378"/>
    </row>
    <row r="878914" spans="6:6">
      <c r="F878914" s="1378"/>
    </row>
    <row r="878915" spans="6:6">
      <c r="F878915" s="1378"/>
    </row>
    <row r="878916" spans="6:6">
      <c r="F878916" s="1378"/>
    </row>
    <row r="878917" spans="6:6">
      <c r="F878917" s="1378"/>
    </row>
    <row r="878918" spans="6:6">
      <c r="F878918" s="1378"/>
    </row>
    <row r="878919" spans="6:6">
      <c r="F878919" s="1378"/>
    </row>
    <row r="878920" spans="6:6">
      <c r="F878920" s="1378"/>
    </row>
    <row r="878921" spans="6:6">
      <c r="F878921" s="1378"/>
    </row>
    <row r="878922" spans="6:6">
      <c r="F878922" s="1378"/>
    </row>
    <row r="878923" spans="6:6">
      <c r="F878923" s="1378"/>
    </row>
    <row r="878924" spans="6:6">
      <c r="F878924" s="1378"/>
    </row>
    <row r="878925" spans="6:6">
      <c r="F878925" s="1378"/>
    </row>
    <row r="878926" spans="6:6">
      <c r="F878926" s="1378"/>
    </row>
    <row r="878927" spans="6:6">
      <c r="F878927" s="1378"/>
    </row>
    <row r="878928" spans="6:6">
      <c r="F878928" s="1378"/>
    </row>
    <row r="878929" spans="6:6">
      <c r="F878929" s="1378"/>
    </row>
    <row r="878930" spans="6:6">
      <c r="F878930" s="1378"/>
    </row>
    <row r="878931" spans="6:6">
      <c r="F878931" s="1378"/>
    </row>
    <row r="878932" spans="6:6">
      <c r="F878932" s="1378"/>
    </row>
    <row r="878933" spans="6:6">
      <c r="F878933" s="1378"/>
    </row>
    <row r="878934" spans="6:6">
      <c r="F878934" s="1378"/>
    </row>
    <row r="878935" spans="6:6">
      <c r="F878935" s="1378"/>
    </row>
    <row r="878936" spans="6:6">
      <c r="F878936" s="1378"/>
    </row>
    <row r="878937" spans="6:6">
      <c r="F878937" s="1378"/>
    </row>
    <row r="878938" spans="6:6">
      <c r="F878938" s="1378"/>
    </row>
    <row r="878939" spans="6:6">
      <c r="F878939" s="1378"/>
    </row>
    <row r="878940" spans="6:6">
      <c r="F878940" s="1378"/>
    </row>
    <row r="878941" spans="6:6">
      <c r="F878941" s="1378"/>
    </row>
    <row r="878942" spans="6:6">
      <c r="F878942" s="1378"/>
    </row>
    <row r="878943" spans="6:6">
      <c r="F878943" s="1378"/>
    </row>
    <row r="878944" spans="6:6">
      <c r="F878944" s="1378"/>
    </row>
    <row r="878945" spans="6:6">
      <c r="F878945" s="1378"/>
    </row>
    <row r="878946" spans="6:6">
      <c r="F878946" s="1378"/>
    </row>
    <row r="878947" spans="6:6">
      <c r="F878947" s="1378"/>
    </row>
    <row r="878948" spans="6:6">
      <c r="F878948" s="1378"/>
    </row>
    <row r="878949" spans="6:6">
      <c r="F878949" s="1378"/>
    </row>
    <row r="878950" spans="6:6">
      <c r="F878950" s="1378"/>
    </row>
    <row r="878951" spans="6:6">
      <c r="F878951" s="1378"/>
    </row>
    <row r="878952" spans="6:6">
      <c r="F878952" s="1378"/>
    </row>
    <row r="878953" spans="6:6">
      <c r="F878953" s="1378"/>
    </row>
    <row r="878954" spans="6:6">
      <c r="F878954" s="1378"/>
    </row>
    <row r="878955" spans="6:6">
      <c r="F878955" s="1378"/>
    </row>
    <row r="878956" spans="6:6">
      <c r="F878956" s="1378"/>
    </row>
    <row r="878957" spans="6:6">
      <c r="F878957" s="1378"/>
    </row>
    <row r="878958" spans="6:6">
      <c r="F878958" s="1378"/>
    </row>
    <row r="878959" spans="6:6">
      <c r="F878959" s="1378"/>
    </row>
    <row r="878960" spans="6:6">
      <c r="F878960" s="1378"/>
    </row>
    <row r="878961" spans="6:6">
      <c r="F878961" s="1378"/>
    </row>
    <row r="878962" spans="6:6">
      <c r="F878962" s="1378"/>
    </row>
    <row r="878963" spans="6:6">
      <c r="F878963" s="1378"/>
    </row>
    <row r="878964" spans="6:6">
      <c r="F878964" s="1378"/>
    </row>
    <row r="878965" spans="6:6">
      <c r="F878965" s="1378"/>
    </row>
    <row r="878966" spans="6:6">
      <c r="F878966" s="1378"/>
    </row>
    <row r="878967" spans="6:6">
      <c r="F878967" s="1378"/>
    </row>
    <row r="878968" spans="6:6">
      <c r="F878968" s="1378"/>
    </row>
    <row r="878969" spans="6:6">
      <c r="F878969" s="1378"/>
    </row>
    <row r="878970" spans="6:6">
      <c r="F878970" s="1378"/>
    </row>
    <row r="878971" spans="6:6">
      <c r="F878971" s="1378"/>
    </row>
    <row r="878972" spans="6:6">
      <c r="F878972" s="1378"/>
    </row>
    <row r="878973" spans="6:6">
      <c r="F878973" s="1378"/>
    </row>
    <row r="878974" spans="6:6">
      <c r="F878974" s="1378"/>
    </row>
    <row r="878975" spans="6:6">
      <c r="F878975" s="1378"/>
    </row>
    <row r="878976" spans="6:6">
      <c r="F878976" s="1378"/>
    </row>
    <row r="878977" spans="6:6">
      <c r="F878977" s="1378"/>
    </row>
    <row r="878978" spans="6:6">
      <c r="F878978" s="1378"/>
    </row>
    <row r="878979" spans="6:6">
      <c r="F878979" s="1378"/>
    </row>
    <row r="878980" spans="6:6">
      <c r="F878980" s="1378"/>
    </row>
    <row r="878981" spans="6:6">
      <c r="F878981" s="1378"/>
    </row>
    <row r="878982" spans="6:6">
      <c r="F878982" s="1378"/>
    </row>
    <row r="878983" spans="6:6">
      <c r="F878983" s="1378"/>
    </row>
    <row r="878984" spans="6:6">
      <c r="F878984" s="1378"/>
    </row>
    <row r="878985" spans="6:6">
      <c r="F878985" s="1378"/>
    </row>
    <row r="878986" spans="6:6">
      <c r="F878986" s="1378"/>
    </row>
    <row r="878987" spans="6:6">
      <c r="F878987" s="1378"/>
    </row>
    <row r="878988" spans="6:6">
      <c r="F878988" s="1378"/>
    </row>
    <row r="878989" spans="6:6">
      <c r="F878989" s="1378"/>
    </row>
    <row r="878990" spans="6:6">
      <c r="F878990" s="1378"/>
    </row>
    <row r="878991" spans="6:6">
      <c r="F878991" s="1378"/>
    </row>
    <row r="878992" spans="6:6">
      <c r="F878992" s="1378"/>
    </row>
    <row r="878993" spans="6:6">
      <c r="F878993" s="1378"/>
    </row>
    <row r="878994" spans="6:6">
      <c r="F878994" s="1378"/>
    </row>
    <row r="878995" spans="6:6">
      <c r="F878995" s="1378"/>
    </row>
    <row r="878996" spans="6:6">
      <c r="F878996" s="1378"/>
    </row>
    <row r="878997" spans="6:6">
      <c r="F878997" s="1378"/>
    </row>
    <row r="878998" spans="6:6">
      <c r="F878998" s="1378"/>
    </row>
    <row r="878999" spans="6:6">
      <c r="F878999" s="1378"/>
    </row>
    <row r="879000" spans="6:6">
      <c r="F879000" s="1378"/>
    </row>
    <row r="879001" spans="6:6">
      <c r="F879001" s="1378"/>
    </row>
    <row r="879002" spans="6:6">
      <c r="F879002" s="1378"/>
    </row>
    <row r="879003" spans="6:6">
      <c r="F879003" s="1378"/>
    </row>
    <row r="879004" spans="6:6">
      <c r="F879004" s="1378"/>
    </row>
    <row r="879005" spans="6:6">
      <c r="F879005" s="1378"/>
    </row>
    <row r="879006" spans="6:6">
      <c r="F879006" s="1378"/>
    </row>
    <row r="879007" spans="6:6">
      <c r="F879007" s="1378"/>
    </row>
    <row r="879008" spans="6:6">
      <c r="F879008" s="1378"/>
    </row>
    <row r="879009" spans="6:6">
      <c r="F879009" s="1378"/>
    </row>
    <row r="879010" spans="6:6">
      <c r="F879010" s="1378"/>
    </row>
    <row r="879011" spans="6:6">
      <c r="F879011" s="1378"/>
    </row>
    <row r="879012" spans="6:6">
      <c r="F879012" s="1378"/>
    </row>
    <row r="879013" spans="6:6">
      <c r="F879013" s="1378"/>
    </row>
    <row r="879014" spans="6:6">
      <c r="F879014" s="1378"/>
    </row>
    <row r="879015" spans="6:6">
      <c r="F879015" s="1378"/>
    </row>
    <row r="879016" spans="6:6">
      <c r="F879016" s="1378"/>
    </row>
    <row r="879017" spans="6:6">
      <c r="F879017" s="1378"/>
    </row>
    <row r="879018" spans="6:6">
      <c r="F879018" s="1378"/>
    </row>
    <row r="879019" spans="6:6">
      <c r="F879019" s="1378"/>
    </row>
    <row r="879020" spans="6:6">
      <c r="F879020" s="1378"/>
    </row>
    <row r="879021" spans="6:6">
      <c r="F879021" s="1378"/>
    </row>
    <row r="879022" spans="6:6">
      <c r="F879022" s="1378"/>
    </row>
    <row r="879023" spans="6:6">
      <c r="F879023" s="1378"/>
    </row>
    <row r="879024" spans="6:6">
      <c r="F879024" s="1378"/>
    </row>
    <row r="879025" spans="6:6">
      <c r="F879025" s="1378"/>
    </row>
    <row r="879026" spans="6:6">
      <c r="F879026" s="1378"/>
    </row>
    <row r="879027" spans="6:6">
      <c r="F879027" s="1378"/>
    </row>
    <row r="879028" spans="6:6">
      <c r="F879028" s="1378"/>
    </row>
    <row r="879029" spans="6:6">
      <c r="F879029" s="1378"/>
    </row>
    <row r="879030" spans="6:6">
      <c r="F879030" s="1378"/>
    </row>
    <row r="879031" spans="6:6">
      <c r="F879031" s="1378"/>
    </row>
    <row r="879032" spans="6:6">
      <c r="F879032" s="1378"/>
    </row>
    <row r="879033" spans="6:6">
      <c r="F879033" s="1378"/>
    </row>
    <row r="879034" spans="6:6">
      <c r="F879034" s="1378"/>
    </row>
    <row r="879035" spans="6:6">
      <c r="F879035" s="1378"/>
    </row>
    <row r="879036" spans="6:6">
      <c r="F879036" s="1378"/>
    </row>
    <row r="879037" spans="6:6">
      <c r="F879037" s="1378"/>
    </row>
    <row r="879038" spans="6:6">
      <c r="F879038" s="1378"/>
    </row>
    <row r="879039" spans="6:6">
      <c r="F879039" s="1378"/>
    </row>
    <row r="879040" spans="6:6">
      <c r="F879040" s="1378"/>
    </row>
    <row r="879041" spans="6:6">
      <c r="F879041" s="1378"/>
    </row>
    <row r="879042" spans="6:6">
      <c r="F879042" s="1378"/>
    </row>
    <row r="879043" spans="6:6">
      <c r="F879043" s="1378"/>
    </row>
    <row r="879044" spans="6:6">
      <c r="F879044" s="1378"/>
    </row>
    <row r="879045" spans="6:6">
      <c r="F879045" s="1378"/>
    </row>
    <row r="879046" spans="6:6">
      <c r="F879046" s="1378"/>
    </row>
    <row r="879047" spans="6:6">
      <c r="F879047" s="1378"/>
    </row>
    <row r="879048" spans="6:6">
      <c r="F879048" s="1378"/>
    </row>
    <row r="879049" spans="6:6">
      <c r="F879049" s="1378"/>
    </row>
    <row r="879050" spans="6:6">
      <c r="F879050" s="1378"/>
    </row>
    <row r="879051" spans="6:6">
      <c r="F879051" s="1378"/>
    </row>
    <row r="879052" spans="6:6">
      <c r="F879052" s="1378"/>
    </row>
    <row r="879053" spans="6:6">
      <c r="F879053" s="1378"/>
    </row>
    <row r="879054" spans="6:6">
      <c r="F879054" s="1378"/>
    </row>
    <row r="879055" spans="6:6">
      <c r="F879055" s="1378"/>
    </row>
    <row r="879056" spans="6:6">
      <c r="F879056" s="1378"/>
    </row>
    <row r="879057" spans="6:6">
      <c r="F879057" s="1378"/>
    </row>
    <row r="879058" spans="6:6">
      <c r="F879058" s="1378"/>
    </row>
    <row r="879059" spans="6:6">
      <c r="F879059" s="1378"/>
    </row>
    <row r="879060" spans="6:6">
      <c r="F879060" s="1378"/>
    </row>
    <row r="879061" spans="6:6">
      <c r="F879061" s="1378"/>
    </row>
    <row r="879062" spans="6:6">
      <c r="F879062" s="1378"/>
    </row>
    <row r="879063" spans="6:6">
      <c r="F879063" s="1378"/>
    </row>
    <row r="879064" spans="6:6">
      <c r="F879064" s="1378"/>
    </row>
    <row r="879065" spans="6:6">
      <c r="F879065" s="1378"/>
    </row>
    <row r="879066" spans="6:6">
      <c r="F879066" s="1378"/>
    </row>
    <row r="879067" spans="6:6">
      <c r="F879067" s="1378"/>
    </row>
    <row r="879068" spans="6:6">
      <c r="F879068" s="1378"/>
    </row>
    <row r="879069" spans="6:6">
      <c r="F879069" s="1378"/>
    </row>
    <row r="879070" spans="6:6">
      <c r="F879070" s="1378"/>
    </row>
    <row r="879071" spans="6:6">
      <c r="F879071" s="1378"/>
    </row>
    <row r="879072" spans="6:6">
      <c r="F879072" s="1378"/>
    </row>
    <row r="879073" spans="6:6">
      <c r="F879073" s="1378"/>
    </row>
    <row r="879074" spans="6:6">
      <c r="F879074" s="1378"/>
    </row>
    <row r="879075" spans="6:6">
      <c r="F879075" s="1378"/>
    </row>
    <row r="879076" spans="6:6">
      <c r="F879076" s="1378"/>
    </row>
    <row r="879077" spans="6:6">
      <c r="F879077" s="1378"/>
    </row>
    <row r="879078" spans="6:6">
      <c r="F879078" s="1378"/>
    </row>
    <row r="879079" spans="6:6">
      <c r="F879079" s="1378"/>
    </row>
    <row r="879080" spans="6:6">
      <c r="F879080" s="1378"/>
    </row>
    <row r="879081" spans="6:6">
      <c r="F879081" s="1378"/>
    </row>
    <row r="879082" spans="6:6">
      <c r="F879082" s="1378"/>
    </row>
    <row r="879083" spans="6:6">
      <c r="F879083" s="1378"/>
    </row>
    <row r="879084" spans="6:6">
      <c r="F879084" s="1378"/>
    </row>
    <row r="879085" spans="6:6">
      <c r="F879085" s="1378"/>
    </row>
    <row r="879086" spans="6:6">
      <c r="F879086" s="1378"/>
    </row>
    <row r="879087" spans="6:6">
      <c r="F879087" s="1378"/>
    </row>
    <row r="879088" spans="6:6">
      <c r="F879088" s="1378"/>
    </row>
    <row r="879089" spans="6:6">
      <c r="F879089" s="1378"/>
    </row>
    <row r="879090" spans="6:6">
      <c r="F879090" s="1378"/>
    </row>
    <row r="879091" spans="6:6">
      <c r="F879091" s="1378"/>
    </row>
    <row r="879092" spans="6:6">
      <c r="F879092" s="1378"/>
    </row>
    <row r="879093" spans="6:6">
      <c r="F879093" s="1378"/>
    </row>
    <row r="879094" spans="6:6">
      <c r="F879094" s="1378"/>
    </row>
    <row r="879095" spans="6:6">
      <c r="F879095" s="1378"/>
    </row>
    <row r="879096" spans="6:6">
      <c r="F879096" s="1378"/>
    </row>
    <row r="879097" spans="6:6">
      <c r="F879097" s="1378"/>
    </row>
    <row r="879098" spans="6:6">
      <c r="F879098" s="1378"/>
    </row>
    <row r="879099" spans="6:6">
      <c r="F879099" s="1378"/>
    </row>
    <row r="879100" spans="6:6">
      <c r="F879100" s="1378"/>
    </row>
    <row r="879101" spans="6:6">
      <c r="F879101" s="1378"/>
    </row>
    <row r="879102" spans="6:6">
      <c r="F879102" s="1378"/>
    </row>
    <row r="879103" spans="6:6">
      <c r="F879103" s="1378"/>
    </row>
    <row r="879104" spans="6:6">
      <c r="F879104" s="1378"/>
    </row>
    <row r="879105" spans="6:6">
      <c r="F879105" s="1378"/>
    </row>
    <row r="879106" spans="6:6">
      <c r="F879106" s="1378"/>
    </row>
    <row r="879107" spans="6:6">
      <c r="F879107" s="1378"/>
    </row>
    <row r="879108" spans="6:6">
      <c r="F879108" s="1378"/>
    </row>
    <row r="879109" spans="6:6">
      <c r="F879109" s="1378"/>
    </row>
    <row r="879110" spans="6:6">
      <c r="F879110" s="1378"/>
    </row>
    <row r="879111" spans="6:6">
      <c r="F879111" s="1378"/>
    </row>
    <row r="879112" spans="6:6">
      <c r="F879112" s="1378"/>
    </row>
    <row r="879113" spans="6:6">
      <c r="F879113" s="1378"/>
    </row>
    <row r="879114" spans="6:6">
      <c r="F879114" s="1378"/>
    </row>
    <row r="879115" spans="6:6">
      <c r="F879115" s="1378"/>
    </row>
    <row r="879116" spans="6:6">
      <c r="F879116" s="1378"/>
    </row>
    <row r="879117" spans="6:6">
      <c r="F879117" s="1378"/>
    </row>
    <row r="879118" spans="6:6">
      <c r="F879118" s="1378"/>
    </row>
    <row r="879119" spans="6:6">
      <c r="F879119" s="1378"/>
    </row>
    <row r="879120" spans="6:6">
      <c r="F879120" s="1378"/>
    </row>
    <row r="879121" spans="6:6">
      <c r="F879121" s="1378"/>
    </row>
    <row r="879122" spans="6:6">
      <c r="F879122" s="1378"/>
    </row>
    <row r="879123" spans="6:6">
      <c r="F879123" s="1378"/>
    </row>
    <row r="879124" spans="6:6">
      <c r="F879124" s="1378"/>
    </row>
    <row r="879125" spans="6:6">
      <c r="F879125" s="1378"/>
    </row>
    <row r="879126" spans="6:6">
      <c r="F879126" s="1378"/>
    </row>
    <row r="879127" spans="6:6">
      <c r="F879127" s="1378"/>
    </row>
    <row r="879128" spans="6:6">
      <c r="F879128" s="1378"/>
    </row>
    <row r="879129" spans="6:6">
      <c r="F879129" s="1378"/>
    </row>
    <row r="879130" spans="6:6">
      <c r="F879130" s="1378"/>
    </row>
    <row r="879131" spans="6:6">
      <c r="F879131" s="1378"/>
    </row>
    <row r="879132" spans="6:6">
      <c r="F879132" s="1378"/>
    </row>
    <row r="879133" spans="6:6">
      <c r="F879133" s="1378"/>
    </row>
    <row r="879134" spans="6:6">
      <c r="F879134" s="1378"/>
    </row>
    <row r="879135" spans="6:6">
      <c r="F879135" s="1378"/>
    </row>
    <row r="879136" spans="6:6">
      <c r="F879136" s="1378"/>
    </row>
    <row r="879137" spans="6:6">
      <c r="F879137" s="1378"/>
    </row>
    <row r="879138" spans="6:6">
      <c r="F879138" s="1378"/>
    </row>
    <row r="879139" spans="6:6">
      <c r="F879139" s="1378"/>
    </row>
    <row r="879140" spans="6:6">
      <c r="F879140" s="1378"/>
    </row>
    <row r="879141" spans="6:6">
      <c r="F879141" s="1378"/>
    </row>
    <row r="879142" spans="6:6">
      <c r="F879142" s="1378"/>
    </row>
    <row r="879143" spans="6:6">
      <c r="F879143" s="1378"/>
    </row>
    <row r="879144" spans="6:6">
      <c r="F879144" s="1378"/>
    </row>
    <row r="879145" spans="6:6">
      <c r="F879145" s="1378"/>
    </row>
    <row r="879146" spans="6:6">
      <c r="F879146" s="1378"/>
    </row>
    <row r="879147" spans="6:6">
      <c r="F879147" s="1378"/>
    </row>
    <row r="879148" spans="6:6">
      <c r="F879148" s="1378"/>
    </row>
    <row r="879149" spans="6:6">
      <c r="F879149" s="1378"/>
    </row>
    <row r="879150" spans="6:6">
      <c r="F879150" s="1378"/>
    </row>
    <row r="879151" spans="6:6">
      <c r="F879151" s="1378"/>
    </row>
    <row r="879152" spans="6:6">
      <c r="F879152" s="1378"/>
    </row>
    <row r="879153" spans="6:6">
      <c r="F879153" s="1378"/>
    </row>
    <row r="879154" spans="6:6">
      <c r="F879154" s="1378"/>
    </row>
    <row r="879155" spans="6:6">
      <c r="F879155" s="1378"/>
    </row>
    <row r="879156" spans="6:6">
      <c r="F879156" s="1378"/>
    </row>
    <row r="879157" spans="6:6">
      <c r="F879157" s="1378"/>
    </row>
    <row r="879158" spans="6:6">
      <c r="F879158" s="1378"/>
    </row>
    <row r="879159" spans="6:6">
      <c r="F879159" s="1378"/>
    </row>
    <row r="879160" spans="6:6">
      <c r="F879160" s="1378"/>
    </row>
    <row r="879161" spans="6:6">
      <c r="F879161" s="1378"/>
    </row>
    <row r="879162" spans="6:6">
      <c r="F879162" s="1378"/>
    </row>
    <row r="879163" spans="6:6">
      <c r="F879163" s="1378"/>
    </row>
    <row r="879164" spans="6:6">
      <c r="F879164" s="1378"/>
    </row>
    <row r="879165" spans="6:6">
      <c r="F879165" s="1378"/>
    </row>
    <row r="879166" spans="6:6">
      <c r="F879166" s="1378"/>
    </row>
    <row r="879167" spans="6:6">
      <c r="F879167" s="1378"/>
    </row>
    <row r="879168" spans="6:6">
      <c r="F879168" s="1378"/>
    </row>
    <row r="879169" spans="6:6">
      <c r="F879169" s="1378"/>
    </row>
    <row r="879170" spans="6:6">
      <c r="F879170" s="1378"/>
    </row>
    <row r="879171" spans="6:6">
      <c r="F879171" s="1378"/>
    </row>
    <row r="879172" spans="6:6">
      <c r="F879172" s="1378"/>
    </row>
    <row r="879173" spans="6:6">
      <c r="F879173" s="1378"/>
    </row>
    <row r="879174" spans="6:6">
      <c r="F879174" s="1378"/>
    </row>
    <row r="879175" spans="6:6">
      <c r="F879175" s="1378"/>
    </row>
    <row r="879176" spans="6:6">
      <c r="F879176" s="1378"/>
    </row>
    <row r="879177" spans="6:6">
      <c r="F879177" s="1378"/>
    </row>
    <row r="879178" spans="6:6">
      <c r="F879178" s="1378"/>
    </row>
    <row r="879179" spans="6:6">
      <c r="F879179" s="1378"/>
    </row>
    <row r="879180" spans="6:6">
      <c r="F879180" s="1378"/>
    </row>
    <row r="879181" spans="6:6">
      <c r="F879181" s="1378"/>
    </row>
    <row r="879182" spans="6:6">
      <c r="F879182" s="1378"/>
    </row>
    <row r="879183" spans="6:6">
      <c r="F879183" s="1378"/>
    </row>
    <row r="879184" spans="6:6">
      <c r="F879184" s="1378"/>
    </row>
    <row r="879185" spans="6:6">
      <c r="F879185" s="1378"/>
    </row>
    <row r="879186" spans="6:6">
      <c r="F879186" s="1378"/>
    </row>
    <row r="879187" spans="6:6">
      <c r="F879187" s="1378"/>
    </row>
    <row r="879188" spans="6:6">
      <c r="F879188" s="1378"/>
    </row>
    <row r="879189" spans="6:6">
      <c r="F879189" s="1378"/>
    </row>
    <row r="879190" spans="6:6">
      <c r="F879190" s="1378"/>
    </row>
    <row r="879191" spans="6:6">
      <c r="F879191" s="1378"/>
    </row>
    <row r="879192" spans="6:6">
      <c r="F879192" s="1378"/>
    </row>
    <row r="879193" spans="6:6">
      <c r="F879193" s="1378"/>
    </row>
    <row r="879194" spans="6:6">
      <c r="F879194" s="1378"/>
    </row>
    <row r="879195" spans="6:6">
      <c r="F879195" s="1378"/>
    </row>
    <row r="879196" spans="6:6">
      <c r="F879196" s="1378"/>
    </row>
    <row r="879197" spans="6:6">
      <c r="F879197" s="1378"/>
    </row>
    <row r="879198" spans="6:6">
      <c r="F879198" s="1378"/>
    </row>
    <row r="879199" spans="6:6">
      <c r="F879199" s="1378"/>
    </row>
    <row r="879200" spans="6:6">
      <c r="F879200" s="1378"/>
    </row>
    <row r="879201" spans="6:6">
      <c r="F879201" s="1378"/>
    </row>
    <row r="879202" spans="6:6">
      <c r="F879202" s="1378"/>
    </row>
    <row r="879203" spans="6:6">
      <c r="F879203" s="1378"/>
    </row>
    <row r="879204" spans="6:6">
      <c r="F879204" s="1378"/>
    </row>
    <row r="879205" spans="6:6">
      <c r="F879205" s="1378"/>
    </row>
    <row r="879206" spans="6:6">
      <c r="F879206" s="1378"/>
    </row>
    <row r="879207" spans="6:6">
      <c r="F879207" s="1378"/>
    </row>
    <row r="879208" spans="6:6">
      <c r="F879208" s="1378"/>
    </row>
    <row r="879209" spans="6:6">
      <c r="F879209" s="1378"/>
    </row>
    <row r="879210" spans="6:6">
      <c r="F879210" s="1378"/>
    </row>
    <row r="879211" spans="6:6">
      <c r="F879211" s="1378"/>
    </row>
    <row r="879212" spans="6:6">
      <c r="F879212" s="1378"/>
    </row>
    <row r="879213" spans="6:6">
      <c r="F879213" s="1378"/>
    </row>
    <row r="879214" spans="6:6">
      <c r="F879214" s="1378"/>
    </row>
    <row r="879215" spans="6:6">
      <c r="F879215" s="1378"/>
    </row>
    <row r="879216" spans="6:6">
      <c r="F879216" s="1378"/>
    </row>
    <row r="879217" spans="6:6">
      <c r="F879217" s="1378"/>
    </row>
    <row r="879218" spans="6:6">
      <c r="F879218" s="1378"/>
    </row>
    <row r="879219" spans="6:6">
      <c r="F879219" s="1378"/>
    </row>
    <row r="879220" spans="6:6">
      <c r="F879220" s="1378"/>
    </row>
    <row r="879221" spans="6:6">
      <c r="F879221" s="1378"/>
    </row>
    <row r="879222" spans="6:6">
      <c r="F879222" s="1378"/>
    </row>
    <row r="879223" spans="6:6">
      <c r="F879223" s="1378"/>
    </row>
    <row r="879224" spans="6:6">
      <c r="F879224" s="1378"/>
    </row>
    <row r="879225" spans="6:6">
      <c r="F879225" s="1378"/>
    </row>
    <row r="879226" spans="6:6">
      <c r="F879226" s="1378"/>
    </row>
    <row r="879227" spans="6:6">
      <c r="F879227" s="1378"/>
    </row>
    <row r="879228" spans="6:6">
      <c r="F879228" s="1378"/>
    </row>
    <row r="879229" spans="6:6">
      <c r="F879229" s="1378"/>
    </row>
    <row r="879230" spans="6:6">
      <c r="F879230" s="1378"/>
    </row>
    <row r="879231" spans="6:6">
      <c r="F879231" s="1378"/>
    </row>
    <row r="879232" spans="6:6">
      <c r="F879232" s="1378"/>
    </row>
    <row r="879233" spans="6:6">
      <c r="F879233" s="1378"/>
    </row>
    <row r="879234" spans="6:6">
      <c r="F879234" s="1378"/>
    </row>
    <row r="879235" spans="6:6">
      <c r="F879235" s="1378"/>
    </row>
    <row r="879236" spans="6:6">
      <c r="F879236" s="1378"/>
    </row>
    <row r="879237" spans="6:6">
      <c r="F879237" s="1378"/>
    </row>
    <row r="879238" spans="6:6">
      <c r="F879238" s="1378"/>
    </row>
    <row r="879239" spans="6:6">
      <c r="F879239" s="1378"/>
    </row>
    <row r="879240" spans="6:6">
      <c r="F879240" s="1378"/>
    </row>
    <row r="879241" spans="6:6">
      <c r="F879241" s="1378"/>
    </row>
    <row r="879242" spans="6:6">
      <c r="F879242" s="1378"/>
    </row>
    <row r="879243" spans="6:6">
      <c r="F879243" s="1378"/>
    </row>
    <row r="879244" spans="6:6">
      <c r="F879244" s="1378"/>
    </row>
    <row r="879245" spans="6:6">
      <c r="F879245" s="1378"/>
    </row>
    <row r="879246" spans="6:6">
      <c r="F879246" s="1378"/>
    </row>
    <row r="879247" spans="6:6">
      <c r="F879247" s="1378"/>
    </row>
    <row r="879248" spans="6:6">
      <c r="F879248" s="1378"/>
    </row>
    <row r="879249" spans="6:6">
      <c r="F879249" s="1378"/>
    </row>
    <row r="879250" spans="6:6">
      <c r="F879250" s="1378"/>
    </row>
    <row r="879251" spans="6:6">
      <c r="F879251" s="1378"/>
    </row>
    <row r="879252" spans="6:6">
      <c r="F879252" s="1378"/>
    </row>
    <row r="879253" spans="6:6">
      <c r="F879253" s="1378"/>
    </row>
    <row r="879254" spans="6:6">
      <c r="F879254" s="1378"/>
    </row>
    <row r="879255" spans="6:6">
      <c r="F879255" s="1378"/>
    </row>
    <row r="879256" spans="6:6">
      <c r="F879256" s="1378"/>
    </row>
    <row r="879257" spans="6:6">
      <c r="F879257" s="1378"/>
    </row>
    <row r="879258" spans="6:6">
      <c r="F879258" s="1378"/>
    </row>
    <row r="879259" spans="6:6">
      <c r="F879259" s="1378"/>
    </row>
    <row r="879260" spans="6:6">
      <c r="F879260" s="1378"/>
    </row>
    <row r="879261" spans="6:6">
      <c r="F879261" s="1378"/>
    </row>
    <row r="879262" spans="6:6">
      <c r="F879262" s="1378"/>
    </row>
    <row r="879263" spans="6:6">
      <c r="F879263" s="1378"/>
    </row>
    <row r="879264" spans="6:6">
      <c r="F879264" s="1378"/>
    </row>
    <row r="879265" spans="6:6">
      <c r="F879265" s="1378"/>
    </row>
    <row r="879266" spans="6:6">
      <c r="F879266" s="1378"/>
    </row>
    <row r="879267" spans="6:6">
      <c r="F879267" s="1378"/>
    </row>
    <row r="879268" spans="6:6">
      <c r="F879268" s="1378"/>
    </row>
    <row r="879269" spans="6:6">
      <c r="F879269" s="1378"/>
    </row>
    <row r="879270" spans="6:6">
      <c r="F879270" s="1378"/>
    </row>
    <row r="879271" spans="6:6">
      <c r="F879271" s="1378"/>
    </row>
    <row r="879272" spans="6:6">
      <c r="F879272" s="1378"/>
    </row>
    <row r="879273" spans="6:6">
      <c r="F879273" s="1378"/>
    </row>
    <row r="879274" spans="6:6">
      <c r="F879274" s="1378"/>
    </row>
    <row r="879275" spans="6:6">
      <c r="F879275" s="1378"/>
    </row>
    <row r="879276" spans="6:6">
      <c r="F879276" s="1378"/>
    </row>
    <row r="879277" spans="6:6">
      <c r="F879277" s="1378"/>
    </row>
    <row r="879278" spans="6:6">
      <c r="F879278" s="1378"/>
    </row>
    <row r="879279" spans="6:6">
      <c r="F879279" s="1378"/>
    </row>
    <row r="879280" spans="6:6">
      <c r="F879280" s="1378"/>
    </row>
    <row r="879281" spans="6:6">
      <c r="F879281" s="1378"/>
    </row>
    <row r="879282" spans="6:6">
      <c r="F879282" s="1378"/>
    </row>
    <row r="879283" spans="6:6">
      <c r="F879283" s="1378"/>
    </row>
    <row r="879284" spans="6:6">
      <c r="F879284" s="1378"/>
    </row>
    <row r="879285" spans="6:6">
      <c r="F879285" s="1378"/>
    </row>
    <row r="879286" spans="6:6">
      <c r="F879286" s="1378"/>
    </row>
    <row r="879287" spans="6:6">
      <c r="F879287" s="1378"/>
    </row>
    <row r="879288" spans="6:6">
      <c r="F879288" s="1378"/>
    </row>
    <row r="879289" spans="6:6">
      <c r="F879289" s="1378"/>
    </row>
    <row r="879290" spans="6:6">
      <c r="F879290" s="1378"/>
    </row>
    <row r="879291" spans="6:6">
      <c r="F879291" s="1378"/>
    </row>
    <row r="879292" spans="6:6">
      <c r="F879292" s="1378"/>
    </row>
    <row r="879293" spans="6:6">
      <c r="F879293" s="1378"/>
    </row>
    <row r="879294" spans="6:6">
      <c r="F879294" s="1378"/>
    </row>
    <row r="879295" spans="6:6">
      <c r="F879295" s="1378"/>
    </row>
    <row r="879296" spans="6:6">
      <c r="F879296" s="1378"/>
    </row>
    <row r="879297" spans="6:6">
      <c r="F879297" s="1378"/>
    </row>
    <row r="879298" spans="6:6">
      <c r="F879298" s="1378"/>
    </row>
    <row r="879299" spans="6:6">
      <c r="F879299" s="1378"/>
    </row>
    <row r="879300" spans="6:6">
      <c r="F879300" s="1378"/>
    </row>
    <row r="879301" spans="6:6">
      <c r="F879301" s="1378"/>
    </row>
    <row r="879302" spans="6:6">
      <c r="F879302" s="1378"/>
    </row>
    <row r="879303" spans="6:6">
      <c r="F879303" s="1378"/>
    </row>
    <row r="879304" spans="6:6">
      <c r="F879304" s="1378"/>
    </row>
    <row r="879305" spans="6:6">
      <c r="F879305" s="1378"/>
    </row>
    <row r="879306" spans="6:6">
      <c r="F879306" s="1378"/>
    </row>
    <row r="879307" spans="6:6">
      <c r="F879307" s="1378"/>
    </row>
    <row r="879308" spans="6:6">
      <c r="F879308" s="1378"/>
    </row>
    <row r="879309" spans="6:6">
      <c r="F879309" s="1378"/>
    </row>
    <row r="879310" spans="6:6">
      <c r="F879310" s="1378"/>
    </row>
    <row r="879311" spans="6:6">
      <c r="F879311" s="1378"/>
    </row>
    <row r="879312" spans="6:6">
      <c r="F879312" s="1378"/>
    </row>
    <row r="879313" spans="6:6">
      <c r="F879313" s="1378"/>
    </row>
    <row r="879314" spans="6:6">
      <c r="F879314" s="1378"/>
    </row>
    <row r="879315" spans="6:6">
      <c r="F879315" s="1378"/>
    </row>
    <row r="879316" spans="6:6">
      <c r="F879316" s="1378"/>
    </row>
    <row r="879317" spans="6:6">
      <c r="F879317" s="1378"/>
    </row>
    <row r="879318" spans="6:6">
      <c r="F879318" s="1378"/>
    </row>
    <row r="879319" spans="6:6">
      <c r="F879319" s="1378"/>
    </row>
    <row r="879320" spans="6:6">
      <c r="F879320" s="1378"/>
    </row>
    <row r="879321" spans="6:6">
      <c r="F879321" s="1378"/>
    </row>
    <row r="879322" spans="6:6">
      <c r="F879322" s="1378"/>
    </row>
    <row r="879323" spans="6:6">
      <c r="F879323" s="1378"/>
    </row>
    <row r="879324" spans="6:6">
      <c r="F879324" s="1378"/>
    </row>
    <row r="879325" spans="6:6">
      <c r="F879325" s="1378"/>
    </row>
    <row r="879326" spans="6:6">
      <c r="F879326" s="1378"/>
    </row>
    <row r="879327" spans="6:6">
      <c r="F879327" s="1378"/>
    </row>
    <row r="879328" spans="6:6">
      <c r="F879328" s="1378"/>
    </row>
    <row r="879329" spans="6:6">
      <c r="F879329" s="1378"/>
    </row>
    <row r="879330" spans="6:6">
      <c r="F879330" s="1378"/>
    </row>
    <row r="879331" spans="6:6">
      <c r="F879331" s="1378"/>
    </row>
    <row r="879332" spans="6:6">
      <c r="F879332" s="1378"/>
    </row>
    <row r="879333" spans="6:6">
      <c r="F879333" s="1378"/>
    </row>
    <row r="879334" spans="6:6">
      <c r="F879334" s="1378"/>
    </row>
    <row r="879335" spans="6:6">
      <c r="F879335" s="1378"/>
    </row>
    <row r="879336" spans="6:6">
      <c r="F879336" s="1378"/>
    </row>
    <row r="879337" spans="6:6">
      <c r="F879337" s="1378"/>
    </row>
    <row r="879338" spans="6:6">
      <c r="F879338" s="1378"/>
    </row>
    <row r="879339" spans="6:6">
      <c r="F879339" s="1378"/>
    </row>
    <row r="879340" spans="6:6">
      <c r="F879340" s="1378"/>
    </row>
    <row r="879341" spans="6:6">
      <c r="F879341" s="1378"/>
    </row>
    <row r="879342" spans="6:6">
      <c r="F879342" s="1378"/>
    </row>
    <row r="879343" spans="6:6">
      <c r="F879343" s="1378"/>
    </row>
    <row r="879344" spans="6:6">
      <c r="F879344" s="1378"/>
    </row>
    <row r="879345" spans="6:6">
      <c r="F879345" s="1378"/>
    </row>
    <row r="879346" spans="6:6">
      <c r="F879346" s="1378"/>
    </row>
    <row r="879347" spans="6:6">
      <c r="F879347" s="1378"/>
    </row>
    <row r="879348" spans="6:6">
      <c r="F879348" s="1378"/>
    </row>
    <row r="879349" spans="6:6">
      <c r="F879349" s="1378"/>
    </row>
    <row r="879350" spans="6:6">
      <c r="F879350" s="1378"/>
    </row>
    <row r="879351" spans="6:6">
      <c r="F879351" s="1378"/>
    </row>
    <row r="879352" spans="6:6">
      <c r="F879352" s="1378"/>
    </row>
    <row r="879353" spans="6:6">
      <c r="F879353" s="1378"/>
    </row>
    <row r="879354" spans="6:6">
      <c r="F879354" s="1378"/>
    </row>
    <row r="879355" spans="6:6">
      <c r="F879355" s="1378"/>
    </row>
    <row r="879356" spans="6:6">
      <c r="F879356" s="1378"/>
    </row>
    <row r="879357" spans="6:6">
      <c r="F879357" s="1378"/>
    </row>
    <row r="879358" spans="6:6">
      <c r="F879358" s="1378"/>
    </row>
    <row r="879359" spans="6:6">
      <c r="F879359" s="1378"/>
    </row>
    <row r="879360" spans="6:6">
      <c r="F879360" s="1378"/>
    </row>
    <row r="879361" spans="6:6">
      <c r="F879361" s="1378"/>
    </row>
    <row r="879362" spans="6:6">
      <c r="F879362" s="1378"/>
    </row>
    <row r="879363" spans="6:6">
      <c r="F879363" s="1378"/>
    </row>
    <row r="879364" spans="6:6">
      <c r="F879364" s="1378"/>
    </row>
    <row r="879365" spans="6:6">
      <c r="F879365" s="1378"/>
    </row>
    <row r="879366" spans="6:6">
      <c r="F879366" s="1378"/>
    </row>
    <row r="879367" spans="6:6">
      <c r="F879367" s="1378"/>
    </row>
    <row r="879368" spans="6:6">
      <c r="F879368" s="1378"/>
    </row>
    <row r="879369" spans="6:6">
      <c r="F879369" s="1378"/>
    </row>
    <row r="879370" spans="6:6">
      <c r="F879370" s="1378"/>
    </row>
    <row r="879371" spans="6:6">
      <c r="F879371" s="1378"/>
    </row>
    <row r="879372" spans="6:6">
      <c r="F879372" s="1378"/>
    </row>
    <row r="879373" spans="6:6">
      <c r="F879373" s="1378"/>
    </row>
    <row r="879374" spans="6:6">
      <c r="F879374" s="1378"/>
    </row>
    <row r="879375" spans="6:6">
      <c r="F879375" s="1378"/>
    </row>
    <row r="879376" spans="6:6">
      <c r="F879376" s="1378"/>
    </row>
    <row r="879377" spans="6:6">
      <c r="F879377" s="1378"/>
    </row>
    <row r="879378" spans="6:6">
      <c r="F879378" s="1378"/>
    </row>
    <row r="879379" spans="6:6">
      <c r="F879379" s="1378"/>
    </row>
    <row r="879380" spans="6:6">
      <c r="F879380" s="1378"/>
    </row>
    <row r="879381" spans="6:6">
      <c r="F879381" s="1378"/>
    </row>
    <row r="879382" spans="6:6">
      <c r="F879382" s="1378"/>
    </row>
    <row r="879383" spans="6:6">
      <c r="F879383" s="1378"/>
    </row>
    <row r="879384" spans="6:6">
      <c r="F879384" s="1378"/>
    </row>
    <row r="879385" spans="6:6">
      <c r="F879385" s="1378"/>
    </row>
    <row r="879386" spans="6:6">
      <c r="F879386" s="1378"/>
    </row>
    <row r="879387" spans="6:6">
      <c r="F879387" s="1378"/>
    </row>
    <row r="879388" spans="6:6">
      <c r="F879388" s="1378"/>
    </row>
    <row r="879389" spans="6:6">
      <c r="F879389" s="1378"/>
    </row>
    <row r="879390" spans="6:6">
      <c r="F879390" s="1378"/>
    </row>
    <row r="879391" spans="6:6">
      <c r="F879391" s="1378"/>
    </row>
    <row r="879392" spans="6:6">
      <c r="F879392" s="1378"/>
    </row>
    <row r="879393" spans="6:6">
      <c r="F879393" s="1378"/>
    </row>
    <row r="879394" spans="6:6">
      <c r="F879394" s="1378"/>
    </row>
    <row r="879395" spans="6:6">
      <c r="F879395" s="1378"/>
    </row>
    <row r="879396" spans="6:6">
      <c r="F879396" s="1378"/>
    </row>
    <row r="879397" spans="6:6">
      <c r="F879397" s="1378"/>
    </row>
    <row r="879398" spans="6:6">
      <c r="F879398" s="1378"/>
    </row>
    <row r="879399" spans="6:6">
      <c r="F879399" s="1378"/>
    </row>
    <row r="879400" spans="6:6">
      <c r="F879400" s="1378"/>
    </row>
    <row r="879401" spans="6:6">
      <c r="F879401" s="1378"/>
    </row>
    <row r="879402" spans="6:6">
      <c r="F879402" s="1378"/>
    </row>
    <row r="879403" spans="6:6">
      <c r="F879403" s="1378"/>
    </row>
    <row r="879404" spans="6:6">
      <c r="F879404" s="1378"/>
    </row>
    <row r="879405" spans="6:6">
      <c r="F879405" s="1378"/>
    </row>
    <row r="879406" spans="6:6">
      <c r="F879406" s="1378"/>
    </row>
    <row r="879407" spans="6:6">
      <c r="F879407" s="1378"/>
    </row>
    <row r="879408" spans="6:6">
      <c r="F879408" s="1378"/>
    </row>
    <row r="879409" spans="6:6">
      <c r="F879409" s="1378"/>
    </row>
    <row r="879410" spans="6:6">
      <c r="F879410" s="1378"/>
    </row>
    <row r="879411" spans="6:6">
      <c r="F879411" s="1378"/>
    </row>
    <row r="879412" spans="6:6">
      <c r="F879412" s="1378"/>
    </row>
    <row r="879413" spans="6:6">
      <c r="F879413" s="1378"/>
    </row>
    <row r="879414" spans="6:6">
      <c r="F879414" s="1378"/>
    </row>
    <row r="879415" spans="6:6">
      <c r="F879415" s="1378"/>
    </row>
    <row r="879416" spans="6:6">
      <c r="F879416" s="1378"/>
    </row>
    <row r="879417" spans="6:6">
      <c r="F879417" s="1378"/>
    </row>
    <row r="879418" spans="6:6">
      <c r="F879418" s="1378"/>
    </row>
    <row r="879419" spans="6:6">
      <c r="F879419" s="1378"/>
    </row>
    <row r="879420" spans="6:6">
      <c r="F879420" s="1378"/>
    </row>
    <row r="879421" spans="6:6">
      <c r="F879421" s="1378"/>
    </row>
    <row r="879422" spans="6:6">
      <c r="F879422" s="1378"/>
    </row>
    <row r="879423" spans="6:6">
      <c r="F879423" s="1378"/>
    </row>
    <row r="879424" spans="6:6">
      <c r="F879424" s="1378"/>
    </row>
    <row r="879425" spans="6:6">
      <c r="F879425" s="1378"/>
    </row>
    <row r="879426" spans="6:6">
      <c r="F879426" s="1378"/>
    </row>
    <row r="879427" spans="6:6">
      <c r="F879427" s="1378"/>
    </row>
    <row r="879428" spans="6:6">
      <c r="F879428" s="1378"/>
    </row>
    <row r="879429" spans="6:6">
      <c r="F879429" s="1378"/>
    </row>
    <row r="879430" spans="6:6">
      <c r="F879430" s="1378"/>
    </row>
    <row r="879431" spans="6:6">
      <c r="F879431" s="1378"/>
    </row>
    <row r="879432" spans="6:6">
      <c r="F879432" s="1378"/>
    </row>
    <row r="879433" spans="6:6">
      <c r="F879433" s="1378"/>
    </row>
    <row r="879434" spans="6:6">
      <c r="F879434" s="1378"/>
    </row>
    <row r="879435" spans="6:6">
      <c r="F879435" s="1378"/>
    </row>
    <row r="879436" spans="6:6">
      <c r="F879436" s="1378"/>
    </row>
    <row r="879437" spans="6:6">
      <c r="F879437" s="1378"/>
    </row>
    <row r="879438" spans="6:6">
      <c r="F879438" s="1378"/>
    </row>
    <row r="879439" spans="6:6">
      <c r="F879439" s="1378"/>
    </row>
    <row r="879440" spans="6:6">
      <c r="F879440" s="1378"/>
    </row>
    <row r="879441" spans="6:6">
      <c r="F879441" s="1378"/>
    </row>
    <row r="879442" spans="6:6">
      <c r="F879442" s="1378"/>
    </row>
    <row r="879443" spans="6:6">
      <c r="F879443" s="1378"/>
    </row>
    <row r="879444" spans="6:6">
      <c r="F879444" s="1378"/>
    </row>
    <row r="879445" spans="6:6">
      <c r="F879445" s="1378"/>
    </row>
    <row r="879446" spans="6:6">
      <c r="F879446" s="1378"/>
    </row>
    <row r="879447" spans="6:6">
      <c r="F879447" s="1378"/>
    </row>
    <row r="879448" spans="6:6">
      <c r="F879448" s="1378"/>
    </row>
    <row r="879449" spans="6:6">
      <c r="F879449" s="1378"/>
    </row>
    <row r="879450" spans="6:6">
      <c r="F879450" s="1378"/>
    </row>
    <row r="879451" spans="6:6">
      <c r="F879451" s="1378"/>
    </row>
    <row r="879452" spans="6:6">
      <c r="F879452" s="1378"/>
    </row>
    <row r="879453" spans="6:6">
      <c r="F879453" s="1378"/>
    </row>
    <row r="879454" spans="6:6">
      <c r="F879454" s="1378"/>
    </row>
    <row r="879455" spans="6:6">
      <c r="F879455" s="1378"/>
    </row>
    <row r="879456" spans="6:6">
      <c r="F879456" s="1378"/>
    </row>
    <row r="879457" spans="6:6">
      <c r="F879457" s="1378"/>
    </row>
    <row r="879458" spans="6:6">
      <c r="F879458" s="1378"/>
    </row>
    <row r="879459" spans="6:6">
      <c r="F879459" s="1378"/>
    </row>
    <row r="879460" spans="6:6">
      <c r="F879460" s="1378"/>
    </row>
    <row r="879461" spans="6:6">
      <c r="F879461" s="1378"/>
    </row>
    <row r="879462" spans="6:6">
      <c r="F879462" s="1378"/>
    </row>
    <row r="879463" spans="6:6">
      <c r="F879463" s="1378"/>
    </row>
    <row r="879464" spans="6:6">
      <c r="F879464" s="1378"/>
    </row>
    <row r="879465" spans="6:6">
      <c r="F879465" s="1378"/>
    </row>
    <row r="879466" spans="6:6">
      <c r="F879466" s="1378"/>
    </row>
    <row r="879467" spans="6:6">
      <c r="F879467" s="1378"/>
    </row>
    <row r="879468" spans="6:6">
      <c r="F879468" s="1378"/>
    </row>
    <row r="879469" spans="6:6">
      <c r="F879469" s="1378"/>
    </row>
    <row r="879470" spans="6:6">
      <c r="F879470" s="1378"/>
    </row>
    <row r="879471" spans="6:6">
      <c r="F879471" s="1378"/>
    </row>
    <row r="879472" spans="6:6">
      <c r="F879472" s="1378"/>
    </row>
    <row r="879473" spans="6:6">
      <c r="F879473" s="1378"/>
    </row>
    <row r="879474" spans="6:6">
      <c r="F879474" s="1378"/>
    </row>
    <row r="879475" spans="6:6">
      <c r="F879475" s="1378"/>
    </row>
    <row r="879476" spans="6:6">
      <c r="F879476" s="1378"/>
    </row>
    <row r="879477" spans="6:6">
      <c r="F879477" s="1378"/>
    </row>
    <row r="879478" spans="6:6">
      <c r="F879478" s="1378"/>
    </row>
    <row r="879479" spans="6:6">
      <c r="F879479" s="1378"/>
    </row>
    <row r="879480" spans="6:6">
      <c r="F879480" s="1378"/>
    </row>
    <row r="879481" spans="6:6">
      <c r="F879481" s="1378"/>
    </row>
    <row r="879482" spans="6:6">
      <c r="F879482" s="1378"/>
    </row>
    <row r="879483" spans="6:6">
      <c r="F879483" s="1378"/>
    </row>
    <row r="879484" spans="6:6">
      <c r="F879484" s="1378"/>
    </row>
    <row r="879485" spans="6:6">
      <c r="F879485" s="1378"/>
    </row>
    <row r="879486" spans="6:6">
      <c r="F879486" s="1378"/>
    </row>
    <row r="879487" spans="6:6">
      <c r="F879487" s="1378"/>
    </row>
    <row r="879488" spans="6:6">
      <c r="F879488" s="1378"/>
    </row>
    <row r="879489" spans="6:6">
      <c r="F879489" s="1378"/>
    </row>
    <row r="879490" spans="6:6">
      <c r="F879490" s="1378"/>
    </row>
    <row r="879491" spans="6:6">
      <c r="F879491" s="1378"/>
    </row>
    <row r="879492" spans="6:6">
      <c r="F879492" s="1378"/>
    </row>
    <row r="879493" spans="6:6">
      <c r="F879493" s="1378"/>
    </row>
    <row r="879494" spans="6:6">
      <c r="F879494" s="1378"/>
    </row>
    <row r="879495" spans="6:6">
      <c r="F879495" s="1378"/>
    </row>
    <row r="879496" spans="6:6">
      <c r="F879496" s="1378"/>
    </row>
    <row r="879497" spans="6:6">
      <c r="F879497" s="1378"/>
    </row>
    <row r="879498" spans="6:6">
      <c r="F879498" s="1378"/>
    </row>
    <row r="879499" spans="6:6">
      <c r="F879499" s="1378"/>
    </row>
    <row r="879500" spans="6:6">
      <c r="F879500" s="1378"/>
    </row>
    <row r="879501" spans="6:6">
      <c r="F879501" s="1378"/>
    </row>
    <row r="879502" spans="6:6">
      <c r="F879502" s="1378"/>
    </row>
    <row r="879503" spans="6:6">
      <c r="F879503" s="1378"/>
    </row>
    <row r="879504" spans="6:6">
      <c r="F879504" s="1378"/>
    </row>
    <row r="879505" spans="6:6">
      <c r="F879505" s="1378"/>
    </row>
    <row r="879506" spans="6:6">
      <c r="F879506" s="1378"/>
    </row>
    <row r="879507" spans="6:6">
      <c r="F879507" s="1378"/>
    </row>
    <row r="879508" spans="6:6">
      <c r="F879508" s="1378"/>
    </row>
    <row r="879509" spans="6:6">
      <c r="F879509" s="1378"/>
    </row>
    <row r="879510" spans="6:6">
      <c r="F879510" s="1378"/>
    </row>
    <row r="879511" spans="6:6">
      <c r="F879511" s="1378"/>
    </row>
    <row r="879512" spans="6:6">
      <c r="F879512" s="1378"/>
    </row>
    <row r="879513" spans="6:6">
      <c r="F879513" s="1378"/>
    </row>
    <row r="879514" spans="6:6">
      <c r="F879514" s="1378"/>
    </row>
    <row r="879515" spans="6:6">
      <c r="F879515" s="1378"/>
    </row>
    <row r="879516" spans="6:6">
      <c r="F879516" s="1378"/>
    </row>
    <row r="879517" spans="6:6">
      <c r="F879517" s="1378"/>
    </row>
    <row r="879518" spans="6:6">
      <c r="F879518" s="1378"/>
    </row>
    <row r="879519" spans="6:6">
      <c r="F879519" s="1378"/>
    </row>
    <row r="879520" spans="6:6">
      <c r="F879520" s="1378"/>
    </row>
    <row r="879521" spans="6:6">
      <c r="F879521" s="1378"/>
    </row>
    <row r="879522" spans="6:6">
      <c r="F879522" s="1378"/>
    </row>
    <row r="879523" spans="6:6">
      <c r="F879523" s="1378"/>
    </row>
    <row r="879524" spans="6:6">
      <c r="F879524" s="1378"/>
    </row>
    <row r="879525" spans="6:6">
      <c r="F879525" s="1378"/>
    </row>
    <row r="879526" spans="6:6">
      <c r="F879526" s="1378"/>
    </row>
    <row r="879527" spans="6:6">
      <c r="F879527" s="1378"/>
    </row>
    <row r="879528" spans="6:6">
      <c r="F879528" s="1378"/>
    </row>
    <row r="879529" spans="6:6">
      <c r="F879529" s="1378"/>
    </row>
    <row r="879530" spans="6:6">
      <c r="F879530" s="1378"/>
    </row>
    <row r="879531" spans="6:6">
      <c r="F879531" s="1378"/>
    </row>
    <row r="879532" spans="6:6">
      <c r="F879532" s="1378"/>
    </row>
    <row r="879533" spans="6:6">
      <c r="F879533" s="1378"/>
    </row>
    <row r="879534" spans="6:6">
      <c r="F879534" s="1378"/>
    </row>
    <row r="879535" spans="6:6">
      <c r="F879535" s="1378"/>
    </row>
    <row r="879536" spans="6:6">
      <c r="F879536" s="1378"/>
    </row>
    <row r="879537" spans="6:6">
      <c r="F879537" s="1378"/>
    </row>
    <row r="879538" spans="6:6">
      <c r="F879538" s="1378"/>
    </row>
    <row r="879539" spans="6:6">
      <c r="F879539" s="1378"/>
    </row>
    <row r="879540" spans="6:6">
      <c r="F879540" s="1378"/>
    </row>
    <row r="879541" spans="6:6">
      <c r="F879541" s="1378"/>
    </row>
    <row r="879542" spans="6:6">
      <c r="F879542" s="1378"/>
    </row>
    <row r="879543" spans="6:6">
      <c r="F879543" s="1378"/>
    </row>
    <row r="879544" spans="6:6">
      <c r="F879544" s="1378"/>
    </row>
    <row r="879545" spans="6:6">
      <c r="F879545" s="1378"/>
    </row>
    <row r="879546" spans="6:6">
      <c r="F879546" s="1378"/>
    </row>
    <row r="879547" spans="6:6">
      <c r="F879547" s="1378"/>
    </row>
    <row r="879548" spans="6:6">
      <c r="F879548" s="1378"/>
    </row>
    <row r="879549" spans="6:6">
      <c r="F879549" s="1378"/>
    </row>
    <row r="879550" spans="6:6">
      <c r="F879550" s="1378"/>
    </row>
    <row r="879551" spans="6:6">
      <c r="F879551" s="1378"/>
    </row>
    <row r="879552" spans="6:6">
      <c r="F879552" s="1378"/>
    </row>
    <row r="879553" spans="6:6">
      <c r="F879553" s="1378"/>
    </row>
    <row r="879554" spans="6:6">
      <c r="F879554" s="1378"/>
    </row>
    <row r="879555" spans="6:6">
      <c r="F879555" s="1378"/>
    </row>
    <row r="879556" spans="6:6">
      <c r="F879556" s="1378"/>
    </row>
    <row r="879557" spans="6:6">
      <c r="F879557" s="1378"/>
    </row>
    <row r="879558" spans="6:6">
      <c r="F879558" s="1378"/>
    </row>
    <row r="879559" spans="6:6">
      <c r="F879559" s="1378"/>
    </row>
    <row r="879560" spans="6:6">
      <c r="F879560" s="1378"/>
    </row>
    <row r="879561" spans="6:6">
      <c r="F879561" s="1378"/>
    </row>
    <row r="879562" spans="6:6">
      <c r="F879562" s="1378"/>
    </row>
    <row r="879563" spans="6:6">
      <c r="F879563" s="1378"/>
    </row>
    <row r="879564" spans="6:6">
      <c r="F879564" s="1378"/>
    </row>
    <row r="879565" spans="6:6">
      <c r="F879565" s="1378"/>
    </row>
    <row r="879566" spans="6:6">
      <c r="F879566" s="1378"/>
    </row>
    <row r="879567" spans="6:6">
      <c r="F879567" s="1378"/>
    </row>
    <row r="879568" spans="6:6">
      <c r="F879568" s="1378"/>
    </row>
    <row r="879569" spans="6:6">
      <c r="F879569" s="1378"/>
    </row>
    <row r="879570" spans="6:6">
      <c r="F879570" s="1378"/>
    </row>
    <row r="879571" spans="6:6">
      <c r="F879571" s="1378"/>
    </row>
    <row r="879572" spans="6:6">
      <c r="F879572" s="1378"/>
    </row>
    <row r="879573" spans="6:6">
      <c r="F879573" s="1378"/>
    </row>
    <row r="879574" spans="6:6">
      <c r="F879574" s="1378"/>
    </row>
    <row r="879575" spans="6:6">
      <c r="F879575" s="1378"/>
    </row>
    <row r="879576" spans="6:6">
      <c r="F879576" s="1378"/>
    </row>
    <row r="879577" spans="6:6">
      <c r="F879577" s="1378"/>
    </row>
    <row r="879578" spans="6:6">
      <c r="F879578" s="1378"/>
    </row>
    <row r="879579" spans="6:6">
      <c r="F879579" s="1378"/>
    </row>
    <row r="879580" spans="6:6">
      <c r="F879580" s="1378"/>
    </row>
    <row r="879581" spans="6:6">
      <c r="F879581" s="1378"/>
    </row>
    <row r="879582" spans="6:6">
      <c r="F879582" s="1378"/>
    </row>
    <row r="879583" spans="6:6">
      <c r="F879583" s="1378"/>
    </row>
    <row r="879584" spans="6:6">
      <c r="F879584" s="1378"/>
    </row>
    <row r="879585" spans="6:6">
      <c r="F879585" s="1378"/>
    </row>
    <row r="879586" spans="6:6">
      <c r="F879586" s="1378"/>
    </row>
    <row r="879587" spans="6:6">
      <c r="F879587" s="1378"/>
    </row>
    <row r="879588" spans="6:6">
      <c r="F879588" s="1378"/>
    </row>
    <row r="879589" spans="6:6">
      <c r="F879589" s="1378"/>
    </row>
    <row r="879590" spans="6:6">
      <c r="F879590" s="1378"/>
    </row>
    <row r="879591" spans="6:6">
      <c r="F879591" s="1378"/>
    </row>
    <row r="879592" spans="6:6">
      <c r="F879592" s="1378"/>
    </row>
    <row r="879593" spans="6:6">
      <c r="F879593" s="1378"/>
    </row>
    <row r="879594" spans="6:6">
      <c r="F879594" s="1378"/>
    </row>
    <row r="879595" spans="6:6">
      <c r="F879595" s="1378"/>
    </row>
    <row r="879596" spans="6:6">
      <c r="F879596" s="1378"/>
    </row>
    <row r="879597" spans="6:6">
      <c r="F879597" s="1378"/>
    </row>
    <row r="879598" spans="6:6">
      <c r="F879598" s="1378"/>
    </row>
    <row r="879599" spans="6:6">
      <c r="F879599" s="1378"/>
    </row>
    <row r="879600" spans="6:6">
      <c r="F879600" s="1378"/>
    </row>
    <row r="879601" spans="6:6">
      <c r="F879601" s="1378"/>
    </row>
    <row r="879602" spans="6:6">
      <c r="F879602" s="1378"/>
    </row>
    <row r="879603" spans="6:6">
      <c r="F879603" s="1378"/>
    </row>
    <row r="879604" spans="6:6">
      <c r="F879604" s="1378"/>
    </row>
    <row r="879605" spans="6:6">
      <c r="F879605" s="1378"/>
    </row>
    <row r="879606" spans="6:6">
      <c r="F879606" s="1378"/>
    </row>
    <row r="879607" spans="6:6">
      <c r="F879607" s="1378"/>
    </row>
    <row r="879608" spans="6:6">
      <c r="F879608" s="1378"/>
    </row>
    <row r="879609" spans="6:6">
      <c r="F879609" s="1378"/>
    </row>
    <row r="879610" spans="6:6">
      <c r="F879610" s="1378"/>
    </row>
    <row r="879611" spans="6:6">
      <c r="F879611" s="1378"/>
    </row>
    <row r="879612" spans="6:6">
      <c r="F879612" s="1378"/>
    </row>
    <row r="879613" spans="6:6">
      <c r="F879613" s="1378"/>
    </row>
    <row r="879614" spans="6:6">
      <c r="F879614" s="1378"/>
    </row>
    <row r="879615" spans="6:6">
      <c r="F879615" s="1378"/>
    </row>
    <row r="879616" spans="6:6">
      <c r="F879616" s="1378"/>
    </row>
    <row r="879617" spans="6:6">
      <c r="F879617" s="1378"/>
    </row>
    <row r="879618" spans="6:6">
      <c r="F879618" s="1378"/>
    </row>
    <row r="879619" spans="6:6">
      <c r="F879619" s="1378"/>
    </row>
    <row r="879620" spans="6:6">
      <c r="F879620" s="1378"/>
    </row>
    <row r="879621" spans="6:6">
      <c r="F879621" s="1378"/>
    </row>
    <row r="879622" spans="6:6">
      <c r="F879622" s="1378"/>
    </row>
    <row r="879623" spans="6:6">
      <c r="F879623" s="1378"/>
    </row>
    <row r="879624" spans="6:6">
      <c r="F879624" s="1378"/>
    </row>
    <row r="879625" spans="6:6">
      <c r="F879625" s="1378"/>
    </row>
    <row r="879626" spans="6:6">
      <c r="F879626" s="1378"/>
    </row>
    <row r="879627" spans="6:6">
      <c r="F879627" s="1378"/>
    </row>
    <row r="879628" spans="6:6">
      <c r="F879628" s="1378"/>
    </row>
    <row r="879629" spans="6:6">
      <c r="F879629" s="1378"/>
    </row>
    <row r="879630" spans="6:6">
      <c r="F879630" s="1378"/>
    </row>
    <row r="879631" spans="6:6">
      <c r="F879631" s="1378"/>
    </row>
    <row r="879632" spans="6:6">
      <c r="F879632" s="1378"/>
    </row>
    <row r="879633" spans="6:6">
      <c r="F879633" s="1378"/>
    </row>
    <row r="879634" spans="6:6">
      <c r="F879634" s="1378"/>
    </row>
    <row r="879635" spans="6:6">
      <c r="F879635" s="1378"/>
    </row>
    <row r="879636" spans="6:6">
      <c r="F879636" s="1378"/>
    </row>
    <row r="879637" spans="6:6">
      <c r="F879637" s="1378"/>
    </row>
    <row r="879638" spans="6:6">
      <c r="F879638" s="1378"/>
    </row>
    <row r="879639" spans="6:6">
      <c r="F879639" s="1378"/>
    </row>
    <row r="879640" spans="6:6">
      <c r="F879640" s="1378"/>
    </row>
    <row r="879641" spans="6:6">
      <c r="F879641" s="1378"/>
    </row>
    <row r="879642" spans="6:6">
      <c r="F879642" s="1378"/>
    </row>
    <row r="879643" spans="6:6">
      <c r="F879643" s="1378"/>
    </row>
    <row r="879644" spans="6:6">
      <c r="F879644" s="1378"/>
    </row>
    <row r="879645" spans="6:6">
      <c r="F879645" s="1378"/>
    </row>
    <row r="879646" spans="6:6">
      <c r="F879646" s="1378"/>
    </row>
    <row r="879647" spans="6:6">
      <c r="F879647" s="1378"/>
    </row>
    <row r="879648" spans="6:6">
      <c r="F879648" s="1378"/>
    </row>
    <row r="879649" spans="6:6">
      <c r="F879649" s="1378"/>
    </row>
    <row r="879650" spans="6:6">
      <c r="F879650" s="1378"/>
    </row>
    <row r="879651" spans="6:6">
      <c r="F879651" s="1378"/>
    </row>
    <row r="879652" spans="6:6">
      <c r="F879652" s="1378"/>
    </row>
    <row r="879653" spans="6:6">
      <c r="F879653" s="1378"/>
    </row>
    <row r="879654" spans="6:6">
      <c r="F879654" s="1378"/>
    </row>
    <row r="879655" spans="6:6">
      <c r="F879655" s="1378"/>
    </row>
    <row r="879656" spans="6:6">
      <c r="F879656" s="1378"/>
    </row>
    <row r="879657" spans="6:6">
      <c r="F879657" s="1378"/>
    </row>
    <row r="879658" spans="6:6">
      <c r="F879658" s="1378"/>
    </row>
    <row r="879659" spans="6:6">
      <c r="F879659" s="1378"/>
    </row>
    <row r="879660" spans="6:6">
      <c r="F879660" s="1378"/>
    </row>
    <row r="879661" spans="6:6">
      <c r="F879661" s="1378"/>
    </row>
    <row r="879662" spans="6:6">
      <c r="F879662" s="1378"/>
    </row>
    <row r="879663" spans="6:6">
      <c r="F879663" s="1378"/>
    </row>
    <row r="879664" spans="6:6">
      <c r="F879664" s="1378"/>
    </row>
    <row r="879665" spans="6:6">
      <c r="F879665" s="1378"/>
    </row>
    <row r="879666" spans="6:6">
      <c r="F879666" s="1378"/>
    </row>
    <row r="879667" spans="6:6">
      <c r="F879667" s="1378"/>
    </row>
    <row r="879668" spans="6:6">
      <c r="F879668" s="1378"/>
    </row>
    <row r="879669" spans="6:6">
      <c r="F879669" s="1378"/>
    </row>
    <row r="879670" spans="6:6">
      <c r="F879670" s="1378"/>
    </row>
    <row r="879671" spans="6:6">
      <c r="F879671" s="1378"/>
    </row>
    <row r="879672" spans="6:6">
      <c r="F879672" s="1378"/>
    </row>
    <row r="879673" spans="6:6">
      <c r="F879673" s="1378"/>
    </row>
    <row r="879674" spans="6:6">
      <c r="F879674" s="1378"/>
    </row>
    <row r="879675" spans="6:6">
      <c r="F879675" s="1378"/>
    </row>
    <row r="879676" spans="6:6">
      <c r="F879676" s="1378"/>
    </row>
    <row r="879677" spans="6:6">
      <c r="F879677" s="1378"/>
    </row>
    <row r="879678" spans="6:6">
      <c r="F879678" s="1378"/>
    </row>
    <row r="879679" spans="6:6">
      <c r="F879679" s="1378"/>
    </row>
    <row r="879680" spans="6:6">
      <c r="F879680" s="1378"/>
    </row>
    <row r="879681" spans="6:6">
      <c r="F879681" s="1378"/>
    </row>
    <row r="879682" spans="6:6">
      <c r="F879682" s="1378"/>
    </row>
    <row r="879683" spans="6:6">
      <c r="F879683" s="1378"/>
    </row>
    <row r="879684" spans="6:6">
      <c r="F879684" s="1378"/>
    </row>
    <row r="879685" spans="6:6">
      <c r="F879685" s="1378"/>
    </row>
    <row r="879686" spans="6:6">
      <c r="F879686" s="1378"/>
    </row>
    <row r="879687" spans="6:6">
      <c r="F879687" s="1378"/>
    </row>
    <row r="879688" spans="6:6">
      <c r="F879688" s="1378"/>
    </row>
    <row r="879689" spans="6:6">
      <c r="F879689" s="1378"/>
    </row>
    <row r="879690" spans="6:6">
      <c r="F879690" s="1378"/>
    </row>
    <row r="879691" spans="6:6">
      <c r="F879691" s="1378"/>
    </row>
    <row r="879692" spans="6:6">
      <c r="F879692" s="1378"/>
    </row>
    <row r="879693" spans="6:6">
      <c r="F879693" s="1378"/>
    </row>
    <row r="879694" spans="6:6">
      <c r="F879694" s="1378"/>
    </row>
    <row r="879695" spans="6:6">
      <c r="F879695" s="1378"/>
    </row>
    <row r="879696" spans="6:6">
      <c r="F879696" s="1378"/>
    </row>
    <row r="879697" spans="6:6">
      <c r="F879697" s="1378"/>
    </row>
    <row r="879698" spans="6:6">
      <c r="F879698" s="1378"/>
    </row>
    <row r="879699" spans="6:6">
      <c r="F879699" s="1378"/>
    </row>
    <row r="879700" spans="6:6">
      <c r="F879700" s="1378"/>
    </row>
    <row r="879701" spans="6:6">
      <c r="F879701" s="1378"/>
    </row>
    <row r="879702" spans="6:6">
      <c r="F879702" s="1378"/>
    </row>
    <row r="879703" spans="6:6">
      <c r="F879703" s="1378"/>
    </row>
    <row r="879704" spans="6:6">
      <c r="F879704" s="1378"/>
    </row>
    <row r="879705" spans="6:6">
      <c r="F879705" s="1378"/>
    </row>
    <row r="879706" spans="6:6">
      <c r="F879706" s="1378"/>
    </row>
    <row r="879707" spans="6:6">
      <c r="F879707" s="1378"/>
    </row>
    <row r="879708" spans="6:6">
      <c r="F879708" s="1378"/>
    </row>
    <row r="879709" spans="6:6">
      <c r="F879709" s="1378"/>
    </row>
    <row r="879710" spans="6:6">
      <c r="F879710" s="1378"/>
    </row>
    <row r="879711" spans="6:6">
      <c r="F879711" s="1378"/>
    </row>
    <row r="879712" spans="6:6">
      <c r="F879712" s="1378"/>
    </row>
    <row r="879713" spans="6:6">
      <c r="F879713" s="1378"/>
    </row>
    <row r="879714" spans="6:6">
      <c r="F879714" s="1378"/>
    </row>
    <row r="879715" spans="6:6">
      <c r="F879715" s="1378"/>
    </row>
    <row r="879716" spans="6:6">
      <c r="F879716" s="1378"/>
    </row>
    <row r="879717" spans="6:6">
      <c r="F879717" s="1378"/>
    </row>
    <row r="879718" spans="6:6">
      <c r="F879718" s="1378"/>
    </row>
    <row r="879719" spans="6:6">
      <c r="F879719" s="1378"/>
    </row>
    <row r="879720" spans="6:6">
      <c r="F879720" s="1378"/>
    </row>
    <row r="879721" spans="6:6">
      <c r="F879721" s="1378"/>
    </row>
    <row r="879722" spans="6:6">
      <c r="F879722" s="1378"/>
    </row>
    <row r="879723" spans="6:6">
      <c r="F879723" s="1378"/>
    </row>
    <row r="879724" spans="6:6">
      <c r="F879724" s="1378"/>
    </row>
    <row r="879725" spans="6:6">
      <c r="F879725" s="1378"/>
    </row>
    <row r="879726" spans="6:6">
      <c r="F879726" s="1378"/>
    </row>
    <row r="879727" spans="6:6">
      <c r="F879727" s="1378"/>
    </row>
    <row r="879728" spans="6:6">
      <c r="F879728" s="1378"/>
    </row>
    <row r="879729" spans="6:6">
      <c r="F879729" s="1378"/>
    </row>
    <row r="879730" spans="6:6">
      <c r="F879730" s="1378"/>
    </row>
    <row r="879731" spans="6:6">
      <c r="F879731" s="1378"/>
    </row>
    <row r="879732" spans="6:6">
      <c r="F879732" s="1378"/>
    </row>
    <row r="879733" spans="6:6">
      <c r="F879733" s="1378"/>
    </row>
    <row r="879734" spans="6:6">
      <c r="F879734" s="1378"/>
    </row>
    <row r="879735" spans="6:6">
      <c r="F879735" s="1378"/>
    </row>
    <row r="879736" spans="6:6">
      <c r="F879736" s="1378"/>
    </row>
    <row r="879737" spans="6:6">
      <c r="F879737" s="1378"/>
    </row>
    <row r="879738" spans="6:6">
      <c r="F879738" s="1378"/>
    </row>
    <row r="879739" spans="6:6">
      <c r="F879739" s="1378"/>
    </row>
    <row r="879740" spans="6:6">
      <c r="F879740" s="1378"/>
    </row>
    <row r="879741" spans="6:6">
      <c r="F879741" s="1378"/>
    </row>
    <row r="879742" spans="6:6">
      <c r="F879742" s="1378"/>
    </row>
    <row r="879743" spans="6:6">
      <c r="F879743" s="1378"/>
    </row>
    <row r="879744" spans="6:6">
      <c r="F879744" s="1378"/>
    </row>
    <row r="879745" spans="6:6">
      <c r="F879745" s="1378"/>
    </row>
    <row r="879746" spans="6:6">
      <c r="F879746" s="1378"/>
    </row>
    <row r="879747" spans="6:6">
      <c r="F879747" s="1378"/>
    </row>
    <row r="879748" spans="6:6">
      <c r="F879748" s="1378"/>
    </row>
    <row r="879749" spans="6:6">
      <c r="F879749" s="1378"/>
    </row>
    <row r="879750" spans="6:6">
      <c r="F879750" s="1378"/>
    </row>
    <row r="879751" spans="6:6">
      <c r="F879751" s="1378"/>
    </row>
    <row r="879752" spans="6:6">
      <c r="F879752" s="1378"/>
    </row>
    <row r="879753" spans="6:6">
      <c r="F879753" s="1378"/>
    </row>
    <row r="879754" spans="6:6">
      <c r="F879754" s="1378"/>
    </row>
    <row r="879755" spans="6:6">
      <c r="F879755" s="1378"/>
    </row>
    <row r="879756" spans="6:6">
      <c r="F879756" s="1378"/>
    </row>
    <row r="879757" spans="6:6">
      <c r="F879757" s="1378"/>
    </row>
    <row r="879758" spans="6:6">
      <c r="F879758" s="1378"/>
    </row>
    <row r="879759" spans="6:6">
      <c r="F879759" s="1378"/>
    </row>
    <row r="879760" spans="6:6">
      <c r="F879760" s="1378"/>
    </row>
    <row r="879761" spans="6:6">
      <c r="F879761" s="1378"/>
    </row>
    <row r="879762" spans="6:6">
      <c r="F879762" s="1378"/>
    </row>
    <row r="879763" spans="6:6">
      <c r="F879763" s="1378"/>
    </row>
    <row r="879764" spans="6:6">
      <c r="F879764" s="1378"/>
    </row>
    <row r="879765" spans="6:6">
      <c r="F879765" s="1378"/>
    </row>
    <row r="879766" spans="6:6">
      <c r="F879766" s="1378"/>
    </row>
    <row r="879767" spans="6:6">
      <c r="F879767" s="1378"/>
    </row>
    <row r="879768" spans="6:6">
      <c r="F879768" s="1378"/>
    </row>
    <row r="879769" spans="6:6">
      <c r="F879769" s="1378"/>
    </row>
    <row r="879770" spans="6:6">
      <c r="F879770" s="1378"/>
    </row>
    <row r="879771" spans="6:6">
      <c r="F879771" s="1378"/>
    </row>
    <row r="879772" spans="6:6">
      <c r="F879772" s="1378"/>
    </row>
    <row r="879773" spans="6:6">
      <c r="F879773" s="1378"/>
    </row>
    <row r="879774" spans="6:6">
      <c r="F879774" s="1378"/>
    </row>
    <row r="879775" spans="6:6">
      <c r="F879775" s="1378"/>
    </row>
    <row r="879776" spans="6:6">
      <c r="F879776" s="1378"/>
    </row>
    <row r="879777" spans="6:6">
      <c r="F879777" s="1378"/>
    </row>
    <row r="879778" spans="6:6">
      <c r="F879778" s="1378"/>
    </row>
    <row r="879779" spans="6:6">
      <c r="F879779" s="1378"/>
    </row>
    <row r="879780" spans="6:6">
      <c r="F879780" s="1378"/>
    </row>
    <row r="879781" spans="6:6">
      <c r="F879781" s="1378"/>
    </row>
    <row r="879782" spans="6:6">
      <c r="F879782" s="1378"/>
    </row>
    <row r="879783" spans="6:6">
      <c r="F879783" s="1378"/>
    </row>
    <row r="879784" spans="6:6">
      <c r="F879784" s="1378"/>
    </row>
    <row r="879785" spans="6:6">
      <c r="F879785" s="1378"/>
    </row>
    <row r="879786" spans="6:6">
      <c r="F879786" s="1378"/>
    </row>
    <row r="879787" spans="6:6">
      <c r="F879787" s="1378"/>
    </row>
    <row r="879788" spans="6:6">
      <c r="F879788" s="1378"/>
    </row>
    <row r="879789" spans="6:6">
      <c r="F879789" s="1378"/>
    </row>
    <row r="879790" spans="6:6">
      <c r="F879790" s="1378"/>
    </row>
    <row r="879791" spans="6:6">
      <c r="F879791" s="1378"/>
    </row>
    <row r="879792" spans="6:6">
      <c r="F879792" s="1378"/>
    </row>
    <row r="879793" spans="6:6">
      <c r="F879793" s="1378"/>
    </row>
    <row r="879794" spans="6:6">
      <c r="F879794" s="1378"/>
    </row>
    <row r="879795" spans="6:6">
      <c r="F879795" s="1378"/>
    </row>
    <row r="879796" spans="6:6">
      <c r="F879796" s="1378"/>
    </row>
    <row r="879797" spans="6:6">
      <c r="F879797" s="1378"/>
    </row>
    <row r="879798" spans="6:6">
      <c r="F879798" s="1378"/>
    </row>
    <row r="879799" spans="6:6">
      <c r="F879799" s="1378"/>
    </row>
    <row r="879800" spans="6:6">
      <c r="F879800" s="1378"/>
    </row>
    <row r="879801" spans="6:6">
      <c r="F879801" s="1378"/>
    </row>
    <row r="879802" spans="6:6">
      <c r="F879802" s="1378"/>
    </row>
    <row r="879803" spans="6:6">
      <c r="F879803" s="1378"/>
    </row>
    <row r="879804" spans="6:6">
      <c r="F879804" s="1378"/>
    </row>
    <row r="879805" spans="6:6">
      <c r="F879805" s="1378"/>
    </row>
    <row r="879806" spans="6:6">
      <c r="F879806" s="1378"/>
    </row>
    <row r="879807" spans="6:6">
      <c r="F879807" s="1378"/>
    </row>
    <row r="879808" spans="6:6">
      <c r="F879808" s="1378"/>
    </row>
    <row r="879809" spans="6:6">
      <c r="F879809" s="1378"/>
    </row>
    <row r="879810" spans="6:6">
      <c r="F879810" s="1378"/>
    </row>
    <row r="879811" spans="6:6">
      <c r="F879811" s="1378"/>
    </row>
    <row r="879812" spans="6:6">
      <c r="F879812" s="1378"/>
    </row>
    <row r="879813" spans="6:6">
      <c r="F879813" s="1378"/>
    </row>
    <row r="879814" spans="6:6">
      <c r="F879814" s="1378"/>
    </row>
    <row r="879815" spans="6:6">
      <c r="F879815" s="1378"/>
    </row>
    <row r="879816" spans="6:6">
      <c r="F879816" s="1378"/>
    </row>
    <row r="879817" spans="6:6">
      <c r="F879817" s="1378"/>
    </row>
    <row r="879818" spans="6:6">
      <c r="F879818" s="1378"/>
    </row>
    <row r="879819" spans="6:6">
      <c r="F879819" s="1378"/>
    </row>
    <row r="879820" spans="6:6">
      <c r="F879820" s="1378"/>
    </row>
    <row r="879821" spans="6:6">
      <c r="F879821" s="1378"/>
    </row>
    <row r="879822" spans="6:6">
      <c r="F879822" s="1378"/>
    </row>
    <row r="879823" spans="6:6">
      <c r="F879823" s="1378"/>
    </row>
    <row r="879824" spans="6:6">
      <c r="F879824" s="1378"/>
    </row>
    <row r="879825" spans="6:6">
      <c r="F879825" s="1378"/>
    </row>
    <row r="879826" spans="6:6">
      <c r="F879826" s="1378"/>
    </row>
    <row r="879827" spans="6:6">
      <c r="F879827" s="1378"/>
    </row>
    <row r="879828" spans="6:6">
      <c r="F879828" s="1378"/>
    </row>
    <row r="879829" spans="6:6">
      <c r="F879829" s="1378"/>
    </row>
    <row r="879830" spans="6:6">
      <c r="F879830" s="1378"/>
    </row>
    <row r="879831" spans="6:6">
      <c r="F879831" s="1378"/>
    </row>
    <row r="879832" spans="6:6">
      <c r="F879832" s="1378"/>
    </row>
    <row r="879833" spans="6:6">
      <c r="F879833" s="1378"/>
    </row>
    <row r="879834" spans="6:6">
      <c r="F879834" s="1378"/>
    </row>
    <row r="879835" spans="6:6">
      <c r="F879835" s="1378"/>
    </row>
    <row r="879836" spans="6:6">
      <c r="F879836" s="1378"/>
    </row>
    <row r="879837" spans="6:6">
      <c r="F879837" s="1378"/>
    </row>
    <row r="879838" spans="6:6">
      <c r="F879838" s="1378"/>
    </row>
    <row r="879839" spans="6:6">
      <c r="F879839" s="1378"/>
    </row>
    <row r="879840" spans="6:6">
      <c r="F879840" s="1378"/>
    </row>
    <row r="879841" spans="6:6">
      <c r="F879841" s="1378"/>
    </row>
    <row r="879842" spans="6:6">
      <c r="F879842" s="1378"/>
    </row>
    <row r="879843" spans="6:6">
      <c r="F879843" s="1378"/>
    </row>
    <row r="879844" spans="6:6">
      <c r="F879844" s="1378"/>
    </row>
    <row r="879845" spans="6:6">
      <c r="F879845" s="1378"/>
    </row>
    <row r="879846" spans="6:6">
      <c r="F879846" s="1378"/>
    </row>
    <row r="879847" spans="6:6">
      <c r="F879847" s="1378"/>
    </row>
    <row r="879848" spans="6:6">
      <c r="F879848" s="1378"/>
    </row>
    <row r="879849" spans="6:6">
      <c r="F879849" s="1378"/>
    </row>
    <row r="879850" spans="6:6">
      <c r="F879850" s="1378"/>
    </row>
    <row r="879851" spans="6:6">
      <c r="F879851" s="1378"/>
    </row>
    <row r="879852" spans="6:6">
      <c r="F879852" s="1378"/>
    </row>
    <row r="879853" spans="6:6">
      <c r="F879853" s="1378"/>
    </row>
    <row r="879854" spans="6:6">
      <c r="F879854" s="1378"/>
    </row>
    <row r="879855" spans="6:6">
      <c r="F879855" s="1378"/>
    </row>
    <row r="879856" spans="6:6">
      <c r="F879856" s="1378"/>
    </row>
    <row r="879857" spans="6:6">
      <c r="F879857" s="1378"/>
    </row>
    <row r="879858" spans="6:6">
      <c r="F879858" s="1378"/>
    </row>
    <row r="879859" spans="6:6">
      <c r="F879859" s="1378"/>
    </row>
    <row r="879860" spans="6:6">
      <c r="F879860" s="1378"/>
    </row>
    <row r="879861" spans="6:6">
      <c r="F879861" s="1378"/>
    </row>
    <row r="879862" spans="6:6">
      <c r="F879862" s="1378"/>
    </row>
    <row r="879863" spans="6:6">
      <c r="F879863" s="1378"/>
    </row>
    <row r="879864" spans="6:6">
      <c r="F879864" s="1378"/>
    </row>
    <row r="879865" spans="6:6">
      <c r="F879865" s="1378"/>
    </row>
    <row r="879866" spans="6:6">
      <c r="F879866" s="1378"/>
    </row>
    <row r="879867" spans="6:6">
      <c r="F879867" s="1378"/>
    </row>
    <row r="879868" spans="6:6">
      <c r="F879868" s="1378"/>
    </row>
    <row r="879869" spans="6:6">
      <c r="F879869" s="1378"/>
    </row>
    <row r="879870" spans="6:6">
      <c r="F879870" s="1378"/>
    </row>
    <row r="879871" spans="6:6">
      <c r="F879871" s="1378"/>
    </row>
    <row r="879872" spans="6:6">
      <c r="F879872" s="1378"/>
    </row>
    <row r="879873" spans="6:6">
      <c r="F879873" s="1378"/>
    </row>
    <row r="879874" spans="6:6">
      <c r="F879874" s="1378"/>
    </row>
    <row r="879875" spans="6:6">
      <c r="F879875" s="1378"/>
    </row>
    <row r="879876" spans="6:6">
      <c r="F879876" s="1378"/>
    </row>
    <row r="879877" spans="6:6">
      <c r="F879877" s="1378"/>
    </row>
    <row r="879878" spans="6:6">
      <c r="F879878" s="1378"/>
    </row>
    <row r="879879" spans="6:6">
      <c r="F879879" s="1378"/>
    </row>
    <row r="879880" spans="6:6">
      <c r="F879880" s="1378"/>
    </row>
    <row r="879881" spans="6:6">
      <c r="F879881" s="1378"/>
    </row>
    <row r="879882" spans="6:6">
      <c r="F879882" s="1378"/>
    </row>
    <row r="879883" spans="6:6">
      <c r="F879883" s="1378"/>
    </row>
    <row r="879884" spans="6:6">
      <c r="F879884" s="1378"/>
    </row>
    <row r="879885" spans="6:6">
      <c r="F879885" s="1378"/>
    </row>
    <row r="879886" spans="6:6">
      <c r="F879886" s="1378"/>
    </row>
    <row r="879887" spans="6:6">
      <c r="F879887" s="1378"/>
    </row>
    <row r="879888" spans="6:6">
      <c r="F879888" s="1378"/>
    </row>
    <row r="879889" spans="6:6">
      <c r="F879889" s="1378"/>
    </row>
    <row r="879890" spans="6:6">
      <c r="F879890" s="1378"/>
    </row>
    <row r="879891" spans="6:6">
      <c r="F879891" s="1378"/>
    </row>
    <row r="879892" spans="6:6">
      <c r="F879892" s="1378"/>
    </row>
    <row r="879893" spans="6:6">
      <c r="F879893" s="1378"/>
    </row>
    <row r="879894" spans="6:6">
      <c r="F879894" s="1378"/>
    </row>
    <row r="879895" spans="6:6">
      <c r="F879895" s="1378"/>
    </row>
    <row r="879896" spans="6:6">
      <c r="F879896" s="1378"/>
    </row>
    <row r="879897" spans="6:6">
      <c r="F879897" s="1378"/>
    </row>
    <row r="879898" spans="6:6">
      <c r="F879898" s="1378"/>
    </row>
    <row r="879899" spans="6:6">
      <c r="F879899" s="1378"/>
    </row>
    <row r="879900" spans="6:6">
      <c r="F879900" s="1378"/>
    </row>
    <row r="879901" spans="6:6">
      <c r="F879901" s="1378"/>
    </row>
    <row r="879902" spans="6:6">
      <c r="F879902" s="1378"/>
    </row>
    <row r="879903" spans="6:6">
      <c r="F879903" s="1378"/>
    </row>
    <row r="879904" spans="6:6">
      <c r="F879904" s="1378"/>
    </row>
    <row r="879905" spans="6:6">
      <c r="F879905" s="1378"/>
    </row>
    <row r="879906" spans="6:6">
      <c r="F879906" s="1378"/>
    </row>
    <row r="879907" spans="6:6">
      <c r="F879907" s="1378"/>
    </row>
    <row r="879908" spans="6:6">
      <c r="F879908" s="1378"/>
    </row>
    <row r="879909" spans="6:6">
      <c r="F879909" s="1378"/>
    </row>
    <row r="879910" spans="6:6">
      <c r="F879910" s="1378"/>
    </row>
    <row r="879911" spans="6:6">
      <c r="F879911" s="1378"/>
    </row>
    <row r="879912" spans="6:6">
      <c r="F879912" s="1378"/>
    </row>
    <row r="879913" spans="6:6">
      <c r="F879913" s="1378"/>
    </row>
    <row r="879914" spans="6:6">
      <c r="F879914" s="1378"/>
    </row>
    <row r="879915" spans="6:6">
      <c r="F879915" s="1378"/>
    </row>
    <row r="879916" spans="6:6">
      <c r="F879916" s="1378"/>
    </row>
    <row r="879917" spans="6:6">
      <c r="F879917" s="1378"/>
    </row>
    <row r="879918" spans="6:6">
      <c r="F879918" s="1378"/>
    </row>
    <row r="879919" spans="6:6">
      <c r="F879919" s="1378"/>
    </row>
    <row r="879920" spans="6:6">
      <c r="F879920" s="1378"/>
    </row>
    <row r="879921" spans="6:6">
      <c r="F879921" s="1378"/>
    </row>
    <row r="879922" spans="6:6">
      <c r="F879922" s="1378"/>
    </row>
    <row r="879923" spans="6:6">
      <c r="F879923" s="1378"/>
    </row>
    <row r="879924" spans="6:6">
      <c r="F879924" s="1378"/>
    </row>
    <row r="879925" spans="6:6">
      <c r="F879925" s="1378"/>
    </row>
    <row r="879926" spans="6:6">
      <c r="F879926" s="1378"/>
    </row>
    <row r="879927" spans="6:6">
      <c r="F879927" s="1378"/>
    </row>
    <row r="879928" spans="6:6">
      <c r="F879928" s="1378"/>
    </row>
    <row r="879929" spans="6:6">
      <c r="F879929" s="1378"/>
    </row>
    <row r="879930" spans="6:6">
      <c r="F879930" s="1378"/>
    </row>
    <row r="879931" spans="6:6">
      <c r="F879931" s="1378"/>
    </row>
    <row r="879932" spans="6:6">
      <c r="F879932" s="1378"/>
    </row>
    <row r="879933" spans="6:6">
      <c r="F879933" s="1378"/>
    </row>
    <row r="879934" spans="6:6">
      <c r="F879934" s="1378"/>
    </row>
    <row r="879935" spans="6:6">
      <c r="F879935" s="1378"/>
    </row>
    <row r="879936" spans="6:6">
      <c r="F879936" s="1378"/>
    </row>
    <row r="879937" spans="6:6">
      <c r="F879937" s="1378"/>
    </row>
    <row r="879938" spans="6:6">
      <c r="F879938" s="1378"/>
    </row>
    <row r="879939" spans="6:6">
      <c r="F879939" s="1378"/>
    </row>
    <row r="879940" spans="6:6">
      <c r="F879940" s="1378"/>
    </row>
    <row r="879941" spans="6:6">
      <c r="F879941" s="1378"/>
    </row>
    <row r="879942" spans="6:6">
      <c r="F879942" s="1378"/>
    </row>
    <row r="879943" spans="6:6">
      <c r="F879943" s="1378"/>
    </row>
    <row r="879944" spans="6:6">
      <c r="F879944" s="1378"/>
    </row>
    <row r="879945" spans="6:6">
      <c r="F879945" s="1378"/>
    </row>
    <row r="879946" spans="6:6">
      <c r="F879946" s="1378"/>
    </row>
    <row r="879947" spans="6:6">
      <c r="F879947" s="1378"/>
    </row>
    <row r="879948" spans="6:6">
      <c r="F879948" s="1378"/>
    </row>
    <row r="879949" spans="6:6">
      <c r="F879949" s="1378"/>
    </row>
    <row r="879950" spans="6:6">
      <c r="F879950" s="1378"/>
    </row>
    <row r="879951" spans="6:6">
      <c r="F879951" s="1378"/>
    </row>
    <row r="879952" spans="6:6">
      <c r="F879952" s="1378"/>
    </row>
    <row r="879953" spans="6:6">
      <c r="F879953" s="1378"/>
    </row>
    <row r="879954" spans="6:6">
      <c r="F879954" s="1378"/>
    </row>
    <row r="879955" spans="6:6">
      <c r="F879955" s="1378"/>
    </row>
    <row r="879956" spans="6:6">
      <c r="F879956" s="1378"/>
    </row>
    <row r="879957" spans="6:6">
      <c r="F879957" s="1378"/>
    </row>
    <row r="879958" spans="6:6">
      <c r="F879958" s="1378"/>
    </row>
    <row r="879959" spans="6:6">
      <c r="F879959" s="1378"/>
    </row>
    <row r="879960" spans="6:6">
      <c r="F879960" s="1378"/>
    </row>
    <row r="879961" spans="6:6">
      <c r="F879961" s="1378"/>
    </row>
    <row r="879962" spans="6:6">
      <c r="F879962" s="1378"/>
    </row>
    <row r="879963" spans="6:6">
      <c r="F879963" s="1378"/>
    </row>
    <row r="879964" spans="6:6">
      <c r="F879964" s="1378"/>
    </row>
    <row r="879965" spans="6:6">
      <c r="F879965" s="1378"/>
    </row>
    <row r="879966" spans="6:6">
      <c r="F879966" s="1378"/>
    </row>
    <row r="879967" spans="6:6">
      <c r="F879967" s="1378"/>
    </row>
    <row r="879968" spans="6:6">
      <c r="F879968" s="1378"/>
    </row>
    <row r="879969" spans="6:6">
      <c r="F879969" s="1378"/>
    </row>
    <row r="879970" spans="6:6">
      <c r="F879970" s="1378"/>
    </row>
    <row r="879971" spans="6:6">
      <c r="F879971" s="1378"/>
    </row>
    <row r="879972" spans="6:6">
      <c r="F879972" s="1378"/>
    </row>
    <row r="879973" spans="6:6">
      <c r="F879973" s="1378"/>
    </row>
    <row r="879974" spans="6:6">
      <c r="F879974" s="1378"/>
    </row>
    <row r="879975" spans="6:6">
      <c r="F879975" s="1378"/>
    </row>
    <row r="879976" spans="6:6">
      <c r="F879976" s="1378"/>
    </row>
    <row r="879977" spans="6:6">
      <c r="F879977" s="1378"/>
    </row>
    <row r="879978" spans="6:6">
      <c r="F879978" s="1378"/>
    </row>
    <row r="879979" spans="6:6">
      <c r="F879979" s="1378"/>
    </row>
    <row r="879980" spans="6:6">
      <c r="F879980" s="1378"/>
    </row>
    <row r="879981" spans="6:6">
      <c r="F879981" s="1378"/>
    </row>
    <row r="879982" spans="6:6">
      <c r="F879982" s="1378"/>
    </row>
    <row r="879983" spans="6:6">
      <c r="F879983" s="1378"/>
    </row>
    <row r="879984" spans="6:6">
      <c r="F879984" s="1378"/>
    </row>
    <row r="879985" spans="6:6">
      <c r="F879985" s="1378"/>
    </row>
    <row r="879986" spans="6:6">
      <c r="F879986" s="1378"/>
    </row>
    <row r="879987" spans="6:6">
      <c r="F879987" s="1378"/>
    </row>
    <row r="879988" spans="6:6">
      <c r="F879988" s="1378"/>
    </row>
    <row r="879989" spans="6:6">
      <c r="F879989" s="1378"/>
    </row>
    <row r="879990" spans="6:6">
      <c r="F879990" s="1378"/>
    </row>
    <row r="879991" spans="6:6">
      <c r="F879991" s="1378"/>
    </row>
    <row r="879992" spans="6:6">
      <c r="F879992" s="1378"/>
    </row>
    <row r="879993" spans="6:6">
      <c r="F879993" s="1378"/>
    </row>
    <row r="879994" spans="6:6">
      <c r="F879994" s="1378"/>
    </row>
    <row r="879995" spans="6:6">
      <c r="F879995" s="1378"/>
    </row>
    <row r="879996" spans="6:6">
      <c r="F879996" s="1378"/>
    </row>
    <row r="879997" spans="6:6">
      <c r="F879997" s="1378"/>
    </row>
    <row r="879998" spans="6:6">
      <c r="F879998" s="1378"/>
    </row>
    <row r="879999" spans="6:6">
      <c r="F879999" s="1378"/>
    </row>
    <row r="880000" spans="6:6">
      <c r="F880000" s="1378"/>
    </row>
    <row r="880001" spans="6:6">
      <c r="F880001" s="1378"/>
    </row>
    <row r="880002" spans="6:6">
      <c r="F880002" s="1378"/>
    </row>
    <row r="880003" spans="6:6">
      <c r="F880003" s="1378"/>
    </row>
    <row r="880004" spans="6:6">
      <c r="F880004" s="1378"/>
    </row>
    <row r="880005" spans="6:6">
      <c r="F880005" s="1378"/>
    </row>
    <row r="880006" spans="6:6">
      <c r="F880006" s="1378"/>
    </row>
    <row r="880007" spans="6:6">
      <c r="F880007" s="1378"/>
    </row>
    <row r="880008" spans="6:6">
      <c r="F880008" s="1378"/>
    </row>
    <row r="880009" spans="6:6">
      <c r="F880009" s="1378"/>
    </row>
    <row r="880010" spans="6:6">
      <c r="F880010" s="1378"/>
    </row>
    <row r="880011" spans="6:6">
      <c r="F880011" s="1378"/>
    </row>
    <row r="880012" spans="6:6">
      <c r="F880012" s="1378"/>
    </row>
    <row r="880013" spans="6:6">
      <c r="F880013" s="1378"/>
    </row>
    <row r="880014" spans="6:6">
      <c r="F880014" s="1378"/>
    </row>
    <row r="880015" spans="6:6">
      <c r="F880015" s="1378"/>
    </row>
    <row r="880016" spans="6:6">
      <c r="F880016" s="1378"/>
    </row>
    <row r="880017" spans="6:6">
      <c r="F880017" s="1378"/>
    </row>
    <row r="880018" spans="6:6">
      <c r="F880018" s="1378"/>
    </row>
    <row r="880019" spans="6:6">
      <c r="F880019" s="1378"/>
    </row>
    <row r="880020" spans="6:6">
      <c r="F880020" s="1378"/>
    </row>
    <row r="880021" spans="6:6">
      <c r="F880021" s="1378"/>
    </row>
    <row r="880022" spans="6:6">
      <c r="F880022" s="1378"/>
    </row>
    <row r="880023" spans="6:6">
      <c r="F880023" s="1378"/>
    </row>
    <row r="880024" spans="6:6">
      <c r="F880024" s="1378"/>
    </row>
    <row r="880025" spans="6:6">
      <c r="F880025" s="1378"/>
    </row>
    <row r="880026" spans="6:6">
      <c r="F880026" s="1378"/>
    </row>
    <row r="880027" spans="6:6">
      <c r="F880027" s="1378"/>
    </row>
    <row r="880028" spans="6:6">
      <c r="F880028" s="1378"/>
    </row>
    <row r="880029" spans="6:6">
      <c r="F880029" s="1378"/>
    </row>
    <row r="880030" spans="6:6">
      <c r="F880030" s="1378"/>
    </row>
    <row r="880031" spans="6:6">
      <c r="F880031" s="1378"/>
    </row>
    <row r="880032" spans="6:6">
      <c r="F880032" s="1378"/>
    </row>
    <row r="880033" spans="6:6">
      <c r="F880033" s="1378"/>
    </row>
    <row r="880034" spans="6:6">
      <c r="F880034" s="1378"/>
    </row>
    <row r="880035" spans="6:6">
      <c r="F880035" s="1378"/>
    </row>
    <row r="880036" spans="6:6">
      <c r="F880036" s="1378"/>
    </row>
    <row r="880037" spans="6:6">
      <c r="F880037" s="1378"/>
    </row>
    <row r="880038" spans="6:6">
      <c r="F880038" s="1378"/>
    </row>
    <row r="880039" spans="6:6">
      <c r="F880039" s="1378"/>
    </row>
    <row r="880040" spans="6:6">
      <c r="F880040" s="1378"/>
    </row>
    <row r="880041" spans="6:6">
      <c r="F880041" s="1378"/>
    </row>
    <row r="880042" spans="6:6">
      <c r="F880042" s="1378"/>
    </row>
    <row r="880043" spans="6:6">
      <c r="F880043" s="1378"/>
    </row>
    <row r="880044" spans="6:6">
      <c r="F880044" s="1378"/>
    </row>
    <row r="880045" spans="6:6">
      <c r="F880045" s="1378"/>
    </row>
    <row r="880046" spans="6:6">
      <c r="F880046" s="1378"/>
    </row>
    <row r="880047" spans="6:6">
      <c r="F880047" s="1378"/>
    </row>
    <row r="880048" spans="6:6">
      <c r="F880048" s="1378"/>
    </row>
    <row r="880049" spans="6:6">
      <c r="F880049" s="1378"/>
    </row>
    <row r="880050" spans="6:6">
      <c r="F880050" s="1378"/>
    </row>
    <row r="880051" spans="6:6">
      <c r="F880051" s="1378"/>
    </row>
    <row r="880052" spans="6:6">
      <c r="F880052" s="1378"/>
    </row>
    <row r="880053" spans="6:6">
      <c r="F880053" s="1378"/>
    </row>
    <row r="880054" spans="6:6">
      <c r="F880054" s="1378"/>
    </row>
    <row r="880055" spans="6:6">
      <c r="F880055" s="1378"/>
    </row>
    <row r="880056" spans="6:6">
      <c r="F880056" s="1378"/>
    </row>
    <row r="880057" spans="6:6">
      <c r="F880057" s="1378"/>
    </row>
    <row r="880058" spans="6:6">
      <c r="F880058" s="1378"/>
    </row>
    <row r="880059" spans="6:6">
      <c r="F880059" s="1378"/>
    </row>
    <row r="880060" spans="6:6">
      <c r="F880060" s="1378"/>
    </row>
    <row r="880061" spans="6:6">
      <c r="F880061" s="1378"/>
    </row>
    <row r="880062" spans="6:6">
      <c r="F880062" s="1378"/>
    </row>
    <row r="880063" spans="6:6">
      <c r="F880063" s="1378"/>
    </row>
    <row r="880064" spans="6:6">
      <c r="F880064" s="1378"/>
    </row>
    <row r="880065" spans="6:6">
      <c r="F880065" s="1378"/>
    </row>
    <row r="880066" spans="6:6">
      <c r="F880066" s="1378"/>
    </row>
    <row r="880067" spans="6:6">
      <c r="F880067" s="1378"/>
    </row>
    <row r="880068" spans="6:6">
      <c r="F880068" s="1378"/>
    </row>
    <row r="880069" spans="6:6">
      <c r="F880069" s="1378"/>
    </row>
    <row r="880070" spans="6:6">
      <c r="F880070" s="1378"/>
    </row>
    <row r="880071" spans="6:6">
      <c r="F880071" s="1378"/>
    </row>
    <row r="880072" spans="6:6">
      <c r="F880072" s="1378"/>
    </row>
    <row r="880073" spans="6:6">
      <c r="F880073" s="1378"/>
    </row>
    <row r="880074" spans="6:6">
      <c r="F880074" s="1378"/>
    </row>
    <row r="880075" spans="6:6">
      <c r="F880075" s="1378"/>
    </row>
    <row r="880076" spans="6:6">
      <c r="F880076" s="1378"/>
    </row>
    <row r="880077" spans="6:6">
      <c r="F880077" s="1378"/>
    </row>
    <row r="880078" spans="6:6">
      <c r="F880078" s="1378"/>
    </row>
    <row r="880079" spans="6:6">
      <c r="F880079" s="1378"/>
    </row>
    <row r="880080" spans="6:6">
      <c r="F880080" s="1378"/>
    </row>
    <row r="880081" spans="6:6">
      <c r="F880081" s="1378"/>
    </row>
    <row r="880082" spans="6:6">
      <c r="F880082" s="1378"/>
    </row>
    <row r="880083" spans="6:6">
      <c r="F880083" s="1378"/>
    </row>
    <row r="880084" spans="6:6">
      <c r="F880084" s="1378"/>
    </row>
    <row r="880085" spans="6:6">
      <c r="F880085" s="1378"/>
    </row>
    <row r="880086" spans="6:6">
      <c r="F880086" s="1378"/>
    </row>
    <row r="880087" spans="6:6">
      <c r="F880087" s="1378"/>
    </row>
    <row r="880088" spans="6:6">
      <c r="F880088" s="1378"/>
    </row>
    <row r="880089" spans="6:6">
      <c r="F880089" s="1378"/>
    </row>
    <row r="880090" spans="6:6">
      <c r="F880090" s="1378"/>
    </row>
    <row r="880091" spans="6:6">
      <c r="F880091" s="1378"/>
    </row>
    <row r="880092" spans="6:6">
      <c r="F880092" s="1378"/>
    </row>
    <row r="880093" spans="6:6">
      <c r="F880093" s="1378"/>
    </row>
    <row r="880094" spans="6:6">
      <c r="F880094" s="1378"/>
    </row>
    <row r="880095" spans="6:6">
      <c r="F880095" s="1378"/>
    </row>
    <row r="880096" spans="6:6">
      <c r="F880096" s="1378"/>
    </row>
    <row r="880097" spans="6:6">
      <c r="F880097" s="1378"/>
    </row>
    <row r="880098" spans="6:6">
      <c r="F880098" s="1378"/>
    </row>
    <row r="880099" spans="6:6">
      <c r="F880099" s="1378"/>
    </row>
    <row r="880100" spans="6:6">
      <c r="F880100" s="1378"/>
    </row>
    <row r="880101" spans="6:6">
      <c r="F880101" s="1378"/>
    </row>
    <row r="880102" spans="6:6">
      <c r="F880102" s="1378"/>
    </row>
    <row r="880103" spans="6:6">
      <c r="F880103" s="1378"/>
    </row>
    <row r="880104" spans="6:6">
      <c r="F880104" s="1378"/>
    </row>
    <row r="880105" spans="6:6">
      <c r="F880105" s="1378"/>
    </row>
    <row r="880106" spans="6:6">
      <c r="F880106" s="1378"/>
    </row>
    <row r="880107" spans="6:6">
      <c r="F880107" s="1378"/>
    </row>
    <row r="880108" spans="6:6">
      <c r="F880108" s="1378"/>
    </row>
    <row r="880109" spans="6:6">
      <c r="F880109" s="1378"/>
    </row>
    <row r="880110" spans="6:6">
      <c r="F880110" s="1378"/>
    </row>
    <row r="880111" spans="6:6">
      <c r="F880111" s="1378"/>
    </row>
    <row r="880112" spans="6:6">
      <c r="F880112" s="1378"/>
    </row>
    <row r="880113" spans="6:6">
      <c r="F880113" s="1378"/>
    </row>
    <row r="880114" spans="6:6">
      <c r="F880114" s="1378"/>
    </row>
    <row r="880115" spans="6:6">
      <c r="F880115" s="1378"/>
    </row>
    <row r="880116" spans="6:6">
      <c r="F880116" s="1378"/>
    </row>
    <row r="880117" spans="6:6">
      <c r="F880117" s="1378"/>
    </row>
    <row r="880118" spans="6:6">
      <c r="F880118" s="1378"/>
    </row>
    <row r="880119" spans="6:6">
      <c r="F880119" s="1378"/>
    </row>
    <row r="880120" spans="6:6">
      <c r="F880120" s="1378"/>
    </row>
    <row r="880121" spans="6:6">
      <c r="F880121" s="1378"/>
    </row>
    <row r="880122" spans="6:6">
      <c r="F880122" s="1378"/>
    </row>
    <row r="880123" spans="6:6">
      <c r="F880123" s="1378"/>
    </row>
    <row r="880124" spans="6:6">
      <c r="F880124" s="1378"/>
    </row>
    <row r="880125" spans="6:6">
      <c r="F880125" s="1378"/>
    </row>
    <row r="880126" spans="6:6">
      <c r="F880126" s="1378"/>
    </row>
    <row r="880127" spans="6:6">
      <c r="F880127" s="1378"/>
    </row>
    <row r="880128" spans="6:6">
      <c r="F880128" s="1378"/>
    </row>
    <row r="880129" spans="6:6">
      <c r="F880129" s="1378"/>
    </row>
    <row r="880130" spans="6:6">
      <c r="F880130" s="1378"/>
    </row>
    <row r="880131" spans="6:6">
      <c r="F880131" s="1378"/>
    </row>
    <row r="880132" spans="6:6">
      <c r="F880132" s="1378"/>
    </row>
    <row r="880133" spans="6:6">
      <c r="F880133" s="1378"/>
    </row>
    <row r="880134" spans="6:6">
      <c r="F880134" s="1378"/>
    </row>
    <row r="880135" spans="6:6">
      <c r="F880135" s="1378"/>
    </row>
    <row r="880136" spans="6:6">
      <c r="F880136" s="1378"/>
    </row>
    <row r="880137" spans="6:6">
      <c r="F880137" s="1378"/>
    </row>
    <row r="880138" spans="6:6">
      <c r="F880138" s="1378"/>
    </row>
    <row r="880139" spans="6:6">
      <c r="F880139" s="1378"/>
    </row>
    <row r="880140" spans="6:6">
      <c r="F880140" s="1378"/>
    </row>
    <row r="880141" spans="6:6">
      <c r="F880141" s="1378"/>
    </row>
    <row r="880142" spans="6:6">
      <c r="F880142" s="1378"/>
    </row>
    <row r="880143" spans="6:6">
      <c r="F880143" s="1378"/>
    </row>
    <row r="880144" spans="6:6">
      <c r="F880144" s="1378"/>
    </row>
    <row r="880145" spans="6:6">
      <c r="F880145" s="1378"/>
    </row>
    <row r="880146" spans="6:6">
      <c r="F880146" s="1378"/>
    </row>
    <row r="880147" spans="6:6">
      <c r="F880147" s="1378"/>
    </row>
    <row r="880148" spans="6:6">
      <c r="F880148" s="1378"/>
    </row>
    <row r="880149" spans="6:6">
      <c r="F880149" s="1378"/>
    </row>
    <row r="880150" spans="6:6">
      <c r="F880150" s="1378"/>
    </row>
    <row r="880151" spans="6:6">
      <c r="F880151" s="1378"/>
    </row>
    <row r="880152" spans="6:6">
      <c r="F880152" s="1378"/>
    </row>
    <row r="880153" spans="6:6">
      <c r="F880153" s="1378"/>
    </row>
    <row r="880154" spans="6:6">
      <c r="F880154" s="1378"/>
    </row>
    <row r="880155" spans="6:6">
      <c r="F880155" s="1378"/>
    </row>
    <row r="880156" spans="6:6">
      <c r="F880156" s="1378"/>
    </row>
    <row r="880157" spans="6:6">
      <c r="F880157" s="1378"/>
    </row>
    <row r="880158" spans="6:6">
      <c r="F880158" s="1378"/>
    </row>
    <row r="880159" spans="6:6">
      <c r="F880159" s="1378"/>
    </row>
    <row r="880160" spans="6:6">
      <c r="F880160" s="1378"/>
    </row>
    <row r="880161" spans="6:6">
      <c r="F880161" s="1378"/>
    </row>
    <row r="880162" spans="6:6">
      <c r="F880162" s="1378"/>
    </row>
    <row r="880163" spans="6:6">
      <c r="F880163" s="1378"/>
    </row>
    <row r="880164" spans="6:6">
      <c r="F880164" s="1378"/>
    </row>
    <row r="880165" spans="6:6">
      <c r="F880165" s="1378"/>
    </row>
    <row r="880166" spans="6:6">
      <c r="F880166" s="1378"/>
    </row>
    <row r="880167" spans="6:6">
      <c r="F880167" s="1378"/>
    </row>
    <row r="880168" spans="6:6">
      <c r="F880168" s="1378"/>
    </row>
    <row r="880169" spans="6:6">
      <c r="F880169" s="1378"/>
    </row>
    <row r="880170" spans="6:6">
      <c r="F880170" s="1378"/>
    </row>
    <row r="880171" spans="6:6">
      <c r="F880171" s="1378"/>
    </row>
    <row r="880172" spans="6:6">
      <c r="F880172" s="1378"/>
    </row>
    <row r="880173" spans="6:6">
      <c r="F880173" s="1378"/>
    </row>
    <row r="880174" spans="6:6">
      <c r="F880174" s="1378"/>
    </row>
    <row r="880175" spans="6:6">
      <c r="F880175" s="1378"/>
    </row>
    <row r="880176" spans="6:6">
      <c r="F880176" s="1378"/>
    </row>
    <row r="880177" spans="6:6">
      <c r="F880177" s="1378"/>
    </row>
    <row r="880178" spans="6:6">
      <c r="F880178" s="1378"/>
    </row>
    <row r="880179" spans="6:6">
      <c r="F880179" s="1378"/>
    </row>
    <row r="880180" spans="6:6">
      <c r="F880180" s="1378"/>
    </row>
    <row r="880181" spans="6:6">
      <c r="F880181" s="1378"/>
    </row>
    <row r="880182" spans="6:6">
      <c r="F880182" s="1378"/>
    </row>
    <row r="880183" spans="6:6">
      <c r="F880183" s="1378"/>
    </row>
    <row r="880184" spans="6:6">
      <c r="F880184" s="1378"/>
    </row>
    <row r="880185" spans="6:6">
      <c r="F880185" s="1378"/>
    </row>
    <row r="880186" spans="6:6">
      <c r="F880186" s="1378"/>
    </row>
    <row r="880187" spans="6:6">
      <c r="F880187" s="1378"/>
    </row>
    <row r="880188" spans="6:6">
      <c r="F880188" s="1378"/>
    </row>
    <row r="880189" spans="6:6">
      <c r="F880189" s="1378"/>
    </row>
    <row r="880190" spans="6:6">
      <c r="F880190" s="1378"/>
    </row>
    <row r="880191" spans="6:6">
      <c r="F880191" s="1378"/>
    </row>
    <row r="880192" spans="6:6">
      <c r="F880192" s="1378"/>
    </row>
    <row r="880193" spans="6:6">
      <c r="F880193" s="1378"/>
    </row>
    <row r="880194" spans="6:6">
      <c r="F880194" s="1378"/>
    </row>
    <row r="880195" spans="6:6">
      <c r="F880195" s="1378"/>
    </row>
    <row r="880196" spans="6:6">
      <c r="F880196" s="1378"/>
    </row>
    <row r="880197" spans="6:6">
      <c r="F880197" s="1378"/>
    </row>
    <row r="880198" spans="6:6">
      <c r="F880198" s="1378"/>
    </row>
    <row r="880199" spans="6:6">
      <c r="F880199" s="1378"/>
    </row>
    <row r="880200" spans="6:6">
      <c r="F880200" s="1378"/>
    </row>
    <row r="880201" spans="6:6">
      <c r="F880201" s="1378"/>
    </row>
    <row r="880202" spans="6:6">
      <c r="F880202" s="1378"/>
    </row>
    <row r="880203" spans="6:6">
      <c r="F880203" s="1378"/>
    </row>
    <row r="880204" spans="6:6">
      <c r="F880204" s="1378"/>
    </row>
    <row r="880205" spans="6:6">
      <c r="F880205" s="1378"/>
    </row>
    <row r="880206" spans="6:6">
      <c r="F880206" s="1378"/>
    </row>
    <row r="880207" spans="6:6">
      <c r="F880207" s="1378"/>
    </row>
    <row r="880208" spans="6:6">
      <c r="F880208" s="1378"/>
    </row>
    <row r="880209" spans="6:6">
      <c r="F880209" s="1378"/>
    </row>
    <row r="880210" spans="6:6">
      <c r="F880210" s="1378"/>
    </row>
    <row r="880211" spans="6:6">
      <c r="F880211" s="1378"/>
    </row>
    <row r="880212" spans="6:6">
      <c r="F880212" s="1378"/>
    </row>
    <row r="880213" spans="6:6">
      <c r="F880213" s="1378"/>
    </row>
    <row r="880214" spans="6:6">
      <c r="F880214" s="1378"/>
    </row>
    <row r="880215" spans="6:6">
      <c r="F880215" s="1378"/>
    </row>
    <row r="880216" spans="6:6">
      <c r="F880216" s="1378"/>
    </row>
    <row r="880217" spans="6:6">
      <c r="F880217" s="1378"/>
    </row>
    <row r="880218" spans="6:6">
      <c r="F880218" s="1378"/>
    </row>
    <row r="880219" spans="6:6">
      <c r="F880219" s="1378"/>
    </row>
    <row r="880220" spans="6:6">
      <c r="F880220" s="1378"/>
    </row>
    <row r="880221" spans="6:6">
      <c r="F880221" s="1378"/>
    </row>
    <row r="880222" spans="6:6">
      <c r="F880222" s="1378"/>
    </row>
    <row r="880223" spans="6:6">
      <c r="F880223" s="1378"/>
    </row>
    <row r="880224" spans="6:6">
      <c r="F880224" s="1378"/>
    </row>
    <row r="880225" spans="6:6">
      <c r="F880225" s="1378"/>
    </row>
    <row r="880226" spans="6:6">
      <c r="F880226" s="1378"/>
    </row>
    <row r="880227" spans="6:6">
      <c r="F880227" s="1378"/>
    </row>
    <row r="880228" spans="6:6">
      <c r="F880228" s="1378"/>
    </row>
    <row r="880229" spans="6:6">
      <c r="F880229" s="1378"/>
    </row>
    <row r="880230" spans="6:6">
      <c r="F880230" s="1378"/>
    </row>
    <row r="880231" spans="6:6">
      <c r="F880231" s="1378"/>
    </row>
    <row r="880232" spans="6:6">
      <c r="F880232" s="1378"/>
    </row>
    <row r="880233" spans="6:6">
      <c r="F880233" s="1378"/>
    </row>
    <row r="880234" spans="6:6">
      <c r="F880234" s="1378"/>
    </row>
    <row r="880235" spans="6:6">
      <c r="F880235" s="1378"/>
    </row>
    <row r="880236" spans="6:6">
      <c r="F880236" s="1378"/>
    </row>
    <row r="880237" spans="6:6">
      <c r="F880237" s="1378"/>
    </row>
    <row r="880238" spans="6:6">
      <c r="F880238" s="1378"/>
    </row>
    <row r="880239" spans="6:6">
      <c r="F880239" s="1378"/>
    </row>
    <row r="880240" spans="6:6">
      <c r="F880240" s="1378"/>
    </row>
    <row r="880241" spans="6:6">
      <c r="F880241" s="1378"/>
    </row>
    <row r="880242" spans="6:6">
      <c r="F880242" s="1378"/>
    </row>
    <row r="880243" spans="6:6">
      <c r="F880243" s="1378"/>
    </row>
    <row r="880244" spans="6:6">
      <c r="F880244" s="1378"/>
    </row>
    <row r="880245" spans="6:6">
      <c r="F880245" s="1378"/>
    </row>
    <row r="880246" spans="6:6">
      <c r="F880246" s="1378"/>
    </row>
    <row r="880247" spans="6:6">
      <c r="F880247" s="1378"/>
    </row>
    <row r="880248" spans="6:6">
      <c r="F880248" s="1378"/>
    </row>
    <row r="880249" spans="6:6">
      <c r="F880249" s="1378"/>
    </row>
    <row r="880250" spans="6:6">
      <c r="F880250" s="1378"/>
    </row>
    <row r="880251" spans="6:6">
      <c r="F880251" s="1378"/>
    </row>
    <row r="880252" spans="6:6">
      <c r="F880252" s="1378"/>
    </row>
    <row r="880253" spans="6:6">
      <c r="F880253" s="1378"/>
    </row>
    <row r="880254" spans="6:6">
      <c r="F880254" s="1378"/>
    </row>
    <row r="880255" spans="6:6">
      <c r="F880255" s="1378"/>
    </row>
    <row r="880256" spans="6:6">
      <c r="F880256" s="1378"/>
    </row>
    <row r="880257" spans="6:6">
      <c r="F880257" s="1378"/>
    </row>
    <row r="880258" spans="6:6">
      <c r="F880258" s="1378"/>
    </row>
    <row r="880259" spans="6:6">
      <c r="F880259" s="1378"/>
    </row>
    <row r="880260" spans="6:6">
      <c r="F880260" s="1378"/>
    </row>
    <row r="880261" spans="6:6">
      <c r="F880261" s="1378"/>
    </row>
    <row r="880262" spans="6:6">
      <c r="F880262" s="1378"/>
    </row>
    <row r="880263" spans="6:6">
      <c r="F880263" s="1378"/>
    </row>
    <row r="880264" spans="6:6">
      <c r="F880264" s="1378"/>
    </row>
    <row r="880265" spans="6:6">
      <c r="F880265" s="1378"/>
    </row>
    <row r="880266" spans="6:6">
      <c r="F880266" s="1378"/>
    </row>
    <row r="880267" spans="6:6">
      <c r="F880267" s="1378"/>
    </row>
    <row r="880268" spans="6:6">
      <c r="F880268" s="1378"/>
    </row>
    <row r="880269" spans="6:6">
      <c r="F880269" s="1378"/>
    </row>
    <row r="880270" spans="6:6">
      <c r="F880270" s="1378"/>
    </row>
    <row r="880271" spans="6:6">
      <c r="F880271" s="1378"/>
    </row>
    <row r="880272" spans="6:6">
      <c r="F880272" s="1378"/>
    </row>
    <row r="880273" spans="6:6">
      <c r="F880273" s="1378"/>
    </row>
    <row r="880274" spans="6:6">
      <c r="F880274" s="1378"/>
    </row>
    <row r="880275" spans="6:6">
      <c r="F880275" s="1378"/>
    </row>
    <row r="880276" spans="6:6">
      <c r="F880276" s="1378"/>
    </row>
    <row r="880277" spans="6:6">
      <c r="F880277" s="1378"/>
    </row>
    <row r="880278" spans="6:6">
      <c r="F880278" s="1378"/>
    </row>
    <row r="880279" spans="6:6">
      <c r="F880279" s="1378"/>
    </row>
    <row r="880280" spans="6:6">
      <c r="F880280" s="1378"/>
    </row>
    <row r="880281" spans="6:6">
      <c r="F880281" s="1378"/>
    </row>
    <row r="880282" spans="6:6">
      <c r="F880282" s="1378"/>
    </row>
    <row r="880283" spans="6:6">
      <c r="F880283" s="1378"/>
    </row>
    <row r="880284" spans="6:6">
      <c r="F880284" s="1378"/>
    </row>
    <row r="880285" spans="6:6">
      <c r="F880285" s="1378"/>
    </row>
    <row r="880286" spans="6:6">
      <c r="F880286" s="1378"/>
    </row>
    <row r="880287" spans="6:6">
      <c r="F880287" s="1378"/>
    </row>
    <row r="880288" spans="6:6">
      <c r="F880288" s="1378"/>
    </row>
    <row r="880289" spans="6:6">
      <c r="F880289" s="1378"/>
    </row>
    <row r="880290" spans="6:6">
      <c r="F880290" s="1378"/>
    </row>
    <row r="880291" spans="6:6">
      <c r="F880291" s="1378"/>
    </row>
    <row r="880292" spans="6:6">
      <c r="F880292" s="1378"/>
    </row>
    <row r="880293" spans="6:6">
      <c r="F880293" s="1378"/>
    </row>
    <row r="880294" spans="6:6">
      <c r="F880294" s="1378"/>
    </row>
    <row r="880295" spans="6:6">
      <c r="F880295" s="1378"/>
    </row>
    <row r="880296" spans="6:6">
      <c r="F880296" s="1378"/>
    </row>
    <row r="880297" spans="6:6">
      <c r="F880297" s="1378"/>
    </row>
    <row r="880298" spans="6:6">
      <c r="F880298" s="1378"/>
    </row>
    <row r="880299" spans="6:6">
      <c r="F880299" s="1378"/>
    </row>
    <row r="880300" spans="6:6">
      <c r="F880300" s="1378"/>
    </row>
    <row r="880301" spans="6:6">
      <c r="F880301" s="1378"/>
    </row>
    <row r="880302" spans="6:6">
      <c r="F880302" s="1378"/>
    </row>
    <row r="880303" spans="6:6">
      <c r="F880303" s="1378"/>
    </row>
    <row r="880304" spans="6:6">
      <c r="F880304" s="1378"/>
    </row>
    <row r="880305" spans="6:6">
      <c r="F880305" s="1378"/>
    </row>
    <row r="880306" spans="6:6">
      <c r="F880306" s="1378"/>
    </row>
    <row r="880307" spans="6:6">
      <c r="F880307" s="1378"/>
    </row>
    <row r="880308" spans="6:6">
      <c r="F880308" s="1378"/>
    </row>
    <row r="880309" spans="6:6">
      <c r="F880309" s="1378"/>
    </row>
    <row r="880310" spans="6:6">
      <c r="F880310" s="1378"/>
    </row>
    <row r="880311" spans="6:6">
      <c r="F880311" s="1378"/>
    </row>
    <row r="880312" spans="6:6">
      <c r="F880312" s="1378"/>
    </row>
    <row r="880313" spans="6:6">
      <c r="F880313" s="1378"/>
    </row>
    <row r="880314" spans="6:6">
      <c r="F880314" s="1378"/>
    </row>
    <row r="880315" spans="6:6">
      <c r="F880315" s="1378"/>
    </row>
    <row r="880316" spans="6:6">
      <c r="F880316" s="1378"/>
    </row>
    <row r="880317" spans="6:6">
      <c r="F880317" s="1378"/>
    </row>
    <row r="880318" spans="6:6">
      <c r="F880318" s="1378"/>
    </row>
    <row r="880319" spans="6:6">
      <c r="F880319" s="1378"/>
    </row>
    <row r="880320" spans="6:6">
      <c r="F880320" s="1378"/>
    </row>
    <row r="880321" spans="6:6">
      <c r="F880321" s="1378"/>
    </row>
    <row r="880322" spans="6:6">
      <c r="F880322" s="1378"/>
    </row>
    <row r="880323" spans="6:6">
      <c r="F880323" s="1378"/>
    </row>
    <row r="880324" spans="6:6">
      <c r="F880324" s="1378"/>
    </row>
    <row r="880325" spans="6:6">
      <c r="F880325" s="1378"/>
    </row>
    <row r="880326" spans="6:6">
      <c r="F880326" s="1378"/>
    </row>
    <row r="880327" spans="6:6">
      <c r="F880327" s="1378"/>
    </row>
    <row r="880328" spans="6:6">
      <c r="F880328" s="1378"/>
    </row>
    <row r="880329" spans="6:6">
      <c r="F880329" s="1378"/>
    </row>
    <row r="880330" spans="6:6">
      <c r="F880330" s="1378"/>
    </row>
    <row r="880331" spans="6:6">
      <c r="F880331" s="1378"/>
    </row>
    <row r="880332" spans="6:6">
      <c r="F880332" s="1378"/>
    </row>
    <row r="880333" spans="6:6">
      <c r="F880333" s="1378"/>
    </row>
    <row r="880334" spans="6:6">
      <c r="F880334" s="1378"/>
    </row>
    <row r="880335" spans="6:6">
      <c r="F880335" s="1378"/>
    </row>
    <row r="880336" spans="6:6">
      <c r="F880336" s="1378"/>
    </row>
    <row r="880337" spans="6:6">
      <c r="F880337" s="1378"/>
    </row>
    <row r="880338" spans="6:6">
      <c r="F880338" s="1378"/>
    </row>
    <row r="880339" spans="6:6">
      <c r="F880339" s="1378"/>
    </row>
    <row r="880340" spans="6:6">
      <c r="F880340" s="1378"/>
    </row>
    <row r="880341" spans="6:6">
      <c r="F880341" s="1378"/>
    </row>
    <row r="880342" spans="6:6">
      <c r="F880342" s="1378"/>
    </row>
    <row r="880343" spans="6:6">
      <c r="F880343" s="1378"/>
    </row>
    <row r="880344" spans="6:6">
      <c r="F880344" s="1378"/>
    </row>
    <row r="880345" spans="6:6">
      <c r="F880345" s="1378"/>
    </row>
    <row r="880346" spans="6:6">
      <c r="F880346" s="1378"/>
    </row>
    <row r="880347" spans="6:6">
      <c r="F880347" s="1378"/>
    </row>
    <row r="880348" spans="6:6">
      <c r="F880348" s="1378"/>
    </row>
    <row r="880349" spans="6:6">
      <c r="F880349" s="1378"/>
    </row>
    <row r="880350" spans="6:6">
      <c r="F880350" s="1378"/>
    </row>
    <row r="880351" spans="6:6">
      <c r="F880351" s="1378"/>
    </row>
    <row r="880352" spans="6:6">
      <c r="F880352" s="1378"/>
    </row>
    <row r="880353" spans="6:6">
      <c r="F880353" s="1378"/>
    </row>
    <row r="880354" spans="6:6">
      <c r="F880354" s="1378"/>
    </row>
    <row r="880355" spans="6:6">
      <c r="F880355" s="1378"/>
    </row>
    <row r="880356" spans="6:6">
      <c r="F880356" s="1378"/>
    </row>
    <row r="880357" spans="6:6">
      <c r="F880357" s="1378"/>
    </row>
    <row r="880358" spans="6:6">
      <c r="F880358" s="1378"/>
    </row>
    <row r="880359" spans="6:6">
      <c r="F880359" s="1378"/>
    </row>
    <row r="880360" spans="6:6">
      <c r="F880360" s="1378"/>
    </row>
    <row r="880361" spans="6:6">
      <c r="F880361" s="1378"/>
    </row>
    <row r="880362" spans="6:6">
      <c r="F880362" s="1378"/>
    </row>
    <row r="880363" spans="6:6">
      <c r="F880363" s="1378"/>
    </row>
    <row r="880364" spans="6:6">
      <c r="F880364" s="1378"/>
    </row>
    <row r="880365" spans="6:6">
      <c r="F880365" s="1378"/>
    </row>
    <row r="880366" spans="6:6">
      <c r="F880366" s="1378"/>
    </row>
    <row r="880367" spans="6:6">
      <c r="F880367" s="1378"/>
    </row>
    <row r="880368" spans="6:6">
      <c r="F880368" s="1378"/>
    </row>
    <row r="880369" spans="6:6">
      <c r="F880369" s="1378"/>
    </row>
    <row r="880370" spans="6:6">
      <c r="F880370" s="1378"/>
    </row>
    <row r="880371" spans="6:6">
      <c r="F880371" s="1378"/>
    </row>
    <row r="880372" spans="6:6">
      <c r="F880372" s="1378"/>
    </row>
    <row r="880373" spans="6:6">
      <c r="F880373" s="1378"/>
    </row>
    <row r="880374" spans="6:6">
      <c r="F880374" s="1378"/>
    </row>
    <row r="880375" spans="6:6">
      <c r="F880375" s="1378"/>
    </row>
    <row r="880376" spans="6:6">
      <c r="F880376" s="1378"/>
    </row>
    <row r="880377" spans="6:6">
      <c r="F880377" s="1378"/>
    </row>
    <row r="880378" spans="6:6">
      <c r="F880378" s="1378"/>
    </row>
    <row r="880379" spans="6:6">
      <c r="F880379" s="1378"/>
    </row>
    <row r="880380" spans="6:6">
      <c r="F880380" s="1378"/>
    </row>
    <row r="880381" spans="6:6">
      <c r="F880381" s="1378"/>
    </row>
    <row r="880382" spans="6:6">
      <c r="F880382" s="1378"/>
    </row>
    <row r="880383" spans="6:6">
      <c r="F880383" s="1378"/>
    </row>
    <row r="880384" spans="6:6">
      <c r="F880384" s="1378"/>
    </row>
    <row r="880385" spans="6:6">
      <c r="F880385" s="1378"/>
    </row>
    <row r="880386" spans="6:6">
      <c r="F880386" s="1378"/>
    </row>
    <row r="880387" spans="6:6">
      <c r="F880387" s="1378"/>
    </row>
    <row r="880388" spans="6:6">
      <c r="F880388" s="1378"/>
    </row>
    <row r="880389" spans="6:6">
      <c r="F880389" s="1378"/>
    </row>
    <row r="880390" spans="6:6">
      <c r="F880390" s="1378"/>
    </row>
    <row r="880391" spans="6:6">
      <c r="F880391" s="1378"/>
    </row>
    <row r="880392" spans="6:6">
      <c r="F880392" s="1378"/>
    </row>
    <row r="880393" spans="6:6">
      <c r="F880393" s="1378"/>
    </row>
    <row r="880394" spans="6:6">
      <c r="F880394" s="1378"/>
    </row>
    <row r="880395" spans="6:6">
      <c r="F880395" s="1378"/>
    </row>
    <row r="880396" spans="6:6">
      <c r="F880396" s="1378"/>
    </row>
    <row r="880397" spans="6:6">
      <c r="F880397" s="1378"/>
    </row>
    <row r="880398" spans="6:6">
      <c r="F880398" s="1378"/>
    </row>
    <row r="880399" spans="6:6">
      <c r="F880399" s="1378"/>
    </row>
    <row r="880400" spans="6:6">
      <c r="F880400" s="1378"/>
    </row>
    <row r="880401" spans="6:6">
      <c r="F880401" s="1378"/>
    </row>
    <row r="880402" spans="6:6">
      <c r="F880402" s="1378"/>
    </row>
    <row r="880403" spans="6:6">
      <c r="F880403" s="1378"/>
    </row>
    <row r="880404" spans="6:6">
      <c r="F880404" s="1378"/>
    </row>
    <row r="880405" spans="6:6">
      <c r="F880405" s="1378"/>
    </row>
    <row r="880406" spans="6:6">
      <c r="F880406" s="1378"/>
    </row>
    <row r="880407" spans="6:6">
      <c r="F880407" s="1378"/>
    </row>
    <row r="880408" spans="6:6">
      <c r="F880408" s="1378"/>
    </row>
    <row r="880409" spans="6:6">
      <c r="F880409" s="1378"/>
    </row>
    <row r="880410" spans="6:6">
      <c r="F880410" s="1378"/>
    </row>
    <row r="880411" spans="6:6">
      <c r="F880411" s="1378"/>
    </row>
    <row r="880412" spans="6:6">
      <c r="F880412" s="1378"/>
    </row>
    <row r="880413" spans="6:6">
      <c r="F880413" s="1378"/>
    </row>
    <row r="880414" spans="6:6">
      <c r="F880414" s="1378"/>
    </row>
    <row r="880415" spans="6:6">
      <c r="F880415" s="1378"/>
    </row>
    <row r="880416" spans="6:6">
      <c r="F880416" s="1378"/>
    </row>
    <row r="880417" spans="6:6">
      <c r="F880417" s="1378"/>
    </row>
    <row r="880418" spans="6:6">
      <c r="F880418" s="1378"/>
    </row>
    <row r="880419" spans="6:6">
      <c r="F880419" s="1378"/>
    </row>
    <row r="880420" spans="6:6">
      <c r="F880420" s="1378"/>
    </row>
    <row r="880421" spans="6:6">
      <c r="F880421" s="1378"/>
    </row>
    <row r="880422" spans="6:6">
      <c r="F880422" s="1378"/>
    </row>
    <row r="880423" spans="6:6">
      <c r="F880423" s="1378"/>
    </row>
    <row r="880424" spans="6:6">
      <c r="F880424" s="1378"/>
    </row>
    <row r="880425" spans="6:6">
      <c r="F880425" s="1378"/>
    </row>
    <row r="880426" spans="6:6">
      <c r="F880426" s="1378"/>
    </row>
    <row r="880427" spans="6:6">
      <c r="F880427" s="1378"/>
    </row>
    <row r="880428" spans="6:6">
      <c r="F880428" s="1378"/>
    </row>
    <row r="880429" spans="6:6">
      <c r="F880429" s="1378"/>
    </row>
    <row r="880430" spans="6:6">
      <c r="F880430" s="1378"/>
    </row>
    <row r="880431" spans="6:6">
      <c r="F880431" s="1378"/>
    </row>
    <row r="880432" spans="6:6">
      <c r="F880432" s="1378"/>
    </row>
    <row r="880433" spans="6:6">
      <c r="F880433" s="1378"/>
    </row>
    <row r="880434" spans="6:6">
      <c r="F880434" s="1378"/>
    </row>
    <row r="880435" spans="6:6">
      <c r="F880435" s="1378"/>
    </row>
    <row r="880436" spans="6:6">
      <c r="F880436" s="1378"/>
    </row>
    <row r="880437" spans="6:6">
      <c r="F880437" s="1378"/>
    </row>
    <row r="880438" spans="6:6">
      <c r="F880438" s="1378"/>
    </row>
    <row r="880439" spans="6:6">
      <c r="F880439" s="1378"/>
    </row>
    <row r="880440" spans="6:6">
      <c r="F880440" s="1378"/>
    </row>
    <row r="880441" spans="6:6">
      <c r="F880441" s="1378"/>
    </row>
    <row r="880442" spans="6:6">
      <c r="F880442" s="1378"/>
    </row>
    <row r="880443" spans="6:6">
      <c r="F880443" s="1378"/>
    </row>
    <row r="880444" spans="6:6">
      <c r="F880444" s="1378"/>
    </row>
    <row r="880445" spans="6:6">
      <c r="F880445" s="1378"/>
    </row>
    <row r="880446" spans="6:6">
      <c r="F880446" s="1378"/>
    </row>
    <row r="880447" spans="6:6">
      <c r="F880447" s="1378"/>
    </row>
    <row r="880448" spans="6:6">
      <c r="F880448" s="1378"/>
    </row>
    <row r="880449" spans="6:6">
      <c r="F880449" s="1378"/>
    </row>
    <row r="880450" spans="6:6">
      <c r="F880450" s="1378"/>
    </row>
    <row r="880451" spans="6:6">
      <c r="F880451" s="1378"/>
    </row>
    <row r="880452" spans="6:6">
      <c r="F880452" s="1378"/>
    </row>
    <row r="880453" spans="6:6">
      <c r="F880453" s="1378"/>
    </row>
    <row r="880454" spans="6:6">
      <c r="F880454" s="1378"/>
    </row>
    <row r="880455" spans="6:6">
      <c r="F880455" s="1378"/>
    </row>
    <row r="880456" spans="6:6">
      <c r="F880456" s="1378"/>
    </row>
    <row r="880457" spans="6:6">
      <c r="F880457" s="1378"/>
    </row>
    <row r="880458" spans="6:6">
      <c r="F880458" s="1378"/>
    </row>
    <row r="880459" spans="6:6">
      <c r="F880459" s="1378"/>
    </row>
    <row r="880460" spans="6:6">
      <c r="F880460" s="1378"/>
    </row>
    <row r="880461" spans="6:6">
      <c r="F880461" s="1378"/>
    </row>
    <row r="880462" spans="6:6">
      <c r="F880462" s="1378"/>
    </row>
    <row r="880463" spans="6:6">
      <c r="F880463" s="1378"/>
    </row>
    <row r="880464" spans="6:6">
      <c r="F880464" s="1378"/>
    </row>
    <row r="880465" spans="6:6">
      <c r="F880465" s="1378"/>
    </row>
    <row r="880466" spans="6:6">
      <c r="F880466" s="1378"/>
    </row>
    <row r="880467" spans="6:6">
      <c r="F880467" s="1378"/>
    </row>
    <row r="880468" spans="6:6">
      <c r="F880468" s="1378"/>
    </row>
    <row r="880469" spans="6:6">
      <c r="F880469" s="1378"/>
    </row>
    <row r="880470" spans="6:6">
      <c r="F880470" s="1378"/>
    </row>
    <row r="880471" spans="6:6">
      <c r="F880471" s="1378"/>
    </row>
    <row r="880472" spans="6:6">
      <c r="F880472" s="1378"/>
    </row>
    <row r="880473" spans="6:6">
      <c r="F880473" s="1378"/>
    </row>
    <row r="880474" spans="6:6">
      <c r="F880474" s="1378"/>
    </row>
    <row r="880475" spans="6:6">
      <c r="F880475" s="1378"/>
    </row>
    <row r="880476" spans="6:6">
      <c r="F880476" s="1378"/>
    </row>
    <row r="880477" spans="6:6">
      <c r="F880477" s="1378"/>
    </row>
    <row r="880478" spans="6:6">
      <c r="F880478" s="1378"/>
    </row>
    <row r="880479" spans="6:6">
      <c r="F880479" s="1378"/>
    </row>
    <row r="880480" spans="6:6">
      <c r="F880480" s="1378"/>
    </row>
    <row r="880481" spans="6:6">
      <c r="F880481" s="1378"/>
    </row>
    <row r="880482" spans="6:6">
      <c r="F880482" s="1378"/>
    </row>
    <row r="880483" spans="6:6">
      <c r="F880483" s="1378"/>
    </row>
    <row r="880484" spans="6:6">
      <c r="F880484" s="1378"/>
    </row>
    <row r="880485" spans="6:6">
      <c r="F880485" s="1378"/>
    </row>
    <row r="880486" spans="6:6">
      <c r="F880486" s="1378"/>
    </row>
    <row r="880487" spans="6:6">
      <c r="F880487" s="1378"/>
    </row>
    <row r="880488" spans="6:6">
      <c r="F880488" s="1378"/>
    </row>
    <row r="880489" spans="6:6">
      <c r="F880489" s="1378"/>
    </row>
    <row r="880490" spans="6:6">
      <c r="F880490" s="1378"/>
    </row>
    <row r="880491" spans="6:6">
      <c r="F880491" s="1378"/>
    </row>
    <row r="880492" spans="6:6">
      <c r="F880492" s="1378"/>
    </row>
    <row r="880493" spans="6:6">
      <c r="F880493" s="1378"/>
    </row>
    <row r="880494" spans="6:6">
      <c r="F880494" s="1378"/>
    </row>
    <row r="880495" spans="6:6">
      <c r="F880495" s="1378"/>
    </row>
    <row r="880496" spans="6:6">
      <c r="F880496" s="1378"/>
    </row>
    <row r="880497" spans="6:6">
      <c r="F880497" s="1378"/>
    </row>
    <row r="880498" spans="6:6">
      <c r="F880498" s="1378"/>
    </row>
    <row r="880499" spans="6:6">
      <c r="F880499" s="1378"/>
    </row>
    <row r="880500" spans="6:6">
      <c r="F880500" s="1378"/>
    </row>
    <row r="880501" spans="6:6">
      <c r="F880501" s="1378"/>
    </row>
    <row r="880502" spans="6:6">
      <c r="F880502" s="1378"/>
    </row>
    <row r="880503" spans="6:6">
      <c r="F880503" s="1378"/>
    </row>
    <row r="880504" spans="6:6">
      <c r="F880504" s="1378"/>
    </row>
    <row r="880505" spans="6:6">
      <c r="F880505" s="1378"/>
    </row>
    <row r="880506" spans="6:6">
      <c r="F880506" s="1378"/>
    </row>
    <row r="880507" spans="6:6">
      <c r="F880507" s="1378"/>
    </row>
    <row r="880508" spans="6:6">
      <c r="F880508" s="1378"/>
    </row>
    <row r="880509" spans="6:6">
      <c r="F880509" s="1378"/>
    </row>
    <row r="880510" spans="6:6">
      <c r="F880510" s="1378"/>
    </row>
    <row r="880511" spans="6:6">
      <c r="F880511" s="1378"/>
    </row>
    <row r="880512" spans="6:6">
      <c r="F880512" s="1378"/>
    </row>
    <row r="880513" spans="6:6">
      <c r="F880513" s="1378"/>
    </row>
    <row r="880514" spans="6:6">
      <c r="F880514" s="1378"/>
    </row>
    <row r="880515" spans="6:6">
      <c r="F880515" s="1378"/>
    </row>
    <row r="880516" spans="6:6">
      <c r="F880516" s="1378"/>
    </row>
    <row r="880517" spans="6:6">
      <c r="F880517" s="1378"/>
    </row>
    <row r="880518" spans="6:6">
      <c r="F880518" s="1378"/>
    </row>
    <row r="880519" spans="6:6">
      <c r="F880519" s="1378"/>
    </row>
    <row r="880520" spans="6:6">
      <c r="F880520" s="1378"/>
    </row>
    <row r="880521" spans="6:6">
      <c r="F880521" s="1378"/>
    </row>
    <row r="880522" spans="6:6">
      <c r="F880522" s="1378"/>
    </row>
    <row r="880523" spans="6:6">
      <c r="F880523" s="1378"/>
    </row>
    <row r="880524" spans="6:6">
      <c r="F880524" s="1378"/>
    </row>
    <row r="880525" spans="6:6">
      <c r="F880525" s="1378"/>
    </row>
    <row r="880526" spans="6:6">
      <c r="F880526" s="1378"/>
    </row>
    <row r="880527" spans="6:6">
      <c r="F880527" s="1378"/>
    </row>
    <row r="880528" spans="6:6">
      <c r="F880528" s="1378"/>
    </row>
    <row r="880529" spans="6:6">
      <c r="F880529" s="1378"/>
    </row>
    <row r="880530" spans="6:6">
      <c r="F880530" s="1378"/>
    </row>
    <row r="880531" spans="6:6">
      <c r="F880531" s="1378"/>
    </row>
    <row r="880532" spans="6:6">
      <c r="F880532" s="1378"/>
    </row>
    <row r="880533" spans="6:6">
      <c r="F880533" s="1378"/>
    </row>
    <row r="880534" spans="6:6">
      <c r="F880534" s="1378"/>
    </row>
    <row r="880535" spans="6:6">
      <c r="F880535" s="1378"/>
    </row>
    <row r="880536" spans="6:6">
      <c r="F880536" s="1378"/>
    </row>
    <row r="880537" spans="6:6">
      <c r="F880537" s="1378"/>
    </row>
    <row r="880538" spans="6:6">
      <c r="F880538" s="1378"/>
    </row>
    <row r="880539" spans="6:6">
      <c r="F880539" s="1378"/>
    </row>
    <row r="880540" spans="6:6">
      <c r="F880540" s="1378"/>
    </row>
    <row r="880541" spans="6:6">
      <c r="F880541" s="1378"/>
    </row>
    <row r="880542" spans="6:6">
      <c r="F880542" s="1378"/>
    </row>
    <row r="880543" spans="6:6">
      <c r="F880543" s="1378"/>
    </row>
    <row r="880544" spans="6:6">
      <c r="F880544" s="1378"/>
    </row>
    <row r="880545" spans="6:6">
      <c r="F880545" s="1378"/>
    </row>
    <row r="880546" spans="6:6">
      <c r="F880546" s="1378"/>
    </row>
    <row r="880547" spans="6:6">
      <c r="F880547" s="1378"/>
    </row>
    <row r="880548" spans="6:6">
      <c r="F880548" s="1378"/>
    </row>
    <row r="880549" spans="6:6">
      <c r="F880549" s="1378"/>
    </row>
    <row r="880550" spans="6:6">
      <c r="F880550" s="1378"/>
    </row>
    <row r="880551" spans="6:6">
      <c r="F880551" s="1378"/>
    </row>
    <row r="880552" spans="6:6">
      <c r="F880552" s="1378"/>
    </row>
    <row r="880553" spans="6:6">
      <c r="F880553" s="1378"/>
    </row>
    <row r="880554" spans="6:6">
      <c r="F880554" s="1378"/>
    </row>
    <row r="880555" spans="6:6">
      <c r="F880555" s="1378"/>
    </row>
    <row r="880556" spans="6:6">
      <c r="F880556" s="1378"/>
    </row>
    <row r="880557" spans="6:6">
      <c r="F880557" s="1378"/>
    </row>
    <row r="880558" spans="6:6">
      <c r="F880558" s="1378"/>
    </row>
    <row r="880559" spans="6:6">
      <c r="F880559" s="1378"/>
    </row>
    <row r="880560" spans="6:6">
      <c r="F880560" s="1378"/>
    </row>
    <row r="880561" spans="6:6">
      <c r="F880561" s="1378"/>
    </row>
    <row r="880562" spans="6:6">
      <c r="F880562" s="1378"/>
    </row>
    <row r="880563" spans="6:6">
      <c r="F880563" s="1378"/>
    </row>
    <row r="880564" spans="6:6">
      <c r="F880564" s="1378"/>
    </row>
    <row r="880565" spans="6:6">
      <c r="F880565" s="1378"/>
    </row>
    <row r="880566" spans="6:6">
      <c r="F880566" s="1378"/>
    </row>
    <row r="880567" spans="6:6">
      <c r="F880567" s="1378"/>
    </row>
    <row r="880568" spans="6:6">
      <c r="F880568" s="1378"/>
    </row>
    <row r="880569" spans="6:6">
      <c r="F880569" s="1378"/>
    </row>
    <row r="880570" spans="6:6">
      <c r="F880570" s="1378"/>
    </row>
    <row r="880571" spans="6:6">
      <c r="F880571" s="1378"/>
    </row>
    <row r="880572" spans="6:6">
      <c r="F880572" s="1378"/>
    </row>
    <row r="880573" spans="6:6">
      <c r="F880573" s="1378"/>
    </row>
    <row r="880574" spans="6:6">
      <c r="F880574" s="1378"/>
    </row>
    <row r="880575" spans="6:6">
      <c r="F880575" s="1378"/>
    </row>
    <row r="880576" spans="6:6">
      <c r="F880576" s="1378"/>
    </row>
    <row r="880577" spans="6:6">
      <c r="F880577" s="1378"/>
    </row>
    <row r="880578" spans="6:6">
      <c r="F880578" s="1378"/>
    </row>
    <row r="880579" spans="6:6">
      <c r="F880579" s="1378"/>
    </row>
    <row r="880580" spans="6:6">
      <c r="F880580" s="1378"/>
    </row>
    <row r="880581" spans="6:6">
      <c r="F880581" s="1378"/>
    </row>
    <row r="880582" spans="6:6">
      <c r="F880582" s="1378"/>
    </row>
    <row r="880583" spans="6:6">
      <c r="F880583" s="1378"/>
    </row>
    <row r="880584" spans="6:6">
      <c r="F880584" s="1378"/>
    </row>
    <row r="880585" spans="6:6">
      <c r="F880585" s="1378"/>
    </row>
    <row r="880586" spans="6:6">
      <c r="F880586" s="1378"/>
    </row>
    <row r="880587" spans="6:6">
      <c r="F880587" s="1378"/>
    </row>
    <row r="880588" spans="6:6">
      <c r="F880588" s="1378"/>
    </row>
    <row r="880589" spans="6:6">
      <c r="F880589" s="1378"/>
    </row>
    <row r="880590" spans="6:6">
      <c r="F880590" s="1378"/>
    </row>
    <row r="880591" spans="6:6">
      <c r="F880591" s="1378"/>
    </row>
    <row r="880592" spans="6:6">
      <c r="F880592" s="1378"/>
    </row>
    <row r="880593" spans="6:6">
      <c r="F880593" s="1378"/>
    </row>
    <row r="880594" spans="6:6">
      <c r="F880594" s="1378"/>
    </row>
    <row r="880595" spans="6:6">
      <c r="F880595" s="1378"/>
    </row>
    <row r="880596" spans="6:6">
      <c r="F880596" s="1378"/>
    </row>
    <row r="880597" spans="6:6">
      <c r="F880597" s="1378"/>
    </row>
    <row r="880598" spans="6:6">
      <c r="F880598" s="1378"/>
    </row>
    <row r="880599" spans="6:6">
      <c r="F880599" s="1378"/>
    </row>
    <row r="880600" spans="6:6">
      <c r="F880600" s="1378"/>
    </row>
    <row r="880601" spans="6:6">
      <c r="F880601" s="1378"/>
    </row>
    <row r="880602" spans="6:6">
      <c r="F880602" s="1378"/>
    </row>
    <row r="880603" spans="6:6">
      <c r="F880603" s="1378"/>
    </row>
    <row r="880604" spans="6:6">
      <c r="F880604" s="1378"/>
    </row>
    <row r="880605" spans="6:6">
      <c r="F880605" s="1378"/>
    </row>
    <row r="880606" spans="6:6">
      <c r="F880606" s="1378"/>
    </row>
    <row r="880607" spans="6:6">
      <c r="F880607" s="1378"/>
    </row>
    <row r="880608" spans="6:6">
      <c r="F880608" s="1378"/>
    </row>
    <row r="880609" spans="6:6">
      <c r="F880609" s="1378"/>
    </row>
    <row r="880610" spans="6:6">
      <c r="F880610" s="1378"/>
    </row>
    <row r="880611" spans="6:6">
      <c r="F880611" s="1378"/>
    </row>
    <row r="880612" spans="6:6">
      <c r="F880612" s="1378"/>
    </row>
    <row r="880613" spans="6:6">
      <c r="F880613" s="1378"/>
    </row>
    <row r="880614" spans="6:6">
      <c r="F880614" s="1378"/>
    </row>
    <row r="880615" spans="6:6">
      <c r="F880615" s="1378"/>
    </row>
    <row r="880616" spans="6:6">
      <c r="F880616" s="1378"/>
    </row>
    <row r="880617" spans="6:6">
      <c r="F880617" s="1378"/>
    </row>
    <row r="880618" spans="6:6">
      <c r="F880618" s="1378"/>
    </row>
    <row r="880619" spans="6:6">
      <c r="F880619" s="1378"/>
    </row>
    <row r="880620" spans="6:6">
      <c r="F880620" s="1378"/>
    </row>
    <row r="880621" spans="6:6">
      <c r="F880621" s="1378"/>
    </row>
    <row r="880622" spans="6:6">
      <c r="F880622" s="1378"/>
    </row>
    <row r="880623" spans="6:6">
      <c r="F880623" s="1378"/>
    </row>
    <row r="880624" spans="6:6">
      <c r="F880624" s="1378"/>
    </row>
    <row r="880625" spans="6:6">
      <c r="F880625" s="1378"/>
    </row>
    <row r="880626" spans="6:6">
      <c r="F880626" s="1378"/>
    </row>
    <row r="880627" spans="6:6">
      <c r="F880627" s="1378"/>
    </row>
    <row r="880628" spans="6:6">
      <c r="F880628" s="1378"/>
    </row>
    <row r="880629" spans="6:6">
      <c r="F880629" s="1378"/>
    </row>
    <row r="880630" spans="6:6">
      <c r="F880630" s="1378"/>
    </row>
    <row r="880631" spans="6:6">
      <c r="F880631" s="1378"/>
    </row>
    <row r="880632" spans="6:6">
      <c r="F880632" s="1378"/>
    </row>
    <row r="880633" spans="6:6">
      <c r="F880633" s="1378"/>
    </row>
    <row r="880634" spans="6:6">
      <c r="F880634" s="1378"/>
    </row>
    <row r="880635" spans="6:6">
      <c r="F880635" s="1378"/>
    </row>
    <row r="880636" spans="6:6">
      <c r="F880636" s="1378"/>
    </row>
    <row r="880637" spans="6:6">
      <c r="F880637" s="1378"/>
    </row>
    <row r="880638" spans="6:6">
      <c r="F880638" s="1378"/>
    </row>
    <row r="880639" spans="6:6">
      <c r="F880639" s="1378"/>
    </row>
    <row r="880640" spans="6:6">
      <c r="F880640" s="1378"/>
    </row>
    <row r="880641" spans="6:6">
      <c r="F880641" s="1378"/>
    </row>
    <row r="880642" spans="6:6">
      <c r="F880642" s="1378"/>
    </row>
    <row r="880643" spans="6:6">
      <c r="F880643" s="1378"/>
    </row>
    <row r="880644" spans="6:6">
      <c r="F880644" s="1378"/>
    </row>
    <row r="880645" spans="6:6">
      <c r="F880645" s="1378"/>
    </row>
    <row r="880646" spans="6:6">
      <c r="F880646" s="1378"/>
    </row>
    <row r="880647" spans="6:6">
      <c r="F880647" s="1378"/>
    </row>
    <row r="880648" spans="6:6">
      <c r="F880648" s="1378"/>
    </row>
    <row r="880649" spans="6:6">
      <c r="F880649" s="1378"/>
    </row>
    <row r="880650" spans="6:6">
      <c r="F880650" s="1378"/>
    </row>
    <row r="880651" spans="6:6">
      <c r="F880651" s="1378"/>
    </row>
    <row r="880652" spans="6:6">
      <c r="F880652" s="1378"/>
    </row>
    <row r="880653" spans="6:6">
      <c r="F880653" s="1378"/>
    </row>
    <row r="880654" spans="6:6">
      <c r="F880654" s="1378"/>
    </row>
    <row r="880655" spans="6:6">
      <c r="F880655" s="1378"/>
    </row>
    <row r="880656" spans="6:6">
      <c r="F880656" s="1378"/>
    </row>
    <row r="880657" spans="6:6">
      <c r="F880657" s="1378"/>
    </row>
    <row r="880658" spans="6:6">
      <c r="F880658" s="1378"/>
    </row>
    <row r="880659" spans="6:6">
      <c r="F880659" s="1378"/>
    </row>
    <row r="880660" spans="6:6">
      <c r="F880660" s="1378"/>
    </row>
    <row r="880661" spans="6:6">
      <c r="F880661" s="1378"/>
    </row>
    <row r="880662" spans="6:6">
      <c r="F880662" s="1378"/>
    </row>
    <row r="880663" spans="6:6">
      <c r="F880663" s="1378"/>
    </row>
    <row r="880664" spans="6:6">
      <c r="F880664" s="1378"/>
    </row>
    <row r="880665" spans="6:6">
      <c r="F880665" s="1378"/>
    </row>
    <row r="880666" spans="6:6">
      <c r="F880666" s="1378"/>
    </row>
    <row r="880667" spans="6:6">
      <c r="F880667" s="1378"/>
    </row>
    <row r="880668" spans="6:6">
      <c r="F880668" s="1378"/>
    </row>
    <row r="880669" spans="6:6">
      <c r="F880669" s="1378"/>
    </row>
    <row r="880670" spans="6:6">
      <c r="F880670" s="1378"/>
    </row>
    <row r="880671" spans="6:6">
      <c r="F880671" s="1378"/>
    </row>
    <row r="880672" spans="6:6">
      <c r="F880672" s="1378"/>
    </row>
    <row r="880673" spans="6:6">
      <c r="F880673" s="1378"/>
    </row>
    <row r="880674" spans="6:6">
      <c r="F880674" s="1378"/>
    </row>
    <row r="880675" spans="6:6">
      <c r="F880675" s="1378"/>
    </row>
    <row r="880676" spans="6:6">
      <c r="F880676" s="1378"/>
    </row>
    <row r="880677" spans="6:6">
      <c r="F880677" s="1378"/>
    </row>
    <row r="880678" spans="6:6">
      <c r="F880678" s="1378"/>
    </row>
    <row r="880679" spans="6:6">
      <c r="F880679" s="1378"/>
    </row>
    <row r="880680" spans="6:6">
      <c r="F880680" s="1378"/>
    </row>
    <row r="880681" spans="6:6">
      <c r="F880681" s="1378"/>
    </row>
    <row r="880682" spans="6:6">
      <c r="F880682" s="1378"/>
    </row>
    <row r="880683" spans="6:6">
      <c r="F880683" s="1378"/>
    </row>
    <row r="880684" spans="6:6">
      <c r="F880684" s="1378"/>
    </row>
    <row r="880685" spans="6:6">
      <c r="F880685" s="1378"/>
    </row>
    <row r="880686" spans="6:6">
      <c r="F880686" s="1378"/>
    </row>
    <row r="880687" spans="6:6">
      <c r="F880687" s="1378"/>
    </row>
    <row r="880688" spans="6:6">
      <c r="F880688" s="1378"/>
    </row>
    <row r="880689" spans="6:6">
      <c r="F880689" s="1378"/>
    </row>
    <row r="880690" spans="6:6">
      <c r="F880690" s="1378"/>
    </row>
    <row r="880691" spans="6:6">
      <c r="F880691" s="1378"/>
    </row>
    <row r="880692" spans="6:6">
      <c r="F880692" s="1378"/>
    </row>
    <row r="880693" spans="6:6">
      <c r="F880693" s="1378"/>
    </row>
    <row r="880694" spans="6:6">
      <c r="F880694" s="1378"/>
    </row>
    <row r="880695" spans="6:6">
      <c r="F880695" s="1378"/>
    </row>
    <row r="880696" spans="6:6">
      <c r="F880696" s="1378"/>
    </row>
    <row r="880697" spans="6:6">
      <c r="F880697" s="1378"/>
    </row>
    <row r="880698" spans="6:6">
      <c r="F880698" s="1378"/>
    </row>
    <row r="880699" spans="6:6">
      <c r="F880699" s="1378"/>
    </row>
    <row r="880700" spans="6:6">
      <c r="F880700" s="1378"/>
    </row>
    <row r="880701" spans="6:6">
      <c r="F880701" s="1378"/>
    </row>
    <row r="880702" spans="6:6">
      <c r="F880702" s="1378"/>
    </row>
    <row r="880703" spans="6:6">
      <c r="F880703" s="1378"/>
    </row>
    <row r="880704" spans="6:6">
      <c r="F880704" s="1378"/>
    </row>
    <row r="880705" spans="6:6">
      <c r="F880705" s="1378"/>
    </row>
    <row r="880706" spans="6:6">
      <c r="F880706" s="1378"/>
    </row>
    <row r="880707" spans="6:6">
      <c r="F880707" s="1378"/>
    </row>
    <row r="880708" spans="6:6">
      <c r="F880708" s="1378"/>
    </row>
    <row r="880709" spans="6:6">
      <c r="F880709" s="1378"/>
    </row>
    <row r="880710" spans="6:6">
      <c r="F880710" s="1378"/>
    </row>
    <row r="880711" spans="6:6">
      <c r="F880711" s="1378"/>
    </row>
    <row r="880712" spans="6:6">
      <c r="F880712" s="1378"/>
    </row>
    <row r="880713" spans="6:6">
      <c r="F880713" s="1378"/>
    </row>
    <row r="880714" spans="6:6">
      <c r="F880714" s="1378"/>
    </row>
    <row r="880715" spans="6:6">
      <c r="F880715" s="1378"/>
    </row>
    <row r="880716" spans="6:6">
      <c r="F880716" s="1378"/>
    </row>
    <row r="880717" spans="6:6">
      <c r="F880717" s="1378"/>
    </row>
    <row r="880718" spans="6:6">
      <c r="F880718" s="1378"/>
    </row>
    <row r="880719" spans="6:6">
      <c r="F880719" s="1378"/>
    </row>
    <row r="880720" spans="6:6">
      <c r="F880720" s="1378"/>
    </row>
    <row r="880721" spans="6:6">
      <c r="F880721" s="1378"/>
    </row>
    <row r="880722" spans="6:6">
      <c r="F880722" s="1378"/>
    </row>
    <row r="880723" spans="6:6">
      <c r="F880723" s="1378"/>
    </row>
    <row r="880724" spans="6:6">
      <c r="F880724" s="1378"/>
    </row>
    <row r="880725" spans="6:6">
      <c r="F880725" s="1378"/>
    </row>
    <row r="880726" spans="6:6">
      <c r="F880726" s="1378"/>
    </row>
    <row r="880727" spans="6:6">
      <c r="F880727" s="1378"/>
    </row>
    <row r="880728" spans="6:6">
      <c r="F880728" s="1378"/>
    </row>
    <row r="880729" spans="6:6">
      <c r="F880729" s="1378"/>
    </row>
    <row r="880730" spans="6:6">
      <c r="F880730" s="1378"/>
    </row>
    <row r="880731" spans="6:6">
      <c r="F880731" s="1378"/>
    </row>
    <row r="880732" spans="6:6">
      <c r="F880732" s="1378"/>
    </row>
    <row r="880733" spans="6:6">
      <c r="F880733" s="1378"/>
    </row>
    <row r="880734" spans="6:6">
      <c r="F880734" s="1378"/>
    </row>
    <row r="880735" spans="6:6">
      <c r="F880735" s="1378"/>
    </row>
    <row r="880736" spans="6:6">
      <c r="F880736" s="1378"/>
    </row>
    <row r="880737" spans="6:6">
      <c r="F880737" s="1378"/>
    </row>
    <row r="880738" spans="6:6">
      <c r="F880738" s="1378"/>
    </row>
    <row r="880739" spans="6:6">
      <c r="F880739" s="1378"/>
    </row>
    <row r="880740" spans="6:6">
      <c r="F880740" s="1378"/>
    </row>
    <row r="880741" spans="6:6">
      <c r="F880741" s="1378"/>
    </row>
    <row r="880742" spans="6:6">
      <c r="F880742" s="1378"/>
    </row>
    <row r="880743" spans="6:6">
      <c r="F880743" s="1378"/>
    </row>
    <row r="880744" spans="6:6">
      <c r="F880744" s="1378"/>
    </row>
    <row r="880745" spans="6:6">
      <c r="F880745" s="1378"/>
    </row>
    <row r="880746" spans="6:6">
      <c r="F880746" s="1378"/>
    </row>
    <row r="880747" spans="6:6">
      <c r="F880747" s="1378"/>
    </row>
    <row r="880748" spans="6:6">
      <c r="F880748" s="1378"/>
    </row>
    <row r="880749" spans="6:6">
      <c r="F880749" s="1378"/>
    </row>
    <row r="880750" spans="6:6">
      <c r="F880750" s="1378"/>
    </row>
    <row r="880751" spans="6:6">
      <c r="F880751" s="1378"/>
    </row>
    <row r="880752" spans="6:6">
      <c r="F880752" s="1378"/>
    </row>
    <row r="880753" spans="6:6">
      <c r="F880753" s="1378"/>
    </row>
    <row r="880754" spans="6:6">
      <c r="F880754" s="1378"/>
    </row>
    <row r="880755" spans="6:6">
      <c r="F880755" s="1378"/>
    </row>
    <row r="880756" spans="6:6">
      <c r="F880756" s="1378"/>
    </row>
    <row r="880757" spans="6:6">
      <c r="F880757" s="1378"/>
    </row>
    <row r="880758" spans="6:6">
      <c r="F880758" s="1378"/>
    </row>
    <row r="880759" spans="6:6">
      <c r="F880759" s="1378"/>
    </row>
    <row r="880760" spans="6:6">
      <c r="F880760" s="1378"/>
    </row>
    <row r="880761" spans="6:6">
      <c r="F880761" s="1378"/>
    </row>
    <row r="880762" spans="6:6">
      <c r="F880762" s="1378"/>
    </row>
    <row r="880763" spans="6:6">
      <c r="F880763" s="1378"/>
    </row>
    <row r="880764" spans="6:6">
      <c r="F880764" s="1378"/>
    </row>
    <row r="880765" spans="6:6">
      <c r="F880765" s="1378"/>
    </row>
    <row r="880766" spans="6:6">
      <c r="F880766" s="1378"/>
    </row>
    <row r="880767" spans="6:6">
      <c r="F880767" s="1378"/>
    </row>
    <row r="880768" spans="6:6">
      <c r="F880768" s="1378"/>
    </row>
    <row r="880769" spans="6:6">
      <c r="F880769" s="1378"/>
    </row>
    <row r="880770" spans="6:6">
      <c r="F880770" s="1378"/>
    </row>
    <row r="880771" spans="6:6">
      <c r="F880771" s="1378"/>
    </row>
    <row r="880772" spans="6:6">
      <c r="F880772" s="1378"/>
    </row>
    <row r="880773" spans="6:6">
      <c r="F880773" s="1378"/>
    </row>
    <row r="880774" spans="6:6">
      <c r="F880774" s="1378"/>
    </row>
    <row r="880775" spans="6:6">
      <c r="F880775" s="1378"/>
    </row>
    <row r="880776" spans="6:6">
      <c r="F880776" s="1378"/>
    </row>
    <row r="880777" spans="6:6">
      <c r="F880777" s="1378"/>
    </row>
    <row r="880778" spans="6:6">
      <c r="F880778" s="1378"/>
    </row>
    <row r="880779" spans="6:6">
      <c r="F880779" s="1378"/>
    </row>
    <row r="880780" spans="6:6">
      <c r="F880780" s="1378"/>
    </row>
    <row r="880781" spans="6:6">
      <c r="F880781" s="1378"/>
    </row>
    <row r="880782" spans="6:6">
      <c r="F880782" s="1378"/>
    </row>
    <row r="880783" spans="6:6">
      <c r="F880783" s="1378"/>
    </row>
    <row r="880784" spans="6:6">
      <c r="F880784" s="1378"/>
    </row>
    <row r="880785" spans="6:6">
      <c r="F880785" s="1378"/>
    </row>
    <row r="880786" spans="6:6">
      <c r="F880786" s="1378"/>
    </row>
    <row r="880787" spans="6:6">
      <c r="F880787" s="1378"/>
    </row>
    <row r="880788" spans="6:6">
      <c r="F880788" s="1378"/>
    </row>
    <row r="880789" spans="6:6">
      <c r="F880789" s="1378"/>
    </row>
    <row r="880790" spans="6:6">
      <c r="F880790" s="1378"/>
    </row>
    <row r="880791" spans="6:6">
      <c r="F880791" s="1378"/>
    </row>
    <row r="880792" spans="6:6">
      <c r="F880792" s="1378"/>
    </row>
    <row r="880793" spans="6:6">
      <c r="F880793" s="1378"/>
    </row>
    <row r="880794" spans="6:6">
      <c r="F880794" s="1378"/>
    </row>
    <row r="880795" spans="6:6">
      <c r="F880795" s="1378"/>
    </row>
    <row r="880796" spans="6:6">
      <c r="F880796" s="1378"/>
    </row>
    <row r="880797" spans="6:6">
      <c r="F880797" s="1378"/>
    </row>
    <row r="880798" spans="6:6">
      <c r="F880798" s="1378"/>
    </row>
    <row r="880799" spans="6:6">
      <c r="F880799" s="1378"/>
    </row>
    <row r="880800" spans="6:6">
      <c r="F880800" s="1378"/>
    </row>
    <row r="880801" spans="6:6">
      <c r="F880801" s="1378"/>
    </row>
    <row r="880802" spans="6:6">
      <c r="F880802" s="1378"/>
    </row>
    <row r="880803" spans="6:6">
      <c r="F880803" s="1378"/>
    </row>
    <row r="880804" spans="6:6">
      <c r="F880804" s="1378"/>
    </row>
    <row r="880805" spans="6:6">
      <c r="F880805" s="1378"/>
    </row>
    <row r="880806" spans="6:6">
      <c r="F880806" s="1378"/>
    </row>
    <row r="880807" spans="6:6">
      <c r="F880807" s="1378"/>
    </row>
    <row r="880808" spans="6:6">
      <c r="F880808" s="1378"/>
    </row>
    <row r="880809" spans="6:6">
      <c r="F880809" s="1378"/>
    </row>
    <row r="880810" spans="6:6">
      <c r="F880810" s="1378"/>
    </row>
    <row r="880811" spans="6:6">
      <c r="F880811" s="1378"/>
    </row>
    <row r="880812" spans="6:6">
      <c r="F880812" s="1378"/>
    </row>
    <row r="880813" spans="6:6">
      <c r="F880813" s="1378"/>
    </row>
    <row r="880814" spans="6:6">
      <c r="F880814" s="1378"/>
    </row>
    <row r="880815" spans="6:6">
      <c r="F880815" s="1378"/>
    </row>
    <row r="880816" spans="6:6">
      <c r="F880816" s="1378"/>
    </row>
    <row r="880817" spans="6:6">
      <c r="F880817" s="1378"/>
    </row>
    <row r="880818" spans="6:6">
      <c r="F880818" s="1378"/>
    </row>
    <row r="880819" spans="6:6">
      <c r="F880819" s="1378"/>
    </row>
    <row r="880820" spans="6:6">
      <c r="F880820" s="1378"/>
    </row>
    <row r="880821" spans="6:6">
      <c r="F880821" s="1378"/>
    </row>
    <row r="880822" spans="6:6">
      <c r="F880822" s="1378"/>
    </row>
    <row r="880823" spans="6:6">
      <c r="F880823" s="1378"/>
    </row>
    <row r="880824" spans="6:6">
      <c r="F880824" s="1378"/>
    </row>
    <row r="880825" spans="6:6">
      <c r="F880825" s="1378"/>
    </row>
    <row r="880826" spans="6:6">
      <c r="F880826" s="1378"/>
    </row>
    <row r="880827" spans="6:6">
      <c r="F880827" s="1378"/>
    </row>
    <row r="880828" spans="6:6">
      <c r="F880828" s="1378"/>
    </row>
    <row r="880829" spans="6:6">
      <c r="F880829" s="1378"/>
    </row>
    <row r="880830" spans="6:6">
      <c r="F880830" s="1378"/>
    </row>
    <row r="880831" spans="6:6">
      <c r="F880831" s="1378"/>
    </row>
    <row r="880832" spans="6:6">
      <c r="F880832" s="1378"/>
    </row>
    <row r="880833" spans="6:6">
      <c r="F880833" s="1378"/>
    </row>
    <row r="880834" spans="6:6">
      <c r="F880834" s="1378"/>
    </row>
    <row r="880835" spans="6:6">
      <c r="F880835" s="1378"/>
    </row>
    <row r="880836" spans="6:6">
      <c r="F880836" s="1378"/>
    </row>
    <row r="880837" spans="6:6">
      <c r="F880837" s="1378"/>
    </row>
    <row r="880838" spans="6:6">
      <c r="F880838" s="1378"/>
    </row>
    <row r="880839" spans="6:6">
      <c r="F880839" s="1378"/>
    </row>
    <row r="880840" spans="6:6">
      <c r="F880840" s="1378"/>
    </row>
    <row r="880841" spans="6:6">
      <c r="F880841" s="1378"/>
    </row>
    <row r="880842" spans="6:6">
      <c r="F880842" s="1378"/>
    </row>
    <row r="880843" spans="6:6">
      <c r="F880843" s="1378"/>
    </row>
    <row r="880844" spans="6:6">
      <c r="F880844" s="1378"/>
    </row>
    <row r="880845" spans="6:6">
      <c r="F880845" s="1378"/>
    </row>
    <row r="880846" spans="6:6">
      <c r="F880846" s="1378"/>
    </row>
    <row r="880847" spans="6:6">
      <c r="F880847" s="1378"/>
    </row>
    <row r="880848" spans="6:6">
      <c r="F880848" s="1378"/>
    </row>
    <row r="880849" spans="6:6">
      <c r="F880849" s="1378"/>
    </row>
    <row r="880850" spans="6:6">
      <c r="F880850" s="1378"/>
    </row>
    <row r="880851" spans="6:6">
      <c r="F880851" s="1378"/>
    </row>
    <row r="880852" spans="6:6">
      <c r="F880852" s="1378"/>
    </row>
    <row r="880853" spans="6:6">
      <c r="F880853" s="1378"/>
    </row>
    <row r="880854" spans="6:6">
      <c r="F880854" s="1378"/>
    </row>
    <row r="880855" spans="6:6">
      <c r="F880855" s="1378"/>
    </row>
    <row r="880856" spans="6:6">
      <c r="F880856" s="1378"/>
    </row>
    <row r="880857" spans="6:6">
      <c r="F880857" s="1378"/>
    </row>
    <row r="880858" spans="6:6">
      <c r="F880858" s="1378"/>
    </row>
    <row r="880859" spans="6:6">
      <c r="F880859" s="1378"/>
    </row>
    <row r="880860" spans="6:6">
      <c r="F880860" s="1378"/>
    </row>
    <row r="880861" spans="6:6">
      <c r="F880861" s="1378"/>
    </row>
    <row r="880862" spans="6:6">
      <c r="F880862" s="1378"/>
    </row>
    <row r="880863" spans="6:6">
      <c r="F880863" s="1378"/>
    </row>
    <row r="880864" spans="6:6">
      <c r="F880864" s="1378"/>
    </row>
    <row r="880865" spans="6:6">
      <c r="F880865" s="1378"/>
    </row>
    <row r="880866" spans="6:6">
      <c r="F880866" s="1378"/>
    </row>
    <row r="880867" spans="6:6">
      <c r="F880867" s="1378"/>
    </row>
    <row r="880868" spans="6:6">
      <c r="F880868" s="1378"/>
    </row>
    <row r="880869" spans="6:6">
      <c r="F880869" s="1378"/>
    </row>
    <row r="880870" spans="6:6">
      <c r="F880870" s="1378"/>
    </row>
    <row r="880871" spans="6:6">
      <c r="F880871" s="1378"/>
    </row>
    <row r="880872" spans="6:6">
      <c r="F880872" s="1378"/>
    </row>
    <row r="880873" spans="6:6">
      <c r="F880873" s="1378"/>
    </row>
    <row r="880874" spans="6:6">
      <c r="F880874" s="1378"/>
    </row>
    <row r="880875" spans="6:6">
      <c r="F880875" s="1378"/>
    </row>
    <row r="880876" spans="6:6">
      <c r="F880876" s="1378"/>
    </row>
    <row r="880877" spans="6:6">
      <c r="F880877" s="1378"/>
    </row>
    <row r="880878" spans="6:6">
      <c r="F880878" s="1378"/>
    </row>
    <row r="880879" spans="6:6">
      <c r="F880879" s="1378"/>
    </row>
    <row r="880880" spans="6:6">
      <c r="F880880" s="1378"/>
    </row>
    <row r="880881" spans="6:6">
      <c r="F880881" s="1378"/>
    </row>
    <row r="880882" spans="6:6">
      <c r="F880882" s="1378"/>
    </row>
    <row r="880883" spans="6:6">
      <c r="F880883" s="1378"/>
    </row>
    <row r="880884" spans="6:6">
      <c r="F880884" s="1378"/>
    </row>
    <row r="880885" spans="6:6">
      <c r="F880885" s="1378"/>
    </row>
    <row r="880886" spans="6:6">
      <c r="F880886" s="1378"/>
    </row>
    <row r="880887" spans="6:6">
      <c r="F880887" s="1378"/>
    </row>
    <row r="880888" spans="6:6">
      <c r="F880888" s="1378"/>
    </row>
    <row r="880889" spans="6:6">
      <c r="F880889" s="1378"/>
    </row>
    <row r="880890" spans="6:6">
      <c r="F880890" s="1378"/>
    </row>
    <row r="880891" spans="6:6">
      <c r="F880891" s="1378"/>
    </row>
    <row r="880892" spans="6:6">
      <c r="F880892" s="1378"/>
    </row>
    <row r="880893" spans="6:6">
      <c r="F880893" s="1378"/>
    </row>
    <row r="880894" spans="6:6">
      <c r="F880894" s="1378"/>
    </row>
    <row r="880895" spans="6:6">
      <c r="F880895" s="1378"/>
    </row>
    <row r="880896" spans="6:6">
      <c r="F880896" s="1378"/>
    </row>
    <row r="880897" spans="6:6">
      <c r="F880897" s="1378"/>
    </row>
    <row r="880898" spans="6:6">
      <c r="F880898" s="1378"/>
    </row>
    <row r="880899" spans="6:6">
      <c r="F880899" s="1378"/>
    </row>
    <row r="880900" spans="6:6">
      <c r="F880900" s="1378"/>
    </row>
    <row r="880901" spans="6:6">
      <c r="F880901" s="1378"/>
    </row>
    <row r="880902" spans="6:6">
      <c r="F880902" s="1378"/>
    </row>
    <row r="880903" spans="6:6">
      <c r="F880903" s="1378"/>
    </row>
    <row r="880904" spans="6:6">
      <c r="F880904" s="1378"/>
    </row>
    <row r="880905" spans="6:6">
      <c r="F880905" s="1378"/>
    </row>
    <row r="880906" spans="6:6">
      <c r="F880906" s="1378"/>
    </row>
    <row r="880907" spans="6:6">
      <c r="F880907" s="1378"/>
    </row>
    <row r="880908" spans="6:6">
      <c r="F880908" s="1378"/>
    </row>
    <row r="880909" spans="6:6">
      <c r="F880909" s="1378"/>
    </row>
    <row r="880910" spans="6:6">
      <c r="F880910" s="1378"/>
    </row>
    <row r="880911" spans="6:6">
      <c r="F880911" s="1378"/>
    </row>
    <row r="880912" spans="6:6">
      <c r="F880912" s="1378"/>
    </row>
    <row r="880913" spans="6:6">
      <c r="F880913" s="1378"/>
    </row>
    <row r="880914" spans="6:6">
      <c r="F880914" s="1378"/>
    </row>
    <row r="880915" spans="6:6">
      <c r="F880915" s="1378"/>
    </row>
    <row r="880916" spans="6:6">
      <c r="F880916" s="1378"/>
    </row>
    <row r="880917" spans="6:6">
      <c r="F880917" s="1378"/>
    </row>
    <row r="880918" spans="6:6">
      <c r="F880918" s="1378"/>
    </row>
    <row r="880919" spans="6:6">
      <c r="F880919" s="1378"/>
    </row>
    <row r="880920" spans="6:6">
      <c r="F880920" s="1378"/>
    </row>
    <row r="880921" spans="6:6">
      <c r="F880921" s="1378"/>
    </row>
    <row r="880922" spans="6:6">
      <c r="F880922" s="1378"/>
    </row>
    <row r="880923" spans="6:6">
      <c r="F880923" s="1378"/>
    </row>
    <row r="880924" spans="6:6">
      <c r="F880924" s="1378"/>
    </row>
    <row r="880925" spans="6:6">
      <c r="F880925" s="1378"/>
    </row>
    <row r="880926" spans="6:6">
      <c r="F880926" s="1378"/>
    </row>
    <row r="880927" spans="6:6">
      <c r="F880927" s="1378"/>
    </row>
    <row r="880928" spans="6:6">
      <c r="F880928" s="1378"/>
    </row>
    <row r="880929" spans="6:6">
      <c r="F880929" s="1378"/>
    </row>
    <row r="880930" spans="6:6">
      <c r="F880930" s="1378"/>
    </row>
    <row r="880931" spans="6:6">
      <c r="F880931" s="1378"/>
    </row>
    <row r="880932" spans="6:6">
      <c r="F880932" s="1378"/>
    </row>
    <row r="880933" spans="6:6">
      <c r="F880933" s="1378"/>
    </row>
    <row r="880934" spans="6:6">
      <c r="F880934" s="1378"/>
    </row>
    <row r="880935" spans="6:6">
      <c r="F880935" s="1378"/>
    </row>
    <row r="880936" spans="6:6">
      <c r="F880936" s="1378"/>
    </row>
    <row r="880937" spans="6:6">
      <c r="F880937" s="1378"/>
    </row>
    <row r="880938" spans="6:6">
      <c r="F880938" s="1378"/>
    </row>
    <row r="880939" spans="6:6">
      <c r="F880939" s="1378"/>
    </row>
    <row r="880940" spans="6:6">
      <c r="F880940" s="1378"/>
    </row>
    <row r="880941" spans="6:6">
      <c r="F880941" s="1378"/>
    </row>
    <row r="880942" spans="6:6">
      <c r="F880942" s="1378"/>
    </row>
    <row r="880943" spans="6:6">
      <c r="F880943" s="1378"/>
    </row>
    <row r="880944" spans="6:6">
      <c r="F880944" s="1378"/>
    </row>
    <row r="880945" spans="6:6">
      <c r="F880945" s="1378"/>
    </row>
    <row r="880946" spans="6:6">
      <c r="F880946" s="1378"/>
    </row>
    <row r="880947" spans="6:6">
      <c r="F880947" s="1378"/>
    </row>
    <row r="880948" spans="6:6">
      <c r="F880948" s="1378"/>
    </row>
    <row r="880949" spans="6:6">
      <c r="F880949" s="1378"/>
    </row>
    <row r="880950" spans="6:6">
      <c r="F880950" s="1378"/>
    </row>
    <row r="880951" spans="6:6">
      <c r="F880951" s="1378"/>
    </row>
    <row r="880952" spans="6:6">
      <c r="F880952" s="1378"/>
    </row>
    <row r="880953" spans="6:6">
      <c r="F880953" s="1378"/>
    </row>
    <row r="880954" spans="6:6">
      <c r="F880954" s="1378"/>
    </row>
    <row r="880955" spans="6:6">
      <c r="F880955" s="1378"/>
    </row>
    <row r="880956" spans="6:6">
      <c r="F880956" s="1378"/>
    </row>
    <row r="880957" spans="6:6">
      <c r="F880957" s="1378"/>
    </row>
    <row r="880958" spans="6:6">
      <c r="F880958" s="1378"/>
    </row>
    <row r="880959" spans="6:6">
      <c r="F880959" s="1378"/>
    </row>
    <row r="880960" spans="6:6">
      <c r="F880960" s="1378"/>
    </row>
    <row r="880961" spans="6:6">
      <c r="F880961" s="1378"/>
    </row>
    <row r="880962" spans="6:6">
      <c r="F880962" s="1378"/>
    </row>
    <row r="880963" spans="6:6">
      <c r="F880963" s="1378"/>
    </row>
    <row r="880964" spans="6:6">
      <c r="F880964" s="1378"/>
    </row>
    <row r="880965" spans="6:6">
      <c r="F880965" s="1378"/>
    </row>
    <row r="880966" spans="6:6">
      <c r="F880966" s="1378"/>
    </row>
    <row r="880967" spans="6:6">
      <c r="F880967" s="1378"/>
    </row>
    <row r="880968" spans="6:6">
      <c r="F880968" s="1378"/>
    </row>
    <row r="880969" spans="6:6">
      <c r="F880969" s="1378"/>
    </row>
    <row r="880970" spans="6:6">
      <c r="F880970" s="1378"/>
    </row>
    <row r="880971" spans="6:6">
      <c r="F880971" s="1378"/>
    </row>
    <row r="880972" spans="6:6">
      <c r="F880972" s="1378"/>
    </row>
    <row r="880973" spans="6:6">
      <c r="F880973" s="1378"/>
    </row>
    <row r="880974" spans="6:6">
      <c r="F880974" s="1378"/>
    </row>
    <row r="880975" spans="6:6">
      <c r="F880975" s="1378"/>
    </row>
    <row r="880976" spans="6:6">
      <c r="F880976" s="1378"/>
    </row>
    <row r="880977" spans="6:6">
      <c r="F880977" s="1378"/>
    </row>
    <row r="880978" spans="6:6">
      <c r="F880978" s="1378"/>
    </row>
    <row r="880979" spans="6:6">
      <c r="F880979" s="1378"/>
    </row>
    <row r="880980" spans="6:6">
      <c r="F880980" s="1378"/>
    </row>
    <row r="880981" spans="6:6">
      <c r="F880981" s="1378"/>
    </row>
    <row r="880982" spans="6:6">
      <c r="F880982" s="1378"/>
    </row>
    <row r="880983" spans="6:6">
      <c r="F880983" s="1378"/>
    </row>
    <row r="880984" spans="6:6">
      <c r="F880984" s="1378"/>
    </row>
    <row r="880985" spans="6:6">
      <c r="F880985" s="1378"/>
    </row>
    <row r="880986" spans="6:6">
      <c r="F880986" s="1378"/>
    </row>
    <row r="880987" spans="6:6">
      <c r="F880987" s="1378"/>
    </row>
    <row r="880988" spans="6:6">
      <c r="F880988" s="1378"/>
    </row>
    <row r="880989" spans="6:6">
      <c r="F880989" s="1378"/>
    </row>
    <row r="880990" spans="6:6">
      <c r="F880990" s="1378"/>
    </row>
    <row r="880991" spans="6:6">
      <c r="F880991" s="1378"/>
    </row>
    <row r="880992" spans="6:6">
      <c r="F880992" s="1378"/>
    </row>
    <row r="880993" spans="6:6">
      <c r="F880993" s="1378"/>
    </row>
    <row r="880994" spans="6:6">
      <c r="F880994" s="1378"/>
    </row>
    <row r="880995" spans="6:6">
      <c r="F880995" s="1378"/>
    </row>
    <row r="880996" spans="6:6">
      <c r="F880996" s="1378"/>
    </row>
    <row r="880997" spans="6:6">
      <c r="F880997" s="1378"/>
    </row>
    <row r="880998" spans="6:6">
      <c r="F880998" s="1378"/>
    </row>
    <row r="880999" spans="6:6">
      <c r="F880999" s="1378"/>
    </row>
    <row r="881000" spans="6:6">
      <c r="F881000" s="1378"/>
    </row>
    <row r="881001" spans="6:6">
      <c r="F881001" s="1378"/>
    </row>
    <row r="881002" spans="6:6">
      <c r="F881002" s="1378"/>
    </row>
    <row r="881003" spans="6:6">
      <c r="F881003" s="1378"/>
    </row>
    <row r="881004" spans="6:6">
      <c r="F881004" s="1378"/>
    </row>
    <row r="881005" spans="6:6">
      <c r="F881005" s="1378"/>
    </row>
    <row r="881006" spans="6:6">
      <c r="F881006" s="1378"/>
    </row>
    <row r="881007" spans="6:6">
      <c r="F881007" s="1378"/>
    </row>
    <row r="881008" spans="6:6">
      <c r="F881008" s="1378"/>
    </row>
    <row r="881009" spans="6:6">
      <c r="F881009" s="1378"/>
    </row>
    <row r="881010" spans="6:6">
      <c r="F881010" s="1378"/>
    </row>
    <row r="881011" spans="6:6">
      <c r="F881011" s="1378"/>
    </row>
    <row r="881012" spans="6:6">
      <c r="F881012" s="1378"/>
    </row>
    <row r="881013" spans="6:6">
      <c r="F881013" s="1378"/>
    </row>
    <row r="881014" spans="6:6">
      <c r="F881014" s="1378"/>
    </row>
    <row r="881015" spans="6:6">
      <c r="F881015" s="1378"/>
    </row>
    <row r="881016" spans="6:6">
      <c r="F881016" s="1378"/>
    </row>
    <row r="881017" spans="6:6">
      <c r="F881017" s="1378"/>
    </row>
    <row r="881018" spans="6:6">
      <c r="F881018" s="1378"/>
    </row>
    <row r="881019" spans="6:6">
      <c r="F881019" s="1378"/>
    </row>
    <row r="881020" spans="6:6">
      <c r="F881020" s="1378"/>
    </row>
    <row r="881021" spans="6:6">
      <c r="F881021" s="1378"/>
    </row>
    <row r="881022" spans="6:6">
      <c r="F881022" s="1378"/>
    </row>
    <row r="881023" spans="6:6">
      <c r="F881023" s="1378"/>
    </row>
    <row r="881024" spans="6:6">
      <c r="F881024" s="1378"/>
    </row>
    <row r="881025" spans="6:6">
      <c r="F881025" s="1378"/>
    </row>
    <row r="881026" spans="6:6">
      <c r="F881026" s="1378"/>
    </row>
    <row r="881027" spans="6:6">
      <c r="F881027" s="1378"/>
    </row>
    <row r="881028" spans="6:6">
      <c r="F881028" s="1378"/>
    </row>
    <row r="881029" spans="6:6">
      <c r="F881029" s="1378"/>
    </row>
    <row r="881030" spans="6:6">
      <c r="F881030" s="1378"/>
    </row>
    <row r="881031" spans="6:6">
      <c r="F881031" s="1378"/>
    </row>
    <row r="881032" spans="6:6">
      <c r="F881032" s="1378"/>
    </row>
    <row r="881033" spans="6:6">
      <c r="F881033" s="1378"/>
    </row>
    <row r="881034" spans="6:6">
      <c r="F881034" s="1378"/>
    </row>
    <row r="881035" spans="6:6">
      <c r="F881035" s="1378"/>
    </row>
    <row r="881036" spans="6:6">
      <c r="F881036" s="1378"/>
    </row>
    <row r="881037" spans="6:6">
      <c r="F881037" s="1378"/>
    </row>
    <row r="881038" spans="6:6">
      <c r="F881038" s="1378"/>
    </row>
    <row r="881039" spans="6:6">
      <c r="F881039" s="1378"/>
    </row>
    <row r="881040" spans="6:6">
      <c r="F881040" s="1378"/>
    </row>
    <row r="881041" spans="6:6">
      <c r="F881041" s="1378"/>
    </row>
    <row r="881042" spans="6:6">
      <c r="F881042" s="1378"/>
    </row>
    <row r="881043" spans="6:6">
      <c r="F881043" s="1378"/>
    </row>
    <row r="881044" spans="6:6">
      <c r="F881044" s="1378"/>
    </row>
    <row r="881045" spans="6:6">
      <c r="F881045" s="1378"/>
    </row>
    <row r="881046" spans="6:6">
      <c r="F881046" s="1378"/>
    </row>
    <row r="881047" spans="6:6">
      <c r="F881047" s="1378"/>
    </row>
    <row r="881048" spans="6:6">
      <c r="F881048" s="1378"/>
    </row>
    <row r="881049" spans="6:6">
      <c r="F881049" s="1378"/>
    </row>
    <row r="881050" spans="6:6">
      <c r="F881050" s="1378"/>
    </row>
    <row r="881051" spans="6:6">
      <c r="F881051" s="1378"/>
    </row>
    <row r="881052" spans="6:6">
      <c r="F881052" s="1378"/>
    </row>
    <row r="881053" spans="6:6">
      <c r="F881053" s="1378"/>
    </row>
    <row r="881054" spans="6:6">
      <c r="F881054" s="1378"/>
    </row>
    <row r="881055" spans="6:6">
      <c r="F881055" s="1378"/>
    </row>
    <row r="881056" spans="6:6">
      <c r="F881056" s="1378"/>
    </row>
    <row r="881057" spans="6:6">
      <c r="F881057" s="1378"/>
    </row>
    <row r="881058" spans="6:6">
      <c r="F881058" s="1378"/>
    </row>
    <row r="881059" spans="6:6">
      <c r="F881059" s="1378"/>
    </row>
    <row r="881060" spans="6:6">
      <c r="F881060" s="1378"/>
    </row>
    <row r="881061" spans="6:6">
      <c r="F881061" s="1378"/>
    </row>
    <row r="881062" spans="6:6">
      <c r="F881062" s="1378"/>
    </row>
    <row r="881063" spans="6:6">
      <c r="F881063" s="1378"/>
    </row>
    <row r="881064" spans="6:6">
      <c r="F881064" s="1378"/>
    </row>
    <row r="881065" spans="6:6">
      <c r="F881065" s="1378"/>
    </row>
    <row r="881066" spans="6:6">
      <c r="F881066" s="1378"/>
    </row>
    <row r="881067" spans="6:6">
      <c r="F881067" s="1378"/>
    </row>
    <row r="881068" spans="6:6">
      <c r="F881068" s="1378"/>
    </row>
    <row r="881069" spans="6:6">
      <c r="F881069" s="1378"/>
    </row>
    <row r="881070" spans="6:6">
      <c r="F881070" s="1378"/>
    </row>
    <row r="881071" spans="6:6">
      <c r="F881071" s="1378"/>
    </row>
    <row r="881072" spans="6:6">
      <c r="F881072" s="1378"/>
    </row>
    <row r="881073" spans="6:6">
      <c r="F881073" s="1378"/>
    </row>
    <row r="881074" spans="6:6">
      <c r="F881074" s="1378"/>
    </row>
    <row r="881075" spans="6:6">
      <c r="F881075" s="1378"/>
    </row>
    <row r="881076" spans="6:6">
      <c r="F881076" s="1378"/>
    </row>
    <row r="881077" spans="6:6">
      <c r="F881077" s="1378"/>
    </row>
    <row r="881078" spans="6:6">
      <c r="F881078" s="1378"/>
    </row>
    <row r="881079" spans="6:6">
      <c r="F881079" s="1378"/>
    </row>
    <row r="881080" spans="6:6">
      <c r="F881080" s="1378"/>
    </row>
    <row r="881081" spans="6:6">
      <c r="F881081" s="1378"/>
    </row>
    <row r="881082" spans="6:6">
      <c r="F881082" s="1378"/>
    </row>
    <row r="881083" spans="6:6">
      <c r="F881083" s="1378"/>
    </row>
    <row r="881084" spans="6:6">
      <c r="F881084" s="1378"/>
    </row>
    <row r="881085" spans="6:6">
      <c r="F881085" s="1378"/>
    </row>
    <row r="881086" spans="6:6">
      <c r="F881086" s="1378"/>
    </row>
    <row r="881087" spans="6:6">
      <c r="F881087" s="1378"/>
    </row>
    <row r="881088" spans="6:6">
      <c r="F881088" s="1378"/>
    </row>
    <row r="881089" spans="6:6">
      <c r="F881089" s="1378"/>
    </row>
    <row r="881090" spans="6:6">
      <c r="F881090" s="1378"/>
    </row>
    <row r="881091" spans="6:6">
      <c r="F881091" s="1378"/>
    </row>
    <row r="881092" spans="6:6">
      <c r="F881092" s="1378"/>
    </row>
    <row r="881093" spans="6:6">
      <c r="F881093" s="1378"/>
    </row>
    <row r="881094" spans="6:6">
      <c r="F881094" s="1378"/>
    </row>
    <row r="881095" spans="6:6">
      <c r="F881095" s="1378"/>
    </row>
    <row r="881096" spans="6:6">
      <c r="F881096" s="1378"/>
    </row>
    <row r="881097" spans="6:6">
      <c r="F881097" s="1378"/>
    </row>
    <row r="881098" spans="6:6">
      <c r="F881098" s="1378"/>
    </row>
    <row r="881099" spans="6:6">
      <c r="F881099" s="1378"/>
    </row>
    <row r="881100" spans="6:6">
      <c r="F881100" s="1378"/>
    </row>
    <row r="881101" spans="6:6">
      <c r="F881101" s="1378"/>
    </row>
    <row r="881102" spans="6:6">
      <c r="F881102" s="1378"/>
    </row>
    <row r="881103" spans="6:6">
      <c r="F881103" s="1378"/>
    </row>
    <row r="881104" spans="6:6">
      <c r="F881104" s="1378"/>
    </row>
    <row r="881105" spans="6:6">
      <c r="F881105" s="1378"/>
    </row>
    <row r="881106" spans="6:6">
      <c r="F881106" s="1378"/>
    </row>
    <row r="881107" spans="6:6">
      <c r="F881107" s="1378"/>
    </row>
    <row r="881108" spans="6:6">
      <c r="F881108" s="1378"/>
    </row>
    <row r="881109" spans="6:6">
      <c r="F881109" s="1378"/>
    </row>
    <row r="881110" spans="6:6">
      <c r="F881110" s="1378"/>
    </row>
    <row r="881111" spans="6:6">
      <c r="F881111" s="1378"/>
    </row>
    <row r="881112" spans="6:6">
      <c r="F881112" s="1378"/>
    </row>
    <row r="881113" spans="6:6">
      <c r="F881113" s="1378"/>
    </row>
    <row r="881114" spans="6:6">
      <c r="F881114" s="1378"/>
    </row>
    <row r="881115" spans="6:6">
      <c r="F881115" s="1378"/>
    </row>
    <row r="881116" spans="6:6">
      <c r="F881116" s="1378"/>
    </row>
    <row r="881117" spans="6:6">
      <c r="F881117" s="1378"/>
    </row>
    <row r="881118" spans="6:6">
      <c r="F881118" s="1378"/>
    </row>
    <row r="881119" spans="6:6">
      <c r="F881119" s="1378"/>
    </row>
    <row r="881120" spans="6:6">
      <c r="F881120" s="1378"/>
    </row>
    <row r="881121" spans="6:6">
      <c r="F881121" s="1378"/>
    </row>
    <row r="881122" spans="6:6">
      <c r="F881122" s="1378"/>
    </row>
    <row r="881123" spans="6:6">
      <c r="F881123" s="1378"/>
    </row>
    <row r="881124" spans="6:6">
      <c r="F881124" s="1378"/>
    </row>
    <row r="881125" spans="6:6">
      <c r="F881125" s="1378"/>
    </row>
    <row r="881126" spans="6:6">
      <c r="F881126" s="1378"/>
    </row>
    <row r="881127" spans="6:6">
      <c r="F881127" s="1378"/>
    </row>
    <row r="881128" spans="6:6">
      <c r="F881128" s="1378"/>
    </row>
    <row r="881129" spans="6:6">
      <c r="F881129" s="1378"/>
    </row>
    <row r="881130" spans="6:6">
      <c r="F881130" s="1378"/>
    </row>
    <row r="881131" spans="6:6">
      <c r="F881131" s="1378"/>
    </row>
    <row r="881132" spans="6:6">
      <c r="F881132" s="1378"/>
    </row>
    <row r="881133" spans="6:6">
      <c r="F881133" s="1378"/>
    </row>
    <row r="881134" spans="6:6">
      <c r="F881134" s="1378"/>
    </row>
    <row r="881135" spans="6:6">
      <c r="F881135" s="1378"/>
    </row>
    <row r="881136" spans="6:6">
      <c r="F881136" s="1378"/>
    </row>
    <row r="881137" spans="6:6">
      <c r="F881137" s="1378"/>
    </row>
    <row r="881138" spans="6:6">
      <c r="F881138" s="1378"/>
    </row>
    <row r="881139" spans="6:6">
      <c r="F881139" s="1378"/>
    </row>
    <row r="881140" spans="6:6">
      <c r="F881140" s="1378"/>
    </row>
    <row r="881141" spans="6:6">
      <c r="F881141" s="1378"/>
    </row>
    <row r="881142" spans="6:6">
      <c r="F881142" s="1378"/>
    </row>
    <row r="881143" spans="6:6">
      <c r="F881143" s="1378"/>
    </row>
    <row r="881144" spans="6:6">
      <c r="F881144" s="1378"/>
    </row>
    <row r="881145" spans="6:6">
      <c r="F881145" s="1378"/>
    </row>
    <row r="881146" spans="6:6">
      <c r="F881146" s="1378"/>
    </row>
    <row r="881147" spans="6:6">
      <c r="F881147" s="1378"/>
    </row>
    <row r="881148" spans="6:6">
      <c r="F881148" s="1378"/>
    </row>
    <row r="881149" spans="6:6">
      <c r="F881149" s="1378"/>
    </row>
    <row r="881150" spans="6:6">
      <c r="F881150" s="1378"/>
    </row>
    <row r="881151" spans="6:6">
      <c r="F881151" s="1378"/>
    </row>
    <row r="881152" spans="6:6">
      <c r="F881152" s="1378"/>
    </row>
    <row r="881153" spans="6:6">
      <c r="F881153" s="1378"/>
    </row>
    <row r="881154" spans="6:6">
      <c r="F881154" s="1378"/>
    </row>
    <row r="881155" spans="6:6">
      <c r="F881155" s="1378"/>
    </row>
    <row r="881156" spans="6:6">
      <c r="F881156" s="1378"/>
    </row>
    <row r="881157" spans="6:6">
      <c r="F881157" s="1378"/>
    </row>
    <row r="881158" spans="6:6">
      <c r="F881158" s="1378"/>
    </row>
    <row r="881159" spans="6:6">
      <c r="F881159" s="1378"/>
    </row>
    <row r="881160" spans="6:6">
      <c r="F881160" s="1378"/>
    </row>
    <row r="881161" spans="6:6">
      <c r="F881161" s="1378"/>
    </row>
    <row r="881162" spans="6:6">
      <c r="F881162" s="1378"/>
    </row>
    <row r="881163" spans="6:6">
      <c r="F881163" s="1378"/>
    </row>
    <row r="881164" spans="6:6">
      <c r="F881164" s="1378"/>
    </row>
    <row r="881165" spans="6:6">
      <c r="F881165" s="1378"/>
    </row>
    <row r="881166" spans="6:6">
      <c r="F881166" s="1378"/>
    </row>
    <row r="881167" spans="6:6">
      <c r="F881167" s="1378"/>
    </row>
    <row r="881168" spans="6:6">
      <c r="F881168" s="1378"/>
    </row>
    <row r="881169" spans="6:6">
      <c r="F881169" s="1378"/>
    </row>
    <row r="881170" spans="6:6">
      <c r="F881170" s="1378"/>
    </row>
    <row r="881171" spans="6:6">
      <c r="F881171" s="1378"/>
    </row>
    <row r="881172" spans="6:6">
      <c r="F881172" s="1378"/>
    </row>
    <row r="881173" spans="6:6">
      <c r="F881173" s="1378"/>
    </row>
    <row r="881174" spans="6:6">
      <c r="F881174" s="1378"/>
    </row>
    <row r="881175" spans="6:6">
      <c r="F881175" s="1378"/>
    </row>
    <row r="881176" spans="6:6">
      <c r="F881176" s="1378"/>
    </row>
    <row r="881177" spans="6:6">
      <c r="F881177" s="1378"/>
    </row>
    <row r="881178" spans="6:6">
      <c r="F881178" s="1378"/>
    </row>
    <row r="881179" spans="6:6">
      <c r="F881179" s="1378"/>
    </row>
    <row r="881180" spans="6:6">
      <c r="F881180" s="1378"/>
    </row>
    <row r="881181" spans="6:6">
      <c r="F881181" s="1378"/>
    </row>
    <row r="881182" spans="6:6">
      <c r="F881182" s="1378"/>
    </row>
    <row r="881183" spans="6:6">
      <c r="F881183" s="1378"/>
    </row>
    <row r="881184" spans="6:6">
      <c r="F881184" s="1378"/>
    </row>
    <row r="881185" spans="6:6">
      <c r="F881185" s="1378"/>
    </row>
    <row r="881186" spans="6:6">
      <c r="F881186" s="1378"/>
    </row>
    <row r="881187" spans="6:6">
      <c r="F881187" s="1378"/>
    </row>
    <row r="881188" spans="6:6">
      <c r="F881188" s="1378"/>
    </row>
    <row r="881189" spans="6:6">
      <c r="F881189" s="1378"/>
    </row>
    <row r="881190" spans="6:6">
      <c r="F881190" s="1378"/>
    </row>
    <row r="881191" spans="6:6">
      <c r="F881191" s="1378"/>
    </row>
    <row r="881192" spans="6:6">
      <c r="F881192" s="1378"/>
    </row>
    <row r="881193" spans="6:6">
      <c r="F881193" s="1378"/>
    </row>
    <row r="881194" spans="6:6">
      <c r="F881194" s="1378"/>
    </row>
    <row r="881195" spans="6:6">
      <c r="F881195" s="1378"/>
    </row>
    <row r="881196" spans="6:6">
      <c r="F881196" s="1378"/>
    </row>
    <row r="881197" spans="6:6">
      <c r="F881197" s="1378"/>
    </row>
    <row r="881198" spans="6:6">
      <c r="F881198" s="1378"/>
    </row>
    <row r="881199" spans="6:6">
      <c r="F881199" s="1378"/>
    </row>
    <row r="881200" spans="6:6">
      <c r="F881200" s="1378"/>
    </row>
    <row r="881201" spans="6:6">
      <c r="F881201" s="1378"/>
    </row>
    <row r="881202" spans="6:6">
      <c r="F881202" s="1378"/>
    </row>
    <row r="881203" spans="6:6">
      <c r="F881203" s="1378"/>
    </row>
    <row r="881204" spans="6:6">
      <c r="F881204" s="1378"/>
    </row>
    <row r="881205" spans="6:6">
      <c r="F881205" s="1378"/>
    </row>
    <row r="881206" spans="6:6">
      <c r="F881206" s="1378"/>
    </row>
    <row r="881207" spans="6:6">
      <c r="F881207" s="1378"/>
    </row>
    <row r="881208" spans="6:6">
      <c r="F881208" s="1378"/>
    </row>
    <row r="881209" spans="6:6">
      <c r="F881209" s="1378"/>
    </row>
    <row r="881210" spans="6:6">
      <c r="F881210" s="1378"/>
    </row>
    <row r="881211" spans="6:6">
      <c r="F881211" s="1378"/>
    </row>
    <row r="881212" spans="6:6">
      <c r="F881212" s="1378"/>
    </row>
    <row r="881213" spans="6:6">
      <c r="F881213" s="1378"/>
    </row>
    <row r="881214" spans="6:6">
      <c r="F881214" s="1378"/>
    </row>
    <row r="881215" spans="6:6">
      <c r="F881215" s="1378"/>
    </row>
    <row r="881216" spans="6:6">
      <c r="F881216" s="1378"/>
    </row>
    <row r="881217" spans="6:6">
      <c r="F881217" s="1378"/>
    </row>
    <row r="881218" spans="6:6">
      <c r="F881218" s="1378"/>
    </row>
    <row r="881219" spans="6:6">
      <c r="F881219" s="1378"/>
    </row>
    <row r="881220" spans="6:6">
      <c r="F881220" s="1378"/>
    </row>
    <row r="881221" spans="6:6">
      <c r="F881221" s="1378"/>
    </row>
    <row r="881222" spans="6:6">
      <c r="F881222" s="1378"/>
    </row>
    <row r="881223" spans="6:6">
      <c r="F881223" s="1378"/>
    </row>
    <row r="881224" spans="6:6">
      <c r="F881224" s="1378"/>
    </row>
    <row r="881225" spans="6:6">
      <c r="F881225" s="1378"/>
    </row>
    <row r="881226" spans="6:6">
      <c r="F881226" s="1378"/>
    </row>
    <row r="881227" spans="6:6">
      <c r="F881227" s="1378"/>
    </row>
    <row r="881228" spans="6:6">
      <c r="F881228" s="1378"/>
    </row>
    <row r="881229" spans="6:6">
      <c r="F881229" s="1378"/>
    </row>
    <row r="881230" spans="6:6">
      <c r="F881230" s="1378"/>
    </row>
    <row r="881231" spans="6:6">
      <c r="F881231" s="1378"/>
    </row>
    <row r="881232" spans="6:6">
      <c r="F881232" s="1378"/>
    </row>
    <row r="881233" spans="6:6">
      <c r="F881233" s="1378"/>
    </row>
    <row r="881234" spans="6:6">
      <c r="F881234" s="1378"/>
    </row>
    <row r="881235" spans="6:6">
      <c r="F881235" s="1378"/>
    </row>
    <row r="881236" spans="6:6">
      <c r="F881236" s="1378"/>
    </row>
    <row r="881237" spans="6:6">
      <c r="F881237" s="1378"/>
    </row>
    <row r="881238" spans="6:6">
      <c r="F881238" s="1378"/>
    </row>
    <row r="881239" spans="6:6">
      <c r="F881239" s="1378"/>
    </row>
    <row r="881240" spans="6:6">
      <c r="F881240" s="1378"/>
    </row>
    <row r="881241" spans="6:6">
      <c r="F881241" s="1378"/>
    </row>
    <row r="881242" spans="6:6">
      <c r="F881242" s="1378"/>
    </row>
    <row r="881243" spans="6:6">
      <c r="F881243" s="1378"/>
    </row>
    <row r="881244" spans="6:6">
      <c r="F881244" s="1378"/>
    </row>
    <row r="881245" spans="6:6">
      <c r="F881245" s="1378"/>
    </row>
    <row r="881246" spans="6:6">
      <c r="F881246" s="1378"/>
    </row>
    <row r="881247" spans="6:6">
      <c r="F881247" s="1378"/>
    </row>
    <row r="881248" spans="6:6">
      <c r="F881248" s="1378"/>
    </row>
    <row r="881249" spans="6:6">
      <c r="F881249" s="1378"/>
    </row>
    <row r="881250" spans="6:6">
      <c r="F881250" s="1378"/>
    </row>
    <row r="881251" spans="6:6">
      <c r="F881251" s="1378"/>
    </row>
    <row r="881252" spans="6:6">
      <c r="F881252" s="1378"/>
    </row>
    <row r="881253" spans="6:6">
      <c r="F881253" s="1378"/>
    </row>
    <row r="881254" spans="6:6">
      <c r="F881254" s="1378"/>
    </row>
    <row r="881255" spans="6:6">
      <c r="F881255" s="1378"/>
    </row>
    <row r="881256" spans="6:6">
      <c r="F881256" s="1378"/>
    </row>
    <row r="881257" spans="6:6">
      <c r="F881257" s="1378"/>
    </row>
    <row r="881258" spans="6:6">
      <c r="F881258" s="1378"/>
    </row>
    <row r="881259" spans="6:6">
      <c r="F881259" s="1378"/>
    </row>
    <row r="881260" spans="6:6">
      <c r="F881260" s="1378"/>
    </row>
    <row r="881261" spans="6:6">
      <c r="F881261" s="1378"/>
    </row>
    <row r="881262" spans="6:6">
      <c r="F881262" s="1378"/>
    </row>
    <row r="881263" spans="6:6">
      <c r="F881263" s="1378"/>
    </row>
    <row r="881264" spans="6:6">
      <c r="F881264" s="1378"/>
    </row>
    <row r="881265" spans="6:6">
      <c r="F881265" s="1378"/>
    </row>
    <row r="881266" spans="6:6">
      <c r="F881266" s="1378"/>
    </row>
    <row r="881267" spans="6:6">
      <c r="F881267" s="1378"/>
    </row>
    <row r="881268" spans="6:6">
      <c r="F881268" s="1378"/>
    </row>
    <row r="881269" spans="6:6">
      <c r="F881269" s="1378"/>
    </row>
    <row r="881270" spans="6:6">
      <c r="F881270" s="1378"/>
    </row>
    <row r="881271" spans="6:6">
      <c r="F881271" s="1378"/>
    </row>
    <row r="881272" spans="6:6">
      <c r="F881272" s="1378"/>
    </row>
    <row r="881273" spans="6:6">
      <c r="F881273" s="1378"/>
    </row>
    <row r="881274" spans="6:6">
      <c r="F881274" s="1378"/>
    </row>
    <row r="881275" spans="6:6">
      <c r="F881275" s="1378"/>
    </row>
    <row r="881276" spans="6:6">
      <c r="F881276" s="1378"/>
    </row>
    <row r="881277" spans="6:6">
      <c r="F881277" s="1378"/>
    </row>
    <row r="881278" spans="6:6">
      <c r="F881278" s="1378"/>
    </row>
    <row r="881279" spans="6:6">
      <c r="F881279" s="1378"/>
    </row>
    <row r="881280" spans="6:6">
      <c r="F881280" s="1378"/>
    </row>
    <row r="881281" spans="6:6">
      <c r="F881281" s="1378"/>
    </row>
    <row r="881282" spans="6:6">
      <c r="F881282" s="1378"/>
    </row>
    <row r="881283" spans="6:6">
      <c r="F881283" s="1378"/>
    </row>
    <row r="881284" spans="6:6">
      <c r="F881284" s="1378"/>
    </row>
    <row r="881285" spans="6:6">
      <c r="F881285" s="1378"/>
    </row>
    <row r="881286" spans="6:6">
      <c r="F881286" s="1378"/>
    </row>
    <row r="881287" spans="6:6">
      <c r="F881287" s="1378"/>
    </row>
    <row r="881288" spans="6:6">
      <c r="F881288" s="1378"/>
    </row>
    <row r="881289" spans="6:6">
      <c r="F881289" s="1378"/>
    </row>
    <row r="881290" spans="6:6">
      <c r="F881290" s="1378"/>
    </row>
    <row r="881291" spans="6:6">
      <c r="F881291" s="1378"/>
    </row>
    <row r="881292" spans="6:6">
      <c r="F881292" s="1378"/>
    </row>
    <row r="881293" spans="6:6">
      <c r="F881293" s="1378"/>
    </row>
    <row r="881294" spans="6:6">
      <c r="F881294" s="1378"/>
    </row>
    <row r="881295" spans="6:6">
      <c r="F881295" s="1378"/>
    </row>
    <row r="881296" spans="6:6">
      <c r="F881296" s="1378"/>
    </row>
    <row r="881297" spans="6:6">
      <c r="F881297" s="1378"/>
    </row>
    <row r="881298" spans="6:6">
      <c r="F881298" s="1378"/>
    </row>
    <row r="881299" spans="6:6">
      <c r="F881299" s="1378"/>
    </row>
    <row r="881300" spans="6:6">
      <c r="F881300" s="1378"/>
    </row>
    <row r="881301" spans="6:6">
      <c r="F881301" s="1378"/>
    </row>
    <row r="881302" spans="6:6">
      <c r="F881302" s="1378"/>
    </row>
    <row r="881303" spans="6:6">
      <c r="F881303" s="1378"/>
    </row>
    <row r="881304" spans="6:6">
      <c r="F881304" s="1378"/>
    </row>
    <row r="881305" spans="6:6">
      <c r="F881305" s="1378"/>
    </row>
    <row r="881306" spans="6:6">
      <c r="F881306" s="1378"/>
    </row>
    <row r="881307" spans="6:6">
      <c r="F881307" s="1378"/>
    </row>
    <row r="881308" spans="6:6">
      <c r="F881308" s="1378"/>
    </row>
    <row r="881309" spans="6:6">
      <c r="F881309" s="1378"/>
    </row>
    <row r="881310" spans="6:6">
      <c r="F881310" s="1378"/>
    </row>
    <row r="881311" spans="6:6">
      <c r="F881311" s="1378"/>
    </row>
    <row r="881312" spans="6:6">
      <c r="F881312" s="1378"/>
    </row>
    <row r="881313" spans="6:6">
      <c r="F881313" s="1378"/>
    </row>
    <row r="881314" spans="6:6">
      <c r="F881314" s="1378"/>
    </row>
    <row r="881315" spans="6:6">
      <c r="F881315" s="1378"/>
    </row>
    <row r="881316" spans="6:6">
      <c r="F881316" s="1378"/>
    </row>
    <row r="881317" spans="6:6">
      <c r="F881317" s="1378"/>
    </row>
    <row r="881318" spans="6:6">
      <c r="F881318" s="1378"/>
    </row>
    <row r="881319" spans="6:6">
      <c r="F881319" s="1378"/>
    </row>
    <row r="881320" spans="6:6">
      <c r="F881320" s="1378"/>
    </row>
    <row r="881321" spans="6:6">
      <c r="F881321" s="1378"/>
    </row>
    <row r="881322" spans="6:6">
      <c r="F881322" s="1378"/>
    </row>
    <row r="881323" spans="6:6">
      <c r="F881323" s="1378"/>
    </row>
    <row r="881324" spans="6:6">
      <c r="F881324" s="1378"/>
    </row>
    <row r="881325" spans="6:6">
      <c r="F881325" s="1378"/>
    </row>
    <row r="881326" spans="6:6">
      <c r="F881326" s="1378"/>
    </row>
    <row r="881327" spans="6:6">
      <c r="F881327" s="1378"/>
    </row>
    <row r="881328" spans="6:6">
      <c r="F881328" s="1378"/>
    </row>
    <row r="881329" spans="6:6">
      <c r="F881329" s="1378"/>
    </row>
    <row r="881330" spans="6:6">
      <c r="F881330" s="1378"/>
    </row>
    <row r="881331" spans="6:6">
      <c r="F881331" s="1378"/>
    </row>
    <row r="881332" spans="6:6">
      <c r="F881332" s="1378"/>
    </row>
    <row r="881333" spans="6:6">
      <c r="F881333" s="1378"/>
    </row>
    <row r="881334" spans="6:6">
      <c r="F881334" s="1378"/>
    </row>
    <row r="881335" spans="6:6">
      <c r="F881335" s="1378"/>
    </row>
    <row r="881336" spans="6:6">
      <c r="F881336" s="1378"/>
    </row>
    <row r="881337" spans="6:6">
      <c r="F881337" s="1378"/>
    </row>
    <row r="881338" spans="6:6">
      <c r="F881338" s="1378"/>
    </row>
    <row r="881339" spans="6:6">
      <c r="F881339" s="1378"/>
    </row>
    <row r="881340" spans="6:6">
      <c r="F881340" s="1378"/>
    </row>
    <row r="881341" spans="6:6">
      <c r="F881341" s="1378"/>
    </row>
    <row r="881342" spans="6:6">
      <c r="F881342" s="1378"/>
    </row>
    <row r="881343" spans="6:6">
      <c r="F881343" s="1378"/>
    </row>
    <row r="881344" spans="6:6">
      <c r="F881344" s="1378"/>
    </row>
    <row r="881345" spans="6:6">
      <c r="F881345" s="1378"/>
    </row>
    <row r="881346" spans="6:6">
      <c r="F881346" s="1378"/>
    </row>
    <row r="881347" spans="6:6">
      <c r="F881347" s="1378"/>
    </row>
    <row r="881348" spans="6:6">
      <c r="F881348" s="1378"/>
    </row>
    <row r="881349" spans="6:6">
      <c r="F881349" s="1378"/>
    </row>
    <row r="881350" spans="6:6">
      <c r="F881350" s="1378"/>
    </row>
    <row r="881351" spans="6:6">
      <c r="F881351" s="1378"/>
    </row>
    <row r="881352" spans="6:6">
      <c r="F881352" s="1378"/>
    </row>
    <row r="881353" spans="6:6">
      <c r="F881353" s="1378"/>
    </row>
    <row r="881354" spans="6:6">
      <c r="F881354" s="1378"/>
    </row>
    <row r="881355" spans="6:6">
      <c r="F881355" s="1378"/>
    </row>
    <row r="881356" spans="6:6">
      <c r="F881356" s="1378"/>
    </row>
    <row r="881357" spans="6:6">
      <c r="F881357" s="1378"/>
    </row>
    <row r="881358" spans="6:6">
      <c r="F881358" s="1378"/>
    </row>
    <row r="881359" spans="6:6">
      <c r="F881359" s="1378"/>
    </row>
    <row r="881360" spans="6:6">
      <c r="F881360" s="1378"/>
    </row>
    <row r="881361" spans="6:6">
      <c r="F881361" s="1378"/>
    </row>
    <row r="881362" spans="6:6">
      <c r="F881362" s="1378"/>
    </row>
    <row r="881363" spans="6:6">
      <c r="F881363" s="1378"/>
    </row>
    <row r="881364" spans="6:6">
      <c r="F881364" s="1378"/>
    </row>
    <row r="881365" spans="6:6">
      <c r="F881365" s="1378"/>
    </row>
    <row r="881366" spans="6:6">
      <c r="F881366" s="1378"/>
    </row>
    <row r="881367" spans="6:6">
      <c r="F881367" s="1378"/>
    </row>
    <row r="881368" spans="6:6">
      <c r="F881368" s="1378"/>
    </row>
    <row r="881369" spans="6:6">
      <c r="F881369" s="1378"/>
    </row>
    <row r="881370" spans="6:6">
      <c r="F881370" s="1378"/>
    </row>
    <row r="881371" spans="6:6">
      <c r="F881371" s="1378"/>
    </row>
    <row r="881372" spans="6:6">
      <c r="F881372" s="1378"/>
    </row>
    <row r="881373" spans="6:6">
      <c r="F881373" s="1378"/>
    </row>
    <row r="881374" spans="6:6">
      <c r="F881374" s="1378"/>
    </row>
    <row r="881375" spans="6:6">
      <c r="F881375" s="1378"/>
    </row>
    <row r="881376" spans="6:6">
      <c r="F881376" s="1378"/>
    </row>
    <row r="881377" spans="6:6">
      <c r="F881377" s="1378"/>
    </row>
    <row r="881378" spans="6:6">
      <c r="F881378" s="1378"/>
    </row>
    <row r="881379" spans="6:6">
      <c r="F881379" s="1378"/>
    </row>
    <row r="881380" spans="6:6">
      <c r="F881380" s="1378"/>
    </row>
    <row r="881381" spans="6:6">
      <c r="F881381" s="1378"/>
    </row>
    <row r="881382" spans="6:6">
      <c r="F881382" s="1378"/>
    </row>
    <row r="881383" spans="6:6">
      <c r="F881383" s="1378"/>
    </row>
    <row r="881384" spans="6:6">
      <c r="F881384" s="1378"/>
    </row>
    <row r="881385" spans="6:6">
      <c r="F881385" s="1378"/>
    </row>
    <row r="881386" spans="6:6">
      <c r="F881386" s="1378"/>
    </row>
    <row r="881387" spans="6:6">
      <c r="F881387" s="1378"/>
    </row>
    <row r="881388" spans="6:6">
      <c r="F881388" s="1378"/>
    </row>
    <row r="881389" spans="6:6">
      <c r="F881389" s="1378"/>
    </row>
    <row r="881390" spans="6:6">
      <c r="F881390" s="1378"/>
    </row>
    <row r="881391" spans="6:6">
      <c r="F881391" s="1378"/>
    </row>
    <row r="881392" spans="6:6">
      <c r="F881392" s="1378"/>
    </row>
    <row r="881393" spans="6:6">
      <c r="F881393" s="1378"/>
    </row>
    <row r="881394" spans="6:6">
      <c r="F881394" s="1378"/>
    </row>
    <row r="881395" spans="6:6">
      <c r="F881395" s="1378"/>
    </row>
    <row r="881396" spans="6:6">
      <c r="F881396" s="1378"/>
    </row>
    <row r="881397" spans="6:6">
      <c r="F881397" s="1378"/>
    </row>
    <row r="881398" spans="6:6">
      <c r="F881398" s="1378"/>
    </row>
    <row r="881399" spans="6:6">
      <c r="F881399" s="1378"/>
    </row>
    <row r="881400" spans="6:6">
      <c r="F881400" s="1378"/>
    </row>
    <row r="881401" spans="6:6">
      <c r="F881401" s="1378"/>
    </row>
    <row r="881402" spans="6:6">
      <c r="F881402" s="1378"/>
    </row>
    <row r="881403" spans="6:6">
      <c r="F881403" s="1378"/>
    </row>
    <row r="881404" spans="6:6">
      <c r="F881404" s="1378"/>
    </row>
    <row r="881405" spans="6:6">
      <c r="F881405" s="1378"/>
    </row>
    <row r="881406" spans="6:6">
      <c r="F881406" s="1378"/>
    </row>
    <row r="881407" spans="6:6">
      <c r="F881407" s="1378"/>
    </row>
    <row r="881408" spans="6:6">
      <c r="F881408" s="1378"/>
    </row>
    <row r="881409" spans="6:6">
      <c r="F881409" s="1378"/>
    </row>
    <row r="881410" spans="6:6">
      <c r="F881410" s="1378"/>
    </row>
    <row r="881411" spans="6:6">
      <c r="F881411" s="1378"/>
    </row>
    <row r="881412" spans="6:6">
      <c r="F881412" s="1378"/>
    </row>
    <row r="881413" spans="6:6">
      <c r="F881413" s="1378"/>
    </row>
    <row r="881414" spans="6:6">
      <c r="F881414" s="1378"/>
    </row>
    <row r="881415" spans="6:6">
      <c r="F881415" s="1378"/>
    </row>
    <row r="881416" spans="6:6">
      <c r="F881416" s="1378"/>
    </row>
    <row r="881417" spans="6:6">
      <c r="F881417" s="1378"/>
    </row>
    <row r="881418" spans="6:6">
      <c r="F881418" s="1378"/>
    </row>
    <row r="881419" spans="6:6">
      <c r="F881419" s="1378"/>
    </row>
    <row r="881420" spans="6:6">
      <c r="F881420" s="1378"/>
    </row>
    <row r="881421" spans="6:6">
      <c r="F881421" s="1378"/>
    </row>
    <row r="881422" spans="6:6">
      <c r="F881422" s="1378"/>
    </row>
    <row r="881423" spans="6:6">
      <c r="F881423" s="1378"/>
    </row>
    <row r="881424" spans="6:6">
      <c r="F881424" s="1378"/>
    </row>
    <row r="881425" spans="6:6">
      <c r="F881425" s="1378"/>
    </row>
    <row r="881426" spans="6:6">
      <c r="F881426" s="1378"/>
    </row>
    <row r="881427" spans="6:6">
      <c r="F881427" s="1378"/>
    </row>
    <row r="881428" spans="6:6">
      <c r="F881428" s="1378"/>
    </row>
    <row r="881429" spans="6:6">
      <c r="F881429" s="1378"/>
    </row>
    <row r="881430" spans="6:6">
      <c r="F881430" s="1378"/>
    </row>
    <row r="881431" spans="6:6">
      <c r="F881431" s="1378"/>
    </row>
    <row r="881432" spans="6:6">
      <c r="F881432" s="1378"/>
    </row>
    <row r="881433" spans="6:6">
      <c r="F881433" s="1378"/>
    </row>
    <row r="881434" spans="6:6">
      <c r="F881434" s="1378"/>
    </row>
    <row r="881435" spans="6:6">
      <c r="F881435" s="1378"/>
    </row>
    <row r="881436" spans="6:6">
      <c r="F881436" s="1378"/>
    </row>
    <row r="881437" spans="6:6">
      <c r="F881437" s="1378"/>
    </row>
    <row r="881438" spans="6:6">
      <c r="F881438" s="1378"/>
    </row>
    <row r="881439" spans="6:6">
      <c r="F881439" s="1378"/>
    </row>
    <row r="881440" spans="6:6">
      <c r="F881440" s="1378"/>
    </row>
    <row r="881441" spans="6:6">
      <c r="F881441" s="1378"/>
    </row>
    <row r="881442" spans="6:6">
      <c r="F881442" s="1378"/>
    </row>
    <row r="881443" spans="6:6">
      <c r="F881443" s="1378"/>
    </row>
    <row r="881444" spans="6:6">
      <c r="F881444" s="1378"/>
    </row>
    <row r="881445" spans="6:6">
      <c r="F881445" s="1378"/>
    </row>
    <row r="881446" spans="6:6">
      <c r="F881446" s="1378"/>
    </row>
    <row r="881447" spans="6:6">
      <c r="F881447" s="1378"/>
    </row>
    <row r="881448" spans="6:6">
      <c r="F881448" s="1378"/>
    </row>
    <row r="881449" spans="6:6">
      <c r="F881449" s="1378"/>
    </row>
    <row r="881450" spans="6:6">
      <c r="F881450" s="1378"/>
    </row>
    <row r="881451" spans="6:6">
      <c r="F881451" s="1378"/>
    </row>
    <row r="881452" spans="6:6">
      <c r="F881452" s="1378"/>
    </row>
    <row r="881453" spans="6:6">
      <c r="F881453" s="1378"/>
    </row>
    <row r="881454" spans="6:6">
      <c r="F881454" s="1378"/>
    </row>
    <row r="881455" spans="6:6">
      <c r="F881455" s="1378"/>
    </row>
    <row r="881456" spans="6:6">
      <c r="F881456" s="1378"/>
    </row>
    <row r="881457" spans="6:6">
      <c r="F881457" s="1378"/>
    </row>
    <row r="881458" spans="6:6">
      <c r="F881458" s="1378"/>
    </row>
    <row r="881459" spans="6:6">
      <c r="F881459" s="1378"/>
    </row>
    <row r="881460" spans="6:6">
      <c r="F881460" s="1378"/>
    </row>
    <row r="881461" spans="6:6">
      <c r="F881461" s="1378"/>
    </row>
    <row r="881462" spans="6:6">
      <c r="F881462" s="1378"/>
    </row>
    <row r="881463" spans="6:6">
      <c r="F881463" s="1378"/>
    </row>
    <row r="881464" spans="6:6">
      <c r="F881464" s="1378"/>
    </row>
    <row r="881465" spans="6:6">
      <c r="F881465" s="1378"/>
    </row>
    <row r="881466" spans="6:6">
      <c r="F881466" s="1378"/>
    </row>
    <row r="881467" spans="6:6">
      <c r="F881467" s="1378"/>
    </row>
    <row r="881468" spans="6:6">
      <c r="F881468" s="1378"/>
    </row>
    <row r="881469" spans="6:6">
      <c r="F881469" s="1378"/>
    </row>
    <row r="881470" spans="6:6">
      <c r="F881470" s="1378"/>
    </row>
    <row r="881471" spans="6:6">
      <c r="F881471" s="1378"/>
    </row>
    <row r="881472" spans="6:6">
      <c r="F881472" s="1378"/>
    </row>
    <row r="881473" spans="6:6">
      <c r="F881473" s="1378"/>
    </row>
    <row r="881474" spans="6:6">
      <c r="F881474" s="1378"/>
    </row>
    <row r="881475" spans="6:6">
      <c r="F881475" s="1378"/>
    </row>
    <row r="881476" spans="6:6">
      <c r="F881476" s="1378"/>
    </row>
    <row r="881477" spans="6:6">
      <c r="F881477" s="1378"/>
    </row>
    <row r="881478" spans="6:6">
      <c r="F881478" s="1378"/>
    </row>
    <row r="881479" spans="6:6">
      <c r="F881479" s="1378"/>
    </row>
    <row r="881480" spans="6:6">
      <c r="F881480" s="1378"/>
    </row>
    <row r="881481" spans="6:6">
      <c r="F881481" s="1378"/>
    </row>
    <row r="881482" spans="6:6">
      <c r="F881482" s="1378"/>
    </row>
    <row r="881483" spans="6:6">
      <c r="F881483" s="1378"/>
    </row>
    <row r="881484" spans="6:6">
      <c r="F881484" s="1378"/>
    </row>
    <row r="881485" spans="6:6">
      <c r="F881485" s="1378"/>
    </row>
    <row r="881486" spans="6:6">
      <c r="F881486" s="1378"/>
    </row>
    <row r="881487" spans="6:6">
      <c r="F881487" s="1378"/>
    </row>
    <row r="881488" spans="6:6">
      <c r="F881488" s="1378"/>
    </row>
    <row r="881489" spans="6:6">
      <c r="F881489" s="1378"/>
    </row>
    <row r="881490" spans="6:6">
      <c r="F881490" s="1378"/>
    </row>
    <row r="881491" spans="6:6">
      <c r="F881491" s="1378"/>
    </row>
    <row r="881492" spans="6:6">
      <c r="F881492" s="1378"/>
    </row>
    <row r="881493" spans="6:6">
      <c r="F881493" s="1378"/>
    </row>
    <row r="881494" spans="6:6">
      <c r="F881494" s="1378"/>
    </row>
    <row r="881495" spans="6:6">
      <c r="F881495" s="1378"/>
    </row>
    <row r="881496" spans="6:6">
      <c r="F881496" s="1378"/>
    </row>
    <row r="881497" spans="6:6">
      <c r="F881497" s="1378"/>
    </row>
    <row r="881498" spans="6:6">
      <c r="F881498" s="1378"/>
    </row>
    <row r="881499" spans="6:6">
      <c r="F881499" s="1378"/>
    </row>
    <row r="881500" spans="6:6">
      <c r="F881500" s="1378"/>
    </row>
    <row r="881501" spans="6:6">
      <c r="F881501" s="1378"/>
    </row>
    <row r="881502" spans="6:6">
      <c r="F881502" s="1378"/>
    </row>
    <row r="881503" spans="6:6">
      <c r="F881503" s="1378"/>
    </row>
    <row r="881504" spans="6:6">
      <c r="F881504" s="1378"/>
    </row>
    <row r="881505" spans="6:6">
      <c r="F881505" s="1378"/>
    </row>
    <row r="881506" spans="6:6">
      <c r="F881506" s="1378"/>
    </row>
    <row r="881507" spans="6:6">
      <c r="F881507" s="1378"/>
    </row>
    <row r="881508" spans="6:6">
      <c r="F881508" s="1378"/>
    </row>
    <row r="881509" spans="6:6">
      <c r="F881509" s="1378"/>
    </row>
    <row r="881510" spans="6:6">
      <c r="F881510" s="1378"/>
    </row>
    <row r="881511" spans="6:6">
      <c r="F881511" s="1378"/>
    </row>
    <row r="881512" spans="6:6">
      <c r="F881512" s="1378"/>
    </row>
    <row r="881513" spans="6:6">
      <c r="F881513" s="1378"/>
    </row>
    <row r="881514" spans="6:6">
      <c r="F881514" s="1378"/>
    </row>
    <row r="881515" spans="6:6">
      <c r="F881515" s="1378"/>
    </row>
    <row r="881516" spans="6:6">
      <c r="F881516" s="1378"/>
    </row>
    <row r="881517" spans="6:6">
      <c r="F881517" s="1378"/>
    </row>
    <row r="881518" spans="6:6">
      <c r="F881518" s="1378"/>
    </row>
    <row r="881519" spans="6:6">
      <c r="F881519" s="1378"/>
    </row>
    <row r="881520" spans="6:6">
      <c r="F881520" s="1378"/>
    </row>
    <row r="881521" spans="6:6">
      <c r="F881521" s="1378"/>
    </row>
    <row r="881522" spans="6:6">
      <c r="F881522" s="1378"/>
    </row>
    <row r="881523" spans="6:6">
      <c r="F881523" s="1378"/>
    </row>
    <row r="881524" spans="6:6">
      <c r="F881524" s="1378"/>
    </row>
    <row r="881525" spans="6:6">
      <c r="F881525" s="1378"/>
    </row>
    <row r="881526" spans="6:6">
      <c r="F881526" s="1378"/>
    </row>
    <row r="881527" spans="6:6">
      <c r="F881527" s="1378"/>
    </row>
    <row r="881528" spans="6:6">
      <c r="F881528" s="1378"/>
    </row>
    <row r="881529" spans="6:6">
      <c r="F881529" s="1378"/>
    </row>
    <row r="881530" spans="6:6">
      <c r="F881530" s="1378"/>
    </row>
    <row r="881531" spans="6:6">
      <c r="F881531" s="1378"/>
    </row>
    <row r="881532" spans="6:6">
      <c r="F881532" s="1378"/>
    </row>
    <row r="881533" spans="6:6">
      <c r="F881533" s="1378"/>
    </row>
    <row r="881534" spans="6:6">
      <c r="F881534" s="1378"/>
    </row>
    <row r="881535" spans="6:6">
      <c r="F881535" s="1378"/>
    </row>
    <row r="881536" spans="6:6">
      <c r="F881536" s="1378"/>
    </row>
    <row r="881537" spans="6:6">
      <c r="F881537" s="1378"/>
    </row>
    <row r="881538" spans="6:6">
      <c r="F881538" s="1378"/>
    </row>
    <row r="881539" spans="6:6">
      <c r="F881539" s="1378"/>
    </row>
    <row r="881540" spans="6:6">
      <c r="F881540" s="1378"/>
    </row>
    <row r="881541" spans="6:6">
      <c r="F881541" s="1378"/>
    </row>
    <row r="881542" spans="6:6">
      <c r="F881542" s="1378"/>
    </row>
    <row r="881543" spans="6:6">
      <c r="F881543" s="1378"/>
    </row>
    <row r="881544" spans="6:6">
      <c r="F881544" s="1378"/>
    </row>
    <row r="881545" spans="6:6">
      <c r="F881545" s="1378"/>
    </row>
    <row r="881546" spans="6:6">
      <c r="F881546" s="1378"/>
    </row>
    <row r="881547" spans="6:6">
      <c r="F881547" s="1378"/>
    </row>
    <row r="881548" spans="6:6">
      <c r="F881548" s="1378"/>
    </row>
    <row r="881549" spans="6:6">
      <c r="F881549" s="1378"/>
    </row>
    <row r="881550" spans="6:6">
      <c r="F881550" s="1378"/>
    </row>
    <row r="881551" spans="6:6">
      <c r="F881551" s="1378"/>
    </row>
    <row r="881552" spans="6:6">
      <c r="F881552" s="1378"/>
    </row>
    <row r="881553" spans="6:6">
      <c r="F881553" s="1378"/>
    </row>
    <row r="881554" spans="6:6">
      <c r="F881554" s="1378"/>
    </row>
    <row r="881555" spans="6:6">
      <c r="F881555" s="1378"/>
    </row>
    <row r="881556" spans="6:6">
      <c r="F881556" s="1378"/>
    </row>
    <row r="881557" spans="6:6">
      <c r="F881557" s="1378"/>
    </row>
    <row r="881558" spans="6:6">
      <c r="F881558" s="1378"/>
    </row>
    <row r="881559" spans="6:6">
      <c r="F881559" s="1378"/>
    </row>
    <row r="881560" spans="6:6">
      <c r="F881560" s="1378"/>
    </row>
    <row r="881561" spans="6:6">
      <c r="F881561" s="1378"/>
    </row>
    <row r="881562" spans="6:6">
      <c r="F881562" s="1378"/>
    </row>
    <row r="881563" spans="6:6">
      <c r="F881563" s="1378"/>
    </row>
    <row r="881564" spans="6:6">
      <c r="F881564" s="1378"/>
    </row>
    <row r="881565" spans="6:6">
      <c r="F881565" s="1378"/>
    </row>
    <row r="881566" spans="6:6">
      <c r="F881566" s="1378"/>
    </row>
    <row r="881567" spans="6:6">
      <c r="F881567" s="1378"/>
    </row>
    <row r="881568" spans="6:6">
      <c r="F881568" s="1378"/>
    </row>
    <row r="881569" spans="6:6">
      <c r="F881569" s="1378"/>
    </row>
    <row r="881570" spans="6:6">
      <c r="F881570" s="1378"/>
    </row>
    <row r="881571" spans="6:6">
      <c r="F881571" s="1378"/>
    </row>
    <row r="881572" spans="6:6">
      <c r="F881572" s="1378"/>
    </row>
    <row r="881573" spans="6:6">
      <c r="F881573" s="1378"/>
    </row>
    <row r="881574" spans="6:6">
      <c r="F881574" s="1378"/>
    </row>
    <row r="881575" spans="6:6">
      <c r="F881575" s="1378"/>
    </row>
    <row r="881576" spans="6:6">
      <c r="F881576" s="1378"/>
    </row>
    <row r="881577" spans="6:6">
      <c r="F881577" s="1378"/>
    </row>
    <row r="881578" spans="6:6">
      <c r="F881578" s="1378"/>
    </row>
    <row r="881579" spans="6:6">
      <c r="F881579" s="1378"/>
    </row>
    <row r="881580" spans="6:6">
      <c r="F881580" s="1378"/>
    </row>
    <row r="881581" spans="6:6">
      <c r="F881581" s="1378"/>
    </row>
    <row r="881582" spans="6:6">
      <c r="F881582" s="1378"/>
    </row>
    <row r="881583" spans="6:6">
      <c r="F881583" s="1378"/>
    </row>
    <row r="881584" spans="6:6">
      <c r="F881584" s="1378"/>
    </row>
    <row r="881585" spans="6:6">
      <c r="F881585" s="1378"/>
    </row>
    <row r="881586" spans="6:6">
      <c r="F881586" s="1378"/>
    </row>
    <row r="881587" spans="6:6">
      <c r="F881587" s="1378"/>
    </row>
    <row r="881588" spans="6:6">
      <c r="F881588" s="1378"/>
    </row>
    <row r="881589" spans="6:6">
      <c r="F881589" s="1378"/>
    </row>
    <row r="881590" spans="6:6">
      <c r="F881590" s="1378"/>
    </row>
    <row r="881591" spans="6:6">
      <c r="F881591" s="1378"/>
    </row>
    <row r="881592" spans="6:6">
      <c r="F881592" s="1378"/>
    </row>
    <row r="881593" spans="6:6">
      <c r="F881593" s="1378"/>
    </row>
    <row r="881594" spans="6:6">
      <c r="F881594" s="1378"/>
    </row>
    <row r="881595" spans="6:6">
      <c r="F881595" s="1378"/>
    </row>
    <row r="881596" spans="6:6">
      <c r="F881596" s="1378"/>
    </row>
    <row r="881597" spans="6:6">
      <c r="F881597" s="1378"/>
    </row>
    <row r="881598" spans="6:6">
      <c r="F881598" s="1378"/>
    </row>
    <row r="881599" spans="6:6">
      <c r="F881599" s="1378"/>
    </row>
    <row r="881600" spans="6:6">
      <c r="F881600" s="1378"/>
    </row>
    <row r="881601" spans="6:6">
      <c r="F881601" s="1378"/>
    </row>
    <row r="881602" spans="6:6">
      <c r="F881602" s="1378"/>
    </row>
    <row r="881603" spans="6:6">
      <c r="F881603" s="1378"/>
    </row>
    <row r="881604" spans="6:6">
      <c r="F881604" s="1378"/>
    </row>
    <row r="881605" spans="6:6">
      <c r="F881605" s="1378"/>
    </row>
    <row r="881606" spans="6:6">
      <c r="F881606" s="1378"/>
    </row>
    <row r="881607" spans="6:6">
      <c r="F881607" s="1378"/>
    </row>
    <row r="881608" spans="6:6">
      <c r="F881608" s="1378"/>
    </row>
    <row r="881609" spans="6:6">
      <c r="F881609" s="1378"/>
    </row>
    <row r="881610" spans="6:6">
      <c r="F881610" s="1378"/>
    </row>
    <row r="881611" spans="6:6">
      <c r="F881611" s="1378"/>
    </row>
    <row r="881612" spans="6:6">
      <c r="F881612" s="1378"/>
    </row>
    <row r="881613" spans="6:6">
      <c r="F881613" s="1378"/>
    </row>
    <row r="881614" spans="6:6">
      <c r="F881614" s="1378"/>
    </row>
    <row r="881615" spans="6:6">
      <c r="F881615" s="1378"/>
    </row>
    <row r="881616" spans="6:6">
      <c r="F881616" s="1378"/>
    </row>
    <row r="881617" spans="6:6">
      <c r="F881617" s="1378"/>
    </row>
    <row r="881618" spans="6:6">
      <c r="F881618" s="1378"/>
    </row>
    <row r="881619" spans="6:6">
      <c r="F881619" s="1378"/>
    </row>
    <row r="881620" spans="6:6">
      <c r="F881620" s="1378"/>
    </row>
    <row r="881621" spans="6:6">
      <c r="F881621" s="1378"/>
    </row>
    <row r="881622" spans="6:6">
      <c r="F881622" s="1378"/>
    </row>
    <row r="881623" spans="6:6">
      <c r="F881623" s="1378"/>
    </row>
    <row r="881624" spans="6:6">
      <c r="F881624" s="1378"/>
    </row>
    <row r="881625" spans="6:6">
      <c r="F881625" s="1378"/>
    </row>
    <row r="881626" spans="6:6">
      <c r="F881626" s="1378"/>
    </row>
    <row r="881627" spans="6:6">
      <c r="F881627" s="1378"/>
    </row>
    <row r="881628" spans="6:6">
      <c r="F881628" s="1378"/>
    </row>
    <row r="881629" spans="6:6">
      <c r="F881629" s="1378"/>
    </row>
    <row r="881630" spans="6:6">
      <c r="F881630" s="1378"/>
    </row>
    <row r="881631" spans="6:6">
      <c r="F881631" s="1378"/>
    </row>
    <row r="881632" spans="6:6">
      <c r="F881632" s="1378"/>
    </row>
    <row r="881633" spans="6:6">
      <c r="F881633" s="1378"/>
    </row>
    <row r="881634" spans="6:6">
      <c r="F881634" s="1378"/>
    </row>
    <row r="881635" spans="6:6">
      <c r="F881635" s="1378"/>
    </row>
    <row r="881636" spans="6:6">
      <c r="F881636" s="1378"/>
    </row>
    <row r="881637" spans="6:6">
      <c r="F881637" s="1378"/>
    </row>
    <row r="881638" spans="6:6">
      <c r="F881638" s="1378"/>
    </row>
    <row r="881639" spans="6:6">
      <c r="F881639" s="1378"/>
    </row>
    <row r="881640" spans="6:6">
      <c r="F881640" s="1378"/>
    </row>
    <row r="881641" spans="6:6">
      <c r="F881641" s="1378"/>
    </row>
    <row r="881642" spans="6:6">
      <c r="F881642" s="1378"/>
    </row>
    <row r="881643" spans="6:6">
      <c r="F881643" s="1378"/>
    </row>
    <row r="881644" spans="6:6">
      <c r="F881644" s="1378"/>
    </row>
    <row r="881645" spans="6:6">
      <c r="F881645" s="1378"/>
    </row>
    <row r="881646" spans="6:6">
      <c r="F881646" s="1378"/>
    </row>
    <row r="881647" spans="6:6">
      <c r="F881647" s="1378"/>
    </row>
    <row r="881648" spans="6:6">
      <c r="F881648" s="1378"/>
    </row>
    <row r="881649" spans="6:6">
      <c r="F881649" s="1378"/>
    </row>
    <row r="881650" spans="6:6">
      <c r="F881650" s="1378"/>
    </row>
    <row r="881651" spans="6:6">
      <c r="F881651" s="1378"/>
    </row>
    <row r="881652" spans="6:6">
      <c r="F881652" s="1378"/>
    </row>
    <row r="881653" spans="6:6">
      <c r="F881653" s="1378"/>
    </row>
    <row r="881654" spans="6:6">
      <c r="F881654" s="1378"/>
    </row>
    <row r="881655" spans="6:6">
      <c r="F881655" s="1378"/>
    </row>
    <row r="881656" spans="6:6">
      <c r="F881656" s="1378"/>
    </row>
    <row r="881657" spans="6:6">
      <c r="F881657" s="1378"/>
    </row>
    <row r="881658" spans="6:6">
      <c r="F881658" s="1378"/>
    </row>
    <row r="881659" spans="6:6">
      <c r="F881659" s="1378"/>
    </row>
    <row r="881660" spans="6:6">
      <c r="F881660" s="1378"/>
    </row>
    <row r="881661" spans="6:6">
      <c r="F881661" s="1378"/>
    </row>
    <row r="881662" spans="6:6">
      <c r="F881662" s="1378"/>
    </row>
    <row r="881663" spans="6:6">
      <c r="F881663" s="1378"/>
    </row>
    <row r="881664" spans="6:6">
      <c r="F881664" s="1378"/>
    </row>
    <row r="881665" spans="6:6">
      <c r="F881665" s="1378"/>
    </row>
    <row r="881666" spans="6:6">
      <c r="F881666" s="1378"/>
    </row>
    <row r="881667" spans="6:6">
      <c r="F881667" s="1378"/>
    </row>
    <row r="881668" spans="6:6">
      <c r="F881668" s="1378"/>
    </row>
    <row r="881669" spans="6:6">
      <c r="F881669" s="1378"/>
    </row>
    <row r="881670" spans="6:6">
      <c r="F881670" s="1378"/>
    </row>
    <row r="881671" spans="6:6">
      <c r="F881671" s="1378"/>
    </row>
    <row r="881672" spans="6:6">
      <c r="F881672" s="1378"/>
    </row>
    <row r="881673" spans="6:6">
      <c r="F881673" s="1378"/>
    </row>
    <row r="881674" spans="6:6">
      <c r="F881674" s="1378"/>
    </row>
    <row r="881675" spans="6:6">
      <c r="F881675" s="1378"/>
    </row>
    <row r="881676" spans="6:6">
      <c r="F881676" s="1378"/>
    </row>
    <row r="881677" spans="6:6">
      <c r="F881677" s="1378"/>
    </row>
    <row r="881678" spans="6:6">
      <c r="F881678" s="1378"/>
    </row>
    <row r="881679" spans="6:6">
      <c r="F881679" s="1378"/>
    </row>
    <row r="881680" spans="6:6">
      <c r="F881680" s="1378"/>
    </row>
    <row r="881681" spans="6:6">
      <c r="F881681" s="1378"/>
    </row>
    <row r="881682" spans="6:6">
      <c r="F881682" s="1378"/>
    </row>
    <row r="881683" spans="6:6">
      <c r="F881683" s="1378"/>
    </row>
    <row r="881684" spans="6:6">
      <c r="F881684" s="1378"/>
    </row>
    <row r="881685" spans="6:6">
      <c r="F881685" s="1378"/>
    </row>
    <row r="881686" spans="6:6">
      <c r="F881686" s="1378"/>
    </row>
    <row r="881687" spans="6:6">
      <c r="F881687" s="1378"/>
    </row>
    <row r="881688" spans="6:6">
      <c r="F881688" s="1378"/>
    </row>
    <row r="881689" spans="6:6">
      <c r="F881689" s="1378"/>
    </row>
    <row r="881690" spans="6:6">
      <c r="F881690" s="1378"/>
    </row>
    <row r="881691" spans="6:6">
      <c r="F881691" s="1378"/>
    </row>
    <row r="881692" spans="6:6">
      <c r="F881692" s="1378"/>
    </row>
    <row r="881693" spans="6:6">
      <c r="F881693" s="1378"/>
    </row>
    <row r="881694" spans="6:6">
      <c r="F881694" s="1378"/>
    </row>
    <row r="881695" spans="6:6">
      <c r="F881695" s="1378"/>
    </row>
    <row r="881696" spans="6:6">
      <c r="F881696" s="1378"/>
    </row>
    <row r="881697" spans="6:6">
      <c r="F881697" s="1378"/>
    </row>
    <row r="881698" spans="6:6">
      <c r="F881698" s="1378"/>
    </row>
    <row r="881699" spans="6:6">
      <c r="F881699" s="1378"/>
    </row>
    <row r="881700" spans="6:6">
      <c r="F881700" s="1378"/>
    </row>
    <row r="881701" spans="6:6">
      <c r="F881701" s="1378"/>
    </row>
    <row r="881702" spans="6:6">
      <c r="F881702" s="1378"/>
    </row>
    <row r="881703" spans="6:6">
      <c r="F881703" s="1378"/>
    </row>
    <row r="881704" spans="6:6">
      <c r="F881704" s="1378"/>
    </row>
    <row r="881705" spans="6:6">
      <c r="F881705" s="1378"/>
    </row>
    <row r="881706" spans="6:6">
      <c r="F881706" s="1378"/>
    </row>
    <row r="881707" spans="6:6">
      <c r="F881707" s="1378"/>
    </row>
    <row r="881708" spans="6:6">
      <c r="F881708" s="1378"/>
    </row>
    <row r="881709" spans="6:6">
      <c r="F881709" s="1378"/>
    </row>
    <row r="881710" spans="6:6">
      <c r="F881710" s="1378"/>
    </row>
    <row r="881711" spans="6:6">
      <c r="F881711" s="1378"/>
    </row>
    <row r="881712" spans="6:6">
      <c r="F881712" s="1378"/>
    </row>
    <row r="881713" spans="6:6">
      <c r="F881713" s="1378"/>
    </row>
    <row r="881714" spans="6:6">
      <c r="F881714" s="1378"/>
    </row>
    <row r="881715" spans="6:6">
      <c r="F881715" s="1378"/>
    </row>
    <row r="881716" spans="6:6">
      <c r="F881716" s="1378"/>
    </row>
    <row r="881717" spans="6:6">
      <c r="F881717" s="1378"/>
    </row>
    <row r="881718" spans="6:6">
      <c r="F881718" s="1378"/>
    </row>
    <row r="881719" spans="6:6">
      <c r="F881719" s="1378"/>
    </row>
    <row r="881720" spans="6:6">
      <c r="F881720" s="1378"/>
    </row>
    <row r="881721" spans="6:6">
      <c r="F881721" s="1378"/>
    </row>
    <row r="881722" spans="6:6">
      <c r="F881722" s="1378"/>
    </row>
    <row r="881723" spans="6:6">
      <c r="F881723" s="1378"/>
    </row>
    <row r="881724" spans="6:6">
      <c r="F881724" s="1378"/>
    </row>
    <row r="881725" spans="6:6">
      <c r="F881725" s="1378"/>
    </row>
    <row r="881726" spans="6:6">
      <c r="F881726" s="1378"/>
    </row>
    <row r="881727" spans="6:6">
      <c r="F881727" s="1378"/>
    </row>
    <row r="881728" spans="6:6">
      <c r="F881728" s="1378"/>
    </row>
    <row r="881729" spans="6:6">
      <c r="F881729" s="1378"/>
    </row>
    <row r="881730" spans="6:6">
      <c r="F881730" s="1378"/>
    </row>
    <row r="881731" spans="6:6">
      <c r="F881731" s="1378"/>
    </row>
    <row r="881732" spans="6:6">
      <c r="F881732" s="1378"/>
    </row>
    <row r="881733" spans="6:6">
      <c r="F881733" s="1378"/>
    </row>
    <row r="881734" spans="6:6">
      <c r="F881734" s="1378"/>
    </row>
    <row r="881735" spans="6:6">
      <c r="F881735" s="1378"/>
    </row>
    <row r="881736" spans="6:6">
      <c r="F881736" s="1378"/>
    </row>
    <row r="881737" spans="6:6">
      <c r="F881737" s="1378"/>
    </row>
    <row r="881738" spans="6:6">
      <c r="F881738" s="1378"/>
    </row>
    <row r="881739" spans="6:6">
      <c r="F881739" s="1378"/>
    </row>
    <row r="881740" spans="6:6">
      <c r="F881740" s="1378"/>
    </row>
    <row r="881741" spans="6:6">
      <c r="F881741" s="1378"/>
    </row>
    <row r="881742" spans="6:6">
      <c r="F881742" s="1378"/>
    </row>
    <row r="881743" spans="6:6">
      <c r="F881743" s="1378"/>
    </row>
    <row r="881744" spans="6:6">
      <c r="F881744" s="1378"/>
    </row>
    <row r="881745" spans="6:6">
      <c r="F881745" s="1378"/>
    </row>
    <row r="881746" spans="6:6">
      <c r="F881746" s="1378"/>
    </row>
    <row r="881747" spans="6:6">
      <c r="F881747" s="1378"/>
    </row>
    <row r="881748" spans="6:6">
      <c r="F881748" s="1378"/>
    </row>
    <row r="881749" spans="6:6">
      <c r="F881749" s="1378"/>
    </row>
    <row r="881750" spans="6:6">
      <c r="F881750" s="1378"/>
    </row>
    <row r="881751" spans="6:6">
      <c r="F881751" s="1378"/>
    </row>
    <row r="881752" spans="6:6">
      <c r="F881752" s="1378"/>
    </row>
    <row r="881753" spans="6:6">
      <c r="F881753" s="1378"/>
    </row>
    <row r="881754" spans="6:6">
      <c r="F881754" s="1378"/>
    </row>
    <row r="881755" spans="6:6">
      <c r="F881755" s="1378"/>
    </row>
    <row r="881756" spans="6:6">
      <c r="F881756" s="1378"/>
    </row>
    <row r="881757" spans="6:6">
      <c r="F881757" s="1378"/>
    </row>
    <row r="881758" spans="6:6">
      <c r="F881758" s="1378"/>
    </row>
    <row r="881759" spans="6:6">
      <c r="F881759" s="1378"/>
    </row>
    <row r="881760" spans="6:6">
      <c r="F881760" s="1378"/>
    </row>
    <row r="881761" spans="6:6">
      <c r="F881761" s="1378"/>
    </row>
    <row r="881762" spans="6:6">
      <c r="F881762" s="1378"/>
    </row>
    <row r="881763" spans="6:6">
      <c r="F881763" s="1378"/>
    </row>
    <row r="881764" spans="6:6">
      <c r="F881764" s="1378"/>
    </row>
    <row r="881765" spans="6:6">
      <c r="F881765" s="1378"/>
    </row>
    <row r="881766" spans="6:6">
      <c r="F881766" s="1378"/>
    </row>
    <row r="881767" spans="6:6">
      <c r="F881767" s="1378"/>
    </row>
    <row r="881768" spans="6:6">
      <c r="F881768" s="1378"/>
    </row>
    <row r="881769" spans="6:6">
      <c r="F881769" s="1378"/>
    </row>
    <row r="881770" spans="6:6">
      <c r="F881770" s="1378"/>
    </row>
    <row r="881771" spans="6:6">
      <c r="F881771" s="1378"/>
    </row>
    <row r="881772" spans="6:6">
      <c r="F881772" s="1378"/>
    </row>
    <row r="881773" spans="6:6">
      <c r="F881773" s="1378"/>
    </row>
    <row r="881774" spans="6:6">
      <c r="F881774" s="1378"/>
    </row>
    <row r="881775" spans="6:6">
      <c r="F881775" s="1378"/>
    </row>
    <row r="881776" spans="6:6">
      <c r="F881776" s="1378"/>
    </row>
    <row r="881777" spans="6:6">
      <c r="F881777" s="1378"/>
    </row>
    <row r="881778" spans="6:6">
      <c r="F881778" s="1378"/>
    </row>
    <row r="881779" spans="6:6">
      <c r="F881779" s="1378"/>
    </row>
    <row r="881780" spans="6:6">
      <c r="F881780" s="1378"/>
    </row>
    <row r="881781" spans="6:6">
      <c r="F881781" s="1378"/>
    </row>
    <row r="881782" spans="6:6">
      <c r="F881782" s="1378"/>
    </row>
    <row r="881783" spans="6:6">
      <c r="F881783" s="1378"/>
    </row>
    <row r="881784" spans="6:6">
      <c r="F881784" s="1378"/>
    </row>
    <row r="881785" spans="6:6">
      <c r="F881785" s="1378"/>
    </row>
    <row r="881786" spans="6:6">
      <c r="F881786" s="1378"/>
    </row>
    <row r="881787" spans="6:6">
      <c r="F881787" s="1378"/>
    </row>
    <row r="881788" spans="6:6">
      <c r="F881788" s="1378"/>
    </row>
    <row r="881789" spans="6:6">
      <c r="F881789" s="1378"/>
    </row>
    <row r="881790" spans="6:6">
      <c r="F881790" s="1378"/>
    </row>
    <row r="881791" spans="6:6">
      <c r="F881791" s="1378"/>
    </row>
    <row r="881792" spans="6:6">
      <c r="F881792" s="1378"/>
    </row>
    <row r="881793" spans="6:6">
      <c r="F881793" s="1378"/>
    </row>
    <row r="881794" spans="6:6">
      <c r="F881794" s="1378"/>
    </row>
    <row r="881795" spans="6:6">
      <c r="F881795" s="1378"/>
    </row>
    <row r="881796" spans="6:6">
      <c r="F881796" s="1378"/>
    </row>
    <row r="881797" spans="6:6">
      <c r="F881797" s="1378"/>
    </row>
    <row r="881798" spans="6:6">
      <c r="F881798" s="1378"/>
    </row>
    <row r="881799" spans="6:6">
      <c r="F881799" s="1378"/>
    </row>
    <row r="881800" spans="6:6">
      <c r="F881800" s="1378"/>
    </row>
    <row r="881801" spans="6:6">
      <c r="F881801" s="1378"/>
    </row>
    <row r="881802" spans="6:6">
      <c r="F881802" s="1378"/>
    </row>
    <row r="881803" spans="6:6">
      <c r="F881803" s="1378"/>
    </row>
    <row r="881804" spans="6:6">
      <c r="F881804" s="1378"/>
    </row>
    <row r="881805" spans="6:6">
      <c r="F881805" s="1378"/>
    </row>
    <row r="881806" spans="6:6">
      <c r="F881806" s="1378"/>
    </row>
    <row r="881807" spans="6:6">
      <c r="F881807" s="1378"/>
    </row>
    <row r="881808" spans="6:6">
      <c r="F881808" s="1378"/>
    </row>
    <row r="881809" spans="6:6">
      <c r="F881809" s="1378"/>
    </row>
    <row r="881810" spans="6:6">
      <c r="F881810" s="1378"/>
    </row>
    <row r="881811" spans="6:6">
      <c r="F881811" s="1378"/>
    </row>
    <row r="881812" spans="6:6">
      <c r="F881812" s="1378"/>
    </row>
    <row r="881813" spans="6:6">
      <c r="F881813" s="1378"/>
    </row>
    <row r="881814" spans="6:6">
      <c r="F881814" s="1378"/>
    </row>
    <row r="881815" spans="6:6">
      <c r="F881815" s="1378"/>
    </row>
    <row r="881816" spans="6:6">
      <c r="F881816" s="1378"/>
    </row>
    <row r="881817" spans="6:6">
      <c r="F881817" s="1378"/>
    </row>
    <row r="881818" spans="6:6">
      <c r="F881818" s="1378"/>
    </row>
    <row r="881819" spans="6:6">
      <c r="F881819" s="1378"/>
    </row>
    <row r="881820" spans="6:6">
      <c r="F881820" s="1378"/>
    </row>
    <row r="881821" spans="6:6">
      <c r="F881821" s="1378"/>
    </row>
    <row r="881822" spans="6:6">
      <c r="F881822" s="1378"/>
    </row>
    <row r="881823" spans="6:6">
      <c r="F881823" s="1378"/>
    </row>
    <row r="881824" spans="6:6">
      <c r="F881824" s="1378"/>
    </row>
    <row r="881825" spans="6:6">
      <c r="F881825" s="1378"/>
    </row>
    <row r="881826" spans="6:6">
      <c r="F881826" s="1378"/>
    </row>
    <row r="881827" spans="6:6">
      <c r="F881827" s="1378"/>
    </row>
    <row r="881828" spans="6:6">
      <c r="F881828" s="1378"/>
    </row>
    <row r="881829" spans="6:6">
      <c r="F881829" s="1378"/>
    </row>
    <row r="881830" spans="6:6">
      <c r="F881830" s="1378"/>
    </row>
    <row r="881831" spans="6:6">
      <c r="F881831" s="1378"/>
    </row>
    <row r="881832" spans="6:6">
      <c r="F881832" s="1378"/>
    </row>
    <row r="881833" spans="6:6">
      <c r="F881833" s="1378"/>
    </row>
    <row r="881834" spans="6:6">
      <c r="F881834" s="1378"/>
    </row>
    <row r="881835" spans="6:6">
      <c r="F881835" s="1378"/>
    </row>
    <row r="881836" spans="6:6">
      <c r="F881836" s="1378"/>
    </row>
    <row r="881837" spans="6:6">
      <c r="F881837" s="1378"/>
    </row>
    <row r="881838" spans="6:6">
      <c r="F881838" s="1378"/>
    </row>
    <row r="881839" spans="6:6">
      <c r="F881839" s="1378"/>
    </row>
    <row r="881840" spans="6:6">
      <c r="F881840" s="1378"/>
    </row>
    <row r="881841" spans="6:6">
      <c r="F881841" s="1378"/>
    </row>
    <row r="881842" spans="6:6">
      <c r="F881842" s="1378"/>
    </row>
    <row r="881843" spans="6:6">
      <c r="F881843" s="1378"/>
    </row>
    <row r="881844" spans="6:6">
      <c r="F881844" s="1378"/>
    </row>
    <row r="881845" spans="6:6">
      <c r="F881845" s="1378"/>
    </row>
    <row r="881846" spans="6:6">
      <c r="F881846" s="1378"/>
    </row>
    <row r="881847" spans="6:6">
      <c r="F881847" s="1378"/>
    </row>
    <row r="881848" spans="6:6">
      <c r="F881848" s="1378"/>
    </row>
    <row r="881849" spans="6:6">
      <c r="F881849" s="1378"/>
    </row>
    <row r="881850" spans="6:6">
      <c r="F881850" s="1378"/>
    </row>
    <row r="881851" spans="6:6">
      <c r="F881851" s="1378"/>
    </row>
    <row r="881852" spans="6:6">
      <c r="F881852" s="1378"/>
    </row>
    <row r="881853" spans="6:6">
      <c r="F881853" s="1378"/>
    </row>
    <row r="881854" spans="6:6">
      <c r="F881854" s="1378"/>
    </row>
    <row r="881855" spans="6:6">
      <c r="F881855" s="1378"/>
    </row>
    <row r="881856" spans="6:6">
      <c r="F881856" s="1378"/>
    </row>
    <row r="881857" spans="6:6">
      <c r="F881857" s="1378"/>
    </row>
    <row r="881858" spans="6:6">
      <c r="F881858" s="1378"/>
    </row>
    <row r="881859" spans="6:6">
      <c r="F881859" s="1378"/>
    </row>
    <row r="881860" spans="6:6">
      <c r="F881860" s="1378"/>
    </row>
    <row r="881861" spans="6:6">
      <c r="F881861" s="1378"/>
    </row>
    <row r="881862" spans="6:6">
      <c r="F881862" s="1378"/>
    </row>
    <row r="881863" spans="6:6">
      <c r="F881863" s="1378"/>
    </row>
    <row r="881864" spans="6:6">
      <c r="F881864" s="1378"/>
    </row>
    <row r="881865" spans="6:6">
      <c r="F881865" s="1378"/>
    </row>
    <row r="881866" spans="6:6">
      <c r="F881866" s="1378"/>
    </row>
    <row r="881867" spans="6:6">
      <c r="F881867" s="1378"/>
    </row>
    <row r="881868" spans="6:6">
      <c r="F881868" s="1378"/>
    </row>
    <row r="881869" spans="6:6">
      <c r="F881869" s="1378"/>
    </row>
    <row r="881870" spans="6:6">
      <c r="F881870" s="1378"/>
    </row>
    <row r="881871" spans="6:6">
      <c r="F881871" s="1378"/>
    </row>
    <row r="881872" spans="6:6">
      <c r="F881872" s="1378"/>
    </row>
    <row r="881873" spans="6:6">
      <c r="F881873" s="1378"/>
    </row>
    <row r="881874" spans="6:6">
      <c r="F881874" s="1378"/>
    </row>
    <row r="881875" spans="6:6">
      <c r="F881875" s="1378"/>
    </row>
    <row r="881876" spans="6:6">
      <c r="F881876" s="1378"/>
    </row>
    <row r="881877" spans="6:6">
      <c r="F881877" s="1378"/>
    </row>
    <row r="881878" spans="6:6">
      <c r="F881878" s="1378"/>
    </row>
    <row r="881879" spans="6:6">
      <c r="F881879" s="1378"/>
    </row>
    <row r="881880" spans="6:6">
      <c r="F881880" s="1378"/>
    </row>
    <row r="881881" spans="6:6">
      <c r="F881881" s="1378"/>
    </row>
    <row r="881882" spans="6:6">
      <c r="F881882" s="1378"/>
    </row>
    <row r="881883" spans="6:6">
      <c r="F881883" s="1378"/>
    </row>
    <row r="881884" spans="6:6">
      <c r="F881884" s="1378"/>
    </row>
    <row r="881885" spans="6:6">
      <c r="F881885" s="1378"/>
    </row>
    <row r="881886" spans="6:6">
      <c r="F881886" s="1378"/>
    </row>
    <row r="881887" spans="6:6">
      <c r="F881887" s="1378"/>
    </row>
    <row r="881888" spans="6:6">
      <c r="F881888" s="1378"/>
    </row>
    <row r="881889" spans="6:6">
      <c r="F881889" s="1378"/>
    </row>
    <row r="881890" spans="6:6">
      <c r="F881890" s="1378"/>
    </row>
    <row r="881891" spans="6:6">
      <c r="F881891" s="1378"/>
    </row>
    <row r="881892" spans="6:6">
      <c r="F881892" s="1378"/>
    </row>
    <row r="881893" spans="6:6">
      <c r="F881893" s="1378"/>
    </row>
    <row r="881894" spans="6:6">
      <c r="F881894" s="1378"/>
    </row>
    <row r="881895" spans="6:6">
      <c r="F881895" s="1378"/>
    </row>
    <row r="881896" spans="6:6">
      <c r="F881896" s="1378"/>
    </row>
    <row r="881897" spans="6:6">
      <c r="F881897" s="1378"/>
    </row>
    <row r="881898" spans="6:6">
      <c r="F881898" s="1378"/>
    </row>
    <row r="881899" spans="6:6">
      <c r="F881899" s="1378"/>
    </row>
    <row r="881900" spans="6:6">
      <c r="F881900" s="1378"/>
    </row>
    <row r="881901" spans="6:6">
      <c r="F881901" s="1378"/>
    </row>
    <row r="881902" spans="6:6">
      <c r="F881902" s="1378"/>
    </row>
    <row r="881903" spans="6:6">
      <c r="F881903" s="1378"/>
    </row>
    <row r="881904" spans="6:6">
      <c r="F881904" s="1378"/>
    </row>
    <row r="881905" spans="6:6">
      <c r="F881905" s="1378"/>
    </row>
    <row r="881906" spans="6:6">
      <c r="F881906" s="1378"/>
    </row>
    <row r="881907" spans="6:6">
      <c r="F881907" s="1378"/>
    </row>
    <row r="881908" spans="6:6">
      <c r="F881908" s="1378"/>
    </row>
    <row r="881909" spans="6:6">
      <c r="F881909" s="1378"/>
    </row>
    <row r="881910" spans="6:6">
      <c r="F881910" s="1378"/>
    </row>
    <row r="881911" spans="6:6">
      <c r="F881911" s="1378"/>
    </row>
    <row r="881912" spans="6:6">
      <c r="F881912" s="1378"/>
    </row>
    <row r="881913" spans="6:6">
      <c r="F881913" s="1378"/>
    </row>
    <row r="881914" spans="6:6">
      <c r="F881914" s="1378"/>
    </row>
    <row r="881915" spans="6:6">
      <c r="F881915" s="1378"/>
    </row>
    <row r="881916" spans="6:6">
      <c r="F881916" s="1378"/>
    </row>
    <row r="881917" spans="6:6">
      <c r="F881917" s="1378"/>
    </row>
    <row r="881918" spans="6:6">
      <c r="F881918" s="1378"/>
    </row>
    <row r="881919" spans="6:6">
      <c r="F881919" s="1378"/>
    </row>
    <row r="881920" spans="6:6">
      <c r="F881920" s="1378"/>
    </row>
    <row r="881921" spans="6:6">
      <c r="F881921" s="1378"/>
    </row>
    <row r="881922" spans="6:6">
      <c r="F881922" s="1378"/>
    </row>
    <row r="881923" spans="6:6">
      <c r="F881923" s="1378"/>
    </row>
    <row r="881924" spans="6:6">
      <c r="F881924" s="1378"/>
    </row>
    <row r="881925" spans="6:6">
      <c r="F881925" s="1378"/>
    </row>
    <row r="881926" spans="6:6">
      <c r="F881926" s="1378"/>
    </row>
    <row r="881927" spans="6:6">
      <c r="F881927" s="1378"/>
    </row>
    <row r="881928" spans="6:6">
      <c r="F881928" s="1378"/>
    </row>
    <row r="881929" spans="6:6">
      <c r="F881929" s="1378"/>
    </row>
    <row r="881930" spans="6:6">
      <c r="F881930" s="1378"/>
    </row>
    <row r="881931" spans="6:6">
      <c r="F881931" s="1378"/>
    </row>
    <row r="881932" spans="6:6">
      <c r="F881932" s="1378"/>
    </row>
    <row r="881933" spans="6:6">
      <c r="F881933" s="1378"/>
    </row>
    <row r="881934" spans="6:6">
      <c r="F881934" s="1378"/>
    </row>
    <row r="881935" spans="6:6">
      <c r="F881935" s="1378"/>
    </row>
    <row r="881936" spans="6:6">
      <c r="F881936" s="1378"/>
    </row>
    <row r="881937" spans="6:6">
      <c r="F881937" s="1378"/>
    </row>
    <row r="881938" spans="6:6">
      <c r="F881938" s="1378"/>
    </row>
    <row r="881939" spans="6:6">
      <c r="F881939" s="1378"/>
    </row>
    <row r="881940" spans="6:6">
      <c r="F881940" s="1378"/>
    </row>
    <row r="881941" spans="6:6">
      <c r="F881941" s="1378"/>
    </row>
    <row r="881942" spans="6:6">
      <c r="F881942" s="1378"/>
    </row>
    <row r="881943" spans="6:6">
      <c r="F881943" s="1378"/>
    </row>
    <row r="881944" spans="6:6">
      <c r="F881944" s="1378"/>
    </row>
    <row r="881945" spans="6:6">
      <c r="F881945" s="1378"/>
    </row>
    <row r="881946" spans="6:6">
      <c r="F881946" s="1378"/>
    </row>
    <row r="881947" spans="6:6">
      <c r="F881947" s="1378"/>
    </row>
    <row r="881948" spans="6:6">
      <c r="F881948" s="1378"/>
    </row>
    <row r="881949" spans="6:6">
      <c r="F881949" s="1378"/>
    </row>
    <row r="881950" spans="6:6">
      <c r="F881950" s="1378"/>
    </row>
    <row r="881951" spans="6:6">
      <c r="F881951" s="1378"/>
    </row>
    <row r="881952" spans="6:6">
      <c r="F881952" s="1378"/>
    </row>
    <row r="881953" spans="6:6">
      <c r="F881953" s="1378"/>
    </row>
    <row r="881954" spans="6:6">
      <c r="F881954" s="1378"/>
    </row>
    <row r="881955" spans="6:6">
      <c r="F881955" s="1378"/>
    </row>
    <row r="881956" spans="6:6">
      <c r="F881956" s="1378"/>
    </row>
    <row r="881957" spans="6:6">
      <c r="F881957" s="1378"/>
    </row>
    <row r="881958" spans="6:6">
      <c r="F881958" s="1378"/>
    </row>
    <row r="881959" spans="6:6">
      <c r="F881959" s="1378"/>
    </row>
    <row r="881960" spans="6:6">
      <c r="F881960" s="1378"/>
    </row>
    <row r="881961" spans="6:6">
      <c r="F881961" s="1378"/>
    </row>
    <row r="881962" spans="6:6">
      <c r="F881962" s="1378"/>
    </row>
    <row r="881963" spans="6:6">
      <c r="F881963" s="1378"/>
    </row>
    <row r="881964" spans="6:6">
      <c r="F881964" s="1378"/>
    </row>
    <row r="881965" spans="6:6">
      <c r="F881965" s="1378"/>
    </row>
    <row r="881966" spans="6:6">
      <c r="F881966" s="1378"/>
    </row>
    <row r="881967" spans="6:6">
      <c r="F881967" s="1378"/>
    </row>
    <row r="881968" spans="6:6">
      <c r="F881968" s="1378"/>
    </row>
    <row r="881969" spans="6:6">
      <c r="F881969" s="1378"/>
    </row>
    <row r="881970" spans="6:6">
      <c r="F881970" s="1378"/>
    </row>
    <row r="881971" spans="6:6">
      <c r="F881971" s="1378"/>
    </row>
    <row r="881972" spans="6:6">
      <c r="F881972" s="1378"/>
    </row>
    <row r="881973" spans="6:6">
      <c r="F881973" s="1378"/>
    </row>
    <row r="881974" spans="6:6">
      <c r="F881974" s="1378"/>
    </row>
    <row r="881975" spans="6:6">
      <c r="F881975" s="1378"/>
    </row>
    <row r="881976" spans="6:6">
      <c r="F881976" s="1378"/>
    </row>
    <row r="881977" spans="6:6">
      <c r="F881977" s="1378"/>
    </row>
    <row r="881978" spans="6:6">
      <c r="F881978" s="1378"/>
    </row>
    <row r="881979" spans="6:6">
      <c r="F881979" s="1378"/>
    </row>
    <row r="881980" spans="6:6">
      <c r="F881980" s="1378"/>
    </row>
    <row r="881981" spans="6:6">
      <c r="F881981" s="1378"/>
    </row>
    <row r="881982" spans="6:6">
      <c r="F881982" s="1378"/>
    </row>
    <row r="881983" spans="6:6">
      <c r="F881983" s="1378"/>
    </row>
    <row r="881984" spans="6:6">
      <c r="F881984" s="1378"/>
    </row>
    <row r="881985" spans="6:6">
      <c r="F881985" s="1378"/>
    </row>
    <row r="881986" spans="6:6">
      <c r="F881986" s="1378"/>
    </row>
    <row r="881987" spans="6:6">
      <c r="F881987" s="1378"/>
    </row>
    <row r="881988" spans="6:6">
      <c r="F881988" s="1378"/>
    </row>
    <row r="881989" spans="6:6">
      <c r="F881989" s="1378"/>
    </row>
    <row r="881990" spans="6:6">
      <c r="F881990" s="1378"/>
    </row>
    <row r="881991" spans="6:6">
      <c r="F881991" s="1378"/>
    </row>
    <row r="881992" spans="6:6">
      <c r="F881992" s="1378"/>
    </row>
    <row r="881993" spans="6:6">
      <c r="F881993" s="1378"/>
    </row>
    <row r="881994" spans="6:6">
      <c r="F881994" s="1378"/>
    </row>
    <row r="881995" spans="6:6">
      <c r="F881995" s="1378"/>
    </row>
    <row r="881996" spans="6:6">
      <c r="F881996" s="1378"/>
    </row>
    <row r="881997" spans="6:6">
      <c r="F881997" s="1378"/>
    </row>
    <row r="881998" spans="6:6">
      <c r="F881998" s="1378"/>
    </row>
    <row r="881999" spans="6:6">
      <c r="F881999" s="1378"/>
    </row>
    <row r="882000" spans="6:6">
      <c r="F882000" s="1378"/>
    </row>
    <row r="882001" spans="6:6">
      <c r="F882001" s="1378"/>
    </row>
    <row r="882002" spans="6:6">
      <c r="F882002" s="1378"/>
    </row>
    <row r="882003" spans="6:6">
      <c r="F882003" s="1378"/>
    </row>
    <row r="882004" spans="6:6">
      <c r="F882004" s="1378"/>
    </row>
    <row r="882005" spans="6:6">
      <c r="F882005" s="1378"/>
    </row>
    <row r="882006" spans="6:6">
      <c r="F882006" s="1378"/>
    </row>
    <row r="882007" spans="6:6">
      <c r="F882007" s="1378"/>
    </row>
    <row r="882008" spans="6:6">
      <c r="F882008" s="1378"/>
    </row>
    <row r="882009" spans="6:6">
      <c r="F882009" s="1378"/>
    </row>
    <row r="882010" spans="6:6">
      <c r="F882010" s="1378"/>
    </row>
    <row r="882011" spans="6:6">
      <c r="F882011" s="1378"/>
    </row>
    <row r="882012" spans="6:6">
      <c r="F882012" s="1378"/>
    </row>
    <row r="882013" spans="6:6">
      <c r="F882013" s="1378"/>
    </row>
    <row r="882014" spans="6:6">
      <c r="F882014" s="1378"/>
    </row>
    <row r="882015" spans="6:6">
      <c r="F882015" s="1378"/>
    </row>
    <row r="882016" spans="6:6">
      <c r="F882016" s="1378"/>
    </row>
    <row r="882017" spans="6:6">
      <c r="F882017" s="1378"/>
    </row>
    <row r="882018" spans="6:6">
      <c r="F882018" s="1378"/>
    </row>
    <row r="882019" spans="6:6">
      <c r="F882019" s="1378"/>
    </row>
    <row r="882020" spans="6:6">
      <c r="F882020" s="1378"/>
    </row>
    <row r="882021" spans="6:6">
      <c r="F882021" s="1378"/>
    </row>
    <row r="882022" spans="6:6">
      <c r="F882022" s="1378"/>
    </row>
    <row r="882023" spans="6:6">
      <c r="F882023" s="1378"/>
    </row>
    <row r="882024" spans="6:6">
      <c r="F882024" s="1378"/>
    </row>
    <row r="882025" spans="6:6">
      <c r="F882025" s="1378"/>
    </row>
    <row r="882026" spans="6:6">
      <c r="F882026" s="1378"/>
    </row>
    <row r="882027" spans="6:6">
      <c r="F882027" s="1378"/>
    </row>
    <row r="882028" spans="6:6">
      <c r="F882028" s="1378"/>
    </row>
    <row r="882029" spans="6:6">
      <c r="F882029" s="1378"/>
    </row>
    <row r="882030" spans="6:6">
      <c r="F882030" s="1378"/>
    </row>
    <row r="882031" spans="6:6">
      <c r="F882031" s="1378"/>
    </row>
    <row r="882032" spans="6:6">
      <c r="F882032" s="1378"/>
    </row>
    <row r="882033" spans="6:6">
      <c r="F882033" s="1378"/>
    </row>
    <row r="882034" spans="6:6">
      <c r="F882034" s="1378"/>
    </row>
    <row r="882035" spans="6:6">
      <c r="F882035" s="1378"/>
    </row>
    <row r="882036" spans="6:6">
      <c r="F882036" s="1378"/>
    </row>
    <row r="882037" spans="6:6">
      <c r="F882037" s="1378"/>
    </row>
    <row r="882038" spans="6:6">
      <c r="F882038" s="1378"/>
    </row>
    <row r="882039" spans="6:6">
      <c r="F882039" s="1378"/>
    </row>
    <row r="882040" spans="6:6">
      <c r="F882040" s="1378"/>
    </row>
    <row r="882041" spans="6:6">
      <c r="F882041" s="1378"/>
    </row>
    <row r="882042" spans="6:6">
      <c r="F882042" s="1378"/>
    </row>
    <row r="882043" spans="6:6">
      <c r="F882043" s="1378"/>
    </row>
    <row r="882044" spans="6:6">
      <c r="F882044" s="1378"/>
    </row>
    <row r="882045" spans="6:6">
      <c r="F882045" s="1378"/>
    </row>
    <row r="882046" spans="6:6">
      <c r="F882046" s="1378"/>
    </row>
    <row r="882047" spans="6:6">
      <c r="F882047" s="1378"/>
    </row>
    <row r="882048" spans="6:6">
      <c r="F882048" s="1378"/>
    </row>
    <row r="882049" spans="6:6">
      <c r="F882049" s="1378"/>
    </row>
    <row r="882050" spans="6:6">
      <c r="F882050" s="1378"/>
    </row>
    <row r="882051" spans="6:6">
      <c r="F882051" s="1378"/>
    </row>
    <row r="882052" spans="6:6">
      <c r="F882052" s="1378"/>
    </row>
    <row r="882053" spans="6:6">
      <c r="F882053" s="1378"/>
    </row>
    <row r="882054" spans="6:6">
      <c r="F882054" s="1378"/>
    </row>
    <row r="882055" spans="6:6">
      <c r="F882055" s="1378"/>
    </row>
    <row r="882056" spans="6:6">
      <c r="F882056" s="1378"/>
    </row>
    <row r="882057" spans="6:6">
      <c r="F882057" s="1378"/>
    </row>
    <row r="882058" spans="6:6">
      <c r="F882058" s="1378"/>
    </row>
    <row r="882059" spans="6:6">
      <c r="F882059" s="1378"/>
    </row>
    <row r="882060" spans="6:6">
      <c r="F882060" s="1378"/>
    </row>
    <row r="882061" spans="6:6">
      <c r="F882061" s="1378"/>
    </row>
    <row r="882062" spans="6:6">
      <c r="F882062" s="1378"/>
    </row>
    <row r="882063" spans="6:6">
      <c r="F882063" s="1378"/>
    </row>
    <row r="882064" spans="6:6">
      <c r="F882064" s="1378"/>
    </row>
    <row r="882065" spans="6:6">
      <c r="F882065" s="1378"/>
    </row>
    <row r="882066" spans="6:6">
      <c r="F882066" s="1378"/>
    </row>
    <row r="882067" spans="6:6">
      <c r="F882067" s="1378"/>
    </row>
    <row r="882068" spans="6:6">
      <c r="F882068" s="1378"/>
    </row>
    <row r="882069" spans="6:6">
      <c r="F882069" s="1378"/>
    </row>
    <row r="882070" spans="6:6">
      <c r="F882070" s="1378"/>
    </row>
    <row r="882071" spans="6:6">
      <c r="F882071" s="1378"/>
    </row>
    <row r="882072" spans="6:6">
      <c r="F882072" s="1378"/>
    </row>
    <row r="882073" spans="6:6">
      <c r="F882073" s="1378"/>
    </row>
    <row r="882074" spans="6:6">
      <c r="F882074" s="1378"/>
    </row>
    <row r="882075" spans="6:6">
      <c r="F882075" s="1378"/>
    </row>
    <row r="882076" spans="6:6">
      <c r="F882076" s="1378"/>
    </row>
    <row r="882077" spans="6:6">
      <c r="F882077" s="1378"/>
    </row>
    <row r="882078" spans="6:6">
      <c r="F882078" s="1378"/>
    </row>
    <row r="882079" spans="6:6">
      <c r="F882079" s="1378"/>
    </row>
    <row r="882080" spans="6:6">
      <c r="F882080" s="1378"/>
    </row>
    <row r="882081" spans="6:6">
      <c r="F882081" s="1378"/>
    </row>
    <row r="882082" spans="6:6">
      <c r="F882082" s="1378"/>
    </row>
    <row r="882083" spans="6:6">
      <c r="F882083" s="1378"/>
    </row>
    <row r="882084" spans="6:6">
      <c r="F882084" s="1378"/>
    </row>
    <row r="882085" spans="6:6">
      <c r="F882085" s="1378"/>
    </row>
    <row r="882086" spans="6:6">
      <c r="F882086" s="1378"/>
    </row>
    <row r="882087" spans="6:6">
      <c r="F882087" s="1378"/>
    </row>
    <row r="882088" spans="6:6">
      <c r="F882088" s="1378"/>
    </row>
    <row r="882089" spans="6:6">
      <c r="F882089" s="1378"/>
    </row>
    <row r="882090" spans="6:6">
      <c r="F882090" s="1378"/>
    </row>
    <row r="882091" spans="6:6">
      <c r="F882091" s="1378"/>
    </row>
    <row r="882092" spans="6:6">
      <c r="F882092" s="1378"/>
    </row>
    <row r="882093" spans="6:6">
      <c r="F882093" s="1378"/>
    </row>
    <row r="882094" spans="6:6">
      <c r="F882094" s="1378"/>
    </row>
    <row r="882095" spans="6:6">
      <c r="F882095" s="1378"/>
    </row>
    <row r="882096" spans="6:6">
      <c r="F882096" s="1378"/>
    </row>
    <row r="882097" spans="6:6">
      <c r="F882097" s="1378"/>
    </row>
    <row r="882098" spans="6:6">
      <c r="F882098" s="1378"/>
    </row>
    <row r="882099" spans="6:6">
      <c r="F882099" s="1378"/>
    </row>
    <row r="882100" spans="6:6">
      <c r="F882100" s="1378"/>
    </row>
    <row r="882101" spans="6:6">
      <c r="F882101" s="1378"/>
    </row>
    <row r="882102" spans="6:6">
      <c r="F882102" s="1378"/>
    </row>
    <row r="882103" spans="6:6">
      <c r="F882103" s="1378"/>
    </row>
    <row r="882104" spans="6:6">
      <c r="F882104" s="1378"/>
    </row>
    <row r="882105" spans="6:6">
      <c r="F882105" s="1378"/>
    </row>
    <row r="882106" spans="6:6">
      <c r="F882106" s="1378"/>
    </row>
    <row r="882107" spans="6:6">
      <c r="F882107" s="1378"/>
    </row>
    <row r="882108" spans="6:6">
      <c r="F882108" s="1378"/>
    </row>
    <row r="882109" spans="6:6">
      <c r="F882109" s="1378"/>
    </row>
    <row r="882110" spans="6:6">
      <c r="F882110" s="1378"/>
    </row>
    <row r="882111" spans="6:6">
      <c r="F882111" s="1378"/>
    </row>
    <row r="882112" spans="6:6">
      <c r="F882112" s="1378"/>
    </row>
    <row r="882113" spans="6:6">
      <c r="F882113" s="1378"/>
    </row>
    <row r="882114" spans="6:6">
      <c r="F882114" s="1378"/>
    </row>
    <row r="882115" spans="6:6">
      <c r="F882115" s="1378"/>
    </row>
    <row r="882116" spans="6:6">
      <c r="F882116" s="1378"/>
    </row>
    <row r="882117" spans="6:6">
      <c r="F882117" s="1378"/>
    </row>
    <row r="882118" spans="6:6">
      <c r="F882118" s="1378"/>
    </row>
    <row r="882119" spans="6:6">
      <c r="F882119" s="1378"/>
    </row>
    <row r="882120" spans="6:6">
      <c r="F882120" s="1378"/>
    </row>
    <row r="882121" spans="6:6">
      <c r="F882121" s="1378"/>
    </row>
    <row r="882122" spans="6:6">
      <c r="F882122" s="1378"/>
    </row>
    <row r="882123" spans="6:6">
      <c r="F882123" s="1378"/>
    </row>
    <row r="882124" spans="6:6">
      <c r="F882124" s="1378"/>
    </row>
    <row r="882125" spans="6:6">
      <c r="F882125" s="1378"/>
    </row>
    <row r="882126" spans="6:6">
      <c r="F882126" s="1378"/>
    </row>
    <row r="882127" spans="6:6">
      <c r="F882127" s="1378"/>
    </row>
    <row r="882128" spans="6:6">
      <c r="F882128" s="1378"/>
    </row>
    <row r="882129" spans="6:6">
      <c r="F882129" s="1378"/>
    </row>
    <row r="882130" spans="6:6">
      <c r="F882130" s="1378"/>
    </row>
    <row r="882131" spans="6:6">
      <c r="F882131" s="1378"/>
    </row>
    <row r="882132" spans="6:6">
      <c r="F882132" s="1378"/>
    </row>
    <row r="882133" spans="6:6">
      <c r="F882133" s="1378"/>
    </row>
    <row r="882134" spans="6:6">
      <c r="F882134" s="1378"/>
    </row>
    <row r="882135" spans="6:6">
      <c r="F882135" s="1378"/>
    </row>
    <row r="882136" spans="6:6">
      <c r="F882136" s="1378"/>
    </row>
    <row r="882137" spans="6:6">
      <c r="F882137" s="1378"/>
    </row>
    <row r="882138" spans="6:6">
      <c r="F882138" s="1378"/>
    </row>
    <row r="882139" spans="6:6">
      <c r="F882139" s="1378"/>
    </row>
    <row r="882140" spans="6:6">
      <c r="F882140" s="1378"/>
    </row>
    <row r="882141" spans="6:6">
      <c r="F882141" s="1378"/>
    </row>
    <row r="882142" spans="6:6">
      <c r="F882142" s="1378"/>
    </row>
    <row r="882143" spans="6:6">
      <c r="F882143" s="1378"/>
    </row>
    <row r="882144" spans="6:6">
      <c r="F882144" s="1378"/>
    </row>
    <row r="882145" spans="6:6">
      <c r="F882145" s="1378"/>
    </row>
    <row r="882146" spans="6:6">
      <c r="F882146" s="1378"/>
    </row>
    <row r="882147" spans="6:6">
      <c r="F882147" s="1378"/>
    </row>
    <row r="882148" spans="6:6">
      <c r="F882148" s="1378"/>
    </row>
    <row r="882149" spans="6:6">
      <c r="F882149" s="1378"/>
    </row>
    <row r="882150" spans="6:6">
      <c r="F882150" s="1378"/>
    </row>
    <row r="882151" spans="6:6">
      <c r="F882151" s="1378"/>
    </row>
    <row r="882152" spans="6:6">
      <c r="F882152" s="1378"/>
    </row>
    <row r="882153" spans="6:6">
      <c r="F882153" s="1378"/>
    </row>
    <row r="882154" spans="6:6">
      <c r="F882154" s="1378"/>
    </row>
    <row r="882155" spans="6:6">
      <c r="F882155" s="1378"/>
    </row>
    <row r="882156" spans="6:6">
      <c r="F882156" s="1378"/>
    </row>
    <row r="882157" spans="6:6">
      <c r="F882157" s="1378"/>
    </row>
    <row r="882158" spans="6:6">
      <c r="F882158" s="1378"/>
    </row>
    <row r="882159" spans="6:6">
      <c r="F882159" s="1378"/>
    </row>
    <row r="882160" spans="6:6">
      <c r="F882160" s="1378"/>
    </row>
    <row r="882161" spans="6:6">
      <c r="F882161" s="1378"/>
    </row>
    <row r="882162" spans="6:6">
      <c r="F882162" s="1378"/>
    </row>
    <row r="882163" spans="6:6">
      <c r="F882163" s="1378"/>
    </row>
    <row r="882164" spans="6:6">
      <c r="F882164" s="1378"/>
    </row>
    <row r="882165" spans="6:6">
      <c r="F882165" s="1378"/>
    </row>
    <row r="882166" spans="6:6">
      <c r="F882166" s="1378"/>
    </row>
    <row r="882167" spans="6:6">
      <c r="F882167" s="1378"/>
    </row>
    <row r="882168" spans="6:6">
      <c r="F882168" s="1378"/>
    </row>
    <row r="882169" spans="6:6">
      <c r="F882169" s="1378"/>
    </row>
    <row r="882170" spans="6:6">
      <c r="F882170" s="1378"/>
    </row>
    <row r="882171" spans="6:6">
      <c r="F882171" s="1378"/>
    </row>
    <row r="882172" spans="6:6">
      <c r="F882172" s="1378"/>
    </row>
    <row r="882173" spans="6:6">
      <c r="F882173" s="1378"/>
    </row>
    <row r="882174" spans="6:6">
      <c r="F882174" s="1378"/>
    </row>
    <row r="882175" spans="6:6">
      <c r="F882175" s="1378"/>
    </row>
    <row r="882176" spans="6:6">
      <c r="F882176" s="1378"/>
    </row>
    <row r="882177" spans="6:6">
      <c r="F882177" s="1378"/>
    </row>
    <row r="882178" spans="6:6">
      <c r="F882178" s="1378"/>
    </row>
    <row r="882179" spans="6:6">
      <c r="F882179" s="1378"/>
    </row>
    <row r="882180" spans="6:6">
      <c r="F882180" s="1378"/>
    </row>
    <row r="882181" spans="6:6">
      <c r="F882181" s="1378"/>
    </row>
    <row r="882182" spans="6:6">
      <c r="F882182" s="1378"/>
    </row>
    <row r="882183" spans="6:6">
      <c r="F882183" s="1378"/>
    </row>
    <row r="882184" spans="6:6">
      <c r="F882184" s="1378"/>
    </row>
    <row r="882185" spans="6:6">
      <c r="F882185" s="1378"/>
    </row>
    <row r="882186" spans="6:6">
      <c r="F882186" s="1378"/>
    </row>
    <row r="882187" spans="6:6">
      <c r="F882187" s="1378"/>
    </row>
    <row r="882188" spans="6:6">
      <c r="F882188" s="1378"/>
    </row>
    <row r="882189" spans="6:6">
      <c r="F882189" s="1378"/>
    </row>
    <row r="882190" spans="6:6">
      <c r="F882190" s="1378"/>
    </row>
    <row r="882191" spans="6:6">
      <c r="F882191" s="1378"/>
    </row>
    <row r="882192" spans="6:6">
      <c r="F882192" s="1378"/>
    </row>
    <row r="882193" spans="6:6">
      <c r="F882193" s="1378"/>
    </row>
    <row r="882194" spans="6:6">
      <c r="F882194" s="1378"/>
    </row>
    <row r="882195" spans="6:6">
      <c r="F882195" s="1378"/>
    </row>
    <row r="882196" spans="6:6">
      <c r="F882196" s="1378"/>
    </row>
    <row r="882197" spans="6:6">
      <c r="F882197" s="1378"/>
    </row>
    <row r="882198" spans="6:6">
      <c r="F882198" s="1378"/>
    </row>
    <row r="882199" spans="6:6">
      <c r="F882199" s="1378"/>
    </row>
    <row r="882200" spans="6:6">
      <c r="F882200" s="1378"/>
    </row>
    <row r="882201" spans="6:6">
      <c r="F882201" s="1378"/>
    </row>
    <row r="882202" spans="6:6">
      <c r="F882202" s="1378"/>
    </row>
    <row r="882203" spans="6:6">
      <c r="F882203" s="1378"/>
    </row>
    <row r="882204" spans="6:6">
      <c r="F882204" s="1378"/>
    </row>
    <row r="882205" spans="6:6">
      <c r="F882205" s="1378"/>
    </row>
    <row r="882206" spans="6:6">
      <c r="F882206" s="1378"/>
    </row>
    <row r="882207" spans="6:6">
      <c r="F882207" s="1378"/>
    </row>
    <row r="882208" spans="6:6">
      <c r="F882208" s="1378"/>
    </row>
    <row r="882209" spans="6:6">
      <c r="F882209" s="1378"/>
    </row>
    <row r="882210" spans="6:6">
      <c r="F882210" s="1378"/>
    </row>
    <row r="882211" spans="6:6">
      <c r="F882211" s="1378"/>
    </row>
    <row r="882212" spans="6:6">
      <c r="F882212" s="1378"/>
    </row>
    <row r="882213" spans="6:6">
      <c r="F882213" s="1378"/>
    </row>
    <row r="882214" spans="6:6">
      <c r="F882214" s="1378"/>
    </row>
    <row r="882215" spans="6:6">
      <c r="F882215" s="1378"/>
    </row>
    <row r="882216" spans="6:6">
      <c r="F882216" s="1378"/>
    </row>
    <row r="882217" spans="6:6">
      <c r="F882217" s="1378"/>
    </row>
    <row r="882218" spans="6:6">
      <c r="F882218" s="1378"/>
    </row>
    <row r="882219" spans="6:6">
      <c r="F882219" s="1378"/>
    </row>
    <row r="882220" spans="6:6">
      <c r="F882220" s="1378"/>
    </row>
    <row r="882221" spans="6:6">
      <c r="F882221" s="1378"/>
    </row>
    <row r="882222" spans="6:6">
      <c r="F882222" s="1378"/>
    </row>
    <row r="882223" spans="6:6">
      <c r="F882223" s="1378"/>
    </row>
    <row r="882224" spans="6:6">
      <c r="F882224" s="1378"/>
    </row>
    <row r="882225" spans="6:6">
      <c r="F882225" s="1378"/>
    </row>
    <row r="882226" spans="6:6">
      <c r="F882226" s="1378"/>
    </row>
    <row r="882227" spans="6:6">
      <c r="F882227" s="1378"/>
    </row>
    <row r="882228" spans="6:6">
      <c r="F882228" s="1378"/>
    </row>
    <row r="882229" spans="6:6">
      <c r="F882229" s="1378"/>
    </row>
    <row r="882230" spans="6:6">
      <c r="F882230" s="1378"/>
    </row>
    <row r="882231" spans="6:6">
      <c r="F882231" s="1378"/>
    </row>
    <row r="882232" spans="6:6">
      <c r="F882232" s="1378"/>
    </row>
    <row r="882233" spans="6:6">
      <c r="F882233" s="1378"/>
    </row>
    <row r="882234" spans="6:6">
      <c r="F882234" s="1378"/>
    </row>
    <row r="882235" spans="6:6">
      <c r="F882235" s="1378"/>
    </row>
    <row r="882236" spans="6:6">
      <c r="F882236" s="1378"/>
    </row>
    <row r="882237" spans="6:6">
      <c r="F882237" s="1378"/>
    </row>
    <row r="882238" spans="6:6">
      <c r="F882238" s="1378"/>
    </row>
    <row r="882239" spans="6:6">
      <c r="F882239" s="1378"/>
    </row>
    <row r="882240" spans="6:6">
      <c r="F882240" s="1378"/>
    </row>
    <row r="882241" spans="6:6">
      <c r="F882241" s="1378"/>
    </row>
    <row r="882242" spans="6:6">
      <c r="F882242" s="1378"/>
    </row>
    <row r="882243" spans="6:6">
      <c r="F882243" s="1378"/>
    </row>
    <row r="882244" spans="6:6">
      <c r="F882244" s="1378"/>
    </row>
    <row r="882245" spans="6:6">
      <c r="F882245" s="1378"/>
    </row>
    <row r="882246" spans="6:6">
      <c r="F882246" s="1378"/>
    </row>
    <row r="882247" spans="6:6">
      <c r="F882247" s="1378"/>
    </row>
    <row r="882248" spans="6:6">
      <c r="F882248" s="1378"/>
    </row>
    <row r="882249" spans="6:6">
      <c r="F882249" s="1378"/>
    </row>
    <row r="882250" spans="6:6">
      <c r="F882250" s="1378"/>
    </row>
    <row r="882251" spans="6:6">
      <c r="F882251" s="1378"/>
    </row>
    <row r="882252" spans="6:6">
      <c r="F882252" s="1378"/>
    </row>
    <row r="882253" spans="6:6">
      <c r="F882253" s="1378"/>
    </row>
    <row r="882254" spans="6:6">
      <c r="F882254" s="1378"/>
    </row>
    <row r="882255" spans="6:6">
      <c r="F882255" s="1378"/>
    </row>
    <row r="882256" spans="6:6">
      <c r="F882256" s="1378"/>
    </row>
    <row r="882257" spans="6:6">
      <c r="F882257" s="1378"/>
    </row>
    <row r="882258" spans="6:6">
      <c r="F882258" s="1378"/>
    </row>
    <row r="882259" spans="6:6">
      <c r="F882259" s="1378"/>
    </row>
    <row r="882260" spans="6:6">
      <c r="F882260" s="1378"/>
    </row>
    <row r="882261" spans="6:6">
      <c r="F882261" s="1378"/>
    </row>
    <row r="882262" spans="6:6">
      <c r="F882262" s="1378"/>
    </row>
    <row r="882263" spans="6:6">
      <c r="F882263" s="1378"/>
    </row>
    <row r="882264" spans="6:6">
      <c r="F882264" s="1378"/>
    </row>
    <row r="882265" spans="6:6">
      <c r="F882265" s="1378"/>
    </row>
    <row r="882266" spans="6:6">
      <c r="F882266" s="1378"/>
    </row>
    <row r="882267" spans="6:6">
      <c r="F882267" s="1378"/>
    </row>
    <row r="882268" spans="6:6">
      <c r="F882268" s="1378"/>
    </row>
    <row r="882269" spans="6:6">
      <c r="F882269" s="1378"/>
    </row>
    <row r="882270" spans="6:6">
      <c r="F882270" s="1378"/>
    </row>
    <row r="882271" spans="6:6">
      <c r="F882271" s="1378"/>
    </row>
    <row r="882272" spans="6:6">
      <c r="F882272" s="1378"/>
    </row>
    <row r="882273" spans="6:6">
      <c r="F882273" s="1378"/>
    </row>
    <row r="882274" spans="6:6">
      <c r="F882274" s="1378"/>
    </row>
    <row r="882275" spans="6:6">
      <c r="F882275" s="1378"/>
    </row>
    <row r="882276" spans="6:6">
      <c r="F882276" s="1378"/>
    </row>
    <row r="882277" spans="6:6">
      <c r="F882277" s="1378"/>
    </row>
    <row r="882278" spans="6:6">
      <c r="F882278" s="1378"/>
    </row>
    <row r="882279" spans="6:6">
      <c r="F882279" s="1378"/>
    </row>
    <row r="882280" spans="6:6">
      <c r="F882280" s="1378"/>
    </row>
    <row r="882281" spans="6:6">
      <c r="F882281" s="1378"/>
    </row>
    <row r="882282" spans="6:6">
      <c r="F882282" s="1378"/>
    </row>
    <row r="882283" spans="6:6">
      <c r="F882283" s="1378"/>
    </row>
    <row r="882284" spans="6:6">
      <c r="F882284" s="1378"/>
    </row>
    <row r="882285" spans="6:6">
      <c r="F882285" s="1378"/>
    </row>
    <row r="882286" spans="6:6">
      <c r="F882286" s="1378"/>
    </row>
    <row r="882287" spans="6:6">
      <c r="F882287" s="1378"/>
    </row>
    <row r="882288" spans="6:6">
      <c r="F882288" s="1378"/>
    </row>
    <row r="882289" spans="6:6">
      <c r="F882289" s="1378"/>
    </row>
    <row r="882290" spans="6:6">
      <c r="F882290" s="1378"/>
    </row>
    <row r="882291" spans="6:6">
      <c r="F882291" s="1378"/>
    </row>
    <row r="882292" spans="6:6">
      <c r="F882292" s="1378"/>
    </row>
    <row r="882293" spans="6:6">
      <c r="F882293" s="1378"/>
    </row>
    <row r="882294" spans="6:6">
      <c r="F882294" s="1378"/>
    </row>
    <row r="882295" spans="6:6">
      <c r="F882295" s="1378"/>
    </row>
    <row r="882296" spans="6:6">
      <c r="F882296" s="1378"/>
    </row>
    <row r="882297" spans="6:6">
      <c r="F882297" s="1378"/>
    </row>
    <row r="882298" spans="6:6">
      <c r="F882298" s="1378"/>
    </row>
    <row r="882299" spans="6:6">
      <c r="F882299" s="1378"/>
    </row>
    <row r="882300" spans="6:6">
      <c r="F882300" s="1378"/>
    </row>
    <row r="882301" spans="6:6">
      <c r="F882301" s="1378"/>
    </row>
    <row r="882302" spans="6:6">
      <c r="F882302" s="1378"/>
    </row>
    <row r="882303" spans="6:6">
      <c r="F882303" s="1378"/>
    </row>
    <row r="882304" spans="6:6">
      <c r="F882304" s="1378"/>
    </row>
    <row r="882305" spans="6:6">
      <c r="F882305" s="1378"/>
    </row>
    <row r="882306" spans="6:6">
      <c r="F882306" s="1378"/>
    </row>
    <row r="882307" spans="6:6">
      <c r="F882307" s="1378"/>
    </row>
    <row r="882308" spans="6:6">
      <c r="F882308" s="1378"/>
    </row>
    <row r="882309" spans="6:6">
      <c r="F882309" s="1378"/>
    </row>
    <row r="882310" spans="6:6">
      <c r="F882310" s="1378"/>
    </row>
    <row r="882311" spans="6:6">
      <c r="F882311" s="1378"/>
    </row>
    <row r="882312" spans="6:6">
      <c r="F882312" s="1378"/>
    </row>
    <row r="882313" spans="6:6">
      <c r="F882313" s="1378"/>
    </row>
    <row r="882314" spans="6:6">
      <c r="F882314" s="1378"/>
    </row>
    <row r="882315" spans="6:6">
      <c r="F882315" s="1378"/>
    </row>
    <row r="882316" spans="6:6">
      <c r="F882316" s="1378"/>
    </row>
    <row r="882317" spans="6:6">
      <c r="F882317" s="1378"/>
    </row>
    <row r="882318" spans="6:6">
      <c r="F882318" s="1378"/>
    </row>
    <row r="882319" spans="6:6">
      <c r="F882319" s="1378"/>
    </row>
    <row r="882320" spans="6:6">
      <c r="F882320" s="1378"/>
    </row>
    <row r="882321" spans="6:6">
      <c r="F882321" s="1378"/>
    </row>
    <row r="882322" spans="6:6">
      <c r="F882322" s="1378"/>
    </row>
    <row r="882323" spans="6:6">
      <c r="F882323" s="1378"/>
    </row>
    <row r="882324" spans="6:6">
      <c r="F882324" s="1378"/>
    </row>
    <row r="882325" spans="6:6">
      <c r="F882325" s="1378"/>
    </row>
    <row r="882326" spans="6:6">
      <c r="F882326" s="1378"/>
    </row>
    <row r="882327" spans="6:6">
      <c r="F882327" s="1378"/>
    </row>
    <row r="882328" spans="6:6">
      <c r="F882328" s="1378"/>
    </row>
    <row r="882329" spans="6:6">
      <c r="F882329" s="1378"/>
    </row>
    <row r="882330" spans="6:6">
      <c r="F882330" s="1378"/>
    </row>
    <row r="882331" spans="6:6">
      <c r="F882331" s="1378"/>
    </row>
    <row r="882332" spans="6:6">
      <c r="F882332" s="1378"/>
    </row>
    <row r="882333" spans="6:6">
      <c r="F882333" s="1378"/>
    </row>
    <row r="882334" spans="6:6">
      <c r="F882334" s="1378"/>
    </row>
    <row r="882335" spans="6:6">
      <c r="F882335" s="1378"/>
    </row>
    <row r="882336" spans="6:6">
      <c r="F882336" s="1378"/>
    </row>
    <row r="882337" spans="6:6">
      <c r="F882337" s="1378"/>
    </row>
    <row r="882338" spans="6:6">
      <c r="F882338" s="1378"/>
    </row>
    <row r="882339" spans="6:6">
      <c r="F882339" s="1378"/>
    </row>
    <row r="882340" spans="6:6">
      <c r="F882340" s="1378"/>
    </row>
    <row r="882341" spans="6:6">
      <c r="F882341" s="1378"/>
    </row>
    <row r="882342" spans="6:6">
      <c r="F882342" s="1378"/>
    </row>
    <row r="882343" spans="6:6">
      <c r="F882343" s="1378"/>
    </row>
    <row r="882344" spans="6:6">
      <c r="F882344" s="1378"/>
    </row>
    <row r="882345" spans="6:6">
      <c r="F882345" s="1378"/>
    </row>
    <row r="882346" spans="6:6">
      <c r="F882346" s="1378"/>
    </row>
    <row r="882347" spans="6:6">
      <c r="F882347" s="1378"/>
    </row>
    <row r="882348" spans="6:6">
      <c r="F882348" s="1378"/>
    </row>
    <row r="882349" spans="6:6">
      <c r="F882349" s="1378"/>
    </row>
    <row r="882350" spans="6:6">
      <c r="F882350" s="1378"/>
    </row>
    <row r="882351" spans="6:6">
      <c r="F882351" s="1378"/>
    </row>
    <row r="882352" spans="6:6">
      <c r="F882352" s="1378"/>
    </row>
    <row r="882353" spans="6:6">
      <c r="F882353" s="1378"/>
    </row>
    <row r="882354" spans="6:6">
      <c r="F882354" s="1378"/>
    </row>
    <row r="882355" spans="6:6">
      <c r="F882355" s="1378"/>
    </row>
    <row r="882356" spans="6:6">
      <c r="F882356" s="1378"/>
    </row>
    <row r="882357" spans="6:6">
      <c r="F882357" s="1378"/>
    </row>
    <row r="882358" spans="6:6">
      <c r="F882358" s="1378"/>
    </row>
    <row r="882359" spans="6:6">
      <c r="F882359" s="1378"/>
    </row>
    <row r="882360" spans="6:6">
      <c r="F882360" s="1378"/>
    </row>
    <row r="882361" spans="6:6">
      <c r="F882361" s="1378"/>
    </row>
    <row r="882362" spans="6:6">
      <c r="F882362" s="1378"/>
    </row>
    <row r="882363" spans="6:6">
      <c r="F882363" s="1378"/>
    </row>
    <row r="882364" spans="6:6">
      <c r="F882364" s="1378"/>
    </row>
    <row r="882365" spans="6:6">
      <c r="F882365" s="1378"/>
    </row>
    <row r="882366" spans="6:6">
      <c r="F882366" s="1378"/>
    </row>
    <row r="882367" spans="6:6">
      <c r="F882367" s="1378"/>
    </row>
    <row r="882368" spans="6:6">
      <c r="F882368" s="1378"/>
    </row>
    <row r="882369" spans="6:6">
      <c r="F882369" s="1378"/>
    </row>
    <row r="882370" spans="6:6">
      <c r="F882370" s="1378"/>
    </row>
    <row r="882371" spans="6:6">
      <c r="F882371" s="1378"/>
    </row>
    <row r="882372" spans="6:6">
      <c r="F882372" s="1378"/>
    </row>
    <row r="882373" spans="6:6">
      <c r="F882373" s="1378"/>
    </row>
    <row r="882374" spans="6:6">
      <c r="F882374" s="1378"/>
    </row>
    <row r="882375" spans="6:6">
      <c r="F882375" s="1378"/>
    </row>
    <row r="882376" spans="6:6">
      <c r="F882376" s="1378"/>
    </row>
    <row r="882377" spans="6:6">
      <c r="F882377" s="1378"/>
    </row>
    <row r="882378" spans="6:6">
      <c r="F882378" s="1378"/>
    </row>
    <row r="882379" spans="6:6">
      <c r="F882379" s="1378"/>
    </row>
    <row r="882380" spans="6:6">
      <c r="F882380" s="1378"/>
    </row>
    <row r="882381" spans="6:6">
      <c r="F882381" s="1378"/>
    </row>
    <row r="882382" spans="6:6">
      <c r="F882382" s="1378"/>
    </row>
    <row r="882383" spans="6:6">
      <c r="F882383" s="1378"/>
    </row>
    <row r="882384" spans="6:6">
      <c r="F882384" s="1378"/>
    </row>
    <row r="882385" spans="6:6">
      <c r="F882385" s="1378"/>
    </row>
    <row r="882386" spans="6:6">
      <c r="F882386" s="1378"/>
    </row>
    <row r="882387" spans="6:6">
      <c r="F882387" s="1378"/>
    </row>
    <row r="882388" spans="6:6">
      <c r="F882388" s="1378"/>
    </row>
    <row r="882389" spans="6:6">
      <c r="F882389" s="1378"/>
    </row>
    <row r="882390" spans="6:6">
      <c r="F882390" s="1378"/>
    </row>
    <row r="882391" spans="6:6">
      <c r="F882391" s="1378"/>
    </row>
    <row r="882392" spans="6:6">
      <c r="F882392" s="1378"/>
    </row>
    <row r="882393" spans="6:6">
      <c r="F882393" s="1378"/>
    </row>
    <row r="882394" spans="6:6">
      <c r="F882394" s="1378"/>
    </row>
    <row r="882395" spans="6:6">
      <c r="F882395" s="1378"/>
    </row>
    <row r="882396" spans="6:6">
      <c r="F882396" s="1378"/>
    </row>
    <row r="882397" spans="6:6">
      <c r="F882397" s="1378"/>
    </row>
    <row r="882398" spans="6:6">
      <c r="F882398" s="1378"/>
    </row>
    <row r="882399" spans="6:6">
      <c r="F882399" s="1378"/>
    </row>
    <row r="882400" spans="6:6">
      <c r="F882400" s="1378"/>
    </row>
    <row r="882401" spans="6:6">
      <c r="F882401" s="1378"/>
    </row>
    <row r="882402" spans="6:6">
      <c r="F882402" s="1378"/>
    </row>
    <row r="882403" spans="6:6">
      <c r="F882403" s="1378"/>
    </row>
    <row r="882404" spans="6:6">
      <c r="F882404" s="1378"/>
    </row>
    <row r="882405" spans="6:6">
      <c r="F882405" s="1378"/>
    </row>
    <row r="882406" spans="6:6">
      <c r="F882406" s="1378"/>
    </row>
    <row r="882407" spans="6:6">
      <c r="F882407" s="1378"/>
    </row>
    <row r="882408" spans="6:6">
      <c r="F882408" s="1378"/>
    </row>
    <row r="882409" spans="6:6">
      <c r="F882409" s="1378"/>
    </row>
    <row r="882410" spans="6:6">
      <c r="F882410" s="1378"/>
    </row>
    <row r="882411" spans="6:6">
      <c r="F882411" s="1378"/>
    </row>
    <row r="882412" spans="6:6">
      <c r="F882412" s="1378"/>
    </row>
    <row r="882413" spans="6:6">
      <c r="F882413" s="1378"/>
    </row>
    <row r="882414" spans="6:6">
      <c r="F882414" s="1378"/>
    </row>
    <row r="882415" spans="6:6">
      <c r="F882415" s="1378"/>
    </row>
    <row r="882416" spans="6:6">
      <c r="F882416" s="1378"/>
    </row>
    <row r="882417" spans="6:6">
      <c r="F882417" s="1378"/>
    </row>
    <row r="882418" spans="6:6">
      <c r="F882418" s="1378"/>
    </row>
    <row r="882419" spans="6:6">
      <c r="F882419" s="1378"/>
    </row>
    <row r="882420" spans="6:6">
      <c r="F882420" s="1378"/>
    </row>
    <row r="882421" spans="6:6">
      <c r="F882421" s="1378"/>
    </row>
    <row r="882422" spans="6:6">
      <c r="F882422" s="1378"/>
    </row>
    <row r="882423" spans="6:6">
      <c r="F882423" s="1378"/>
    </row>
    <row r="882424" spans="6:6">
      <c r="F882424" s="1378"/>
    </row>
    <row r="882425" spans="6:6">
      <c r="F882425" s="1378"/>
    </row>
    <row r="882426" spans="6:6">
      <c r="F882426" s="1378"/>
    </row>
    <row r="882427" spans="6:6">
      <c r="F882427" s="1378"/>
    </row>
    <row r="882428" spans="6:6">
      <c r="F882428" s="1378"/>
    </row>
    <row r="882429" spans="6:6">
      <c r="F882429" s="1378"/>
    </row>
    <row r="882430" spans="6:6">
      <c r="F882430" s="1378"/>
    </row>
    <row r="882431" spans="6:6">
      <c r="F882431" s="1378"/>
    </row>
    <row r="882432" spans="6:6">
      <c r="F882432" s="1378"/>
    </row>
    <row r="882433" spans="6:6">
      <c r="F882433" s="1378"/>
    </row>
    <row r="882434" spans="6:6">
      <c r="F882434" s="1378"/>
    </row>
    <row r="882435" spans="6:6">
      <c r="F882435" s="1378"/>
    </row>
    <row r="882436" spans="6:6">
      <c r="F882436" s="1378"/>
    </row>
    <row r="882437" spans="6:6">
      <c r="F882437" s="1378"/>
    </row>
    <row r="882438" spans="6:6">
      <c r="F882438" s="1378"/>
    </row>
    <row r="882439" spans="6:6">
      <c r="F882439" s="1378"/>
    </row>
    <row r="882440" spans="6:6">
      <c r="F882440" s="1378"/>
    </row>
    <row r="882441" spans="6:6">
      <c r="F882441" s="1378"/>
    </row>
    <row r="882442" spans="6:6">
      <c r="F882442" s="1378"/>
    </row>
    <row r="882443" spans="6:6">
      <c r="F882443" s="1378"/>
    </row>
    <row r="882444" spans="6:6">
      <c r="F882444" s="1378"/>
    </row>
    <row r="882445" spans="6:6">
      <c r="F882445" s="1378"/>
    </row>
    <row r="882446" spans="6:6">
      <c r="F882446" s="1378"/>
    </row>
    <row r="882447" spans="6:6">
      <c r="F882447" s="1378"/>
    </row>
    <row r="882448" spans="6:6">
      <c r="F882448" s="1378"/>
    </row>
    <row r="882449" spans="6:6">
      <c r="F882449" s="1378"/>
    </row>
    <row r="882450" spans="6:6">
      <c r="F882450" s="1378"/>
    </row>
    <row r="882451" spans="6:6">
      <c r="F882451" s="1378"/>
    </row>
    <row r="882452" spans="6:6">
      <c r="F882452" s="1378"/>
    </row>
    <row r="882453" spans="6:6">
      <c r="F882453" s="1378"/>
    </row>
    <row r="882454" spans="6:6">
      <c r="F882454" s="1378"/>
    </row>
    <row r="882455" spans="6:6">
      <c r="F882455" s="1378"/>
    </row>
    <row r="882456" spans="6:6">
      <c r="F882456" s="1378"/>
    </row>
    <row r="882457" spans="6:6">
      <c r="F882457" s="1378"/>
    </row>
    <row r="882458" spans="6:6">
      <c r="F882458" s="1378"/>
    </row>
    <row r="882459" spans="6:6">
      <c r="F882459" s="1378"/>
    </row>
    <row r="882460" spans="6:6">
      <c r="F882460" s="1378"/>
    </row>
    <row r="882461" spans="6:6">
      <c r="F882461" s="1378"/>
    </row>
    <row r="882462" spans="6:6">
      <c r="F882462" s="1378"/>
    </row>
    <row r="882463" spans="6:6">
      <c r="F882463" s="1378"/>
    </row>
    <row r="882464" spans="6:6">
      <c r="F882464" s="1378"/>
    </row>
    <row r="882465" spans="6:6">
      <c r="F882465" s="1378"/>
    </row>
    <row r="882466" spans="6:6">
      <c r="F882466" s="1378"/>
    </row>
    <row r="882467" spans="6:6">
      <c r="F882467" s="1378"/>
    </row>
    <row r="882468" spans="6:6">
      <c r="F882468" s="1378"/>
    </row>
    <row r="882469" spans="6:6">
      <c r="F882469" s="1378"/>
    </row>
    <row r="882470" spans="6:6">
      <c r="F882470" s="1378"/>
    </row>
    <row r="882471" spans="6:6">
      <c r="F882471" s="1378"/>
    </row>
    <row r="882472" spans="6:6">
      <c r="F882472" s="1378"/>
    </row>
    <row r="882473" spans="6:6">
      <c r="F882473" s="1378"/>
    </row>
    <row r="882474" spans="6:6">
      <c r="F882474" s="1378"/>
    </row>
    <row r="882475" spans="6:6">
      <c r="F882475" s="1378"/>
    </row>
    <row r="882476" spans="6:6">
      <c r="F882476" s="1378"/>
    </row>
    <row r="882477" spans="6:6">
      <c r="F882477" s="1378"/>
    </row>
    <row r="882478" spans="6:6">
      <c r="F882478" s="1378"/>
    </row>
    <row r="882479" spans="6:6">
      <c r="F882479" s="1378"/>
    </row>
    <row r="882480" spans="6:6">
      <c r="F882480" s="1378"/>
    </row>
    <row r="882481" spans="6:6">
      <c r="F882481" s="1378"/>
    </row>
    <row r="882482" spans="6:6">
      <c r="F882482" s="1378"/>
    </row>
    <row r="882483" spans="6:6">
      <c r="F882483" s="1378"/>
    </row>
    <row r="882484" spans="6:6">
      <c r="F882484" s="1378"/>
    </row>
    <row r="882485" spans="6:6">
      <c r="F882485" s="1378"/>
    </row>
    <row r="882486" spans="6:6">
      <c r="F882486" s="1378"/>
    </row>
    <row r="882487" spans="6:6">
      <c r="F882487" s="1378"/>
    </row>
    <row r="882488" spans="6:6">
      <c r="F882488" s="1378"/>
    </row>
    <row r="882489" spans="6:6">
      <c r="F882489" s="1378"/>
    </row>
    <row r="882490" spans="6:6">
      <c r="F882490" s="1378"/>
    </row>
    <row r="882491" spans="6:6">
      <c r="F882491" s="1378"/>
    </row>
    <row r="882492" spans="6:6">
      <c r="F882492" s="1378"/>
    </row>
    <row r="882493" spans="6:6">
      <c r="F882493" s="1378"/>
    </row>
    <row r="882494" spans="6:6">
      <c r="F882494" s="1378"/>
    </row>
    <row r="882495" spans="6:6">
      <c r="F882495" s="1378"/>
    </row>
    <row r="882496" spans="6:6">
      <c r="F882496" s="1378"/>
    </row>
    <row r="882497" spans="6:6">
      <c r="F882497" s="1378"/>
    </row>
    <row r="882498" spans="6:6">
      <c r="F882498" s="1378"/>
    </row>
    <row r="882499" spans="6:6">
      <c r="F882499" s="1378"/>
    </row>
    <row r="882500" spans="6:6">
      <c r="F882500" s="1378"/>
    </row>
    <row r="882501" spans="6:6">
      <c r="F882501" s="1378"/>
    </row>
    <row r="882502" spans="6:6">
      <c r="F882502" s="1378"/>
    </row>
    <row r="882503" spans="6:6">
      <c r="F882503" s="1378"/>
    </row>
    <row r="882504" spans="6:6">
      <c r="F882504" s="1378"/>
    </row>
    <row r="882505" spans="6:6">
      <c r="F882505" s="1378"/>
    </row>
    <row r="882506" spans="6:6">
      <c r="F882506" s="1378"/>
    </row>
    <row r="882507" spans="6:6">
      <c r="F882507" s="1378"/>
    </row>
    <row r="882508" spans="6:6">
      <c r="F882508" s="1378"/>
    </row>
    <row r="882509" spans="6:6">
      <c r="F882509" s="1378"/>
    </row>
    <row r="882510" spans="6:6">
      <c r="F882510" s="1378"/>
    </row>
    <row r="882511" spans="6:6">
      <c r="F882511" s="1378"/>
    </row>
    <row r="882512" spans="6:6">
      <c r="F882512" s="1378"/>
    </row>
    <row r="882513" spans="6:6">
      <c r="F882513" s="1378"/>
    </row>
    <row r="882514" spans="6:6">
      <c r="F882514" s="1378"/>
    </row>
    <row r="882515" spans="6:6">
      <c r="F882515" s="1378"/>
    </row>
    <row r="882516" spans="6:6">
      <c r="F882516" s="1378"/>
    </row>
    <row r="882517" spans="6:6">
      <c r="F882517" s="1378"/>
    </row>
    <row r="882518" spans="6:6">
      <c r="F882518" s="1378"/>
    </row>
    <row r="882519" spans="6:6">
      <c r="F882519" s="1378"/>
    </row>
    <row r="882520" spans="6:6">
      <c r="F882520" s="1378"/>
    </row>
    <row r="882521" spans="6:6">
      <c r="F882521" s="1378"/>
    </row>
    <row r="882522" spans="6:6">
      <c r="F882522" s="1378"/>
    </row>
    <row r="882523" spans="6:6">
      <c r="F882523" s="1378"/>
    </row>
    <row r="882524" spans="6:6">
      <c r="F882524" s="1378"/>
    </row>
    <row r="882525" spans="6:6">
      <c r="F882525" s="1378"/>
    </row>
    <row r="882526" spans="6:6">
      <c r="F882526" s="1378"/>
    </row>
    <row r="882527" spans="6:6">
      <c r="F882527" s="1378"/>
    </row>
    <row r="882528" spans="6:6">
      <c r="F882528" s="1378"/>
    </row>
    <row r="882529" spans="6:6">
      <c r="F882529" s="1378"/>
    </row>
    <row r="882530" spans="6:6">
      <c r="F882530" s="1378"/>
    </row>
    <row r="882531" spans="6:6">
      <c r="F882531" s="1378"/>
    </row>
    <row r="882532" spans="6:6">
      <c r="F882532" s="1378"/>
    </row>
    <row r="882533" spans="6:6">
      <c r="F882533" s="1378"/>
    </row>
    <row r="882534" spans="6:6">
      <c r="F882534" s="1378"/>
    </row>
    <row r="882535" spans="6:6">
      <c r="F882535" s="1378"/>
    </row>
    <row r="882536" spans="6:6">
      <c r="F882536" s="1378"/>
    </row>
    <row r="882537" spans="6:6">
      <c r="F882537" s="1378"/>
    </row>
    <row r="882538" spans="6:6">
      <c r="F882538" s="1378"/>
    </row>
    <row r="882539" spans="6:6">
      <c r="F882539" s="1378"/>
    </row>
    <row r="882540" spans="6:6">
      <c r="F882540" s="1378"/>
    </row>
    <row r="882541" spans="6:6">
      <c r="F882541" s="1378"/>
    </row>
    <row r="882542" spans="6:6">
      <c r="F882542" s="1378"/>
    </row>
    <row r="882543" spans="6:6">
      <c r="F882543" s="1378"/>
    </row>
    <row r="882544" spans="6:6">
      <c r="F882544" s="1378"/>
    </row>
    <row r="882545" spans="6:6">
      <c r="F882545" s="1378"/>
    </row>
    <row r="882546" spans="6:6">
      <c r="F882546" s="1378"/>
    </row>
    <row r="882547" spans="6:6">
      <c r="F882547" s="1378"/>
    </row>
    <row r="882548" spans="6:6">
      <c r="F882548" s="1378"/>
    </row>
    <row r="882549" spans="6:6">
      <c r="F882549" s="1378"/>
    </row>
    <row r="882550" spans="6:6">
      <c r="F882550" s="1378"/>
    </row>
    <row r="882551" spans="6:6">
      <c r="F882551" s="1378"/>
    </row>
    <row r="882552" spans="6:6">
      <c r="F882552" s="1378"/>
    </row>
    <row r="882553" spans="6:6">
      <c r="F882553" s="1378"/>
    </row>
    <row r="882554" spans="6:6">
      <c r="F882554" s="1378"/>
    </row>
    <row r="882555" spans="6:6">
      <c r="F882555" s="1378"/>
    </row>
    <row r="882556" spans="6:6">
      <c r="F882556" s="1378"/>
    </row>
    <row r="882557" spans="6:6">
      <c r="F882557" s="1378"/>
    </row>
    <row r="882558" spans="6:6">
      <c r="F882558" s="1378"/>
    </row>
    <row r="882559" spans="6:6">
      <c r="F882559" s="1378"/>
    </row>
    <row r="882560" spans="6:6">
      <c r="F882560" s="1378"/>
    </row>
    <row r="882561" spans="6:6">
      <c r="F882561" s="1378"/>
    </row>
    <row r="882562" spans="6:6">
      <c r="F882562" s="1378"/>
    </row>
    <row r="882563" spans="6:6">
      <c r="F882563" s="1378"/>
    </row>
    <row r="882564" spans="6:6">
      <c r="F882564" s="1378"/>
    </row>
    <row r="882565" spans="6:6">
      <c r="F882565" s="1378"/>
    </row>
    <row r="882566" spans="6:6">
      <c r="F882566" s="1378"/>
    </row>
    <row r="882567" spans="6:6">
      <c r="F882567" s="1378"/>
    </row>
    <row r="882568" spans="6:6">
      <c r="F882568" s="1378"/>
    </row>
    <row r="882569" spans="6:6">
      <c r="F882569" s="1378"/>
    </row>
    <row r="882570" spans="6:6">
      <c r="F882570" s="1378"/>
    </row>
    <row r="882571" spans="6:6">
      <c r="F882571" s="1378"/>
    </row>
    <row r="882572" spans="6:6">
      <c r="F882572" s="1378"/>
    </row>
    <row r="882573" spans="6:6">
      <c r="F882573" s="1378"/>
    </row>
    <row r="882574" spans="6:6">
      <c r="F882574" s="1378"/>
    </row>
    <row r="882575" spans="6:6">
      <c r="F882575" s="1378"/>
    </row>
    <row r="882576" spans="6:6">
      <c r="F882576" s="1378"/>
    </row>
    <row r="882577" spans="6:6">
      <c r="F882577" s="1378"/>
    </row>
    <row r="882578" spans="6:6">
      <c r="F882578" s="1378"/>
    </row>
    <row r="882579" spans="6:6">
      <c r="F882579" s="1378"/>
    </row>
    <row r="882580" spans="6:6">
      <c r="F882580" s="1378"/>
    </row>
    <row r="882581" spans="6:6">
      <c r="F882581" s="1378"/>
    </row>
    <row r="882582" spans="6:6">
      <c r="F882582" s="1378"/>
    </row>
    <row r="882583" spans="6:6">
      <c r="F882583" s="1378"/>
    </row>
    <row r="882584" spans="6:6">
      <c r="F882584" s="1378"/>
    </row>
    <row r="882585" spans="6:6">
      <c r="F882585" s="1378"/>
    </row>
    <row r="882586" spans="6:6">
      <c r="F882586" s="1378"/>
    </row>
    <row r="882587" spans="6:6">
      <c r="F882587" s="1378"/>
    </row>
    <row r="882588" spans="6:6">
      <c r="F882588" s="1378"/>
    </row>
    <row r="882589" spans="6:6">
      <c r="F882589" s="1378"/>
    </row>
    <row r="882590" spans="6:6">
      <c r="F882590" s="1378"/>
    </row>
    <row r="882591" spans="6:6">
      <c r="F882591" s="1378"/>
    </row>
    <row r="882592" spans="6:6">
      <c r="F882592" s="1378"/>
    </row>
    <row r="882593" spans="6:6">
      <c r="F882593" s="1378"/>
    </row>
    <row r="882594" spans="6:6">
      <c r="F882594" s="1378"/>
    </row>
    <row r="882595" spans="6:6">
      <c r="F882595" s="1378"/>
    </row>
    <row r="882596" spans="6:6">
      <c r="F882596" s="1378"/>
    </row>
    <row r="882597" spans="6:6">
      <c r="F882597" s="1378"/>
    </row>
    <row r="882598" spans="6:6">
      <c r="F882598" s="1378"/>
    </row>
    <row r="882599" spans="6:6">
      <c r="F882599" s="1378"/>
    </row>
    <row r="882600" spans="6:6">
      <c r="F882600" s="1378"/>
    </row>
    <row r="882601" spans="6:6">
      <c r="F882601" s="1378"/>
    </row>
    <row r="882602" spans="6:6">
      <c r="F882602" s="1378"/>
    </row>
    <row r="882603" spans="6:6">
      <c r="F882603" s="1378"/>
    </row>
    <row r="882604" spans="6:6">
      <c r="F882604" s="1378"/>
    </row>
    <row r="882605" spans="6:6">
      <c r="F882605" s="1378"/>
    </row>
    <row r="882606" spans="6:6">
      <c r="F882606" s="1378"/>
    </row>
    <row r="882607" spans="6:6">
      <c r="F882607" s="1378"/>
    </row>
    <row r="882608" spans="6:6">
      <c r="F882608" s="1378"/>
    </row>
    <row r="882609" spans="6:6">
      <c r="F882609" s="1378"/>
    </row>
    <row r="882610" spans="6:6">
      <c r="F882610" s="1378"/>
    </row>
    <row r="882611" spans="6:6">
      <c r="F882611" s="1378"/>
    </row>
    <row r="882612" spans="6:6">
      <c r="F882612" s="1378"/>
    </row>
    <row r="882613" spans="6:6">
      <c r="F882613" s="1378"/>
    </row>
    <row r="882614" spans="6:6">
      <c r="F882614" s="1378"/>
    </row>
    <row r="882615" spans="6:6">
      <c r="F882615" s="1378"/>
    </row>
    <row r="882616" spans="6:6">
      <c r="F882616" s="1378"/>
    </row>
    <row r="882617" spans="6:6">
      <c r="F882617" s="1378"/>
    </row>
    <row r="882618" spans="6:6">
      <c r="F882618" s="1378"/>
    </row>
    <row r="882619" spans="6:6">
      <c r="F882619" s="1378"/>
    </row>
    <row r="882620" spans="6:6">
      <c r="F882620" s="1378"/>
    </row>
    <row r="882621" spans="6:6">
      <c r="F882621" s="1378"/>
    </row>
    <row r="882622" spans="6:6">
      <c r="F882622" s="1378"/>
    </row>
    <row r="882623" spans="6:6">
      <c r="F882623" s="1378"/>
    </row>
    <row r="882624" spans="6:6">
      <c r="F882624" s="1378"/>
    </row>
    <row r="882625" spans="6:6">
      <c r="F882625" s="1378"/>
    </row>
    <row r="882626" spans="6:6">
      <c r="F882626" s="1378"/>
    </row>
    <row r="882627" spans="6:6">
      <c r="F882627" s="1378"/>
    </row>
    <row r="882628" spans="6:6">
      <c r="F882628" s="1378"/>
    </row>
    <row r="882629" spans="6:6">
      <c r="F882629" s="1378"/>
    </row>
    <row r="882630" spans="6:6">
      <c r="F882630" s="1378"/>
    </row>
    <row r="882631" spans="6:6">
      <c r="F882631" s="1378"/>
    </row>
    <row r="882632" spans="6:6">
      <c r="F882632" s="1378"/>
    </row>
    <row r="882633" spans="6:6">
      <c r="F882633" s="1378"/>
    </row>
    <row r="882634" spans="6:6">
      <c r="F882634" s="1378"/>
    </row>
    <row r="882635" spans="6:6">
      <c r="F882635" s="1378"/>
    </row>
    <row r="882636" spans="6:6">
      <c r="F882636" s="1378"/>
    </row>
    <row r="882637" spans="6:6">
      <c r="F882637" s="1378"/>
    </row>
    <row r="882638" spans="6:6">
      <c r="F882638" s="1378"/>
    </row>
    <row r="882639" spans="6:6">
      <c r="F882639" s="1378"/>
    </row>
    <row r="882640" spans="6:6">
      <c r="F882640" s="1378"/>
    </row>
    <row r="882641" spans="6:6">
      <c r="F882641" s="1378"/>
    </row>
    <row r="882642" spans="6:6">
      <c r="F882642" s="1378"/>
    </row>
    <row r="882643" spans="6:6">
      <c r="F882643" s="1378"/>
    </row>
    <row r="882644" spans="6:6">
      <c r="F882644" s="1378"/>
    </row>
    <row r="882645" spans="6:6">
      <c r="F882645" s="1378"/>
    </row>
    <row r="882646" spans="6:6">
      <c r="F882646" s="1378"/>
    </row>
    <row r="882647" spans="6:6">
      <c r="F882647" s="1378"/>
    </row>
    <row r="882648" spans="6:6">
      <c r="F882648" s="1378"/>
    </row>
    <row r="882649" spans="6:6">
      <c r="F882649" s="1378"/>
    </row>
    <row r="882650" spans="6:6">
      <c r="F882650" s="1378"/>
    </row>
    <row r="882651" spans="6:6">
      <c r="F882651" s="1378"/>
    </row>
    <row r="882652" spans="6:6">
      <c r="F882652" s="1378"/>
    </row>
    <row r="882653" spans="6:6">
      <c r="F882653" s="1378"/>
    </row>
    <row r="882654" spans="6:6">
      <c r="F882654" s="1378"/>
    </row>
    <row r="882655" spans="6:6">
      <c r="F882655" s="1378"/>
    </row>
    <row r="882656" spans="6:6">
      <c r="F882656" s="1378"/>
    </row>
    <row r="882657" spans="6:6">
      <c r="F882657" s="1378"/>
    </row>
    <row r="882658" spans="6:6">
      <c r="F882658" s="1378"/>
    </row>
    <row r="882659" spans="6:6">
      <c r="F882659" s="1378"/>
    </row>
    <row r="882660" spans="6:6">
      <c r="F882660" s="1378"/>
    </row>
    <row r="882661" spans="6:6">
      <c r="F882661" s="1378"/>
    </row>
    <row r="882662" spans="6:6">
      <c r="F882662" s="1378"/>
    </row>
    <row r="882663" spans="6:6">
      <c r="F882663" s="1378"/>
    </row>
    <row r="882664" spans="6:6">
      <c r="F882664" s="1378"/>
    </row>
    <row r="882665" spans="6:6">
      <c r="F882665" s="1378"/>
    </row>
    <row r="882666" spans="6:6">
      <c r="F882666" s="1378"/>
    </row>
    <row r="882667" spans="6:6">
      <c r="F882667" s="1378"/>
    </row>
    <row r="882668" spans="6:6">
      <c r="F882668" s="1378"/>
    </row>
    <row r="882669" spans="6:6">
      <c r="F882669" s="1378"/>
    </row>
    <row r="882670" spans="6:6">
      <c r="F882670" s="1378"/>
    </row>
    <row r="882671" spans="6:6">
      <c r="F882671" s="1378"/>
    </row>
    <row r="882672" spans="6:6">
      <c r="F882672" s="1378"/>
    </row>
    <row r="882673" spans="6:6">
      <c r="F882673" s="1378"/>
    </row>
    <row r="882674" spans="6:6">
      <c r="F882674" s="1378"/>
    </row>
    <row r="882675" spans="6:6">
      <c r="F882675" s="1378"/>
    </row>
    <row r="882676" spans="6:6">
      <c r="F882676" s="1378"/>
    </row>
    <row r="882677" spans="6:6">
      <c r="F882677" s="1378"/>
    </row>
    <row r="882678" spans="6:6">
      <c r="F882678" s="1378"/>
    </row>
    <row r="882679" spans="6:6">
      <c r="F882679" s="1378"/>
    </row>
    <row r="882680" spans="6:6">
      <c r="F882680" s="1378"/>
    </row>
    <row r="882681" spans="6:6">
      <c r="F882681" s="1378"/>
    </row>
    <row r="882682" spans="6:6">
      <c r="F882682" s="1378"/>
    </row>
    <row r="882683" spans="6:6">
      <c r="F882683" s="1378"/>
    </row>
    <row r="882684" spans="6:6">
      <c r="F882684" s="1378"/>
    </row>
    <row r="882685" spans="6:6">
      <c r="F882685" s="1378"/>
    </row>
    <row r="882686" spans="6:6">
      <c r="F882686" s="1378"/>
    </row>
    <row r="882687" spans="6:6">
      <c r="F882687" s="1378"/>
    </row>
    <row r="882688" spans="6:6">
      <c r="F882688" s="1378"/>
    </row>
    <row r="882689" spans="6:6">
      <c r="F882689" s="1378"/>
    </row>
    <row r="882690" spans="6:6">
      <c r="F882690" s="1378"/>
    </row>
    <row r="882691" spans="6:6">
      <c r="F882691" s="1378"/>
    </row>
    <row r="882692" spans="6:6">
      <c r="F882692" s="1378"/>
    </row>
    <row r="882693" spans="6:6">
      <c r="F882693" s="1378"/>
    </row>
    <row r="882694" spans="6:6">
      <c r="F882694" s="1378"/>
    </row>
    <row r="882695" spans="6:6">
      <c r="F882695" s="1378"/>
    </row>
    <row r="882696" spans="6:6">
      <c r="F882696" s="1378"/>
    </row>
    <row r="882697" spans="6:6">
      <c r="F882697" s="1378"/>
    </row>
    <row r="882698" spans="6:6">
      <c r="F882698" s="1378"/>
    </row>
    <row r="882699" spans="6:6">
      <c r="F882699" s="1378"/>
    </row>
    <row r="882700" spans="6:6">
      <c r="F882700" s="1378"/>
    </row>
    <row r="882701" spans="6:6">
      <c r="F882701" s="1378"/>
    </row>
    <row r="882702" spans="6:6">
      <c r="F882702" s="1378"/>
    </row>
    <row r="882703" spans="6:6">
      <c r="F882703" s="1378"/>
    </row>
    <row r="882704" spans="6:6">
      <c r="F882704" s="1378"/>
    </row>
    <row r="882705" spans="6:6">
      <c r="F882705" s="1378"/>
    </row>
    <row r="882706" spans="6:6">
      <c r="F882706" s="1378"/>
    </row>
    <row r="882707" spans="6:6">
      <c r="F882707" s="1378"/>
    </row>
    <row r="882708" spans="6:6">
      <c r="F882708" s="1378"/>
    </row>
    <row r="882709" spans="6:6">
      <c r="F882709" s="1378"/>
    </row>
    <row r="882710" spans="6:6">
      <c r="F882710" s="1378"/>
    </row>
    <row r="882711" spans="6:6">
      <c r="F882711" s="1378"/>
    </row>
    <row r="882712" spans="6:6">
      <c r="F882712" s="1378"/>
    </row>
    <row r="882713" spans="6:6">
      <c r="F882713" s="1378"/>
    </row>
    <row r="882714" spans="6:6">
      <c r="F882714" s="1378"/>
    </row>
    <row r="882715" spans="6:6">
      <c r="F882715" s="1378"/>
    </row>
    <row r="882716" spans="6:6">
      <c r="F882716" s="1378"/>
    </row>
    <row r="882717" spans="6:6">
      <c r="F882717" s="1378"/>
    </row>
    <row r="882718" spans="6:6">
      <c r="F882718" s="1378"/>
    </row>
    <row r="882719" spans="6:6">
      <c r="F882719" s="1378"/>
    </row>
    <row r="882720" spans="6:6">
      <c r="F882720" s="1378"/>
    </row>
    <row r="882721" spans="6:6">
      <c r="F882721" s="1378"/>
    </row>
    <row r="882722" spans="6:6">
      <c r="F882722" s="1378"/>
    </row>
    <row r="882723" spans="6:6">
      <c r="F882723" s="1378"/>
    </row>
    <row r="882724" spans="6:6">
      <c r="F882724" s="1378"/>
    </row>
    <row r="882725" spans="6:6">
      <c r="F882725" s="1378"/>
    </row>
    <row r="882726" spans="6:6">
      <c r="F882726" s="1378"/>
    </row>
    <row r="882727" spans="6:6">
      <c r="F882727" s="1378"/>
    </row>
    <row r="882728" spans="6:6">
      <c r="F882728" s="1378"/>
    </row>
    <row r="882729" spans="6:6">
      <c r="F882729" s="1378"/>
    </row>
    <row r="882730" spans="6:6">
      <c r="F882730" s="1378"/>
    </row>
    <row r="882731" spans="6:6">
      <c r="F882731" s="1378"/>
    </row>
    <row r="882732" spans="6:6">
      <c r="F882732" s="1378"/>
    </row>
    <row r="882733" spans="6:6">
      <c r="F882733" s="1378"/>
    </row>
    <row r="882734" spans="6:6">
      <c r="F882734" s="1378"/>
    </row>
    <row r="882735" spans="6:6">
      <c r="F882735" s="1378"/>
    </row>
    <row r="882736" spans="6:6">
      <c r="F882736" s="1378"/>
    </row>
    <row r="882737" spans="6:6">
      <c r="F882737" s="1378"/>
    </row>
    <row r="882738" spans="6:6">
      <c r="F882738" s="1378"/>
    </row>
    <row r="882739" spans="6:6">
      <c r="F882739" s="1378"/>
    </row>
    <row r="882740" spans="6:6">
      <c r="F882740" s="1378"/>
    </row>
    <row r="882741" spans="6:6">
      <c r="F882741" s="1378"/>
    </row>
    <row r="882742" spans="6:6">
      <c r="F882742" s="1378"/>
    </row>
    <row r="882743" spans="6:6">
      <c r="F882743" s="1378"/>
    </row>
    <row r="882744" spans="6:6">
      <c r="F882744" s="1378"/>
    </row>
    <row r="882745" spans="6:6">
      <c r="F882745" s="1378"/>
    </row>
    <row r="882746" spans="6:6">
      <c r="F882746" s="1378"/>
    </row>
    <row r="882747" spans="6:6">
      <c r="F882747" s="1378"/>
    </row>
    <row r="882748" spans="6:6">
      <c r="F882748" s="1378"/>
    </row>
    <row r="882749" spans="6:6">
      <c r="F882749" s="1378"/>
    </row>
    <row r="882750" spans="6:6">
      <c r="F882750" s="1378"/>
    </row>
    <row r="882751" spans="6:6">
      <c r="F882751" s="1378"/>
    </row>
    <row r="882752" spans="6:6">
      <c r="F882752" s="1378"/>
    </row>
    <row r="882753" spans="6:6">
      <c r="F882753" s="1378"/>
    </row>
    <row r="882754" spans="6:6">
      <c r="F882754" s="1378"/>
    </row>
    <row r="882755" spans="6:6">
      <c r="F882755" s="1378"/>
    </row>
    <row r="882756" spans="6:6">
      <c r="F882756" s="1378"/>
    </row>
    <row r="882757" spans="6:6">
      <c r="F882757" s="1378"/>
    </row>
    <row r="882758" spans="6:6">
      <c r="F882758" s="1378"/>
    </row>
    <row r="882759" spans="6:6">
      <c r="F882759" s="1378"/>
    </row>
    <row r="882760" spans="6:6">
      <c r="F882760" s="1378"/>
    </row>
    <row r="882761" spans="6:6">
      <c r="F882761" s="1378"/>
    </row>
    <row r="882762" spans="6:6">
      <c r="F882762" s="1378"/>
    </row>
    <row r="882763" spans="6:6">
      <c r="F882763" s="1378"/>
    </row>
    <row r="882764" spans="6:6">
      <c r="F882764" s="1378"/>
    </row>
    <row r="882765" spans="6:6">
      <c r="F882765" s="1378"/>
    </row>
    <row r="882766" spans="6:6">
      <c r="F882766" s="1378"/>
    </row>
    <row r="882767" spans="6:6">
      <c r="F882767" s="1378"/>
    </row>
    <row r="882768" spans="6:6">
      <c r="F882768" s="1378"/>
    </row>
    <row r="882769" spans="6:6">
      <c r="F882769" s="1378"/>
    </row>
    <row r="882770" spans="6:6">
      <c r="F882770" s="1378"/>
    </row>
    <row r="882771" spans="6:6">
      <c r="F882771" s="1378"/>
    </row>
    <row r="882772" spans="6:6">
      <c r="F882772" s="1378"/>
    </row>
    <row r="882773" spans="6:6">
      <c r="F882773" s="1378"/>
    </row>
    <row r="882774" spans="6:6">
      <c r="F882774" s="1378"/>
    </row>
    <row r="882775" spans="6:6">
      <c r="F882775" s="1378"/>
    </row>
    <row r="882776" spans="6:6">
      <c r="F882776" s="1378"/>
    </row>
    <row r="882777" spans="6:6">
      <c r="F882777" s="1378"/>
    </row>
    <row r="882778" spans="6:6">
      <c r="F882778" s="1378"/>
    </row>
    <row r="882779" spans="6:6">
      <c r="F882779" s="1378"/>
    </row>
    <row r="882780" spans="6:6">
      <c r="F882780" s="1378"/>
    </row>
    <row r="882781" spans="6:6">
      <c r="F882781" s="1378"/>
    </row>
    <row r="882782" spans="6:6">
      <c r="F882782" s="1378"/>
    </row>
    <row r="882783" spans="6:6">
      <c r="F882783" s="1378"/>
    </row>
    <row r="882784" spans="6:6">
      <c r="F882784" s="1378"/>
    </row>
    <row r="882785" spans="6:6">
      <c r="F882785" s="1378"/>
    </row>
    <row r="882786" spans="6:6">
      <c r="F882786" s="1378"/>
    </row>
    <row r="882787" spans="6:6">
      <c r="F882787" s="1378"/>
    </row>
    <row r="882788" spans="6:6">
      <c r="F882788" s="1378"/>
    </row>
    <row r="882789" spans="6:6">
      <c r="F882789" s="1378"/>
    </row>
    <row r="882790" spans="6:6">
      <c r="F882790" s="1378"/>
    </row>
    <row r="882791" spans="6:6">
      <c r="F882791" s="1378"/>
    </row>
    <row r="882792" spans="6:6">
      <c r="F882792" s="1378"/>
    </row>
    <row r="882793" spans="6:6">
      <c r="F882793" s="1378"/>
    </row>
    <row r="882794" spans="6:6">
      <c r="F882794" s="1378"/>
    </row>
    <row r="882795" spans="6:6">
      <c r="F882795" s="1378"/>
    </row>
    <row r="882796" spans="6:6">
      <c r="F882796" s="1378"/>
    </row>
    <row r="882797" spans="6:6">
      <c r="F882797" s="1378"/>
    </row>
    <row r="882798" spans="6:6">
      <c r="F882798" s="1378"/>
    </row>
    <row r="882799" spans="6:6">
      <c r="F882799" s="1378"/>
    </row>
    <row r="882800" spans="6:6">
      <c r="F882800" s="1378"/>
    </row>
    <row r="882801" spans="6:6">
      <c r="F882801" s="1378"/>
    </row>
    <row r="882802" spans="6:6">
      <c r="F882802" s="1378"/>
    </row>
    <row r="882803" spans="6:6">
      <c r="F882803" s="1378"/>
    </row>
    <row r="882804" spans="6:6">
      <c r="F882804" s="1378"/>
    </row>
    <row r="882805" spans="6:6">
      <c r="F882805" s="1378"/>
    </row>
    <row r="882806" spans="6:6">
      <c r="F882806" s="1378"/>
    </row>
    <row r="882807" spans="6:6">
      <c r="F882807" s="1378"/>
    </row>
    <row r="882808" spans="6:6">
      <c r="F882808" s="1378"/>
    </row>
    <row r="882809" spans="6:6">
      <c r="F882809" s="1378"/>
    </row>
    <row r="882810" spans="6:6">
      <c r="F882810" s="1378"/>
    </row>
    <row r="882811" spans="6:6">
      <c r="F882811" s="1378"/>
    </row>
    <row r="882812" spans="6:6">
      <c r="F882812" s="1378"/>
    </row>
    <row r="882813" spans="6:6">
      <c r="F882813" s="1378"/>
    </row>
    <row r="882814" spans="6:6">
      <c r="F882814" s="1378"/>
    </row>
    <row r="882815" spans="6:6">
      <c r="F882815" s="1378"/>
    </row>
    <row r="882816" spans="6:6">
      <c r="F882816" s="1378"/>
    </row>
    <row r="882817" spans="6:6">
      <c r="F882817" s="1378"/>
    </row>
    <row r="882818" spans="6:6">
      <c r="F882818" s="1378"/>
    </row>
    <row r="882819" spans="6:6">
      <c r="F882819" s="1378"/>
    </row>
    <row r="882820" spans="6:6">
      <c r="F882820" s="1378"/>
    </row>
    <row r="882821" spans="6:6">
      <c r="F882821" s="1378"/>
    </row>
    <row r="882822" spans="6:6">
      <c r="F882822" s="1378"/>
    </row>
    <row r="882823" spans="6:6">
      <c r="F882823" s="1378"/>
    </row>
    <row r="882824" spans="6:6">
      <c r="F882824" s="1378"/>
    </row>
    <row r="882825" spans="6:6">
      <c r="F882825" s="1378"/>
    </row>
    <row r="882826" spans="6:6">
      <c r="F882826" s="1378"/>
    </row>
    <row r="882827" spans="6:6">
      <c r="F882827" s="1378"/>
    </row>
    <row r="882828" spans="6:6">
      <c r="F882828" s="1378"/>
    </row>
    <row r="882829" spans="6:6">
      <c r="F882829" s="1378"/>
    </row>
    <row r="882830" spans="6:6">
      <c r="F882830" s="1378"/>
    </row>
    <row r="882831" spans="6:6">
      <c r="F882831" s="1378"/>
    </row>
    <row r="882832" spans="6:6">
      <c r="F882832" s="1378"/>
    </row>
    <row r="882833" spans="6:6">
      <c r="F882833" s="1378"/>
    </row>
    <row r="882834" spans="6:6">
      <c r="F882834" s="1378"/>
    </row>
    <row r="882835" spans="6:6">
      <c r="F882835" s="1378"/>
    </row>
    <row r="882836" spans="6:6">
      <c r="F882836" s="1378"/>
    </row>
    <row r="882837" spans="6:6">
      <c r="F882837" s="1378"/>
    </row>
    <row r="882838" spans="6:6">
      <c r="F882838" s="1378"/>
    </row>
    <row r="882839" spans="6:6">
      <c r="F882839" s="1378"/>
    </row>
    <row r="882840" spans="6:6">
      <c r="F882840" s="1378"/>
    </row>
    <row r="882841" spans="6:6">
      <c r="F882841" s="1378"/>
    </row>
    <row r="882842" spans="6:6">
      <c r="F882842" s="1378"/>
    </row>
    <row r="882843" spans="6:6">
      <c r="F882843" s="1378"/>
    </row>
    <row r="882844" spans="6:6">
      <c r="F882844" s="1378"/>
    </row>
    <row r="882845" spans="6:6">
      <c r="F882845" s="1378"/>
    </row>
    <row r="882846" spans="6:6">
      <c r="F882846" s="1378"/>
    </row>
    <row r="882847" spans="6:6">
      <c r="F882847" s="1378"/>
    </row>
    <row r="882848" spans="6:6">
      <c r="F882848" s="1378"/>
    </row>
    <row r="882849" spans="6:6">
      <c r="F882849" s="1378"/>
    </row>
    <row r="882850" spans="6:6">
      <c r="F882850" s="1378"/>
    </row>
    <row r="882851" spans="6:6">
      <c r="F882851" s="1378"/>
    </row>
    <row r="882852" spans="6:6">
      <c r="F882852" s="1378"/>
    </row>
    <row r="882853" spans="6:6">
      <c r="F882853" s="1378"/>
    </row>
    <row r="882854" spans="6:6">
      <c r="F882854" s="1378"/>
    </row>
    <row r="882855" spans="6:6">
      <c r="F882855" s="1378"/>
    </row>
    <row r="882856" spans="6:6">
      <c r="F882856" s="1378"/>
    </row>
    <row r="882857" spans="6:6">
      <c r="F882857" s="1378"/>
    </row>
    <row r="882858" spans="6:6">
      <c r="F882858" s="1378"/>
    </row>
    <row r="882859" spans="6:6">
      <c r="F882859" s="1378"/>
    </row>
    <row r="882860" spans="6:6">
      <c r="F882860" s="1378"/>
    </row>
    <row r="882861" spans="6:6">
      <c r="F882861" s="1378"/>
    </row>
    <row r="882862" spans="6:6">
      <c r="F882862" s="1378"/>
    </row>
    <row r="882863" spans="6:6">
      <c r="F882863" s="1378"/>
    </row>
    <row r="882864" spans="6:6">
      <c r="F882864" s="1378"/>
    </row>
    <row r="882865" spans="6:6">
      <c r="F882865" s="1378"/>
    </row>
    <row r="882866" spans="6:6">
      <c r="F882866" s="1378"/>
    </row>
    <row r="882867" spans="6:6">
      <c r="F882867" s="1378"/>
    </row>
    <row r="882868" spans="6:6">
      <c r="F882868" s="1378"/>
    </row>
    <row r="882869" spans="6:6">
      <c r="F882869" s="1378"/>
    </row>
    <row r="882870" spans="6:6">
      <c r="F882870" s="1378"/>
    </row>
    <row r="882871" spans="6:6">
      <c r="F882871" s="1378"/>
    </row>
    <row r="882872" spans="6:6">
      <c r="F882872" s="1378"/>
    </row>
    <row r="882873" spans="6:6">
      <c r="F882873" s="1378"/>
    </row>
    <row r="882874" spans="6:6">
      <c r="F882874" s="1378"/>
    </row>
    <row r="882875" spans="6:6">
      <c r="F882875" s="1378"/>
    </row>
    <row r="882876" spans="6:6">
      <c r="F882876" s="1378"/>
    </row>
    <row r="882877" spans="6:6">
      <c r="F882877" s="1378"/>
    </row>
    <row r="882878" spans="6:6">
      <c r="F882878" s="1378"/>
    </row>
    <row r="882879" spans="6:6">
      <c r="F882879" s="1378"/>
    </row>
    <row r="882880" spans="6:6">
      <c r="F882880" s="1378"/>
    </row>
    <row r="882881" spans="6:6">
      <c r="F882881" s="1378"/>
    </row>
    <row r="882882" spans="6:6">
      <c r="F882882" s="1378"/>
    </row>
    <row r="882883" spans="6:6">
      <c r="F882883" s="1378"/>
    </row>
    <row r="882884" spans="6:6">
      <c r="F882884" s="1378"/>
    </row>
    <row r="882885" spans="6:6">
      <c r="F882885" s="1378"/>
    </row>
    <row r="882886" spans="6:6">
      <c r="F882886" s="1378"/>
    </row>
    <row r="882887" spans="6:6">
      <c r="F882887" s="1378"/>
    </row>
    <row r="882888" spans="6:6">
      <c r="F882888" s="1378"/>
    </row>
    <row r="882889" spans="6:6">
      <c r="F882889" s="1378"/>
    </row>
    <row r="882890" spans="6:6">
      <c r="F882890" s="1378"/>
    </row>
    <row r="882891" spans="6:6">
      <c r="F882891" s="1378"/>
    </row>
    <row r="882892" spans="6:6">
      <c r="F882892" s="1378"/>
    </row>
    <row r="882893" spans="6:6">
      <c r="F882893" s="1378"/>
    </row>
    <row r="882894" spans="6:6">
      <c r="F882894" s="1378"/>
    </row>
    <row r="882895" spans="6:6">
      <c r="F882895" s="1378"/>
    </row>
    <row r="882896" spans="6:6">
      <c r="F882896" s="1378"/>
    </row>
    <row r="882897" spans="6:6">
      <c r="F882897" s="1378"/>
    </row>
    <row r="882898" spans="6:6">
      <c r="F882898" s="1378"/>
    </row>
    <row r="882899" spans="6:6">
      <c r="F882899" s="1378"/>
    </row>
    <row r="882900" spans="6:6">
      <c r="F882900" s="1378"/>
    </row>
    <row r="882901" spans="6:6">
      <c r="F882901" s="1378"/>
    </row>
    <row r="882902" spans="6:6">
      <c r="F882902" s="1378"/>
    </row>
    <row r="882903" spans="6:6">
      <c r="F882903" s="1378"/>
    </row>
    <row r="882904" spans="6:6">
      <c r="F882904" s="1378"/>
    </row>
    <row r="882905" spans="6:6">
      <c r="F882905" s="1378"/>
    </row>
    <row r="882906" spans="6:6">
      <c r="F882906" s="1378"/>
    </row>
    <row r="882907" spans="6:6">
      <c r="F882907" s="1378"/>
    </row>
    <row r="882908" spans="6:6">
      <c r="F882908" s="1378"/>
    </row>
    <row r="882909" spans="6:6">
      <c r="F882909" s="1378"/>
    </row>
    <row r="882910" spans="6:6">
      <c r="F882910" s="1378"/>
    </row>
    <row r="882911" spans="6:6">
      <c r="F882911" s="1378"/>
    </row>
    <row r="882912" spans="6:6">
      <c r="F882912" s="1378"/>
    </row>
    <row r="882913" spans="6:6">
      <c r="F882913" s="1378"/>
    </row>
    <row r="882914" spans="6:6">
      <c r="F882914" s="1378"/>
    </row>
    <row r="882915" spans="6:6">
      <c r="F882915" s="1378"/>
    </row>
    <row r="882916" spans="6:6">
      <c r="F882916" s="1378"/>
    </row>
    <row r="882917" spans="6:6">
      <c r="F882917" s="1378"/>
    </row>
    <row r="882918" spans="6:6">
      <c r="F882918" s="1378"/>
    </row>
    <row r="882919" spans="6:6">
      <c r="F882919" s="1378"/>
    </row>
    <row r="882920" spans="6:6">
      <c r="F882920" s="1378"/>
    </row>
    <row r="882921" spans="6:6">
      <c r="F882921" s="1378"/>
    </row>
    <row r="882922" spans="6:6">
      <c r="F882922" s="1378"/>
    </row>
    <row r="882923" spans="6:6">
      <c r="F882923" s="1378"/>
    </row>
    <row r="882924" spans="6:6">
      <c r="F882924" s="1378"/>
    </row>
    <row r="882925" spans="6:6">
      <c r="F882925" s="1378"/>
    </row>
    <row r="882926" spans="6:6">
      <c r="F882926" s="1378"/>
    </row>
    <row r="882927" spans="6:6">
      <c r="F882927" s="1378"/>
    </row>
    <row r="882928" spans="6:6">
      <c r="F882928" s="1378"/>
    </row>
    <row r="882929" spans="6:6">
      <c r="F882929" s="1378"/>
    </row>
    <row r="882930" spans="6:6">
      <c r="F882930" s="1378"/>
    </row>
    <row r="882931" spans="6:6">
      <c r="F882931" s="1378"/>
    </row>
    <row r="882932" spans="6:6">
      <c r="F882932" s="1378"/>
    </row>
    <row r="882933" spans="6:6">
      <c r="F882933" s="1378"/>
    </row>
    <row r="882934" spans="6:6">
      <c r="F882934" s="1378"/>
    </row>
    <row r="882935" spans="6:6">
      <c r="F882935" s="1378"/>
    </row>
    <row r="882936" spans="6:6">
      <c r="F882936" s="1378"/>
    </row>
    <row r="882937" spans="6:6">
      <c r="F882937" s="1378"/>
    </row>
    <row r="882938" spans="6:6">
      <c r="F882938" s="1378"/>
    </row>
    <row r="882939" spans="6:6">
      <c r="F882939" s="1378"/>
    </row>
    <row r="882940" spans="6:6">
      <c r="F882940" s="1378"/>
    </row>
    <row r="882941" spans="6:6">
      <c r="F882941" s="1378"/>
    </row>
    <row r="882942" spans="6:6">
      <c r="F882942" s="1378"/>
    </row>
    <row r="882943" spans="6:6">
      <c r="F882943" s="1378"/>
    </row>
    <row r="882944" spans="6:6">
      <c r="F882944" s="1378"/>
    </row>
    <row r="882945" spans="6:6">
      <c r="F882945" s="1378"/>
    </row>
    <row r="882946" spans="6:6">
      <c r="F882946" s="1378"/>
    </row>
    <row r="882947" spans="6:6">
      <c r="F882947" s="1378"/>
    </row>
    <row r="882948" spans="6:6">
      <c r="F882948" s="1378"/>
    </row>
    <row r="882949" spans="6:6">
      <c r="F882949" s="1378"/>
    </row>
    <row r="882950" spans="6:6">
      <c r="F882950" s="1378"/>
    </row>
    <row r="882951" spans="6:6">
      <c r="F882951" s="1378"/>
    </row>
    <row r="882952" spans="6:6">
      <c r="F882952" s="1378"/>
    </row>
    <row r="882953" spans="6:6">
      <c r="F882953" s="1378"/>
    </row>
    <row r="882954" spans="6:6">
      <c r="F882954" s="1378"/>
    </row>
    <row r="882955" spans="6:6">
      <c r="F882955" s="1378"/>
    </row>
    <row r="882956" spans="6:6">
      <c r="F882956" s="1378"/>
    </row>
    <row r="882957" spans="6:6">
      <c r="F882957" s="1378"/>
    </row>
    <row r="882958" spans="6:6">
      <c r="F882958" s="1378"/>
    </row>
    <row r="882959" spans="6:6">
      <c r="F882959" s="1378"/>
    </row>
    <row r="882960" spans="6:6">
      <c r="F882960" s="1378"/>
    </row>
    <row r="882961" spans="6:6">
      <c r="F882961" s="1378"/>
    </row>
    <row r="882962" spans="6:6">
      <c r="F882962" s="1378"/>
    </row>
    <row r="882963" spans="6:6">
      <c r="F882963" s="1378"/>
    </row>
    <row r="882964" spans="6:6">
      <c r="F882964" s="1378"/>
    </row>
    <row r="882965" spans="6:6">
      <c r="F882965" s="1378"/>
    </row>
    <row r="882966" spans="6:6">
      <c r="F882966" s="1378"/>
    </row>
    <row r="882967" spans="6:6">
      <c r="F882967" s="1378"/>
    </row>
    <row r="882968" spans="6:6">
      <c r="F882968" s="1378"/>
    </row>
    <row r="882969" spans="6:6">
      <c r="F882969" s="1378"/>
    </row>
    <row r="882970" spans="6:6">
      <c r="F882970" s="1378"/>
    </row>
    <row r="882971" spans="6:6">
      <c r="F882971" s="1378"/>
    </row>
    <row r="882972" spans="6:6">
      <c r="F882972" s="1378"/>
    </row>
    <row r="882973" spans="6:6">
      <c r="F882973" s="1378"/>
    </row>
    <row r="882974" spans="6:6">
      <c r="F882974" s="1378"/>
    </row>
    <row r="882975" spans="6:6">
      <c r="F882975" s="1378"/>
    </row>
    <row r="882976" spans="6:6">
      <c r="F882976" s="1378"/>
    </row>
    <row r="882977" spans="6:6">
      <c r="F882977" s="1378"/>
    </row>
    <row r="882978" spans="6:6">
      <c r="F882978" s="1378"/>
    </row>
    <row r="882979" spans="6:6">
      <c r="F882979" s="1378"/>
    </row>
    <row r="882980" spans="6:6">
      <c r="F882980" s="1378"/>
    </row>
    <row r="882981" spans="6:6">
      <c r="F882981" s="1378"/>
    </row>
    <row r="882982" spans="6:6">
      <c r="F882982" s="1378"/>
    </row>
    <row r="882983" spans="6:6">
      <c r="F882983" s="1378"/>
    </row>
    <row r="882984" spans="6:6">
      <c r="F882984" s="1378"/>
    </row>
    <row r="882985" spans="6:6">
      <c r="F882985" s="1378"/>
    </row>
    <row r="882986" spans="6:6">
      <c r="F882986" s="1378"/>
    </row>
    <row r="882987" spans="6:6">
      <c r="F882987" s="1378"/>
    </row>
    <row r="882988" spans="6:6">
      <c r="F882988" s="1378"/>
    </row>
    <row r="882989" spans="6:6">
      <c r="F882989" s="1378"/>
    </row>
    <row r="882990" spans="6:6">
      <c r="F882990" s="1378"/>
    </row>
    <row r="882991" spans="6:6">
      <c r="F882991" s="1378"/>
    </row>
    <row r="882992" spans="6:6">
      <c r="F882992" s="1378"/>
    </row>
    <row r="882993" spans="6:6">
      <c r="F882993" s="1378"/>
    </row>
    <row r="882994" spans="6:6">
      <c r="F882994" s="1378"/>
    </row>
    <row r="882995" spans="6:6">
      <c r="F882995" s="1378"/>
    </row>
    <row r="882996" spans="6:6">
      <c r="F882996" s="1378"/>
    </row>
    <row r="882997" spans="6:6">
      <c r="F882997" s="1378"/>
    </row>
    <row r="882998" spans="6:6">
      <c r="F882998" s="1378"/>
    </row>
    <row r="882999" spans="6:6">
      <c r="F882999" s="1378"/>
    </row>
    <row r="883000" spans="6:6">
      <c r="F883000" s="1378"/>
    </row>
    <row r="883001" spans="6:6">
      <c r="F883001" s="1378"/>
    </row>
    <row r="883002" spans="6:6">
      <c r="F883002" s="1378"/>
    </row>
    <row r="883003" spans="6:6">
      <c r="F883003" s="1378"/>
    </row>
    <row r="883004" spans="6:6">
      <c r="F883004" s="1378"/>
    </row>
    <row r="883005" spans="6:6">
      <c r="F883005" s="1378"/>
    </row>
    <row r="883006" spans="6:6">
      <c r="F883006" s="1378"/>
    </row>
    <row r="883007" spans="6:6">
      <c r="F883007" s="1378"/>
    </row>
    <row r="883008" spans="6:6">
      <c r="F883008" s="1378"/>
    </row>
    <row r="883009" spans="6:6">
      <c r="F883009" s="1378"/>
    </row>
    <row r="883010" spans="6:6">
      <c r="F883010" s="1378"/>
    </row>
    <row r="883011" spans="6:6">
      <c r="F883011" s="1378"/>
    </row>
    <row r="883012" spans="6:6">
      <c r="F883012" s="1378"/>
    </row>
    <row r="883013" spans="6:6">
      <c r="F883013" s="1378"/>
    </row>
    <row r="883014" spans="6:6">
      <c r="F883014" s="1378"/>
    </row>
    <row r="883015" spans="6:6">
      <c r="F883015" s="1378"/>
    </row>
    <row r="883016" spans="6:6">
      <c r="F883016" s="1378"/>
    </row>
    <row r="883017" spans="6:6">
      <c r="F883017" s="1378"/>
    </row>
    <row r="883018" spans="6:6">
      <c r="F883018" s="1378"/>
    </row>
    <row r="883019" spans="6:6">
      <c r="F883019" s="1378"/>
    </row>
    <row r="883020" spans="6:6">
      <c r="F883020" s="1378"/>
    </row>
    <row r="883021" spans="6:6">
      <c r="F883021" s="1378"/>
    </row>
    <row r="883022" spans="6:6">
      <c r="F883022" s="1378"/>
    </row>
    <row r="883023" spans="6:6">
      <c r="F883023" s="1378"/>
    </row>
    <row r="883024" spans="6:6">
      <c r="F883024" s="1378"/>
    </row>
    <row r="883025" spans="6:6">
      <c r="F883025" s="1378"/>
    </row>
    <row r="883026" spans="6:6">
      <c r="F883026" s="1378"/>
    </row>
    <row r="883027" spans="6:6">
      <c r="F883027" s="1378"/>
    </row>
    <row r="883028" spans="6:6">
      <c r="F883028" s="1378"/>
    </row>
    <row r="883029" spans="6:6">
      <c r="F883029" s="1378"/>
    </row>
    <row r="883030" spans="6:6">
      <c r="F883030" s="1378"/>
    </row>
    <row r="883031" spans="6:6">
      <c r="F883031" s="1378"/>
    </row>
    <row r="883032" spans="6:6">
      <c r="F883032" s="1378"/>
    </row>
    <row r="883033" spans="6:6">
      <c r="F883033" s="1378"/>
    </row>
    <row r="883034" spans="6:6">
      <c r="F883034" s="1378"/>
    </row>
    <row r="883035" spans="6:6">
      <c r="F883035" s="1378"/>
    </row>
    <row r="883036" spans="6:6">
      <c r="F883036" s="1378"/>
    </row>
    <row r="883037" spans="6:6">
      <c r="F883037" s="1378"/>
    </row>
    <row r="883038" spans="6:6">
      <c r="F883038" s="1378"/>
    </row>
    <row r="883039" spans="6:6">
      <c r="F883039" s="1378"/>
    </row>
    <row r="883040" spans="6:6">
      <c r="F883040" s="1378"/>
    </row>
    <row r="883041" spans="6:6">
      <c r="F883041" s="1378"/>
    </row>
    <row r="883042" spans="6:6">
      <c r="F883042" s="1378"/>
    </row>
    <row r="883043" spans="6:6">
      <c r="F883043" s="1378"/>
    </row>
    <row r="883044" spans="6:6">
      <c r="F883044" s="1378"/>
    </row>
    <row r="883045" spans="6:6">
      <c r="F883045" s="1378"/>
    </row>
    <row r="883046" spans="6:6">
      <c r="F883046" s="1378"/>
    </row>
    <row r="883047" spans="6:6">
      <c r="F883047" s="1378"/>
    </row>
    <row r="883048" spans="6:6">
      <c r="F883048" s="1378"/>
    </row>
    <row r="883049" spans="6:6">
      <c r="F883049" s="1378"/>
    </row>
    <row r="883050" spans="6:6">
      <c r="F883050" s="1378"/>
    </row>
    <row r="883051" spans="6:6">
      <c r="F883051" s="1378"/>
    </row>
    <row r="883052" spans="6:6">
      <c r="F883052" s="1378"/>
    </row>
    <row r="883053" spans="6:6">
      <c r="F883053" s="1378"/>
    </row>
    <row r="883054" spans="6:6">
      <c r="F883054" s="1378"/>
    </row>
    <row r="883055" spans="6:6">
      <c r="F883055" s="1378"/>
    </row>
    <row r="883056" spans="6:6">
      <c r="F883056" s="1378"/>
    </row>
    <row r="883057" spans="6:6">
      <c r="F883057" s="1378"/>
    </row>
    <row r="883058" spans="6:6">
      <c r="F883058" s="1378"/>
    </row>
    <row r="883059" spans="6:6">
      <c r="F883059" s="1378"/>
    </row>
    <row r="883060" spans="6:6">
      <c r="F883060" s="1378"/>
    </row>
    <row r="883061" spans="6:6">
      <c r="F883061" s="1378"/>
    </row>
    <row r="883062" spans="6:6">
      <c r="F883062" s="1378"/>
    </row>
    <row r="883063" spans="6:6">
      <c r="F883063" s="1378"/>
    </row>
    <row r="883064" spans="6:6">
      <c r="F883064" s="1378"/>
    </row>
    <row r="883065" spans="6:6">
      <c r="F883065" s="1378"/>
    </row>
    <row r="883066" spans="6:6">
      <c r="F883066" s="1378"/>
    </row>
    <row r="883067" spans="6:6">
      <c r="F883067" s="1378"/>
    </row>
    <row r="883068" spans="6:6">
      <c r="F883068" s="1378"/>
    </row>
    <row r="883069" spans="6:6">
      <c r="F883069" s="1378"/>
    </row>
    <row r="883070" spans="6:6">
      <c r="F883070" s="1378"/>
    </row>
    <row r="883071" spans="6:6">
      <c r="F883071" s="1378"/>
    </row>
    <row r="883072" spans="6:6">
      <c r="F883072" s="1378"/>
    </row>
    <row r="883073" spans="6:6">
      <c r="F883073" s="1378"/>
    </row>
    <row r="883074" spans="6:6">
      <c r="F883074" s="1378"/>
    </row>
    <row r="883075" spans="6:6">
      <c r="F883075" s="1378"/>
    </row>
    <row r="883076" spans="6:6">
      <c r="F883076" s="1378"/>
    </row>
    <row r="883077" spans="6:6">
      <c r="F883077" s="1378"/>
    </row>
    <row r="883078" spans="6:6">
      <c r="F883078" s="1378"/>
    </row>
    <row r="883079" spans="6:6">
      <c r="F883079" s="1378"/>
    </row>
    <row r="883080" spans="6:6">
      <c r="F883080" s="1378"/>
    </row>
    <row r="883081" spans="6:6">
      <c r="F883081" s="1378"/>
    </row>
    <row r="883082" spans="6:6">
      <c r="F883082" s="1378"/>
    </row>
    <row r="883083" spans="6:6">
      <c r="F883083" s="1378"/>
    </row>
    <row r="883084" spans="6:6">
      <c r="F883084" s="1378"/>
    </row>
    <row r="883085" spans="6:6">
      <c r="F883085" s="1378"/>
    </row>
    <row r="883086" spans="6:6">
      <c r="F883086" s="1378"/>
    </row>
    <row r="883087" spans="6:6">
      <c r="F883087" s="1378"/>
    </row>
    <row r="883088" spans="6:6">
      <c r="F883088" s="1378"/>
    </row>
    <row r="883089" spans="6:6">
      <c r="F883089" s="1378"/>
    </row>
    <row r="883090" spans="6:6">
      <c r="F883090" s="1378"/>
    </row>
    <row r="883091" spans="6:6">
      <c r="F883091" s="1378"/>
    </row>
    <row r="883092" spans="6:6">
      <c r="F883092" s="1378"/>
    </row>
    <row r="883093" spans="6:6">
      <c r="F883093" s="1378"/>
    </row>
    <row r="883094" spans="6:6">
      <c r="F883094" s="1378"/>
    </row>
    <row r="883095" spans="6:6">
      <c r="F883095" s="1378"/>
    </row>
    <row r="883096" spans="6:6">
      <c r="F883096" s="1378"/>
    </row>
    <row r="883097" spans="6:6">
      <c r="F883097" s="1378"/>
    </row>
    <row r="883098" spans="6:6">
      <c r="F883098" s="1378"/>
    </row>
    <row r="883099" spans="6:6">
      <c r="F883099" s="1378"/>
    </row>
    <row r="883100" spans="6:6">
      <c r="F883100" s="1378"/>
    </row>
    <row r="883101" spans="6:6">
      <c r="F883101" s="1378"/>
    </row>
    <row r="883102" spans="6:6">
      <c r="F883102" s="1378"/>
    </row>
    <row r="883103" spans="6:6">
      <c r="F883103" s="1378"/>
    </row>
    <row r="883104" spans="6:6">
      <c r="F883104" s="1378"/>
    </row>
    <row r="883105" spans="6:6">
      <c r="F883105" s="1378"/>
    </row>
    <row r="883106" spans="6:6">
      <c r="F883106" s="1378"/>
    </row>
    <row r="883107" spans="6:6">
      <c r="F883107" s="1378"/>
    </row>
    <row r="883108" spans="6:6">
      <c r="F883108" s="1378"/>
    </row>
    <row r="883109" spans="6:6">
      <c r="F883109" s="1378"/>
    </row>
    <row r="883110" spans="6:6">
      <c r="F883110" s="1378"/>
    </row>
    <row r="883111" spans="6:6">
      <c r="F883111" s="1378"/>
    </row>
    <row r="883112" spans="6:6">
      <c r="F883112" s="1378"/>
    </row>
    <row r="883113" spans="6:6">
      <c r="F883113" s="1378"/>
    </row>
    <row r="883114" spans="6:6">
      <c r="F883114" s="1378"/>
    </row>
    <row r="883115" spans="6:6">
      <c r="F883115" s="1378"/>
    </row>
    <row r="883116" spans="6:6">
      <c r="F883116" s="1378"/>
    </row>
    <row r="883117" spans="6:6">
      <c r="F883117" s="1378"/>
    </row>
    <row r="883118" spans="6:6">
      <c r="F883118" s="1378"/>
    </row>
    <row r="883119" spans="6:6">
      <c r="F883119" s="1378"/>
    </row>
    <row r="883120" spans="6:6">
      <c r="F883120" s="1378"/>
    </row>
    <row r="883121" spans="6:6">
      <c r="F883121" s="1378"/>
    </row>
    <row r="883122" spans="6:6">
      <c r="F883122" s="1378"/>
    </row>
    <row r="883123" spans="6:6">
      <c r="F883123" s="1378"/>
    </row>
    <row r="883124" spans="6:6">
      <c r="F883124" s="1378"/>
    </row>
    <row r="883125" spans="6:6">
      <c r="F883125" s="1378"/>
    </row>
    <row r="883126" spans="6:6">
      <c r="F883126" s="1378"/>
    </row>
    <row r="883127" spans="6:6">
      <c r="F883127" s="1378"/>
    </row>
    <row r="883128" spans="6:6">
      <c r="F883128" s="1378"/>
    </row>
    <row r="883129" spans="6:6">
      <c r="F883129" s="1378"/>
    </row>
    <row r="883130" spans="6:6">
      <c r="F883130" s="1378"/>
    </row>
    <row r="883131" spans="6:6">
      <c r="F883131" s="1378"/>
    </row>
    <row r="883132" spans="6:6">
      <c r="F883132" s="1378"/>
    </row>
    <row r="883133" spans="6:6">
      <c r="F883133" s="1378"/>
    </row>
    <row r="883134" spans="6:6">
      <c r="F883134" s="1378"/>
    </row>
    <row r="883135" spans="6:6">
      <c r="F883135" s="1378"/>
    </row>
    <row r="883136" spans="6:6">
      <c r="F883136" s="1378"/>
    </row>
    <row r="883137" spans="6:6">
      <c r="F883137" s="1378"/>
    </row>
    <row r="883138" spans="6:6">
      <c r="F883138" s="1378"/>
    </row>
    <row r="883139" spans="6:6">
      <c r="F883139" s="1378"/>
    </row>
    <row r="883140" spans="6:6">
      <c r="F883140" s="1378"/>
    </row>
    <row r="883141" spans="6:6">
      <c r="F883141" s="1378"/>
    </row>
    <row r="883142" spans="6:6">
      <c r="F883142" s="1378"/>
    </row>
    <row r="883143" spans="6:6">
      <c r="F883143" s="1378"/>
    </row>
    <row r="883144" spans="6:6">
      <c r="F883144" s="1378"/>
    </row>
    <row r="883145" spans="6:6">
      <c r="F883145" s="1378"/>
    </row>
    <row r="883146" spans="6:6">
      <c r="F883146" s="1378"/>
    </row>
    <row r="883147" spans="6:6">
      <c r="F883147" s="1378"/>
    </row>
    <row r="883148" spans="6:6">
      <c r="F883148" s="1378"/>
    </row>
    <row r="883149" spans="6:6">
      <c r="F883149" s="1378"/>
    </row>
    <row r="883150" spans="6:6">
      <c r="F883150" s="1378"/>
    </row>
    <row r="883151" spans="6:6">
      <c r="F883151" s="1378"/>
    </row>
    <row r="883152" spans="6:6">
      <c r="F883152" s="1378"/>
    </row>
    <row r="883153" spans="6:6">
      <c r="F883153" s="1378"/>
    </row>
    <row r="883154" spans="6:6">
      <c r="F883154" s="1378"/>
    </row>
    <row r="883155" spans="6:6">
      <c r="F883155" s="1378"/>
    </row>
    <row r="883156" spans="6:6">
      <c r="F883156" s="1378"/>
    </row>
    <row r="883157" spans="6:6">
      <c r="F883157" s="1378"/>
    </row>
    <row r="883158" spans="6:6">
      <c r="F883158" s="1378"/>
    </row>
    <row r="883159" spans="6:6">
      <c r="F883159" s="1378"/>
    </row>
    <row r="883160" spans="6:6">
      <c r="F883160" s="1378"/>
    </row>
    <row r="883161" spans="6:6">
      <c r="F883161" s="1378"/>
    </row>
    <row r="883162" spans="6:6">
      <c r="F883162" s="1378"/>
    </row>
    <row r="883163" spans="6:6">
      <c r="F883163" s="1378"/>
    </row>
    <row r="883164" spans="6:6">
      <c r="F883164" s="1378"/>
    </row>
    <row r="883165" spans="6:6">
      <c r="F883165" s="1378"/>
    </row>
    <row r="883166" spans="6:6">
      <c r="F883166" s="1378"/>
    </row>
    <row r="883167" spans="6:6">
      <c r="F883167" s="1378"/>
    </row>
    <row r="883168" spans="6:6">
      <c r="F883168" s="1378"/>
    </row>
    <row r="883169" spans="6:6">
      <c r="F883169" s="1378"/>
    </row>
    <row r="883170" spans="6:6">
      <c r="F883170" s="1378"/>
    </row>
    <row r="883171" spans="6:6">
      <c r="F883171" s="1378"/>
    </row>
    <row r="883172" spans="6:6">
      <c r="F883172" s="1378"/>
    </row>
    <row r="883173" spans="6:6">
      <c r="F883173" s="1378"/>
    </row>
    <row r="883174" spans="6:6">
      <c r="F883174" s="1378"/>
    </row>
    <row r="883175" spans="6:6">
      <c r="F883175" s="1378"/>
    </row>
    <row r="883176" spans="6:6">
      <c r="F883176" s="1378"/>
    </row>
    <row r="883177" spans="6:6">
      <c r="F883177" s="1378"/>
    </row>
    <row r="883178" spans="6:6">
      <c r="F883178" s="1378"/>
    </row>
    <row r="883179" spans="6:6">
      <c r="F883179" s="1378"/>
    </row>
    <row r="883180" spans="6:6">
      <c r="F883180" s="1378"/>
    </row>
    <row r="883181" spans="6:6">
      <c r="F883181" s="1378"/>
    </row>
    <row r="883182" spans="6:6">
      <c r="F883182" s="1378"/>
    </row>
    <row r="883183" spans="6:6">
      <c r="F883183" s="1378"/>
    </row>
    <row r="883184" spans="6:6">
      <c r="F883184" s="1378"/>
    </row>
    <row r="883185" spans="6:6">
      <c r="F883185" s="1378"/>
    </row>
    <row r="883186" spans="6:6">
      <c r="F883186" s="1378"/>
    </row>
    <row r="883187" spans="6:6">
      <c r="F883187" s="1378"/>
    </row>
    <row r="883188" spans="6:6">
      <c r="F883188" s="1378"/>
    </row>
    <row r="883189" spans="6:6">
      <c r="F883189" s="1378"/>
    </row>
    <row r="883190" spans="6:6">
      <c r="F883190" s="1378"/>
    </row>
    <row r="883191" spans="6:6">
      <c r="F883191" s="1378"/>
    </row>
    <row r="883192" spans="6:6">
      <c r="F883192" s="1378"/>
    </row>
    <row r="883193" spans="6:6">
      <c r="F883193" s="1378"/>
    </row>
    <row r="883194" spans="6:6">
      <c r="F883194" s="1378"/>
    </row>
    <row r="883195" spans="6:6">
      <c r="F883195" s="1378"/>
    </row>
    <row r="883196" spans="6:6">
      <c r="F883196" s="1378"/>
    </row>
    <row r="883197" spans="6:6">
      <c r="F883197" s="1378"/>
    </row>
    <row r="883198" spans="6:6">
      <c r="F883198" s="1378"/>
    </row>
    <row r="883199" spans="6:6">
      <c r="F883199" s="1378"/>
    </row>
    <row r="883200" spans="6:6">
      <c r="F883200" s="1378"/>
    </row>
    <row r="883201" spans="6:6">
      <c r="F883201" s="1378"/>
    </row>
    <row r="883202" spans="6:6">
      <c r="F883202" s="1378"/>
    </row>
    <row r="883203" spans="6:6">
      <c r="F883203" s="1378"/>
    </row>
    <row r="883204" spans="6:6">
      <c r="F883204" s="1378"/>
    </row>
    <row r="883205" spans="6:6">
      <c r="F883205" s="1378"/>
    </row>
    <row r="883206" spans="6:6">
      <c r="F883206" s="1378"/>
    </row>
    <row r="883207" spans="6:6">
      <c r="F883207" s="1378"/>
    </row>
    <row r="883208" spans="6:6">
      <c r="F883208" s="1378"/>
    </row>
    <row r="883209" spans="6:6">
      <c r="F883209" s="1378"/>
    </row>
    <row r="883210" spans="6:6">
      <c r="F883210" s="1378"/>
    </row>
    <row r="883211" spans="6:6">
      <c r="F883211" s="1378"/>
    </row>
    <row r="883212" spans="6:6">
      <c r="F883212" s="1378"/>
    </row>
    <row r="883213" spans="6:6">
      <c r="F883213" s="1378"/>
    </row>
    <row r="883214" spans="6:6">
      <c r="F883214" s="1378"/>
    </row>
    <row r="883215" spans="6:6">
      <c r="F883215" s="1378"/>
    </row>
    <row r="883216" spans="6:6">
      <c r="F883216" s="1378"/>
    </row>
    <row r="883217" spans="6:6">
      <c r="F883217" s="1378"/>
    </row>
    <row r="883218" spans="6:6">
      <c r="F883218" s="1378"/>
    </row>
    <row r="883219" spans="6:6">
      <c r="F883219" s="1378"/>
    </row>
    <row r="883220" spans="6:6">
      <c r="F883220" s="1378"/>
    </row>
    <row r="883221" spans="6:6">
      <c r="F883221" s="1378"/>
    </row>
    <row r="883222" spans="6:6">
      <c r="F883222" s="1378"/>
    </row>
    <row r="883223" spans="6:6">
      <c r="F883223" s="1378"/>
    </row>
    <row r="883224" spans="6:6">
      <c r="F883224" s="1378"/>
    </row>
    <row r="883225" spans="6:6">
      <c r="F883225" s="1378"/>
    </row>
    <row r="883226" spans="6:6">
      <c r="F883226" s="1378"/>
    </row>
    <row r="883227" spans="6:6">
      <c r="F883227" s="1378"/>
    </row>
    <row r="883228" spans="6:6">
      <c r="F883228" s="1378"/>
    </row>
    <row r="883229" spans="6:6">
      <c r="F883229" s="1378"/>
    </row>
    <row r="883230" spans="6:6">
      <c r="F883230" s="1378"/>
    </row>
    <row r="883231" spans="6:6">
      <c r="F883231" s="1378"/>
    </row>
    <row r="883232" spans="6:6">
      <c r="F883232" s="1378"/>
    </row>
    <row r="883233" spans="6:6">
      <c r="F883233" s="1378"/>
    </row>
    <row r="883234" spans="6:6">
      <c r="F883234" s="1378"/>
    </row>
    <row r="883235" spans="6:6">
      <c r="F883235" s="1378"/>
    </row>
    <row r="883236" spans="6:6">
      <c r="F883236" s="1378"/>
    </row>
    <row r="883237" spans="6:6">
      <c r="F883237" s="1378"/>
    </row>
    <row r="883238" spans="6:6">
      <c r="F883238" s="1378"/>
    </row>
    <row r="883239" spans="6:6">
      <c r="F883239" s="1378"/>
    </row>
    <row r="883240" spans="6:6">
      <c r="F883240" s="1378"/>
    </row>
    <row r="883241" spans="6:6">
      <c r="F883241" s="1378"/>
    </row>
    <row r="883242" spans="6:6">
      <c r="F883242" s="1378"/>
    </row>
    <row r="883243" spans="6:6">
      <c r="F883243" s="1378"/>
    </row>
    <row r="883244" spans="6:6">
      <c r="F883244" s="1378"/>
    </row>
    <row r="883245" spans="6:6">
      <c r="F883245" s="1378"/>
    </row>
    <row r="883246" spans="6:6">
      <c r="F883246" s="1378"/>
    </row>
    <row r="883247" spans="6:6">
      <c r="F883247" s="1378"/>
    </row>
    <row r="883248" spans="6:6">
      <c r="F883248" s="1378"/>
    </row>
    <row r="883249" spans="6:6">
      <c r="F883249" s="1378"/>
    </row>
    <row r="883250" spans="6:6">
      <c r="F883250" s="1378"/>
    </row>
    <row r="883251" spans="6:6">
      <c r="F883251" s="1378"/>
    </row>
    <row r="883252" spans="6:6">
      <c r="F883252" s="1378"/>
    </row>
    <row r="883253" spans="6:6">
      <c r="F883253" s="1378"/>
    </row>
    <row r="883254" spans="6:6">
      <c r="F883254" s="1378"/>
    </row>
    <row r="883255" spans="6:6">
      <c r="F883255" s="1378"/>
    </row>
    <row r="883256" spans="6:6">
      <c r="F883256" s="1378"/>
    </row>
    <row r="883257" spans="6:6">
      <c r="F883257" s="1378"/>
    </row>
    <row r="883258" spans="6:6">
      <c r="F883258" s="1378"/>
    </row>
    <row r="883259" spans="6:6">
      <c r="F883259" s="1378"/>
    </row>
    <row r="883260" spans="6:6">
      <c r="F883260" s="1378"/>
    </row>
    <row r="883261" spans="6:6">
      <c r="F883261" s="1378"/>
    </row>
    <row r="883262" spans="6:6">
      <c r="F883262" s="1378"/>
    </row>
    <row r="883263" spans="6:6">
      <c r="F883263" s="1378"/>
    </row>
    <row r="883264" spans="6:6">
      <c r="F883264" s="1378"/>
    </row>
    <row r="883265" spans="6:6">
      <c r="F883265" s="1378"/>
    </row>
    <row r="883266" spans="6:6">
      <c r="F883266" s="1378"/>
    </row>
    <row r="883267" spans="6:6">
      <c r="F883267" s="1378"/>
    </row>
    <row r="883268" spans="6:6">
      <c r="F883268" s="1378"/>
    </row>
    <row r="883269" spans="6:6">
      <c r="F883269" s="1378"/>
    </row>
    <row r="883270" spans="6:6">
      <c r="F883270" s="1378"/>
    </row>
    <row r="883271" spans="6:6">
      <c r="F883271" s="1378"/>
    </row>
    <row r="883272" spans="6:6">
      <c r="F883272" s="1378"/>
    </row>
    <row r="883273" spans="6:6">
      <c r="F883273" s="1378"/>
    </row>
    <row r="883274" spans="6:6">
      <c r="F883274" s="1378"/>
    </row>
    <row r="883275" spans="6:6">
      <c r="F883275" s="1378"/>
    </row>
    <row r="883276" spans="6:6">
      <c r="F883276" s="1378"/>
    </row>
    <row r="883277" spans="6:6">
      <c r="F883277" s="1378"/>
    </row>
    <row r="883278" spans="6:6">
      <c r="F883278" s="1378"/>
    </row>
    <row r="883279" spans="6:6">
      <c r="F883279" s="1378"/>
    </row>
    <row r="883280" spans="6:6">
      <c r="F883280" s="1378"/>
    </row>
    <row r="883281" spans="6:6">
      <c r="F883281" s="1378"/>
    </row>
    <row r="883282" spans="6:6">
      <c r="F883282" s="1378"/>
    </row>
    <row r="883283" spans="6:6">
      <c r="F883283" s="1378"/>
    </row>
    <row r="883284" spans="6:6">
      <c r="F883284" s="1378"/>
    </row>
    <row r="883285" spans="6:6">
      <c r="F883285" s="1378"/>
    </row>
    <row r="883286" spans="6:6">
      <c r="F883286" s="1378"/>
    </row>
    <row r="883287" spans="6:6">
      <c r="F883287" s="1378"/>
    </row>
    <row r="883288" spans="6:6">
      <c r="F883288" s="1378"/>
    </row>
    <row r="883289" spans="6:6">
      <c r="F883289" s="1378"/>
    </row>
    <row r="883290" spans="6:6">
      <c r="F883290" s="1378"/>
    </row>
    <row r="883291" spans="6:6">
      <c r="F883291" s="1378"/>
    </row>
    <row r="883292" spans="6:6">
      <c r="F883292" s="1378"/>
    </row>
    <row r="883293" spans="6:6">
      <c r="F883293" s="1378"/>
    </row>
    <row r="883294" spans="6:6">
      <c r="F883294" s="1378"/>
    </row>
    <row r="883295" spans="6:6">
      <c r="F883295" s="1378"/>
    </row>
    <row r="883296" spans="6:6">
      <c r="F883296" s="1378"/>
    </row>
    <row r="883297" spans="6:6">
      <c r="F883297" s="1378"/>
    </row>
    <row r="883298" spans="6:6">
      <c r="F883298" s="1378"/>
    </row>
    <row r="883299" spans="6:6">
      <c r="F883299" s="1378"/>
    </row>
    <row r="883300" spans="6:6">
      <c r="F883300" s="1378"/>
    </row>
    <row r="883301" spans="6:6">
      <c r="F883301" s="1378"/>
    </row>
    <row r="883302" spans="6:6">
      <c r="F883302" s="1378"/>
    </row>
    <row r="883303" spans="6:6">
      <c r="F883303" s="1378"/>
    </row>
    <row r="883304" spans="6:6">
      <c r="F883304" s="1378"/>
    </row>
    <row r="883305" spans="6:6">
      <c r="F883305" s="1378"/>
    </row>
    <row r="883306" spans="6:6">
      <c r="F883306" s="1378"/>
    </row>
    <row r="883307" spans="6:6">
      <c r="F883307" s="1378"/>
    </row>
    <row r="883308" spans="6:6">
      <c r="F883308" s="1378"/>
    </row>
    <row r="883309" spans="6:6">
      <c r="F883309" s="1378"/>
    </row>
    <row r="883310" spans="6:6">
      <c r="F883310" s="1378"/>
    </row>
    <row r="883311" spans="6:6">
      <c r="F883311" s="1378"/>
    </row>
    <row r="883312" spans="6:6">
      <c r="F883312" s="1378"/>
    </row>
    <row r="883313" spans="6:6">
      <c r="F883313" s="1378"/>
    </row>
    <row r="883314" spans="6:6">
      <c r="F883314" s="1378"/>
    </row>
    <row r="883315" spans="6:6">
      <c r="F883315" s="1378"/>
    </row>
    <row r="883316" spans="6:6">
      <c r="F883316" s="1378"/>
    </row>
    <row r="883317" spans="6:6">
      <c r="F883317" s="1378"/>
    </row>
    <row r="883318" spans="6:6">
      <c r="F883318" s="1378"/>
    </row>
    <row r="883319" spans="6:6">
      <c r="F883319" s="1378"/>
    </row>
    <row r="883320" spans="6:6">
      <c r="F883320" s="1378"/>
    </row>
    <row r="883321" spans="6:6">
      <c r="F883321" s="1378"/>
    </row>
    <row r="883322" spans="6:6">
      <c r="F883322" s="1378"/>
    </row>
    <row r="883323" spans="6:6">
      <c r="F883323" s="1378"/>
    </row>
    <row r="883324" spans="6:6">
      <c r="F883324" s="1378"/>
    </row>
    <row r="883325" spans="6:6">
      <c r="F883325" s="1378"/>
    </row>
    <row r="883326" spans="6:6">
      <c r="F883326" s="1378"/>
    </row>
    <row r="883327" spans="6:6">
      <c r="F883327" s="1378"/>
    </row>
    <row r="883328" spans="6:6">
      <c r="F883328" s="1378"/>
    </row>
    <row r="883329" spans="6:6">
      <c r="F883329" s="1378"/>
    </row>
    <row r="883330" spans="6:6">
      <c r="F883330" s="1378"/>
    </row>
    <row r="883331" spans="6:6">
      <c r="F883331" s="1378"/>
    </row>
    <row r="883332" spans="6:6">
      <c r="F883332" s="1378"/>
    </row>
    <row r="883333" spans="6:6">
      <c r="F883333" s="1378"/>
    </row>
    <row r="883334" spans="6:6">
      <c r="F883334" s="1378"/>
    </row>
    <row r="883335" spans="6:6">
      <c r="F883335" s="1378"/>
    </row>
    <row r="883336" spans="6:6">
      <c r="F883336" s="1378"/>
    </row>
    <row r="883337" spans="6:6">
      <c r="F883337" s="1378"/>
    </row>
    <row r="883338" spans="6:6">
      <c r="F883338" s="1378"/>
    </row>
    <row r="883339" spans="6:6">
      <c r="F883339" s="1378"/>
    </row>
    <row r="883340" spans="6:6">
      <c r="F883340" s="1378"/>
    </row>
    <row r="883341" spans="6:6">
      <c r="F883341" s="1378"/>
    </row>
    <row r="883342" spans="6:6">
      <c r="F883342" s="1378"/>
    </row>
    <row r="883343" spans="6:6">
      <c r="F883343" s="1378"/>
    </row>
    <row r="883344" spans="6:6">
      <c r="F883344" s="1378"/>
    </row>
    <row r="883345" spans="6:6">
      <c r="F883345" s="1378"/>
    </row>
    <row r="883346" spans="6:6">
      <c r="F883346" s="1378"/>
    </row>
    <row r="883347" spans="6:6">
      <c r="F883347" s="1378"/>
    </row>
    <row r="883348" spans="6:6">
      <c r="F883348" s="1378"/>
    </row>
    <row r="883349" spans="6:6">
      <c r="F883349" s="1378"/>
    </row>
    <row r="883350" spans="6:6">
      <c r="F883350" s="1378"/>
    </row>
    <row r="883351" spans="6:6">
      <c r="F883351" s="1378"/>
    </row>
    <row r="883352" spans="6:6">
      <c r="F883352" s="1378"/>
    </row>
    <row r="883353" spans="6:6">
      <c r="F883353" s="1378"/>
    </row>
    <row r="883354" spans="6:6">
      <c r="F883354" s="1378"/>
    </row>
    <row r="883355" spans="6:6">
      <c r="F883355" s="1378"/>
    </row>
    <row r="883356" spans="6:6">
      <c r="F883356" s="1378"/>
    </row>
    <row r="883357" spans="6:6">
      <c r="F883357" s="1378"/>
    </row>
    <row r="883358" spans="6:6">
      <c r="F883358" s="1378"/>
    </row>
    <row r="883359" spans="6:6">
      <c r="F883359" s="1378"/>
    </row>
    <row r="883360" spans="6:6">
      <c r="F883360" s="1378"/>
    </row>
    <row r="883361" spans="6:6">
      <c r="F883361" s="1378"/>
    </row>
    <row r="883362" spans="6:6">
      <c r="F883362" s="1378"/>
    </row>
    <row r="883363" spans="6:6">
      <c r="F883363" s="1378"/>
    </row>
    <row r="883364" spans="6:6">
      <c r="F883364" s="1378"/>
    </row>
    <row r="883365" spans="6:6">
      <c r="F883365" s="1378"/>
    </row>
    <row r="883366" spans="6:6">
      <c r="F883366" s="1378"/>
    </row>
    <row r="883367" spans="6:6">
      <c r="F883367" s="1378"/>
    </row>
    <row r="883368" spans="6:6">
      <c r="F883368" s="1378"/>
    </row>
    <row r="883369" spans="6:6">
      <c r="F883369" s="1378"/>
    </row>
    <row r="883370" spans="6:6">
      <c r="F883370" s="1378"/>
    </row>
    <row r="883371" spans="6:6">
      <c r="F883371" s="1378"/>
    </row>
    <row r="883372" spans="6:6">
      <c r="F883372" s="1378"/>
    </row>
    <row r="883373" spans="6:6">
      <c r="F883373" s="1378"/>
    </row>
    <row r="883374" spans="6:6">
      <c r="F883374" s="1378"/>
    </row>
    <row r="883375" spans="6:6">
      <c r="F883375" s="1378"/>
    </row>
    <row r="883376" spans="6:6">
      <c r="F883376" s="1378"/>
    </row>
    <row r="883377" spans="6:6">
      <c r="F883377" s="1378"/>
    </row>
    <row r="883378" spans="6:6">
      <c r="F883378" s="1378"/>
    </row>
    <row r="883379" spans="6:6">
      <c r="F883379" s="1378"/>
    </row>
    <row r="883380" spans="6:6">
      <c r="F883380" s="1378"/>
    </row>
    <row r="883381" spans="6:6">
      <c r="F883381" s="1378"/>
    </row>
    <row r="883382" spans="6:6">
      <c r="F883382" s="1378"/>
    </row>
    <row r="883383" spans="6:6">
      <c r="F883383" s="1378"/>
    </row>
    <row r="883384" spans="6:6">
      <c r="F883384" s="1378"/>
    </row>
    <row r="883385" spans="6:6">
      <c r="F883385" s="1378"/>
    </row>
    <row r="883386" spans="6:6">
      <c r="F883386" s="1378"/>
    </row>
    <row r="883387" spans="6:6">
      <c r="F883387" s="1378"/>
    </row>
    <row r="883388" spans="6:6">
      <c r="F883388" s="1378"/>
    </row>
    <row r="883389" spans="6:6">
      <c r="F883389" s="1378"/>
    </row>
    <row r="883390" spans="6:6">
      <c r="F883390" s="1378"/>
    </row>
    <row r="883391" spans="6:6">
      <c r="F883391" s="1378"/>
    </row>
    <row r="883392" spans="6:6">
      <c r="F883392" s="1378"/>
    </row>
    <row r="883393" spans="6:6">
      <c r="F883393" s="1378"/>
    </row>
    <row r="883394" spans="6:6">
      <c r="F883394" s="1378"/>
    </row>
    <row r="883395" spans="6:6">
      <c r="F883395" s="1378"/>
    </row>
    <row r="883396" spans="6:6">
      <c r="F883396" s="1378"/>
    </row>
    <row r="883397" spans="6:6">
      <c r="F883397" s="1378"/>
    </row>
    <row r="883398" spans="6:6">
      <c r="F883398" s="1378"/>
    </row>
    <row r="883399" spans="6:6">
      <c r="F883399" s="1378"/>
    </row>
    <row r="883400" spans="6:6">
      <c r="F883400" s="1378"/>
    </row>
    <row r="883401" spans="6:6">
      <c r="F883401" s="1378"/>
    </row>
    <row r="883402" spans="6:6">
      <c r="F883402" s="1378"/>
    </row>
    <row r="883403" spans="6:6">
      <c r="F883403" s="1378"/>
    </row>
    <row r="883404" spans="6:6">
      <c r="F883404" s="1378"/>
    </row>
    <row r="883405" spans="6:6">
      <c r="F883405" s="1378"/>
    </row>
    <row r="883406" spans="6:6">
      <c r="F883406" s="1378"/>
    </row>
    <row r="883407" spans="6:6">
      <c r="F883407" s="1378"/>
    </row>
    <row r="883408" spans="6:6">
      <c r="F883408" s="1378"/>
    </row>
    <row r="883409" spans="6:6">
      <c r="F883409" s="1378"/>
    </row>
    <row r="883410" spans="6:6">
      <c r="F883410" s="1378"/>
    </row>
    <row r="883411" spans="6:6">
      <c r="F883411" s="1378"/>
    </row>
    <row r="883412" spans="6:6">
      <c r="F883412" s="1378"/>
    </row>
    <row r="883413" spans="6:6">
      <c r="F883413" s="1378"/>
    </row>
    <row r="883414" spans="6:6">
      <c r="F883414" s="1378"/>
    </row>
    <row r="883415" spans="6:6">
      <c r="F883415" s="1378"/>
    </row>
    <row r="883416" spans="6:6">
      <c r="F883416" s="1378"/>
    </row>
    <row r="883417" spans="6:6">
      <c r="F883417" s="1378"/>
    </row>
    <row r="883418" spans="6:6">
      <c r="F883418" s="1378"/>
    </row>
    <row r="883419" spans="6:6">
      <c r="F883419" s="1378"/>
    </row>
    <row r="883420" spans="6:6">
      <c r="F883420" s="1378"/>
    </row>
    <row r="883421" spans="6:6">
      <c r="F883421" s="1378"/>
    </row>
    <row r="883422" spans="6:6">
      <c r="F883422" s="1378"/>
    </row>
    <row r="883423" spans="6:6">
      <c r="F883423" s="1378"/>
    </row>
    <row r="883424" spans="6:6">
      <c r="F883424" s="1378"/>
    </row>
    <row r="883425" spans="6:6">
      <c r="F883425" s="1378"/>
    </row>
    <row r="883426" spans="6:6">
      <c r="F883426" s="1378"/>
    </row>
    <row r="883427" spans="6:6">
      <c r="F883427" s="1378"/>
    </row>
    <row r="883428" spans="6:6">
      <c r="F883428" s="1378"/>
    </row>
    <row r="883429" spans="6:6">
      <c r="F883429" s="1378"/>
    </row>
    <row r="883430" spans="6:6">
      <c r="F883430" s="1378"/>
    </row>
    <row r="883431" spans="6:6">
      <c r="F883431" s="1378"/>
    </row>
    <row r="883432" spans="6:6">
      <c r="F883432" s="1378"/>
    </row>
    <row r="883433" spans="6:6">
      <c r="F883433" s="1378"/>
    </row>
    <row r="883434" spans="6:6">
      <c r="F883434" s="1378"/>
    </row>
    <row r="883435" spans="6:6">
      <c r="F883435" s="1378"/>
    </row>
    <row r="883436" spans="6:6">
      <c r="F883436" s="1378"/>
    </row>
    <row r="883437" spans="6:6">
      <c r="F883437" s="1378"/>
    </row>
    <row r="883438" spans="6:6">
      <c r="F883438" s="1378"/>
    </row>
    <row r="883439" spans="6:6">
      <c r="F883439" s="1378"/>
    </row>
    <row r="883440" spans="6:6">
      <c r="F883440" s="1378"/>
    </row>
    <row r="883441" spans="6:6">
      <c r="F883441" s="1378"/>
    </row>
    <row r="883442" spans="6:6">
      <c r="F883442" s="1378"/>
    </row>
    <row r="883443" spans="6:6">
      <c r="F883443" s="1378"/>
    </row>
    <row r="883444" spans="6:6">
      <c r="F883444" s="1378"/>
    </row>
    <row r="883445" spans="6:6">
      <c r="F883445" s="1378"/>
    </row>
    <row r="883446" spans="6:6">
      <c r="F883446" s="1378"/>
    </row>
    <row r="883447" spans="6:6">
      <c r="F883447" s="1378"/>
    </row>
    <row r="883448" spans="6:6">
      <c r="F883448" s="1378"/>
    </row>
    <row r="883449" spans="6:6">
      <c r="F883449" s="1378"/>
    </row>
    <row r="883450" spans="6:6">
      <c r="F883450" s="1378"/>
    </row>
    <row r="883451" spans="6:6">
      <c r="F883451" s="1378"/>
    </row>
    <row r="883452" spans="6:6">
      <c r="F883452" s="1378"/>
    </row>
    <row r="883453" spans="6:6">
      <c r="F883453" s="1378"/>
    </row>
    <row r="883454" spans="6:6">
      <c r="F883454" s="1378"/>
    </row>
    <row r="883455" spans="6:6">
      <c r="F883455" s="1378"/>
    </row>
    <row r="883456" spans="6:6">
      <c r="F883456" s="1378"/>
    </row>
    <row r="883457" spans="6:6">
      <c r="F883457" s="1378"/>
    </row>
    <row r="883458" spans="6:6">
      <c r="F883458" s="1378"/>
    </row>
    <row r="883459" spans="6:6">
      <c r="F883459" s="1378"/>
    </row>
    <row r="883460" spans="6:6">
      <c r="F883460" s="1378"/>
    </row>
    <row r="883461" spans="6:6">
      <c r="F883461" s="1378"/>
    </row>
    <row r="883462" spans="6:6">
      <c r="F883462" s="1378"/>
    </row>
    <row r="883463" spans="6:6">
      <c r="F883463" s="1378"/>
    </row>
    <row r="883464" spans="6:6">
      <c r="F883464" s="1378"/>
    </row>
    <row r="883465" spans="6:6">
      <c r="F883465" s="1378"/>
    </row>
    <row r="883466" spans="6:6">
      <c r="F883466" s="1378"/>
    </row>
    <row r="883467" spans="6:6">
      <c r="F883467" s="1378"/>
    </row>
    <row r="883468" spans="6:6">
      <c r="F883468" s="1378"/>
    </row>
    <row r="883469" spans="6:6">
      <c r="F883469" s="1378"/>
    </row>
    <row r="883470" spans="6:6">
      <c r="F883470" s="1378"/>
    </row>
    <row r="883471" spans="6:6">
      <c r="F883471" s="1378"/>
    </row>
    <row r="883472" spans="6:6">
      <c r="F883472" s="1378"/>
    </row>
    <row r="883473" spans="6:6">
      <c r="F883473" s="1378"/>
    </row>
    <row r="883474" spans="6:6">
      <c r="F883474" s="1378"/>
    </row>
    <row r="883475" spans="6:6">
      <c r="F883475" s="1378"/>
    </row>
    <row r="883476" spans="6:6">
      <c r="F883476" s="1378"/>
    </row>
    <row r="883477" spans="6:6">
      <c r="F883477" s="1378"/>
    </row>
    <row r="883478" spans="6:6">
      <c r="F883478" s="1378"/>
    </row>
    <row r="883479" spans="6:6">
      <c r="F883479" s="1378"/>
    </row>
    <row r="883480" spans="6:6">
      <c r="F883480" s="1378"/>
    </row>
    <row r="883481" spans="6:6">
      <c r="F883481" s="1378"/>
    </row>
    <row r="883482" spans="6:6">
      <c r="F883482" s="1378"/>
    </row>
    <row r="883483" spans="6:6">
      <c r="F883483" s="1378"/>
    </row>
    <row r="883484" spans="6:6">
      <c r="F883484" s="1378"/>
    </row>
    <row r="883485" spans="6:6">
      <c r="F883485" s="1378"/>
    </row>
    <row r="883486" spans="6:6">
      <c r="F883486" s="1378"/>
    </row>
    <row r="883487" spans="6:6">
      <c r="F883487" s="1378"/>
    </row>
    <row r="883488" spans="6:6">
      <c r="F883488" s="1378"/>
    </row>
    <row r="883489" spans="6:6">
      <c r="F883489" s="1378"/>
    </row>
    <row r="883490" spans="6:6">
      <c r="F883490" s="1378"/>
    </row>
    <row r="883491" spans="6:6">
      <c r="F883491" s="1378"/>
    </row>
    <row r="883492" spans="6:6">
      <c r="F883492" s="1378"/>
    </row>
    <row r="883493" spans="6:6">
      <c r="F883493" s="1378"/>
    </row>
    <row r="883494" spans="6:6">
      <c r="F883494" s="1378"/>
    </row>
    <row r="883495" spans="6:6">
      <c r="F883495" s="1378"/>
    </row>
    <row r="883496" spans="6:6">
      <c r="F883496" s="1378"/>
    </row>
    <row r="883497" spans="6:6">
      <c r="F883497" s="1378"/>
    </row>
    <row r="883498" spans="6:6">
      <c r="F883498" s="1378"/>
    </row>
    <row r="883499" spans="6:6">
      <c r="F883499" s="1378"/>
    </row>
    <row r="883500" spans="6:6">
      <c r="F883500" s="1378"/>
    </row>
    <row r="883501" spans="6:6">
      <c r="F883501" s="1378"/>
    </row>
    <row r="883502" spans="6:6">
      <c r="F883502" s="1378"/>
    </row>
    <row r="883503" spans="6:6">
      <c r="F883503" s="1378"/>
    </row>
    <row r="883504" spans="6:6">
      <c r="F883504" s="1378"/>
    </row>
    <row r="883505" spans="6:6">
      <c r="F883505" s="1378"/>
    </row>
    <row r="883506" spans="6:6">
      <c r="F883506" s="1378"/>
    </row>
    <row r="883507" spans="6:6">
      <c r="F883507" s="1378"/>
    </row>
    <row r="883508" spans="6:6">
      <c r="F883508" s="1378"/>
    </row>
    <row r="883509" spans="6:6">
      <c r="F883509" s="1378"/>
    </row>
    <row r="883510" spans="6:6">
      <c r="F883510" s="1378"/>
    </row>
    <row r="883511" spans="6:6">
      <c r="F883511" s="1378"/>
    </row>
    <row r="883512" spans="6:6">
      <c r="F883512" s="1378"/>
    </row>
    <row r="883513" spans="6:6">
      <c r="F883513" s="1378"/>
    </row>
    <row r="883514" spans="6:6">
      <c r="F883514" s="1378"/>
    </row>
    <row r="883515" spans="6:6">
      <c r="F883515" s="1378"/>
    </row>
    <row r="883516" spans="6:6">
      <c r="F883516" s="1378"/>
    </row>
    <row r="883517" spans="6:6">
      <c r="F883517" s="1378"/>
    </row>
    <row r="883518" spans="6:6">
      <c r="F883518" s="1378"/>
    </row>
    <row r="883519" spans="6:6">
      <c r="F883519" s="1378"/>
    </row>
    <row r="883520" spans="6:6">
      <c r="F883520" s="1378"/>
    </row>
    <row r="883521" spans="6:6">
      <c r="F883521" s="1378"/>
    </row>
    <row r="883522" spans="6:6">
      <c r="F883522" s="1378"/>
    </row>
    <row r="883523" spans="6:6">
      <c r="F883523" s="1378"/>
    </row>
    <row r="883524" spans="6:6">
      <c r="F883524" s="1378"/>
    </row>
    <row r="883525" spans="6:6">
      <c r="F883525" s="1378"/>
    </row>
    <row r="883526" spans="6:6">
      <c r="F883526" s="1378"/>
    </row>
    <row r="883527" spans="6:6">
      <c r="F883527" s="1378"/>
    </row>
    <row r="883528" spans="6:6">
      <c r="F883528" s="1378"/>
    </row>
    <row r="883529" spans="6:6">
      <c r="F883529" s="1378"/>
    </row>
    <row r="883530" spans="6:6">
      <c r="F883530" s="1378"/>
    </row>
    <row r="883531" spans="6:6">
      <c r="F883531" s="1378"/>
    </row>
    <row r="883532" spans="6:6">
      <c r="F883532" s="1378"/>
    </row>
    <row r="883533" spans="6:6">
      <c r="F883533" s="1378"/>
    </row>
    <row r="883534" spans="6:6">
      <c r="F883534" s="1378"/>
    </row>
    <row r="883535" spans="6:6">
      <c r="F883535" s="1378"/>
    </row>
    <row r="883536" spans="6:6">
      <c r="F883536" s="1378"/>
    </row>
    <row r="883537" spans="6:6">
      <c r="F883537" s="1378"/>
    </row>
    <row r="883538" spans="6:6">
      <c r="F883538" s="1378"/>
    </row>
    <row r="883539" spans="6:6">
      <c r="F883539" s="1378"/>
    </row>
    <row r="883540" spans="6:6">
      <c r="F883540" s="1378"/>
    </row>
    <row r="883541" spans="6:6">
      <c r="F883541" s="1378"/>
    </row>
    <row r="883542" spans="6:6">
      <c r="F883542" s="1378"/>
    </row>
    <row r="883543" spans="6:6">
      <c r="F883543" s="1378"/>
    </row>
    <row r="883544" spans="6:6">
      <c r="F883544" s="1378"/>
    </row>
    <row r="883545" spans="6:6">
      <c r="F883545" s="1378"/>
    </row>
    <row r="883546" spans="6:6">
      <c r="F883546" s="1378"/>
    </row>
    <row r="883547" spans="6:6">
      <c r="F883547" s="1378"/>
    </row>
    <row r="883548" spans="6:6">
      <c r="F883548" s="1378"/>
    </row>
    <row r="883549" spans="6:6">
      <c r="F883549" s="1378"/>
    </row>
    <row r="883550" spans="6:6">
      <c r="F883550" s="1378"/>
    </row>
    <row r="883551" spans="6:6">
      <c r="F883551" s="1378"/>
    </row>
    <row r="883552" spans="6:6">
      <c r="F883552" s="1378"/>
    </row>
    <row r="883553" spans="6:6">
      <c r="F883553" s="1378"/>
    </row>
    <row r="883554" spans="6:6">
      <c r="F883554" s="1378"/>
    </row>
    <row r="883555" spans="6:6">
      <c r="F883555" s="1378"/>
    </row>
    <row r="883556" spans="6:6">
      <c r="F883556" s="1378"/>
    </row>
    <row r="883557" spans="6:6">
      <c r="F883557" s="1378"/>
    </row>
    <row r="883558" spans="6:6">
      <c r="F883558" s="1378"/>
    </row>
    <row r="883559" spans="6:6">
      <c r="F883559" s="1378"/>
    </row>
    <row r="883560" spans="6:6">
      <c r="F883560" s="1378"/>
    </row>
    <row r="883561" spans="6:6">
      <c r="F883561" s="1378"/>
    </row>
    <row r="883562" spans="6:6">
      <c r="F883562" s="1378"/>
    </row>
    <row r="883563" spans="6:6">
      <c r="F883563" s="1378"/>
    </row>
    <row r="883564" spans="6:6">
      <c r="F883564" s="1378"/>
    </row>
    <row r="883565" spans="6:6">
      <c r="F883565" s="1378"/>
    </row>
    <row r="883566" spans="6:6">
      <c r="F883566" s="1378"/>
    </row>
    <row r="883567" spans="6:6">
      <c r="F883567" s="1378"/>
    </row>
    <row r="883568" spans="6:6">
      <c r="F883568" s="1378"/>
    </row>
    <row r="883569" spans="6:6">
      <c r="F883569" s="1378"/>
    </row>
    <row r="883570" spans="6:6">
      <c r="F883570" s="1378"/>
    </row>
    <row r="883571" spans="6:6">
      <c r="F883571" s="1378"/>
    </row>
    <row r="883572" spans="6:6">
      <c r="F883572" s="1378"/>
    </row>
    <row r="883573" spans="6:6">
      <c r="F883573" s="1378"/>
    </row>
    <row r="883574" spans="6:6">
      <c r="F883574" s="1378"/>
    </row>
    <row r="883575" spans="6:6">
      <c r="F883575" s="1378"/>
    </row>
    <row r="883576" spans="6:6">
      <c r="F883576" s="1378"/>
    </row>
    <row r="883577" spans="6:6">
      <c r="F883577" s="1378"/>
    </row>
    <row r="883578" spans="6:6">
      <c r="F883578" s="1378"/>
    </row>
    <row r="883579" spans="6:6">
      <c r="F883579" s="1378"/>
    </row>
    <row r="883580" spans="6:6">
      <c r="F883580" s="1378"/>
    </row>
    <row r="883581" spans="6:6">
      <c r="F883581" s="1378"/>
    </row>
    <row r="883582" spans="6:6">
      <c r="F883582" s="1378"/>
    </row>
    <row r="883583" spans="6:6">
      <c r="F883583" s="1378"/>
    </row>
    <row r="883584" spans="6:6">
      <c r="F883584" s="1378"/>
    </row>
    <row r="883585" spans="6:6">
      <c r="F883585" s="1378"/>
    </row>
    <row r="883586" spans="6:6">
      <c r="F883586" s="1378"/>
    </row>
    <row r="883587" spans="6:6">
      <c r="F883587" s="1378"/>
    </row>
    <row r="883588" spans="6:6">
      <c r="F883588" s="1378"/>
    </row>
    <row r="883589" spans="6:6">
      <c r="F883589" s="1378"/>
    </row>
    <row r="883590" spans="6:6">
      <c r="F883590" s="1378"/>
    </row>
    <row r="883591" spans="6:6">
      <c r="F883591" s="1378"/>
    </row>
    <row r="883592" spans="6:6">
      <c r="F883592" s="1378"/>
    </row>
    <row r="883593" spans="6:6">
      <c r="F883593" s="1378"/>
    </row>
    <row r="883594" spans="6:6">
      <c r="F883594" s="1378"/>
    </row>
    <row r="883595" spans="6:6">
      <c r="F883595" s="1378"/>
    </row>
    <row r="883596" spans="6:6">
      <c r="F883596" s="1378"/>
    </row>
    <row r="883597" spans="6:6">
      <c r="F883597" s="1378"/>
    </row>
    <row r="883598" spans="6:6">
      <c r="F883598" s="1378"/>
    </row>
    <row r="883599" spans="6:6">
      <c r="F883599" s="1378"/>
    </row>
    <row r="883600" spans="6:6">
      <c r="F883600" s="1378"/>
    </row>
    <row r="883601" spans="6:6">
      <c r="F883601" s="1378"/>
    </row>
    <row r="883602" spans="6:6">
      <c r="F883602" s="1378"/>
    </row>
    <row r="883603" spans="6:6">
      <c r="F883603" s="1378"/>
    </row>
    <row r="883604" spans="6:6">
      <c r="F883604" s="1378"/>
    </row>
    <row r="883605" spans="6:6">
      <c r="F883605" s="1378"/>
    </row>
    <row r="883606" spans="6:6">
      <c r="F883606" s="1378"/>
    </row>
    <row r="883607" spans="6:6">
      <c r="F883607" s="1378"/>
    </row>
    <row r="883608" spans="6:6">
      <c r="F883608" s="1378"/>
    </row>
    <row r="883609" spans="6:6">
      <c r="F883609" s="1378"/>
    </row>
    <row r="883610" spans="6:6">
      <c r="F883610" s="1378"/>
    </row>
    <row r="883611" spans="6:6">
      <c r="F883611" s="1378"/>
    </row>
    <row r="883612" spans="6:6">
      <c r="F883612" s="1378"/>
    </row>
    <row r="883613" spans="6:6">
      <c r="F883613" s="1378"/>
    </row>
    <row r="883614" spans="6:6">
      <c r="F883614" s="1378"/>
    </row>
    <row r="883615" spans="6:6">
      <c r="F883615" s="1378"/>
    </row>
    <row r="883616" spans="6:6">
      <c r="F883616" s="1378"/>
    </row>
    <row r="883617" spans="6:6">
      <c r="F883617" s="1378"/>
    </row>
    <row r="883618" spans="6:6">
      <c r="F883618" s="1378"/>
    </row>
    <row r="883619" spans="6:6">
      <c r="F883619" s="1378"/>
    </row>
    <row r="883620" spans="6:6">
      <c r="F883620" s="1378"/>
    </row>
    <row r="883621" spans="6:6">
      <c r="F883621" s="1378"/>
    </row>
    <row r="883622" spans="6:6">
      <c r="F883622" s="1378"/>
    </row>
    <row r="883623" spans="6:6">
      <c r="F883623" s="1378"/>
    </row>
    <row r="883624" spans="6:6">
      <c r="F883624" s="1378"/>
    </row>
    <row r="883625" spans="6:6">
      <c r="F883625" s="1378"/>
    </row>
    <row r="883626" spans="6:6">
      <c r="F883626" s="1378"/>
    </row>
    <row r="883627" spans="6:6">
      <c r="F883627" s="1378"/>
    </row>
    <row r="883628" spans="6:6">
      <c r="F883628" s="1378"/>
    </row>
    <row r="883629" spans="6:6">
      <c r="F883629" s="1378"/>
    </row>
    <row r="883630" spans="6:6">
      <c r="F883630" s="1378"/>
    </row>
    <row r="883631" spans="6:6">
      <c r="F883631" s="1378"/>
    </row>
    <row r="883632" spans="6:6">
      <c r="F883632" s="1378"/>
    </row>
    <row r="883633" spans="6:6">
      <c r="F883633" s="1378"/>
    </row>
    <row r="883634" spans="6:6">
      <c r="F883634" s="1378"/>
    </row>
    <row r="883635" spans="6:6">
      <c r="F883635" s="1378"/>
    </row>
    <row r="883636" spans="6:6">
      <c r="F883636" s="1378"/>
    </row>
    <row r="883637" spans="6:6">
      <c r="F883637" s="1378"/>
    </row>
    <row r="883638" spans="6:6">
      <c r="F883638" s="1378"/>
    </row>
    <row r="883639" spans="6:6">
      <c r="F883639" s="1378"/>
    </row>
    <row r="883640" spans="6:6">
      <c r="F883640" s="1378"/>
    </row>
    <row r="883641" spans="6:6">
      <c r="F883641" s="1378"/>
    </row>
    <row r="883642" spans="6:6">
      <c r="F883642" s="1378"/>
    </row>
    <row r="883643" spans="6:6">
      <c r="F883643" s="1378"/>
    </row>
    <row r="883644" spans="6:6">
      <c r="F883644" s="1378"/>
    </row>
    <row r="883645" spans="6:6">
      <c r="F883645" s="1378"/>
    </row>
    <row r="883646" spans="6:6">
      <c r="F883646" s="1378"/>
    </row>
    <row r="883647" spans="6:6">
      <c r="F883647" s="1378"/>
    </row>
    <row r="883648" spans="6:6">
      <c r="F883648" s="1378"/>
    </row>
    <row r="883649" spans="6:6">
      <c r="F883649" s="1378"/>
    </row>
    <row r="883650" spans="6:6">
      <c r="F883650" s="1378"/>
    </row>
    <row r="883651" spans="6:6">
      <c r="F883651" s="1378"/>
    </row>
    <row r="883652" spans="6:6">
      <c r="F883652" s="1378"/>
    </row>
    <row r="883653" spans="6:6">
      <c r="F883653" s="1378"/>
    </row>
    <row r="883654" spans="6:6">
      <c r="F883654" s="1378"/>
    </row>
    <row r="883655" spans="6:6">
      <c r="F883655" s="1378"/>
    </row>
    <row r="883656" spans="6:6">
      <c r="F883656" s="1378"/>
    </row>
    <row r="883657" spans="6:6">
      <c r="F883657" s="1378"/>
    </row>
    <row r="883658" spans="6:6">
      <c r="F883658" s="1378"/>
    </row>
    <row r="883659" spans="6:6">
      <c r="F883659" s="1378"/>
    </row>
    <row r="883660" spans="6:6">
      <c r="F883660" s="1378"/>
    </row>
    <row r="883661" spans="6:6">
      <c r="F883661" s="1378"/>
    </row>
    <row r="883662" spans="6:6">
      <c r="F883662" s="1378"/>
    </row>
    <row r="883663" spans="6:6">
      <c r="F883663" s="1378"/>
    </row>
    <row r="883664" spans="6:6">
      <c r="F883664" s="1378"/>
    </row>
    <row r="883665" spans="6:6">
      <c r="F883665" s="1378"/>
    </row>
    <row r="883666" spans="6:6">
      <c r="F883666" s="1378"/>
    </row>
    <row r="883667" spans="6:6">
      <c r="F883667" s="1378"/>
    </row>
    <row r="883668" spans="6:6">
      <c r="F883668" s="1378"/>
    </row>
    <row r="883669" spans="6:6">
      <c r="F883669" s="1378"/>
    </row>
    <row r="883670" spans="6:6">
      <c r="F883670" s="1378"/>
    </row>
    <row r="883671" spans="6:6">
      <c r="F883671" s="1378"/>
    </row>
    <row r="883672" spans="6:6">
      <c r="F883672" s="1378"/>
    </row>
    <row r="883673" spans="6:6">
      <c r="F883673" s="1378"/>
    </row>
    <row r="883674" spans="6:6">
      <c r="F883674" s="1378"/>
    </row>
    <row r="883675" spans="6:6">
      <c r="F883675" s="1378"/>
    </row>
    <row r="883676" spans="6:6">
      <c r="F883676" s="1378"/>
    </row>
    <row r="883677" spans="6:6">
      <c r="F883677" s="1378"/>
    </row>
    <row r="883678" spans="6:6">
      <c r="F883678" s="1378"/>
    </row>
    <row r="883679" spans="6:6">
      <c r="F883679" s="1378"/>
    </row>
    <row r="883680" spans="6:6">
      <c r="F883680" s="1378"/>
    </row>
    <row r="883681" spans="6:6">
      <c r="F883681" s="1378"/>
    </row>
    <row r="883682" spans="6:6">
      <c r="F883682" s="1378"/>
    </row>
    <row r="883683" spans="6:6">
      <c r="F883683" s="1378"/>
    </row>
    <row r="883684" spans="6:6">
      <c r="F883684" s="1378"/>
    </row>
    <row r="883685" spans="6:6">
      <c r="F883685" s="1378"/>
    </row>
    <row r="883686" spans="6:6">
      <c r="F883686" s="1378"/>
    </row>
    <row r="883687" spans="6:6">
      <c r="F883687" s="1378"/>
    </row>
    <row r="883688" spans="6:6">
      <c r="F883688" s="1378"/>
    </row>
    <row r="883689" spans="6:6">
      <c r="F883689" s="1378"/>
    </row>
    <row r="883690" spans="6:6">
      <c r="F883690" s="1378"/>
    </row>
    <row r="883691" spans="6:6">
      <c r="F883691" s="1378"/>
    </row>
    <row r="883692" spans="6:6">
      <c r="F883692" s="1378"/>
    </row>
    <row r="883693" spans="6:6">
      <c r="F883693" s="1378"/>
    </row>
    <row r="883694" spans="6:6">
      <c r="F883694" s="1378"/>
    </row>
    <row r="883695" spans="6:6">
      <c r="F883695" s="1378"/>
    </row>
    <row r="883696" spans="6:6">
      <c r="F883696" s="1378"/>
    </row>
    <row r="883697" spans="6:6">
      <c r="F883697" s="1378"/>
    </row>
    <row r="883698" spans="6:6">
      <c r="F883698" s="1378"/>
    </row>
    <row r="883699" spans="6:6">
      <c r="F883699" s="1378"/>
    </row>
    <row r="883700" spans="6:6">
      <c r="F883700" s="1378"/>
    </row>
    <row r="883701" spans="6:6">
      <c r="F883701" s="1378"/>
    </row>
    <row r="883702" spans="6:6">
      <c r="F883702" s="1378"/>
    </row>
    <row r="883703" spans="6:6">
      <c r="F883703" s="1378"/>
    </row>
    <row r="883704" spans="6:6">
      <c r="F883704" s="1378"/>
    </row>
    <row r="883705" spans="6:6">
      <c r="F883705" s="1378"/>
    </row>
    <row r="883706" spans="6:6">
      <c r="F883706" s="1378"/>
    </row>
    <row r="883707" spans="6:6">
      <c r="F883707" s="1378"/>
    </row>
    <row r="883708" spans="6:6">
      <c r="F883708" s="1378"/>
    </row>
    <row r="883709" spans="6:6">
      <c r="F883709" s="1378"/>
    </row>
    <row r="883710" spans="6:6">
      <c r="F883710" s="1378"/>
    </row>
    <row r="883711" spans="6:6">
      <c r="F883711" s="1378"/>
    </row>
    <row r="883712" spans="6:6">
      <c r="F883712" s="1378"/>
    </row>
    <row r="883713" spans="6:6">
      <c r="F883713" s="1378"/>
    </row>
    <row r="883714" spans="6:6">
      <c r="F883714" s="1378"/>
    </row>
    <row r="883715" spans="6:6">
      <c r="F883715" s="1378"/>
    </row>
    <row r="883716" spans="6:6">
      <c r="F883716" s="1378"/>
    </row>
    <row r="883717" spans="6:6">
      <c r="F883717" s="1378"/>
    </row>
    <row r="883718" spans="6:6">
      <c r="F883718" s="1378"/>
    </row>
    <row r="883719" spans="6:6">
      <c r="F883719" s="1378"/>
    </row>
    <row r="883720" spans="6:6">
      <c r="F883720" s="1378"/>
    </row>
    <row r="883721" spans="6:6">
      <c r="F883721" s="1378"/>
    </row>
    <row r="883722" spans="6:6">
      <c r="F883722" s="1378"/>
    </row>
    <row r="883723" spans="6:6">
      <c r="F883723" s="1378"/>
    </row>
    <row r="883724" spans="6:6">
      <c r="F883724" s="1378"/>
    </row>
    <row r="883725" spans="6:6">
      <c r="F883725" s="1378"/>
    </row>
    <row r="883726" spans="6:6">
      <c r="F883726" s="1378"/>
    </row>
    <row r="883727" spans="6:6">
      <c r="F883727" s="1378"/>
    </row>
    <row r="883728" spans="6:6">
      <c r="F883728" s="1378"/>
    </row>
    <row r="883729" spans="6:6">
      <c r="F883729" s="1378"/>
    </row>
    <row r="883730" spans="6:6">
      <c r="F883730" s="1378"/>
    </row>
    <row r="883731" spans="6:6">
      <c r="F883731" s="1378"/>
    </row>
    <row r="883732" spans="6:6">
      <c r="F883732" s="1378"/>
    </row>
    <row r="883733" spans="6:6">
      <c r="F883733" s="1378"/>
    </row>
    <row r="883734" spans="6:6">
      <c r="F883734" s="1378"/>
    </row>
    <row r="883735" spans="6:6">
      <c r="F883735" s="1378"/>
    </row>
    <row r="883736" spans="6:6">
      <c r="F883736" s="1378"/>
    </row>
    <row r="883737" spans="6:6">
      <c r="F883737" s="1378"/>
    </row>
    <row r="883738" spans="6:6">
      <c r="F883738" s="1378"/>
    </row>
    <row r="883739" spans="6:6">
      <c r="F883739" s="1378"/>
    </row>
    <row r="883740" spans="6:6">
      <c r="F883740" s="1378"/>
    </row>
    <row r="883741" spans="6:6">
      <c r="F883741" s="1378"/>
    </row>
    <row r="883742" spans="6:6">
      <c r="F883742" s="1378"/>
    </row>
    <row r="883743" spans="6:6">
      <c r="F883743" s="1378"/>
    </row>
    <row r="883744" spans="6:6">
      <c r="F883744" s="1378"/>
    </row>
    <row r="883745" spans="6:6">
      <c r="F883745" s="1378"/>
    </row>
    <row r="883746" spans="6:6">
      <c r="F883746" s="1378"/>
    </row>
    <row r="883747" spans="6:6">
      <c r="F883747" s="1378"/>
    </row>
    <row r="883748" spans="6:6">
      <c r="F883748" s="1378"/>
    </row>
    <row r="883749" spans="6:6">
      <c r="F883749" s="1378"/>
    </row>
    <row r="883750" spans="6:6">
      <c r="F883750" s="1378"/>
    </row>
    <row r="883751" spans="6:6">
      <c r="F883751" s="1378"/>
    </row>
    <row r="883752" spans="6:6">
      <c r="F883752" s="1378"/>
    </row>
    <row r="883753" spans="6:6">
      <c r="F883753" s="1378"/>
    </row>
    <row r="883754" spans="6:6">
      <c r="F883754" s="1378"/>
    </row>
    <row r="883755" spans="6:6">
      <c r="F883755" s="1378"/>
    </row>
    <row r="883756" spans="6:6">
      <c r="F883756" s="1378"/>
    </row>
    <row r="883757" spans="6:6">
      <c r="F883757" s="1378"/>
    </row>
    <row r="883758" spans="6:6">
      <c r="F883758" s="1378"/>
    </row>
    <row r="883759" spans="6:6">
      <c r="F883759" s="1378"/>
    </row>
    <row r="883760" spans="6:6">
      <c r="F883760" s="1378"/>
    </row>
    <row r="883761" spans="6:6">
      <c r="F883761" s="1378"/>
    </row>
    <row r="883762" spans="6:6">
      <c r="F883762" s="1378"/>
    </row>
    <row r="883763" spans="6:6">
      <c r="F883763" s="1378"/>
    </row>
    <row r="883764" spans="6:6">
      <c r="F883764" s="1378"/>
    </row>
    <row r="883765" spans="6:6">
      <c r="F883765" s="1378"/>
    </row>
    <row r="883766" spans="6:6">
      <c r="F883766" s="1378"/>
    </row>
    <row r="883767" spans="6:6">
      <c r="F883767" s="1378"/>
    </row>
    <row r="883768" spans="6:6">
      <c r="F883768" s="1378"/>
    </row>
    <row r="883769" spans="6:6">
      <c r="F883769" s="1378"/>
    </row>
    <row r="883770" spans="6:6">
      <c r="F883770" s="1378"/>
    </row>
    <row r="883771" spans="6:6">
      <c r="F883771" s="1378"/>
    </row>
    <row r="883772" spans="6:6">
      <c r="F883772" s="1378"/>
    </row>
    <row r="883773" spans="6:6">
      <c r="F883773" s="1378"/>
    </row>
    <row r="883774" spans="6:6">
      <c r="F883774" s="1378"/>
    </row>
    <row r="883775" spans="6:6">
      <c r="F883775" s="1378"/>
    </row>
    <row r="883776" spans="6:6">
      <c r="F883776" s="1378"/>
    </row>
    <row r="883777" spans="6:6">
      <c r="F883777" s="1378"/>
    </row>
    <row r="883778" spans="6:6">
      <c r="F883778" s="1378"/>
    </row>
    <row r="883779" spans="6:6">
      <c r="F883779" s="1378"/>
    </row>
    <row r="883780" spans="6:6">
      <c r="F883780" s="1378"/>
    </row>
    <row r="883781" spans="6:6">
      <c r="F883781" s="1378"/>
    </row>
    <row r="883782" spans="6:6">
      <c r="F883782" s="1378"/>
    </row>
    <row r="883783" spans="6:6">
      <c r="F883783" s="1378"/>
    </row>
    <row r="883784" spans="6:6">
      <c r="F883784" s="1378"/>
    </row>
    <row r="883785" spans="6:6">
      <c r="F883785" s="1378"/>
    </row>
    <row r="883786" spans="6:6">
      <c r="F883786" s="1378"/>
    </row>
    <row r="883787" spans="6:6">
      <c r="F883787" s="1378"/>
    </row>
    <row r="883788" spans="6:6">
      <c r="F883788" s="1378"/>
    </row>
    <row r="883789" spans="6:6">
      <c r="F883789" s="1378"/>
    </row>
    <row r="883790" spans="6:6">
      <c r="F883790" s="1378"/>
    </row>
    <row r="883791" spans="6:6">
      <c r="F883791" s="1378"/>
    </row>
    <row r="883792" spans="6:6">
      <c r="F883792" s="1378"/>
    </row>
    <row r="883793" spans="6:6">
      <c r="F883793" s="1378"/>
    </row>
    <row r="883794" spans="6:6">
      <c r="F883794" s="1378"/>
    </row>
    <row r="883795" spans="6:6">
      <c r="F883795" s="1378"/>
    </row>
    <row r="883796" spans="6:6">
      <c r="F883796" s="1378"/>
    </row>
    <row r="883797" spans="6:6">
      <c r="F883797" s="1378"/>
    </row>
    <row r="883798" spans="6:6">
      <c r="F883798" s="1378"/>
    </row>
    <row r="883799" spans="6:6">
      <c r="F883799" s="1378"/>
    </row>
    <row r="883800" spans="6:6">
      <c r="F883800" s="1378"/>
    </row>
    <row r="883801" spans="6:6">
      <c r="F883801" s="1378"/>
    </row>
    <row r="883802" spans="6:6">
      <c r="F883802" s="1378"/>
    </row>
    <row r="883803" spans="6:6">
      <c r="F883803" s="1378"/>
    </row>
    <row r="883804" spans="6:6">
      <c r="F883804" s="1378"/>
    </row>
    <row r="883805" spans="6:6">
      <c r="F883805" s="1378"/>
    </row>
    <row r="883806" spans="6:6">
      <c r="F883806" s="1378"/>
    </row>
    <row r="883807" spans="6:6">
      <c r="F883807" s="1378"/>
    </row>
    <row r="883808" spans="6:6">
      <c r="F883808" s="1378"/>
    </row>
    <row r="883809" spans="6:6">
      <c r="F883809" s="1378"/>
    </row>
    <row r="883810" spans="6:6">
      <c r="F883810" s="1378"/>
    </row>
    <row r="883811" spans="6:6">
      <c r="F883811" s="1378"/>
    </row>
    <row r="883812" spans="6:6">
      <c r="F883812" s="1378"/>
    </row>
    <row r="883813" spans="6:6">
      <c r="F883813" s="1378"/>
    </row>
    <row r="883814" spans="6:6">
      <c r="F883814" s="1378"/>
    </row>
    <row r="883815" spans="6:6">
      <c r="F883815" s="1378"/>
    </row>
    <row r="883816" spans="6:6">
      <c r="F883816" s="1378"/>
    </row>
    <row r="883817" spans="6:6">
      <c r="F883817" s="1378"/>
    </row>
    <row r="883818" spans="6:6">
      <c r="F883818" s="1378"/>
    </row>
    <row r="883819" spans="6:6">
      <c r="F883819" s="1378"/>
    </row>
    <row r="883820" spans="6:6">
      <c r="F883820" s="1378"/>
    </row>
    <row r="883821" spans="6:6">
      <c r="F883821" s="1378"/>
    </row>
    <row r="883822" spans="6:6">
      <c r="F883822" s="1378"/>
    </row>
    <row r="883823" spans="6:6">
      <c r="F883823" s="1378"/>
    </row>
    <row r="883824" spans="6:6">
      <c r="F883824" s="1378"/>
    </row>
    <row r="883825" spans="6:6">
      <c r="F883825" s="1378"/>
    </row>
    <row r="883826" spans="6:6">
      <c r="F883826" s="1378"/>
    </row>
    <row r="883827" spans="6:6">
      <c r="F883827" s="1378"/>
    </row>
    <row r="883828" spans="6:6">
      <c r="F883828" s="1378"/>
    </row>
    <row r="883829" spans="6:6">
      <c r="F883829" s="1378"/>
    </row>
    <row r="883830" spans="6:6">
      <c r="F883830" s="1378"/>
    </row>
    <row r="883831" spans="6:6">
      <c r="F883831" s="1378"/>
    </row>
    <row r="883832" spans="6:6">
      <c r="F883832" s="1378"/>
    </row>
    <row r="883833" spans="6:6">
      <c r="F883833" s="1378"/>
    </row>
    <row r="883834" spans="6:6">
      <c r="F883834" s="1378"/>
    </row>
    <row r="883835" spans="6:6">
      <c r="F883835" s="1378"/>
    </row>
    <row r="883836" spans="6:6">
      <c r="F883836" s="1378"/>
    </row>
    <row r="883837" spans="6:6">
      <c r="F883837" s="1378"/>
    </row>
    <row r="883838" spans="6:6">
      <c r="F883838" s="1378"/>
    </row>
    <row r="883839" spans="6:6">
      <c r="F883839" s="1378"/>
    </row>
    <row r="883840" spans="6:6">
      <c r="F883840" s="1378"/>
    </row>
    <row r="883841" spans="6:6">
      <c r="F883841" s="1378"/>
    </row>
    <row r="883842" spans="6:6">
      <c r="F883842" s="1378"/>
    </row>
    <row r="883843" spans="6:6">
      <c r="F883843" s="1378"/>
    </row>
    <row r="883844" spans="6:6">
      <c r="F883844" s="1378"/>
    </row>
    <row r="883845" spans="6:6">
      <c r="F883845" s="1378"/>
    </row>
    <row r="883846" spans="6:6">
      <c r="F883846" s="1378"/>
    </row>
    <row r="883847" spans="6:6">
      <c r="F883847" s="1378"/>
    </row>
    <row r="883848" spans="6:6">
      <c r="F883848" s="1378"/>
    </row>
    <row r="883849" spans="6:6">
      <c r="F883849" s="1378"/>
    </row>
    <row r="883850" spans="6:6">
      <c r="F883850" s="1378"/>
    </row>
    <row r="883851" spans="6:6">
      <c r="F883851" s="1378"/>
    </row>
    <row r="883852" spans="6:6">
      <c r="F883852" s="1378"/>
    </row>
    <row r="883853" spans="6:6">
      <c r="F883853" s="1378"/>
    </row>
    <row r="883854" spans="6:6">
      <c r="F883854" s="1378"/>
    </row>
    <row r="883855" spans="6:6">
      <c r="F883855" s="1378"/>
    </row>
    <row r="883856" spans="6:6">
      <c r="F883856" s="1378"/>
    </row>
    <row r="883857" spans="6:6">
      <c r="F883857" s="1378"/>
    </row>
    <row r="883858" spans="6:6">
      <c r="F883858" s="1378"/>
    </row>
    <row r="883859" spans="6:6">
      <c r="F883859" s="1378"/>
    </row>
    <row r="883860" spans="6:6">
      <c r="F883860" s="1378"/>
    </row>
    <row r="883861" spans="6:6">
      <c r="F883861" s="1378"/>
    </row>
    <row r="883862" spans="6:6">
      <c r="F883862" s="1378"/>
    </row>
    <row r="883863" spans="6:6">
      <c r="F883863" s="1378"/>
    </row>
    <row r="883864" spans="6:6">
      <c r="F883864" s="1378"/>
    </row>
    <row r="883865" spans="6:6">
      <c r="F883865" s="1378"/>
    </row>
    <row r="883866" spans="6:6">
      <c r="F883866" s="1378"/>
    </row>
    <row r="883867" spans="6:6">
      <c r="F883867" s="1378"/>
    </row>
    <row r="883868" spans="6:6">
      <c r="F883868" s="1378"/>
    </row>
    <row r="883869" spans="6:6">
      <c r="F883869" s="1378"/>
    </row>
    <row r="883870" spans="6:6">
      <c r="F883870" s="1378"/>
    </row>
    <row r="883871" spans="6:6">
      <c r="F883871" s="1378"/>
    </row>
    <row r="883872" spans="6:6">
      <c r="F883872" s="1378"/>
    </row>
    <row r="883873" spans="6:6">
      <c r="F883873" s="1378"/>
    </row>
    <row r="883874" spans="6:6">
      <c r="F883874" s="1378"/>
    </row>
    <row r="883875" spans="6:6">
      <c r="F883875" s="1378"/>
    </row>
    <row r="883876" spans="6:6">
      <c r="F883876" s="1378"/>
    </row>
    <row r="883877" spans="6:6">
      <c r="F883877" s="1378"/>
    </row>
    <row r="883878" spans="6:6">
      <c r="F883878" s="1378"/>
    </row>
    <row r="883879" spans="6:6">
      <c r="F883879" s="1378"/>
    </row>
    <row r="883880" spans="6:6">
      <c r="F883880" s="1378"/>
    </row>
    <row r="883881" spans="6:6">
      <c r="F883881" s="1378"/>
    </row>
    <row r="883882" spans="6:6">
      <c r="F883882" s="1378"/>
    </row>
    <row r="883883" spans="6:6">
      <c r="F883883" s="1378"/>
    </row>
    <row r="883884" spans="6:6">
      <c r="F883884" s="1378"/>
    </row>
    <row r="883885" spans="6:6">
      <c r="F883885" s="1378"/>
    </row>
    <row r="883886" spans="6:6">
      <c r="F883886" s="1378"/>
    </row>
    <row r="883887" spans="6:6">
      <c r="F883887" s="1378"/>
    </row>
    <row r="883888" spans="6:6">
      <c r="F883888" s="1378"/>
    </row>
    <row r="883889" spans="6:6">
      <c r="F883889" s="1378"/>
    </row>
    <row r="883890" spans="6:6">
      <c r="F883890" s="1378"/>
    </row>
    <row r="883891" spans="6:6">
      <c r="F883891" s="1378"/>
    </row>
    <row r="883892" spans="6:6">
      <c r="F883892" s="1378"/>
    </row>
    <row r="883893" spans="6:6">
      <c r="F883893" s="1378"/>
    </row>
    <row r="883894" spans="6:6">
      <c r="F883894" s="1378"/>
    </row>
    <row r="883895" spans="6:6">
      <c r="F883895" s="1378"/>
    </row>
    <row r="883896" spans="6:6">
      <c r="F883896" s="1378"/>
    </row>
    <row r="883897" spans="6:6">
      <c r="F883897" s="1378"/>
    </row>
    <row r="883898" spans="6:6">
      <c r="F883898" s="1378"/>
    </row>
    <row r="883899" spans="6:6">
      <c r="F883899" s="1378"/>
    </row>
    <row r="883900" spans="6:6">
      <c r="F883900" s="1378"/>
    </row>
    <row r="883901" spans="6:6">
      <c r="F883901" s="1378"/>
    </row>
    <row r="883902" spans="6:6">
      <c r="F883902" s="1378"/>
    </row>
    <row r="883903" spans="6:6">
      <c r="F883903" s="1378"/>
    </row>
    <row r="883904" spans="6:6">
      <c r="F883904" s="1378"/>
    </row>
    <row r="883905" spans="6:6">
      <c r="F883905" s="1378"/>
    </row>
    <row r="883906" spans="6:6">
      <c r="F883906" s="1378"/>
    </row>
    <row r="883907" spans="6:6">
      <c r="F883907" s="1378"/>
    </row>
    <row r="883908" spans="6:6">
      <c r="F883908" s="1378"/>
    </row>
    <row r="883909" spans="6:6">
      <c r="F883909" s="1378"/>
    </row>
    <row r="883910" spans="6:6">
      <c r="F883910" s="1378"/>
    </row>
    <row r="883911" spans="6:6">
      <c r="F883911" s="1378"/>
    </row>
    <row r="883912" spans="6:6">
      <c r="F883912" s="1378"/>
    </row>
    <row r="883913" spans="6:6">
      <c r="F883913" s="1378"/>
    </row>
    <row r="883914" spans="6:6">
      <c r="F883914" s="1378"/>
    </row>
    <row r="883915" spans="6:6">
      <c r="F883915" s="1378"/>
    </row>
    <row r="883916" spans="6:6">
      <c r="F883916" s="1378"/>
    </row>
    <row r="883917" spans="6:6">
      <c r="F883917" s="1378"/>
    </row>
    <row r="883918" spans="6:6">
      <c r="F883918" s="1378"/>
    </row>
    <row r="883919" spans="6:6">
      <c r="F883919" s="1378"/>
    </row>
    <row r="883920" spans="6:6">
      <c r="F883920" s="1378"/>
    </row>
    <row r="883921" spans="6:6">
      <c r="F883921" s="1378"/>
    </row>
    <row r="883922" spans="6:6">
      <c r="F883922" s="1378"/>
    </row>
    <row r="883923" spans="6:6">
      <c r="F883923" s="1378"/>
    </row>
    <row r="883924" spans="6:6">
      <c r="F883924" s="1378"/>
    </row>
    <row r="883925" spans="6:6">
      <c r="F883925" s="1378"/>
    </row>
    <row r="883926" spans="6:6">
      <c r="F883926" s="1378"/>
    </row>
    <row r="883927" spans="6:6">
      <c r="F883927" s="1378"/>
    </row>
    <row r="883928" spans="6:6">
      <c r="F883928" s="1378"/>
    </row>
    <row r="883929" spans="6:6">
      <c r="F883929" s="1378"/>
    </row>
    <row r="883930" spans="6:6">
      <c r="F883930" s="1378"/>
    </row>
    <row r="883931" spans="6:6">
      <c r="F883931" s="1378"/>
    </row>
    <row r="883932" spans="6:6">
      <c r="F883932" s="1378"/>
    </row>
    <row r="883933" spans="6:6">
      <c r="F883933" s="1378"/>
    </row>
    <row r="883934" spans="6:6">
      <c r="F883934" s="1378"/>
    </row>
    <row r="883935" spans="6:6">
      <c r="F883935" s="1378"/>
    </row>
    <row r="883936" spans="6:6">
      <c r="F883936" s="1378"/>
    </row>
    <row r="883937" spans="6:6">
      <c r="F883937" s="1378"/>
    </row>
    <row r="883938" spans="6:6">
      <c r="F883938" s="1378"/>
    </row>
    <row r="883939" spans="6:6">
      <c r="F883939" s="1378"/>
    </row>
    <row r="883940" spans="6:6">
      <c r="F883940" s="1378"/>
    </row>
    <row r="883941" spans="6:6">
      <c r="F883941" s="1378"/>
    </row>
    <row r="883942" spans="6:6">
      <c r="F883942" s="1378"/>
    </row>
    <row r="883943" spans="6:6">
      <c r="F883943" s="1378"/>
    </row>
    <row r="883944" spans="6:6">
      <c r="F883944" s="1378"/>
    </row>
    <row r="883945" spans="6:6">
      <c r="F883945" s="1378"/>
    </row>
    <row r="883946" spans="6:6">
      <c r="F883946" s="1378"/>
    </row>
    <row r="883947" spans="6:6">
      <c r="F883947" s="1378"/>
    </row>
    <row r="883948" spans="6:6">
      <c r="F883948" s="1378"/>
    </row>
    <row r="883949" spans="6:6">
      <c r="F883949" s="1378"/>
    </row>
    <row r="883950" spans="6:6">
      <c r="F883950" s="1378"/>
    </row>
    <row r="883951" spans="6:6">
      <c r="F883951" s="1378"/>
    </row>
    <row r="883952" spans="6:6">
      <c r="F883952" s="1378"/>
    </row>
    <row r="883953" spans="6:6">
      <c r="F883953" s="1378"/>
    </row>
    <row r="883954" spans="6:6">
      <c r="F883954" s="1378"/>
    </row>
    <row r="883955" spans="6:6">
      <c r="F883955" s="1378"/>
    </row>
    <row r="883956" spans="6:6">
      <c r="F883956" s="1378"/>
    </row>
    <row r="883957" spans="6:6">
      <c r="F883957" s="1378"/>
    </row>
    <row r="883958" spans="6:6">
      <c r="F883958" s="1378"/>
    </row>
    <row r="883959" spans="6:6">
      <c r="F883959" s="1378"/>
    </row>
    <row r="883960" spans="6:6">
      <c r="F883960" s="1378"/>
    </row>
    <row r="883961" spans="6:6">
      <c r="F883961" s="1378"/>
    </row>
    <row r="883962" spans="6:6">
      <c r="F883962" s="1378"/>
    </row>
    <row r="883963" spans="6:6">
      <c r="F883963" s="1378"/>
    </row>
    <row r="883964" spans="6:6">
      <c r="F883964" s="1378"/>
    </row>
    <row r="883965" spans="6:6">
      <c r="F883965" s="1378"/>
    </row>
    <row r="883966" spans="6:6">
      <c r="F883966" s="1378"/>
    </row>
    <row r="883967" spans="6:6">
      <c r="F883967" s="1378"/>
    </row>
    <row r="883968" spans="6:6">
      <c r="F883968" s="1378"/>
    </row>
    <row r="883969" spans="6:6">
      <c r="F883969" s="1378"/>
    </row>
    <row r="883970" spans="6:6">
      <c r="F883970" s="1378"/>
    </row>
    <row r="883971" spans="6:6">
      <c r="F883971" s="1378"/>
    </row>
    <row r="883972" spans="6:6">
      <c r="F883972" s="1378"/>
    </row>
    <row r="883973" spans="6:6">
      <c r="F883973" s="1378"/>
    </row>
    <row r="883974" spans="6:6">
      <c r="F883974" s="1378"/>
    </row>
    <row r="883975" spans="6:6">
      <c r="F883975" s="1378"/>
    </row>
    <row r="883976" spans="6:6">
      <c r="F883976" s="1378"/>
    </row>
    <row r="883977" spans="6:6">
      <c r="F883977" s="1378"/>
    </row>
    <row r="883978" spans="6:6">
      <c r="F883978" s="1378"/>
    </row>
    <row r="883979" spans="6:6">
      <c r="F883979" s="1378"/>
    </row>
    <row r="883980" spans="6:6">
      <c r="F883980" s="1378"/>
    </row>
    <row r="883981" spans="6:6">
      <c r="F883981" s="1378"/>
    </row>
    <row r="883982" spans="6:6">
      <c r="F883982" s="1378"/>
    </row>
    <row r="883983" spans="6:6">
      <c r="F883983" s="1378"/>
    </row>
    <row r="883984" spans="6:6">
      <c r="F883984" s="1378"/>
    </row>
    <row r="883985" spans="6:6">
      <c r="F883985" s="1378"/>
    </row>
    <row r="883986" spans="6:6">
      <c r="F883986" s="1378"/>
    </row>
    <row r="883987" spans="6:6">
      <c r="F883987" s="1378"/>
    </row>
    <row r="883988" spans="6:6">
      <c r="F883988" s="1378"/>
    </row>
    <row r="883989" spans="6:6">
      <c r="F883989" s="1378"/>
    </row>
    <row r="883990" spans="6:6">
      <c r="F883990" s="1378"/>
    </row>
    <row r="883991" spans="6:6">
      <c r="F883991" s="1378"/>
    </row>
    <row r="883992" spans="6:6">
      <c r="F883992" s="1378"/>
    </row>
    <row r="883993" spans="6:6">
      <c r="F883993" s="1378"/>
    </row>
    <row r="883994" spans="6:6">
      <c r="F883994" s="1378"/>
    </row>
    <row r="883995" spans="6:6">
      <c r="F883995" s="1378"/>
    </row>
    <row r="883996" spans="6:6">
      <c r="F883996" s="1378"/>
    </row>
    <row r="883997" spans="6:6">
      <c r="F883997" s="1378"/>
    </row>
    <row r="883998" spans="6:6">
      <c r="F883998" s="1378"/>
    </row>
    <row r="883999" spans="6:6">
      <c r="F883999" s="1378"/>
    </row>
    <row r="884000" spans="6:6">
      <c r="F884000" s="1378"/>
    </row>
    <row r="884001" spans="6:6">
      <c r="F884001" s="1378"/>
    </row>
    <row r="884002" spans="6:6">
      <c r="F884002" s="1378"/>
    </row>
    <row r="884003" spans="6:6">
      <c r="F884003" s="1378"/>
    </row>
    <row r="884004" spans="6:6">
      <c r="F884004" s="1378"/>
    </row>
    <row r="884005" spans="6:6">
      <c r="F884005" s="1378"/>
    </row>
    <row r="884006" spans="6:6">
      <c r="F884006" s="1378"/>
    </row>
    <row r="884007" spans="6:6">
      <c r="F884007" s="1378"/>
    </row>
    <row r="884008" spans="6:6">
      <c r="F884008" s="1378"/>
    </row>
    <row r="884009" spans="6:6">
      <c r="F884009" s="1378"/>
    </row>
    <row r="884010" spans="6:6">
      <c r="F884010" s="1378"/>
    </row>
    <row r="884011" spans="6:6">
      <c r="F884011" s="1378"/>
    </row>
    <row r="884012" spans="6:6">
      <c r="F884012" s="1378"/>
    </row>
    <row r="884013" spans="6:6">
      <c r="F884013" s="1378"/>
    </row>
    <row r="884014" spans="6:6">
      <c r="F884014" s="1378"/>
    </row>
    <row r="884015" spans="6:6">
      <c r="F884015" s="1378"/>
    </row>
    <row r="884016" spans="6:6">
      <c r="F884016" s="1378"/>
    </row>
    <row r="884017" spans="6:6">
      <c r="F884017" s="1378"/>
    </row>
    <row r="884018" spans="6:6">
      <c r="F884018" s="1378"/>
    </row>
    <row r="884019" spans="6:6">
      <c r="F884019" s="1378"/>
    </row>
    <row r="884020" spans="6:6">
      <c r="F884020" s="1378"/>
    </row>
    <row r="884021" spans="6:6">
      <c r="F884021" s="1378"/>
    </row>
    <row r="884022" spans="6:6">
      <c r="F884022" s="1378"/>
    </row>
    <row r="884023" spans="6:6">
      <c r="F884023" s="1378"/>
    </row>
    <row r="884024" spans="6:6">
      <c r="F884024" s="1378"/>
    </row>
    <row r="884025" spans="6:6">
      <c r="F884025" s="1378"/>
    </row>
    <row r="884026" spans="6:6">
      <c r="F884026" s="1378"/>
    </row>
    <row r="884027" spans="6:6">
      <c r="F884027" s="1378"/>
    </row>
    <row r="884028" spans="6:6">
      <c r="F884028" s="1378"/>
    </row>
    <row r="884029" spans="6:6">
      <c r="F884029" s="1378"/>
    </row>
    <row r="884030" spans="6:6">
      <c r="F884030" s="1378"/>
    </row>
    <row r="884031" spans="6:6">
      <c r="F884031" s="1378"/>
    </row>
    <row r="884032" spans="6:6">
      <c r="F884032" s="1378"/>
    </row>
    <row r="884033" spans="6:6">
      <c r="F884033" s="1378"/>
    </row>
    <row r="884034" spans="6:6">
      <c r="F884034" s="1378"/>
    </row>
    <row r="884035" spans="6:6">
      <c r="F884035" s="1378"/>
    </row>
    <row r="884036" spans="6:6">
      <c r="F884036" s="1378"/>
    </row>
    <row r="884037" spans="6:6">
      <c r="F884037" s="1378"/>
    </row>
    <row r="884038" spans="6:6">
      <c r="F884038" s="1378"/>
    </row>
    <row r="884039" spans="6:6">
      <c r="F884039" s="1378"/>
    </row>
    <row r="884040" spans="6:6">
      <c r="F884040" s="1378"/>
    </row>
    <row r="884041" spans="6:6">
      <c r="F884041" s="1378"/>
    </row>
    <row r="884042" spans="6:6">
      <c r="F884042" s="1378"/>
    </row>
    <row r="884043" spans="6:6">
      <c r="F884043" s="1378"/>
    </row>
    <row r="884044" spans="6:6">
      <c r="F884044" s="1378"/>
    </row>
    <row r="884045" spans="6:6">
      <c r="F884045" s="1378"/>
    </row>
    <row r="884046" spans="6:6">
      <c r="F884046" s="1378"/>
    </row>
    <row r="884047" spans="6:6">
      <c r="F884047" s="1378"/>
    </row>
    <row r="884048" spans="6:6">
      <c r="F884048" s="1378"/>
    </row>
    <row r="884049" spans="6:6">
      <c r="F884049" s="1378"/>
    </row>
    <row r="884050" spans="6:6">
      <c r="F884050" s="1378"/>
    </row>
    <row r="884051" spans="6:6">
      <c r="F884051" s="1378"/>
    </row>
    <row r="884052" spans="6:6">
      <c r="F884052" s="1378"/>
    </row>
    <row r="884053" spans="6:6">
      <c r="F884053" s="1378"/>
    </row>
    <row r="884054" spans="6:6">
      <c r="F884054" s="1378"/>
    </row>
    <row r="884055" spans="6:6">
      <c r="F884055" s="1378"/>
    </row>
    <row r="884056" spans="6:6">
      <c r="F884056" s="1378"/>
    </row>
    <row r="884057" spans="6:6">
      <c r="F884057" s="1378"/>
    </row>
    <row r="884058" spans="6:6">
      <c r="F884058" s="1378"/>
    </row>
    <row r="884059" spans="6:6">
      <c r="F884059" s="1378"/>
    </row>
    <row r="884060" spans="6:6">
      <c r="F884060" s="1378"/>
    </row>
    <row r="884061" spans="6:6">
      <c r="F884061" s="1378"/>
    </row>
    <row r="884062" spans="6:6">
      <c r="F884062" s="1378"/>
    </row>
    <row r="884063" spans="6:6">
      <c r="F884063" s="1378"/>
    </row>
    <row r="884064" spans="6:6">
      <c r="F884064" s="1378"/>
    </row>
    <row r="884065" spans="6:6">
      <c r="F884065" s="1378"/>
    </row>
    <row r="884066" spans="6:6">
      <c r="F884066" s="1378"/>
    </row>
    <row r="884067" spans="6:6">
      <c r="F884067" s="1378"/>
    </row>
    <row r="884068" spans="6:6">
      <c r="F884068" s="1378"/>
    </row>
    <row r="884069" spans="6:6">
      <c r="F884069" s="1378"/>
    </row>
    <row r="884070" spans="6:6">
      <c r="F884070" s="1378"/>
    </row>
    <row r="884071" spans="6:6">
      <c r="F884071" s="1378"/>
    </row>
    <row r="884072" spans="6:6">
      <c r="F884072" s="1378"/>
    </row>
    <row r="884073" spans="6:6">
      <c r="F884073" s="1378"/>
    </row>
    <row r="884074" spans="6:6">
      <c r="F884074" s="1378"/>
    </row>
    <row r="884075" spans="6:6">
      <c r="F884075" s="1378"/>
    </row>
    <row r="884076" spans="6:6">
      <c r="F884076" s="1378"/>
    </row>
    <row r="884077" spans="6:6">
      <c r="F884077" s="1378"/>
    </row>
    <row r="884078" spans="6:6">
      <c r="F884078" s="1378"/>
    </row>
    <row r="884079" spans="6:6">
      <c r="F884079" s="1378"/>
    </row>
    <row r="884080" spans="6:6">
      <c r="F884080" s="1378"/>
    </row>
    <row r="884081" spans="6:6">
      <c r="F884081" s="1378"/>
    </row>
    <row r="884082" spans="6:6">
      <c r="F884082" s="1378"/>
    </row>
    <row r="884083" spans="6:6">
      <c r="F884083" s="1378"/>
    </row>
    <row r="884084" spans="6:6">
      <c r="F884084" s="1378"/>
    </row>
    <row r="884085" spans="6:6">
      <c r="F884085" s="1378"/>
    </row>
    <row r="884086" spans="6:6">
      <c r="F884086" s="1378"/>
    </row>
    <row r="884087" spans="6:6">
      <c r="F884087" s="1378"/>
    </row>
    <row r="884088" spans="6:6">
      <c r="F884088" s="1378"/>
    </row>
    <row r="884089" spans="6:6">
      <c r="F884089" s="1378"/>
    </row>
    <row r="884090" spans="6:6">
      <c r="F884090" s="1378"/>
    </row>
    <row r="884091" spans="6:6">
      <c r="F884091" s="1378"/>
    </row>
    <row r="884092" spans="6:6">
      <c r="F884092" s="1378"/>
    </row>
    <row r="884093" spans="6:6">
      <c r="F884093" s="1378"/>
    </row>
    <row r="884094" spans="6:6">
      <c r="F884094" s="1378"/>
    </row>
    <row r="884095" spans="6:6">
      <c r="F884095" s="1378"/>
    </row>
    <row r="884096" spans="6:6">
      <c r="F884096" s="1378"/>
    </row>
    <row r="884097" spans="6:6">
      <c r="F884097" s="1378"/>
    </row>
    <row r="884098" spans="6:6">
      <c r="F884098" s="1378"/>
    </row>
    <row r="884099" spans="6:6">
      <c r="F884099" s="1378"/>
    </row>
    <row r="884100" spans="6:6">
      <c r="F884100" s="1378"/>
    </row>
    <row r="884101" spans="6:6">
      <c r="F884101" s="1378"/>
    </row>
    <row r="884102" spans="6:6">
      <c r="F884102" s="1378"/>
    </row>
    <row r="884103" spans="6:6">
      <c r="F884103" s="1378"/>
    </row>
    <row r="884104" spans="6:6">
      <c r="F884104" s="1378"/>
    </row>
    <row r="884105" spans="6:6">
      <c r="F884105" s="1378"/>
    </row>
    <row r="884106" spans="6:6">
      <c r="F884106" s="1378"/>
    </row>
    <row r="884107" spans="6:6">
      <c r="F884107" s="1378"/>
    </row>
    <row r="884108" spans="6:6">
      <c r="F884108" s="1378"/>
    </row>
    <row r="884109" spans="6:6">
      <c r="F884109" s="1378"/>
    </row>
    <row r="884110" spans="6:6">
      <c r="F884110" s="1378"/>
    </row>
    <row r="884111" spans="6:6">
      <c r="F884111" s="1378"/>
    </row>
    <row r="884112" spans="6:6">
      <c r="F884112" s="1378"/>
    </row>
    <row r="884113" spans="6:6">
      <c r="F884113" s="1378"/>
    </row>
    <row r="884114" spans="6:6">
      <c r="F884114" s="1378"/>
    </row>
    <row r="884115" spans="6:6">
      <c r="F884115" s="1378"/>
    </row>
    <row r="884116" spans="6:6">
      <c r="F884116" s="1378"/>
    </row>
    <row r="884117" spans="6:6">
      <c r="F884117" s="1378"/>
    </row>
    <row r="884118" spans="6:6">
      <c r="F884118" s="1378"/>
    </row>
    <row r="884119" spans="6:6">
      <c r="F884119" s="1378"/>
    </row>
    <row r="884120" spans="6:6">
      <c r="F884120" s="1378"/>
    </row>
    <row r="884121" spans="6:6">
      <c r="F884121" s="1378"/>
    </row>
    <row r="884122" spans="6:6">
      <c r="F884122" s="1378"/>
    </row>
    <row r="884123" spans="6:6">
      <c r="F884123" s="1378"/>
    </row>
    <row r="884124" spans="6:6">
      <c r="F884124" s="1378"/>
    </row>
    <row r="884125" spans="6:6">
      <c r="F884125" s="1378"/>
    </row>
    <row r="884126" spans="6:6">
      <c r="F884126" s="1378"/>
    </row>
    <row r="884127" spans="6:6">
      <c r="F884127" s="1378"/>
    </row>
    <row r="884128" spans="6:6">
      <c r="F884128" s="1378"/>
    </row>
    <row r="884129" spans="6:6">
      <c r="F884129" s="1378"/>
    </row>
    <row r="884130" spans="6:6">
      <c r="F884130" s="1378"/>
    </row>
    <row r="884131" spans="6:6">
      <c r="F884131" s="1378"/>
    </row>
    <row r="884132" spans="6:6">
      <c r="F884132" s="1378"/>
    </row>
    <row r="884133" spans="6:6">
      <c r="F884133" s="1378"/>
    </row>
    <row r="884134" spans="6:6">
      <c r="F884134" s="1378"/>
    </row>
    <row r="884135" spans="6:6">
      <c r="F884135" s="1378"/>
    </row>
    <row r="884136" spans="6:6">
      <c r="F884136" s="1378"/>
    </row>
    <row r="884137" spans="6:6">
      <c r="F884137" s="1378"/>
    </row>
    <row r="884138" spans="6:6">
      <c r="F884138" s="1378"/>
    </row>
    <row r="884139" spans="6:6">
      <c r="F884139" s="1378"/>
    </row>
    <row r="884140" spans="6:6">
      <c r="F884140" s="1378"/>
    </row>
    <row r="884141" spans="6:6">
      <c r="F884141" s="1378"/>
    </row>
    <row r="884142" spans="6:6">
      <c r="F884142" s="1378"/>
    </row>
    <row r="884143" spans="6:6">
      <c r="F884143" s="1378"/>
    </row>
    <row r="884144" spans="6:6">
      <c r="F884144" s="1378"/>
    </row>
    <row r="884145" spans="6:6">
      <c r="F884145" s="1378"/>
    </row>
    <row r="884146" spans="6:6">
      <c r="F884146" s="1378"/>
    </row>
    <row r="884147" spans="6:6">
      <c r="F884147" s="1378"/>
    </row>
    <row r="884148" spans="6:6">
      <c r="F884148" s="1378"/>
    </row>
    <row r="884149" spans="6:6">
      <c r="F884149" s="1378"/>
    </row>
    <row r="884150" spans="6:6">
      <c r="F884150" s="1378"/>
    </row>
    <row r="884151" spans="6:6">
      <c r="F884151" s="1378"/>
    </row>
    <row r="884152" spans="6:6">
      <c r="F884152" s="1378"/>
    </row>
    <row r="884153" spans="6:6">
      <c r="F884153" s="1378"/>
    </row>
    <row r="884154" spans="6:6">
      <c r="F884154" s="1378"/>
    </row>
    <row r="884155" spans="6:6">
      <c r="F884155" s="1378"/>
    </row>
    <row r="884156" spans="6:6">
      <c r="F884156" s="1378"/>
    </row>
    <row r="884157" spans="6:6">
      <c r="F884157" s="1378"/>
    </row>
    <row r="884158" spans="6:6">
      <c r="F884158" s="1378"/>
    </row>
    <row r="884159" spans="6:6">
      <c r="F884159" s="1378"/>
    </row>
    <row r="884160" spans="6:6">
      <c r="F884160" s="1378"/>
    </row>
    <row r="884161" spans="6:6">
      <c r="F884161" s="1378"/>
    </row>
    <row r="884162" spans="6:6">
      <c r="F884162" s="1378"/>
    </row>
    <row r="884163" spans="6:6">
      <c r="F884163" s="1378"/>
    </row>
    <row r="884164" spans="6:6">
      <c r="F884164" s="1378"/>
    </row>
    <row r="884165" spans="6:6">
      <c r="F884165" s="1378"/>
    </row>
    <row r="884166" spans="6:6">
      <c r="F884166" s="1378"/>
    </row>
    <row r="884167" spans="6:6">
      <c r="F884167" s="1378"/>
    </row>
    <row r="884168" spans="6:6">
      <c r="F884168" s="1378"/>
    </row>
    <row r="884169" spans="6:6">
      <c r="F884169" s="1378"/>
    </row>
    <row r="884170" spans="6:6">
      <c r="F884170" s="1378"/>
    </row>
    <row r="884171" spans="6:6">
      <c r="F884171" s="1378"/>
    </row>
    <row r="884172" spans="6:6">
      <c r="F884172" s="1378"/>
    </row>
    <row r="884173" spans="6:6">
      <c r="F884173" s="1378"/>
    </row>
    <row r="884174" spans="6:6">
      <c r="F884174" s="1378"/>
    </row>
    <row r="884175" spans="6:6">
      <c r="F884175" s="1378"/>
    </row>
    <row r="884176" spans="6:6">
      <c r="F884176" s="1378"/>
    </row>
    <row r="884177" spans="6:6">
      <c r="F884177" s="1378"/>
    </row>
    <row r="884178" spans="6:6">
      <c r="F884178" s="1378"/>
    </row>
    <row r="884179" spans="6:6">
      <c r="F884179" s="1378"/>
    </row>
    <row r="884180" spans="6:6">
      <c r="F884180" s="1378"/>
    </row>
    <row r="884181" spans="6:6">
      <c r="F884181" s="1378"/>
    </row>
    <row r="884182" spans="6:6">
      <c r="F884182" s="1378"/>
    </row>
    <row r="884183" spans="6:6">
      <c r="F884183" s="1378"/>
    </row>
    <row r="884184" spans="6:6">
      <c r="F884184" s="1378"/>
    </row>
    <row r="884185" spans="6:6">
      <c r="F884185" s="1378"/>
    </row>
    <row r="884186" spans="6:6">
      <c r="F884186" s="1378"/>
    </row>
    <row r="884187" spans="6:6">
      <c r="F884187" s="1378"/>
    </row>
    <row r="884188" spans="6:6">
      <c r="F884188" s="1378"/>
    </row>
    <row r="884189" spans="6:6">
      <c r="F884189" s="1378"/>
    </row>
    <row r="884190" spans="6:6">
      <c r="F884190" s="1378"/>
    </row>
    <row r="884191" spans="6:6">
      <c r="F884191" s="1378"/>
    </row>
    <row r="884192" spans="6:6">
      <c r="F884192" s="1378"/>
    </row>
    <row r="884193" spans="6:6">
      <c r="F884193" s="1378"/>
    </row>
    <row r="884194" spans="6:6">
      <c r="F884194" s="1378"/>
    </row>
    <row r="884195" spans="6:6">
      <c r="F884195" s="1378"/>
    </row>
    <row r="884196" spans="6:6">
      <c r="F884196" s="1378"/>
    </row>
    <row r="884197" spans="6:6">
      <c r="F884197" s="1378"/>
    </row>
    <row r="884198" spans="6:6">
      <c r="F884198" s="1378"/>
    </row>
    <row r="884199" spans="6:6">
      <c r="F884199" s="1378"/>
    </row>
    <row r="884200" spans="6:6">
      <c r="F884200" s="1378"/>
    </row>
    <row r="884201" spans="6:6">
      <c r="F884201" s="1378"/>
    </row>
    <row r="884202" spans="6:6">
      <c r="F884202" s="1378"/>
    </row>
    <row r="884203" spans="6:6">
      <c r="F884203" s="1378"/>
    </row>
    <row r="884204" spans="6:6">
      <c r="F884204" s="1378"/>
    </row>
    <row r="884205" spans="6:6">
      <c r="F884205" s="1378"/>
    </row>
    <row r="884206" spans="6:6">
      <c r="F884206" s="1378"/>
    </row>
    <row r="884207" spans="6:6">
      <c r="F884207" s="1378"/>
    </row>
    <row r="884208" spans="6:6">
      <c r="F884208" s="1378"/>
    </row>
    <row r="884209" spans="6:6">
      <c r="F884209" s="1378"/>
    </row>
    <row r="884210" spans="6:6">
      <c r="F884210" s="1378"/>
    </row>
    <row r="884211" spans="6:6">
      <c r="F884211" s="1378"/>
    </row>
    <row r="884212" spans="6:6">
      <c r="F884212" s="1378"/>
    </row>
    <row r="884213" spans="6:6">
      <c r="F884213" s="1378"/>
    </row>
    <row r="884214" spans="6:6">
      <c r="F884214" s="1378"/>
    </row>
    <row r="884215" spans="6:6">
      <c r="F884215" s="1378"/>
    </row>
    <row r="884216" spans="6:6">
      <c r="F884216" s="1378"/>
    </row>
    <row r="884217" spans="6:6">
      <c r="F884217" s="1378"/>
    </row>
    <row r="884218" spans="6:6">
      <c r="F884218" s="1378"/>
    </row>
    <row r="884219" spans="6:6">
      <c r="F884219" s="1378"/>
    </row>
    <row r="884220" spans="6:6">
      <c r="F884220" s="1378"/>
    </row>
    <row r="884221" spans="6:6">
      <c r="F884221" s="1378"/>
    </row>
    <row r="884222" spans="6:6">
      <c r="F884222" s="1378"/>
    </row>
    <row r="884223" spans="6:6">
      <c r="F884223" s="1378"/>
    </row>
    <row r="884224" spans="6:6">
      <c r="F884224" s="1378"/>
    </row>
    <row r="884225" spans="6:6">
      <c r="F884225" s="1378"/>
    </row>
    <row r="884226" spans="6:6">
      <c r="F884226" s="1378"/>
    </row>
    <row r="884227" spans="6:6">
      <c r="F884227" s="1378"/>
    </row>
    <row r="884228" spans="6:6">
      <c r="F884228" s="1378"/>
    </row>
    <row r="884229" spans="6:6">
      <c r="F884229" s="1378"/>
    </row>
    <row r="884230" spans="6:6">
      <c r="F884230" s="1378"/>
    </row>
    <row r="884231" spans="6:6">
      <c r="F884231" s="1378"/>
    </row>
    <row r="884232" spans="6:6">
      <c r="F884232" s="1378"/>
    </row>
    <row r="884233" spans="6:6">
      <c r="F884233" s="1378"/>
    </row>
    <row r="884234" spans="6:6">
      <c r="F884234" s="1378"/>
    </row>
    <row r="884235" spans="6:6">
      <c r="F884235" s="1378"/>
    </row>
    <row r="884236" spans="6:6">
      <c r="F884236" s="1378"/>
    </row>
    <row r="884237" spans="6:6">
      <c r="F884237" s="1378"/>
    </row>
    <row r="884238" spans="6:6">
      <c r="F884238" s="1378"/>
    </row>
    <row r="884239" spans="6:6">
      <c r="F884239" s="1378"/>
    </row>
    <row r="884240" spans="6:6">
      <c r="F884240" s="1378"/>
    </row>
    <row r="884241" spans="6:6">
      <c r="F884241" s="1378"/>
    </row>
    <row r="884242" spans="6:6">
      <c r="F884242" s="1378"/>
    </row>
    <row r="884243" spans="6:6">
      <c r="F884243" s="1378"/>
    </row>
    <row r="884244" spans="6:6">
      <c r="F884244" s="1378"/>
    </row>
    <row r="884245" spans="6:6">
      <c r="F884245" s="1378"/>
    </row>
    <row r="884246" spans="6:6">
      <c r="F884246" s="1378"/>
    </row>
    <row r="884247" spans="6:6">
      <c r="F884247" s="1378"/>
    </row>
    <row r="884248" spans="6:6">
      <c r="F884248" s="1378"/>
    </row>
    <row r="884249" spans="6:6">
      <c r="F884249" s="1378"/>
    </row>
    <row r="884250" spans="6:6">
      <c r="F884250" s="1378"/>
    </row>
    <row r="884251" spans="6:6">
      <c r="F884251" s="1378"/>
    </row>
    <row r="884252" spans="6:6">
      <c r="F884252" s="1378"/>
    </row>
    <row r="884253" spans="6:6">
      <c r="F884253" s="1378"/>
    </row>
    <row r="884254" spans="6:6">
      <c r="F884254" s="1378"/>
    </row>
    <row r="884255" spans="6:6">
      <c r="F884255" s="1378"/>
    </row>
    <row r="884256" spans="6:6">
      <c r="F884256" s="1378"/>
    </row>
    <row r="884257" spans="6:6">
      <c r="F884257" s="1378"/>
    </row>
    <row r="884258" spans="6:6">
      <c r="F884258" s="1378"/>
    </row>
    <row r="884259" spans="6:6">
      <c r="F884259" s="1378"/>
    </row>
    <row r="884260" spans="6:6">
      <c r="F884260" s="1378"/>
    </row>
    <row r="884261" spans="6:6">
      <c r="F884261" s="1378"/>
    </row>
    <row r="884262" spans="6:6">
      <c r="F884262" s="1378"/>
    </row>
    <row r="884263" spans="6:6">
      <c r="F884263" s="1378"/>
    </row>
    <row r="884264" spans="6:6">
      <c r="F884264" s="1378"/>
    </row>
    <row r="884265" spans="6:6">
      <c r="F884265" s="1378"/>
    </row>
    <row r="884266" spans="6:6">
      <c r="F884266" s="1378"/>
    </row>
    <row r="884267" spans="6:6">
      <c r="F884267" s="1378"/>
    </row>
    <row r="884268" spans="6:6">
      <c r="F884268" s="1378"/>
    </row>
    <row r="884269" spans="6:6">
      <c r="F884269" s="1378"/>
    </row>
    <row r="884270" spans="6:6">
      <c r="F884270" s="1378"/>
    </row>
    <row r="884271" spans="6:6">
      <c r="F884271" s="1378"/>
    </row>
    <row r="884272" spans="6:6">
      <c r="F884272" s="1378"/>
    </row>
    <row r="884273" spans="6:6">
      <c r="F884273" s="1378"/>
    </row>
    <row r="884274" spans="6:6">
      <c r="F884274" s="1378"/>
    </row>
    <row r="884275" spans="6:6">
      <c r="F884275" s="1378"/>
    </row>
    <row r="884276" spans="6:6">
      <c r="F884276" s="1378"/>
    </row>
    <row r="884277" spans="6:6">
      <c r="F884277" s="1378"/>
    </row>
    <row r="884278" spans="6:6">
      <c r="F884278" s="1378"/>
    </row>
    <row r="884279" spans="6:6">
      <c r="F884279" s="1378"/>
    </row>
    <row r="884280" spans="6:6">
      <c r="F884280" s="1378"/>
    </row>
    <row r="884281" spans="6:6">
      <c r="F884281" s="1378"/>
    </row>
    <row r="884282" spans="6:6">
      <c r="F884282" s="1378"/>
    </row>
    <row r="884283" spans="6:6">
      <c r="F884283" s="1378"/>
    </row>
    <row r="884284" spans="6:6">
      <c r="F884284" s="1378"/>
    </row>
    <row r="884285" spans="6:6">
      <c r="F884285" s="1378"/>
    </row>
    <row r="884286" spans="6:6">
      <c r="F884286" s="1378"/>
    </row>
    <row r="884287" spans="6:6">
      <c r="F884287" s="1378"/>
    </row>
    <row r="884288" spans="6:6">
      <c r="F884288" s="1378"/>
    </row>
    <row r="884289" spans="6:6">
      <c r="F884289" s="1378"/>
    </row>
    <row r="884290" spans="6:6">
      <c r="F884290" s="1378"/>
    </row>
    <row r="884291" spans="6:6">
      <c r="F884291" s="1378"/>
    </row>
    <row r="884292" spans="6:6">
      <c r="F884292" s="1378"/>
    </row>
    <row r="884293" spans="6:6">
      <c r="F884293" s="1378"/>
    </row>
    <row r="884294" spans="6:6">
      <c r="F884294" s="1378"/>
    </row>
    <row r="884295" spans="6:6">
      <c r="F884295" s="1378"/>
    </row>
    <row r="884296" spans="6:6">
      <c r="F884296" s="1378"/>
    </row>
    <row r="884297" spans="6:6">
      <c r="F884297" s="1378"/>
    </row>
    <row r="884298" spans="6:6">
      <c r="F884298" s="1378"/>
    </row>
    <row r="884299" spans="6:6">
      <c r="F884299" s="1378"/>
    </row>
    <row r="884300" spans="6:6">
      <c r="F884300" s="1378"/>
    </row>
    <row r="884301" spans="6:6">
      <c r="F884301" s="1378"/>
    </row>
    <row r="884302" spans="6:6">
      <c r="F884302" s="1378"/>
    </row>
    <row r="884303" spans="6:6">
      <c r="F884303" s="1378"/>
    </row>
    <row r="884304" spans="6:6">
      <c r="F884304" s="1378"/>
    </row>
    <row r="884305" spans="6:6">
      <c r="F884305" s="1378"/>
    </row>
    <row r="884306" spans="6:6">
      <c r="F884306" s="1378"/>
    </row>
    <row r="884307" spans="6:6">
      <c r="F884307" s="1378"/>
    </row>
    <row r="884308" spans="6:6">
      <c r="F884308" s="1378"/>
    </row>
    <row r="884309" spans="6:6">
      <c r="F884309" s="1378"/>
    </row>
    <row r="884310" spans="6:6">
      <c r="F884310" s="1378"/>
    </row>
    <row r="884311" spans="6:6">
      <c r="F884311" s="1378"/>
    </row>
    <row r="884312" spans="6:6">
      <c r="F884312" s="1378"/>
    </row>
    <row r="884313" spans="6:6">
      <c r="F884313" s="1378"/>
    </row>
    <row r="884314" spans="6:6">
      <c r="F884314" s="1378"/>
    </row>
    <row r="884315" spans="6:6">
      <c r="F884315" s="1378"/>
    </row>
    <row r="884316" spans="6:6">
      <c r="F884316" s="1378"/>
    </row>
    <row r="884317" spans="6:6">
      <c r="F884317" s="1378"/>
    </row>
    <row r="884318" spans="6:6">
      <c r="F884318" s="1378"/>
    </row>
    <row r="884319" spans="6:6">
      <c r="F884319" s="1378"/>
    </row>
    <row r="884320" spans="6:6">
      <c r="F884320" s="1378"/>
    </row>
    <row r="884321" spans="6:6">
      <c r="F884321" s="1378"/>
    </row>
    <row r="884322" spans="6:6">
      <c r="F884322" s="1378"/>
    </row>
    <row r="884323" spans="6:6">
      <c r="F884323" s="1378"/>
    </row>
    <row r="884324" spans="6:6">
      <c r="F884324" s="1378"/>
    </row>
    <row r="884325" spans="6:6">
      <c r="F884325" s="1378"/>
    </row>
    <row r="884326" spans="6:6">
      <c r="F884326" s="1378"/>
    </row>
    <row r="884327" spans="6:6">
      <c r="F884327" s="1378"/>
    </row>
    <row r="884328" spans="6:6">
      <c r="F884328" s="1378"/>
    </row>
    <row r="884329" spans="6:6">
      <c r="F884329" s="1378"/>
    </row>
    <row r="884330" spans="6:6">
      <c r="F884330" s="1378"/>
    </row>
    <row r="884331" spans="6:6">
      <c r="F884331" s="1378"/>
    </row>
    <row r="884332" spans="6:6">
      <c r="F884332" s="1378"/>
    </row>
    <row r="884333" spans="6:6">
      <c r="F884333" s="1378"/>
    </row>
    <row r="884334" spans="6:6">
      <c r="F884334" s="1378"/>
    </row>
    <row r="884335" spans="6:6">
      <c r="F884335" s="1378"/>
    </row>
    <row r="884336" spans="6:6">
      <c r="F884336" s="1378"/>
    </row>
    <row r="884337" spans="6:6">
      <c r="F884337" s="1378"/>
    </row>
    <row r="884338" spans="6:6">
      <c r="F884338" s="1378"/>
    </row>
    <row r="884339" spans="6:6">
      <c r="F884339" s="1378"/>
    </row>
    <row r="884340" spans="6:6">
      <c r="F884340" s="1378"/>
    </row>
    <row r="884341" spans="6:6">
      <c r="F884341" s="1378"/>
    </row>
    <row r="884342" spans="6:6">
      <c r="F884342" s="1378"/>
    </row>
    <row r="884343" spans="6:6">
      <c r="F884343" s="1378"/>
    </row>
    <row r="884344" spans="6:6">
      <c r="F884344" s="1378"/>
    </row>
    <row r="884345" spans="6:6">
      <c r="F884345" s="1378"/>
    </row>
    <row r="884346" spans="6:6">
      <c r="F884346" s="1378"/>
    </row>
    <row r="884347" spans="6:6">
      <c r="F884347" s="1378"/>
    </row>
    <row r="884348" spans="6:6">
      <c r="F884348" s="1378"/>
    </row>
    <row r="884349" spans="6:6">
      <c r="F884349" s="1378"/>
    </row>
    <row r="884350" spans="6:6">
      <c r="F884350" s="1378"/>
    </row>
    <row r="884351" spans="6:6">
      <c r="F884351" s="1378"/>
    </row>
    <row r="884352" spans="6:6">
      <c r="F884352" s="1378"/>
    </row>
    <row r="884353" spans="6:6">
      <c r="F884353" s="1378"/>
    </row>
    <row r="884354" spans="6:6">
      <c r="F884354" s="1378"/>
    </row>
    <row r="884355" spans="6:6">
      <c r="F884355" s="1378"/>
    </row>
    <row r="884356" spans="6:6">
      <c r="F884356" s="1378"/>
    </row>
    <row r="884357" spans="6:6">
      <c r="F884357" s="1378"/>
    </row>
    <row r="884358" spans="6:6">
      <c r="F884358" s="1378"/>
    </row>
    <row r="884359" spans="6:6">
      <c r="F884359" s="1378"/>
    </row>
    <row r="884360" spans="6:6">
      <c r="F884360" s="1378"/>
    </row>
    <row r="884361" spans="6:6">
      <c r="F884361" s="1378"/>
    </row>
    <row r="884362" spans="6:6">
      <c r="F884362" s="1378"/>
    </row>
    <row r="884363" spans="6:6">
      <c r="F884363" s="1378"/>
    </row>
    <row r="884364" spans="6:6">
      <c r="F884364" s="1378"/>
    </row>
    <row r="884365" spans="6:6">
      <c r="F884365" s="1378"/>
    </row>
    <row r="884366" spans="6:6">
      <c r="F884366" s="1378"/>
    </row>
    <row r="884367" spans="6:6">
      <c r="F884367" s="1378"/>
    </row>
    <row r="884368" spans="6:6">
      <c r="F884368" s="1378"/>
    </row>
    <row r="884369" spans="6:6">
      <c r="F884369" s="1378"/>
    </row>
    <row r="884370" spans="6:6">
      <c r="F884370" s="1378"/>
    </row>
    <row r="884371" spans="6:6">
      <c r="F884371" s="1378"/>
    </row>
    <row r="884372" spans="6:6">
      <c r="F884372" s="1378"/>
    </row>
    <row r="884373" spans="6:6">
      <c r="F884373" s="1378"/>
    </row>
    <row r="884374" spans="6:6">
      <c r="F884374" s="1378"/>
    </row>
    <row r="884375" spans="6:6">
      <c r="F884375" s="1378"/>
    </row>
    <row r="884376" spans="6:6">
      <c r="F884376" s="1378"/>
    </row>
    <row r="884377" spans="6:6">
      <c r="F884377" s="1378"/>
    </row>
    <row r="884378" spans="6:6">
      <c r="F884378" s="1378"/>
    </row>
    <row r="884379" spans="6:6">
      <c r="F884379" s="1378"/>
    </row>
    <row r="884380" spans="6:6">
      <c r="F884380" s="1378"/>
    </row>
    <row r="884381" spans="6:6">
      <c r="F884381" s="1378"/>
    </row>
    <row r="884382" spans="6:6">
      <c r="F884382" s="1378"/>
    </row>
    <row r="884383" spans="6:6">
      <c r="F884383" s="1378"/>
    </row>
    <row r="884384" spans="6:6">
      <c r="F884384" s="1378"/>
    </row>
    <row r="884385" spans="6:6">
      <c r="F884385" s="1378"/>
    </row>
    <row r="884386" spans="6:6">
      <c r="F884386" s="1378"/>
    </row>
    <row r="884387" spans="6:6">
      <c r="F884387" s="1378"/>
    </row>
    <row r="884388" spans="6:6">
      <c r="F884388" s="1378"/>
    </row>
    <row r="884389" spans="6:6">
      <c r="F884389" s="1378"/>
    </row>
    <row r="884390" spans="6:6">
      <c r="F884390" s="1378"/>
    </row>
    <row r="884391" spans="6:6">
      <c r="F884391" s="1378"/>
    </row>
    <row r="884392" spans="6:6">
      <c r="F884392" s="1378"/>
    </row>
    <row r="884393" spans="6:6">
      <c r="F884393" s="1378"/>
    </row>
    <row r="884394" spans="6:6">
      <c r="F884394" s="1378"/>
    </row>
    <row r="884395" spans="6:6">
      <c r="F884395" s="1378"/>
    </row>
    <row r="884396" spans="6:6">
      <c r="F884396" s="1378"/>
    </row>
    <row r="884397" spans="6:6">
      <c r="F884397" s="1378"/>
    </row>
    <row r="884398" spans="6:6">
      <c r="F884398" s="1378"/>
    </row>
    <row r="884399" spans="6:6">
      <c r="F884399" s="1378"/>
    </row>
    <row r="884400" spans="6:6">
      <c r="F884400" s="1378"/>
    </row>
    <row r="884401" spans="6:6">
      <c r="F884401" s="1378"/>
    </row>
    <row r="884402" spans="6:6">
      <c r="F884402" s="1378"/>
    </row>
    <row r="884403" spans="6:6">
      <c r="F884403" s="1378"/>
    </row>
    <row r="884404" spans="6:6">
      <c r="F884404" s="1378"/>
    </row>
    <row r="884405" spans="6:6">
      <c r="F884405" s="1378"/>
    </row>
    <row r="884406" spans="6:6">
      <c r="F884406" s="1378"/>
    </row>
    <row r="884407" spans="6:6">
      <c r="F884407" s="1378"/>
    </row>
    <row r="884408" spans="6:6">
      <c r="F884408" s="1378"/>
    </row>
    <row r="884409" spans="6:6">
      <c r="F884409" s="1378"/>
    </row>
    <row r="884410" spans="6:6">
      <c r="F884410" s="1378"/>
    </row>
    <row r="884411" spans="6:6">
      <c r="F884411" s="1378"/>
    </row>
    <row r="884412" spans="6:6">
      <c r="F884412" s="1378"/>
    </row>
    <row r="884413" spans="6:6">
      <c r="F884413" s="1378"/>
    </row>
    <row r="884414" spans="6:6">
      <c r="F884414" s="1378"/>
    </row>
    <row r="884415" spans="6:6">
      <c r="F884415" s="1378"/>
    </row>
    <row r="884416" spans="6:6">
      <c r="F884416" s="1378"/>
    </row>
    <row r="884417" spans="6:6">
      <c r="F884417" s="1378"/>
    </row>
    <row r="884418" spans="6:6">
      <c r="F884418" s="1378"/>
    </row>
    <row r="884419" spans="6:6">
      <c r="F884419" s="1378"/>
    </row>
    <row r="884420" spans="6:6">
      <c r="F884420" s="1378"/>
    </row>
    <row r="884421" spans="6:6">
      <c r="F884421" s="1378"/>
    </row>
    <row r="884422" spans="6:6">
      <c r="F884422" s="1378"/>
    </row>
    <row r="884423" spans="6:6">
      <c r="F884423" s="1378"/>
    </row>
    <row r="884424" spans="6:6">
      <c r="F884424" s="1378"/>
    </row>
    <row r="884425" spans="6:6">
      <c r="F884425" s="1378"/>
    </row>
    <row r="884426" spans="6:6">
      <c r="F884426" s="1378"/>
    </row>
    <row r="884427" spans="6:6">
      <c r="F884427" s="1378"/>
    </row>
    <row r="884428" spans="6:6">
      <c r="F884428" s="1378"/>
    </row>
    <row r="884429" spans="6:6">
      <c r="F884429" s="1378"/>
    </row>
    <row r="884430" spans="6:6">
      <c r="F884430" s="1378"/>
    </row>
    <row r="884431" spans="6:6">
      <c r="F884431" s="1378"/>
    </row>
    <row r="884432" spans="6:6">
      <c r="F884432" s="1378"/>
    </row>
    <row r="884433" spans="6:6">
      <c r="F884433" s="1378"/>
    </row>
    <row r="884434" spans="6:6">
      <c r="F884434" s="1378"/>
    </row>
    <row r="884435" spans="6:6">
      <c r="F884435" s="1378"/>
    </row>
    <row r="884436" spans="6:6">
      <c r="F884436" s="1378"/>
    </row>
    <row r="884437" spans="6:6">
      <c r="F884437" s="1378"/>
    </row>
    <row r="884438" spans="6:6">
      <c r="F884438" s="1378"/>
    </row>
    <row r="884439" spans="6:6">
      <c r="F884439" s="1378"/>
    </row>
    <row r="884440" spans="6:6">
      <c r="F884440" s="1378"/>
    </row>
    <row r="884441" spans="6:6">
      <c r="F884441" s="1378"/>
    </row>
    <row r="884442" spans="6:6">
      <c r="F884442" s="1378"/>
    </row>
    <row r="884443" spans="6:6">
      <c r="F884443" s="1378"/>
    </row>
    <row r="884444" spans="6:6">
      <c r="F884444" s="1378"/>
    </row>
    <row r="884445" spans="6:6">
      <c r="F884445" s="1378"/>
    </row>
    <row r="884446" spans="6:6">
      <c r="F884446" s="1378"/>
    </row>
    <row r="884447" spans="6:6">
      <c r="F884447" s="1378"/>
    </row>
    <row r="884448" spans="6:6">
      <c r="F884448" s="1378"/>
    </row>
    <row r="884449" spans="6:6">
      <c r="F884449" s="1378"/>
    </row>
    <row r="884450" spans="6:6">
      <c r="F884450" s="1378"/>
    </row>
    <row r="884451" spans="6:6">
      <c r="F884451" s="1378"/>
    </row>
    <row r="884452" spans="6:6">
      <c r="F884452" s="1378"/>
    </row>
    <row r="884453" spans="6:6">
      <c r="F884453" s="1378"/>
    </row>
    <row r="884454" spans="6:6">
      <c r="F884454" s="1378"/>
    </row>
    <row r="884455" spans="6:6">
      <c r="F884455" s="1378"/>
    </row>
    <row r="884456" spans="6:6">
      <c r="F884456" s="1378"/>
    </row>
    <row r="884457" spans="6:6">
      <c r="F884457" s="1378"/>
    </row>
    <row r="884458" spans="6:6">
      <c r="F884458" s="1378"/>
    </row>
    <row r="884459" spans="6:6">
      <c r="F884459" s="1378"/>
    </row>
    <row r="884460" spans="6:6">
      <c r="F884460" s="1378"/>
    </row>
    <row r="884461" spans="6:6">
      <c r="F884461" s="1378"/>
    </row>
    <row r="884462" spans="6:6">
      <c r="F884462" s="1378"/>
    </row>
    <row r="884463" spans="6:6">
      <c r="F884463" s="1378"/>
    </row>
    <row r="884464" spans="6:6">
      <c r="F884464" s="1378"/>
    </row>
    <row r="884465" spans="6:6">
      <c r="F884465" s="1378"/>
    </row>
    <row r="884466" spans="6:6">
      <c r="F884466" s="1378"/>
    </row>
    <row r="884467" spans="6:6">
      <c r="F884467" s="1378"/>
    </row>
    <row r="884468" spans="6:6">
      <c r="F884468" s="1378"/>
    </row>
    <row r="884469" spans="6:6">
      <c r="F884469" s="1378"/>
    </row>
    <row r="884470" spans="6:6">
      <c r="F884470" s="1378"/>
    </row>
    <row r="884471" spans="6:6">
      <c r="F884471" s="1378"/>
    </row>
    <row r="884472" spans="6:6">
      <c r="F884472" s="1378"/>
    </row>
    <row r="884473" spans="6:6">
      <c r="F884473" s="1378"/>
    </row>
    <row r="884474" spans="6:6">
      <c r="F884474" s="1378"/>
    </row>
    <row r="884475" spans="6:6">
      <c r="F884475" s="1378"/>
    </row>
    <row r="884476" spans="6:6">
      <c r="F884476" s="1378"/>
    </row>
    <row r="884477" spans="6:6">
      <c r="F884477" s="1378"/>
    </row>
    <row r="884478" spans="6:6">
      <c r="F884478" s="1378"/>
    </row>
    <row r="884479" spans="6:6">
      <c r="F884479" s="1378"/>
    </row>
    <row r="884480" spans="6:6">
      <c r="F884480" s="1378"/>
    </row>
    <row r="884481" spans="6:6">
      <c r="F884481" s="1378"/>
    </row>
    <row r="884482" spans="6:6">
      <c r="F884482" s="1378"/>
    </row>
    <row r="884483" spans="6:6">
      <c r="F884483" s="1378"/>
    </row>
    <row r="884484" spans="6:6">
      <c r="F884484" s="1378"/>
    </row>
    <row r="884485" spans="6:6">
      <c r="F884485" s="1378"/>
    </row>
    <row r="884486" spans="6:6">
      <c r="F884486" s="1378"/>
    </row>
    <row r="884487" spans="6:6">
      <c r="F884487" s="1378"/>
    </row>
    <row r="884488" spans="6:6">
      <c r="F884488" s="1378"/>
    </row>
    <row r="884489" spans="6:6">
      <c r="F884489" s="1378"/>
    </row>
    <row r="884490" spans="6:6">
      <c r="F884490" s="1378"/>
    </row>
    <row r="884491" spans="6:6">
      <c r="F884491" s="1378"/>
    </row>
    <row r="884492" spans="6:6">
      <c r="F884492" s="1378"/>
    </row>
    <row r="884493" spans="6:6">
      <c r="F884493" s="1378"/>
    </row>
    <row r="884494" spans="6:6">
      <c r="F884494" s="1378"/>
    </row>
    <row r="884495" spans="6:6">
      <c r="F884495" s="1378"/>
    </row>
    <row r="884496" spans="6:6">
      <c r="F884496" s="1378"/>
    </row>
    <row r="884497" spans="6:6">
      <c r="F884497" s="1378"/>
    </row>
    <row r="884498" spans="6:6">
      <c r="F884498" s="1378"/>
    </row>
    <row r="884499" spans="6:6">
      <c r="F884499" s="1378"/>
    </row>
    <row r="884500" spans="6:6">
      <c r="F884500" s="1378"/>
    </row>
    <row r="884501" spans="6:6">
      <c r="F884501" s="1378"/>
    </row>
    <row r="884502" spans="6:6">
      <c r="F884502" s="1378"/>
    </row>
    <row r="884503" spans="6:6">
      <c r="F884503" s="1378"/>
    </row>
    <row r="884504" spans="6:6">
      <c r="F884504" s="1378"/>
    </row>
    <row r="884505" spans="6:6">
      <c r="F884505" s="1378"/>
    </row>
    <row r="884506" spans="6:6">
      <c r="F884506" s="1378"/>
    </row>
    <row r="884507" spans="6:6">
      <c r="F884507" s="1378"/>
    </row>
    <row r="884508" spans="6:6">
      <c r="F884508" s="1378"/>
    </row>
    <row r="884509" spans="6:6">
      <c r="F884509" s="1378"/>
    </row>
    <row r="884510" spans="6:6">
      <c r="F884510" s="1378"/>
    </row>
    <row r="884511" spans="6:6">
      <c r="F884511" s="1378"/>
    </row>
    <row r="884512" spans="6:6">
      <c r="F884512" s="1378"/>
    </row>
    <row r="884513" spans="6:6">
      <c r="F884513" s="1378"/>
    </row>
    <row r="884514" spans="6:6">
      <c r="F884514" s="1378"/>
    </row>
    <row r="884515" spans="6:6">
      <c r="F884515" s="1378"/>
    </row>
    <row r="884516" spans="6:6">
      <c r="F884516" s="1378"/>
    </row>
    <row r="884517" spans="6:6">
      <c r="F884517" s="1378"/>
    </row>
    <row r="884518" spans="6:6">
      <c r="F884518" s="1378"/>
    </row>
    <row r="884519" spans="6:6">
      <c r="F884519" s="1378"/>
    </row>
    <row r="884520" spans="6:6">
      <c r="F884520" s="1378"/>
    </row>
    <row r="884521" spans="6:6">
      <c r="F884521" s="1378"/>
    </row>
    <row r="884522" spans="6:6">
      <c r="F884522" s="1378"/>
    </row>
    <row r="884523" spans="6:6">
      <c r="F884523" s="1378"/>
    </row>
    <row r="884524" spans="6:6">
      <c r="F884524" s="1378"/>
    </row>
    <row r="884525" spans="6:6">
      <c r="F884525" s="1378"/>
    </row>
    <row r="884526" spans="6:6">
      <c r="F884526" s="1378"/>
    </row>
    <row r="884527" spans="6:6">
      <c r="F884527" s="1378"/>
    </row>
    <row r="884528" spans="6:6">
      <c r="F884528" s="1378"/>
    </row>
    <row r="884529" spans="6:6">
      <c r="F884529" s="1378"/>
    </row>
    <row r="884530" spans="6:6">
      <c r="F884530" s="1378"/>
    </row>
    <row r="884531" spans="6:6">
      <c r="F884531" s="1378"/>
    </row>
    <row r="884532" spans="6:6">
      <c r="F884532" s="1378"/>
    </row>
    <row r="884533" spans="6:6">
      <c r="F884533" s="1378"/>
    </row>
    <row r="884534" spans="6:6">
      <c r="F884534" s="1378"/>
    </row>
    <row r="884535" spans="6:6">
      <c r="F884535" s="1378"/>
    </row>
    <row r="884536" spans="6:6">
      <c r="F884536" s="1378"/>
    </row>
    <row r="884537" spans="6:6">
      <c r="F884537" s="1378"/>
    </row>
    <row r="884538" spans="6:6">
      <c r="F884538" s="1378"/>
    </row>
    <row r="884539" spans="6:6">
      <c r="F884539" s="1378"/>
    </row>
    <row r="884540" spans="6:6">
      <c r="F884540" s="1378"/>
    </row>
    <row r="884541" spans="6:6">
      <c r="F884541" s="1378"/>
    </row>
    <row r="884542" spans="6:6">
      <c r="F884542" s="1378"/>
    </row>
    <row r="884543" spans="6:6">
      <c r="F884543" s="1378"/>
    </row>
    <row r="884544" spans="6:6">
      <c r="F884544" s="1378"/>
    </row>
    <row r="884545" spans="6:6">
      <c r="F884545" s="1378"/>
    </row>
    <row r="884546" spans="6:6">
      <c r="F884546" s="1378"/>
    </row>
    <row r="884547" spans="6:6">
      <c r="F884547" s="1378"/>
    </row>
    <row r="884548" spans="6:6">
      <c r="F884548" s="1378"/>
    </row>
    <row r="884549" spans="6:6">
      <c r="F884549" s="1378"/>
    </row>
    <row r="884550" spans="6:6">
      <c r="F884550" s="1378"/>
    </row>
    <row r="884551" spans="6:6">
      <c r="F884551" s="1378"/>
    </row>
    <row r="884552" spans="6:6">
      <c r="F884552" s="1378"/>
    </row>
    <row r="884553" spans="6:6">
      <c r="F884553" s="1378"/>
    </row>
    <row r="884554" spans="6:6">
      <c r="F884554" s="1378"/>
    </row>
    <row r="884555" spans="6:6">
      <c r="F884555" s="1378"/>
    </row>
    <row r="884556" spans="6:6">
      <c r="F884556" s="1378"/>
    </row>
    <row r="884557" spans="6:6">
      <c r="F884557" s="1378"/>
    </row>
    <row r="884558" spans="6:6">
      <c r="F884558" s="1378"/>
    </row>
    <row r="884559" spans="6:6">
      <c r="F884559" s="1378"/>
    </row>
    <row r="884560" spans="6:6">
      <c r="F884560" s="1378"/>
    </row>
    <row r="884561" spans="6:6">
      <c r="F884561" s="1378"/>
    </row>
    <row r="884562" spans="6:6">
      <c r="F884562" s="1378"/>
    </row>
    <row r="884563" spans="6:6">
      <c r="F884563" s="1378"/>
    </row>
    <row r="884564" spans="6:6">
      <c r="F884564" s="1378"/>
    </row>
    <row r="884565" spans="6:6">
      <c r="F884565" s="1378"/>
    </row>
    <row r="884566" spans="6:6">
      <c r="F884566" s="1378"/>
    </row>
    <row r="884567" spans="6:6">
      <c r="F884567" s="1378"/>
    </row>
    <row r="884568" spans="6:6">
      <c r="F884568" s="1378"/>
    </row>
    <row r="884569" spans="6:6">
      <c r="F884569" s="1378"/>
    </row>
    <row r="884570" spans="6:6">
      <c r="F884570" s="1378"/>
    </row>
    <row r="884571" spans="6:6">
      <c r="F884571" s="1378"/>
    </row>
    <row r="884572" spans="6:6">
      <c r="F884572" s="1378"/>
    </row>
    <row r="884573" spans="6:6">
      <c r="F884573" s="1378"/>
    </row>
    <row r="884574" spans="6:6">
      <c r="F884574" s="1378"/>
    </row>
    <row r="884575" spans="6:6">
      <c r="F884575" s="1378"/>
    </row>
    <row r="884576" spans="6:6">
      <c r="F884576" s="1378"/>
    </row>
    <row r="884577" spans="6:6">
      <c r="F884577" s="1378"/>
    </row>
    <row r="884578" spans="6:6">
      <c r="F884578" s="1378"/>
    </row>
    <row r="884579" spans="6:6">
      <c r="F884579" s="1378"/>
    </row>
    <row r="884580" spans="6:6">
      <c r="F884580" s="1378"/>
    </row>
    <row r="884581" spans="6:6">
      <c r="F884581" s="1378"/>
    </row>
    <row r="884582" spans="6:6">
      <c r="F884582" s="1378"/>
    </row>
    <row r="884583" spans="6:6">
      <c r="F884583" s="1378"/>
    </row>
    <row r="884584" spans="6:6">
      <c r="F884584" s="1378"/>
    </row>
    <row r="884585" spans="6:6">
      <c r="F884585" s="1378"/>
    </row>
    <row r="884586" spans="6:6">
      <c r="F884586" s="1378"/>
    </row>
    <row r="884587" spans="6:6">
      <c r="F884587" s="1378"/>
    </row>
    <row r="884588" spans="6:6">
      <c r="F884588" s="1378"/>
    </row>
    <row r="884589" spans="6:6">
      <c r="F884589" s="1378"/>
    </row>
    <row r="884590" spans="6:6">
      <c r="F884590" s="1378"/>
    </row>
    <row r="884591" spans="6:6">
      <c r="F884591" s="1378"/>
    </row>
    <row r="884592" spans="6:6">
      <c r="F884592" s="1378"/>
    </row>
    <row r="884593" spans="6:6">
      <c r="F884593" s="1378"/>
    </row>
    <row r="884594" spans="6:6">
      <c r="F884594" s="1378"/>
    </row>
    <row r="884595" spans="6:6">
      <c r="F884595" s="1378"/>
    </row>
    <row r="884596" spans="6:6">
      <c r="F884596" s="1378"/>
    </row>
    <row r="884597" spans="6:6">
      <c r="F884597" s="1378"/>
    </row>
    <row r="884598" spans="6:6">
      <c r="F884598" s="1378"/>
    </row>
    <row r="884599" spans="6:6">
      <c r="F884599" s="1378"/>
    </row>
    <row r="884600" spans="6:6">
      <c r="F884600" s="1378"/>
    </row>
    <row r="884601" spans="6:6">
      <c r="F884601" s="1378"/>
    </row>
    <row r="884602" spans="6:6">
      <c r="F884602" s="1378"/>
    </row>
    <row r="884603" spans="6:6">
      <c r="F884603" s="1378"/>
    </row>
    <row r="884604" spans="6:6">
      <c r="F884604" s="1378"/>
    </row>
    <row r="884605" spans="6:6">
      <c r="F884605" s="1378"/>
    </row>
    <row r="884606" spans="6:6">
      <c r="F884606" s="1378"/>
    </row>
    <row r="884607" spans="6:6">
      <c r="F884607" s="1378"/>
    </row>
    <row r="884608" spans="6:6">
      <c r="F884608" s="1378"/>
    </row>
    <row r="884609" spans="6:6">
      <c r="F884609" s="1378"/>
    </row>
    <row r="884610" spans="6:6">
      <c r="F884610" s="1378"/>
    </row>
    <row r="884611" spans="6:6">
      <c r="F884611" s="1378"/>
    </row>
    <row r="884612" spans="6:6">
      <c r="F884612" s="1378"/>
    </row>
    <row r="884613" spans="6:6">
      <c r="F884613" s="1378"/>
    </row>
    <row r="884614" spans="6:6">
      <c r="F884614" s="1378"/>
    </row>
    <row r="884615" spans="6:6">
      <c r="F884615" s="1378"/>
    </row>
    <row r="884616" spans="6:6">
      <c r="F884616" s="1378"/>
    </row>
    <row r="884617" spans="6:6">
      <c r="F884617" s="1378"/>
    </row>
    <row r="884618" spans="6:6">
      <c r="F884618" s="1378"/>
    </row>
    <row r="884619" spans="6:6">
      <c r="F884619" s="1378"/>
    </row>
    <row r="884620" spans="6:6">
      <c r="F884620" s="1378"/>
    </row>
    <row r="884621" spans="6:6">
      <c r="F884621" s="1378"/>
    </row>
    <row r="884622" spans="6:6">
      <c r="F884622" s="1378"/>
    </row>
    <row r="884623" spans="6:6">
      <c r="F884623" s="1378"/>
    </row>
    <row r="884624" spans="6:6">
      <c r="F884624" s="1378"/>
    </row>
    <row r="884625" spans="6:6">
      <c r="F884625" s="1378"/>
    </row>
    <row r="884626" spans="6:6">
      <c r="F884626" s="1378"/>
    </row>
    <row r="884627" spans="6:6">
      <c r="F884627" s="1378"/>
    </row>
    <row r="884628" spans="6:6">
      <c r="F884628" s="1378"/>
    </row>
    <row r="884629" spans="6:6">
      <c r="F884629" s="1378"/>
    </row>
    <row r="884630" spans="6:6">
      <c r="F884630" s="1378"/>
    </row>
    <row r="884631" spans="6:6">
      <c r="F884631" s="1378"/>
    </row>
    <row r="884632" spans="6:6">
      <c r="F884632" s="1378"/>
    </row>
    <row r="884633" spans="6:6">
      <c r="F884633" s="1378"/>
    </row>
    <row r="884634" spans="6:6">
      <c r="F884634" s="1378"/>
    </row>
    <row r="884635" spans="6:6">
      <c r="F884635" s="1378"/>
    </row>
    <row r="884636" spans="6:6">
      <c r="F884636" s="1378"/>
    </row>
    <row r="884637" spans="6:6">
      <c r="F884637" s="1378"/>
    </row>
    <row r="884638" spans="6:6">
      <c r="F884638" s="1378"/>
    </row>
    <row r="884639" spans="6:6">
      <c r="F884639" s="1378"/>
    </row>
    <row r="884640" spans="6:6">
      <c r="F884640" s="1378"/>
    </row>
    <row r="884641" spans="6:6">
      <c r="F884641" s="1378"/>
    </row>
    <row r="884642" spans="6:6">
      <c r="F884642" s="1378"/>
    </row>
    <row r="884643" spans="6:6">
      <c r="F884643" s="1378"/>
    </row>
    <row r="884644" spans="6:6">
      <c r="F884644" s="1378"/>
    </row>
    <row r="884645" spans="6:6">
      <c r="F884645" s="1378"/>
    </row>
    <row r="884646" spans="6:6">
      <c r="F884646" s="1378"/>
    </row>
    <row r="884647" spans="6:6">
      <c r="F884647" s="1378"/>
    </row>
    <row r="884648" spans="6:6">
      <c r="F884648" s="1378"/>
    </row>
    <row r="884649" spans="6:6">
      <c r="F884649" s="1378"/>
    </row>
    <row r="884650" spans="6:6">
      <c r="F884650" s="1378"/>
    </row>
    <row r="884651" spans="6:6">
      <c r="F884651" s="1378"/>
    </row>
    <row r="884652" spans="6:6">
      <c r="F884652" s="1378"/>
    </row>
    <row r="884653" spans="6:6">
      <c r="F884653" s="1378"/>
    </row>
    <row r="884654" spans="6:6">
      <c r="F884654" s="1378"/>
    </row>
    <row r="884655" spans="6:6">
      <c r="F884655" s="1378"/>
    </row>
    <row r="884656" spans="6:6">
      <c r="F884656" s="1378"/>
    </row>
    <row r="884657" spans="6:6">
      <c r="F884657" s="1378"/>
    </row>
    <row r="884658" spans="6:6">
      <c r="F884658" s="1378"/>
    </row>
    <row r="884659" spans="6:6">
      <c r="F884659" s="1378"/>
    </row>
    <row r="884660" spans="6:6">
      <c r="F884660" s="1378"/>
    </row>
    <row r="884661" spans="6:6">
      <c r="F884661" s="1378"/>
    </row>
    <row r="884662" spans="6:6">
      <c r="F884662" s="1378"/>
    </row>
    <row r="884663" spans="6:6">
      <c r="F884663" s="1378"/>
    </row>
    <row r="884664" spans="6:6">
      <c r="F884664" s="1378"/>
    </row>
    <row r="884665" spans="6:6">
      <c r="F884665" s="1378"/>
    </row>
    <row r="884666" spans="6:6">
      <c r="F884666" s="1378"/>
    </row>
    <row r="884667" spans="6:6">
      <c r="F884667" s="1378"/>
    </row>
    <row r="884668" spans="6:6">
      <c r="F884668" s="1378"/>
    </row>
    <row r="884669" spans="6:6">
      <c r="F884669" s="1378"/>
    </row>
    <row r="884670" spans="6:6">
      <c r="F884670" s="1378"/>
    </row>
    <row r="884671" spans="6:6">
      <c r="F884671" s="1378"/>
    </row>
    <row r="884672" spans="6:6">
      <c r="F884672" s="1378"/>
    </row>
    <row r="884673" spans="6:6">
      <c r="F884673" s="1378"/>
    </row>
    <row r="884674" spans="6:6">
      <c r="F884674" s="1378"/>
    </row>
    <row r="884675" spans="6:6">
      <c r="F884675" s="1378"/>
    </row>
    <row r="884676" spans="6:6">
      <c r="F884676" s="1378"/>
    </row>
    <row r="884677" spans="6:6">
      <c r="F884677" s="1378"/>
    </row>
    <row r="884678" spans="6:6">
      <c r="F884678" s="1378"/>
    </row>
    <row r="884679" spans="6:6">
      <c r="F884679" s="1378"/>
    </row>
    <row r="884680" spans="6:6">
      <c r="F884680" s="1378"/>
    </row>
    <row r="884681" spans="6:6">
      <c r="F884681" s="1378"/>
    </row>
    <row r="884682" spans="6:6">
      <c r="F884682" s="1378"/>
    </row>
    <row r="884683" spans="6:6">
      <c r="F884683" s="1378"/>
    </row>
    <row r="884684" spans="6:6">
      <c r="F884684" s="1378"/>
    </row>
    <row r="884685" spans="6:6">
      <c r="F884685" s="1378"/>
    </row>
    <row r="884686" spans="6:6">
      <c r="F884686" s="1378"/>
    </row>
    <row r="884687" spans="6:6">
      <c r="F884687" s="1378"/>
    </row>
    <row r="884688" spans="6:6">
      <c r="F884688" s="1378"/>
    </row>
    <row r="884689" spans="6:6">
      <c r="F884689" s="1378"/>
    </row>
    <row r="884690" spans="6:6">
      <c r="F884690" s="1378"/>
    </row>
    <row r="884691" spans="6:6">
      <c r="F884691" s="1378"/>
    </row>
    <row r="884692" spans="6:6">
      <c r="F884692" s="1378"/>
    </row>
    <row r="884693" spans="6:6">
      <c r="F884693" s="1378"/>
    </row>
    <row r="884694" spans="6:6">
      <c r="F884694" s="1378"/>
    </row>
    <row r="884695" spans="6:6">
      <c r="F884695" s="1378"/>
    </row>
    <row r="884696" spans="6:6">
      <c r="F884696" s="1378"/>
    </row>
    <row r="884697" spans="6:6">
      <c r="F884697" s="1378"/>
    </row>
    <row r="884698" spans="6:6">
      <c r="F884698" s="1378"/>
    </row>
    <row r="884699" spans="6:6">
      <c r="F884699" s="1378"/>
    </row>
    <row r="884700" spans="6:6">
      <c r="F884700" s="1378"/>
    </row>
    <row r="884701" spans="6:6">
      <c r="F884701" s="1378"/>
    </row>
    <row r="884702" spans="6:6">
      <c r="F884702" s="1378"/>
    </row>
    <row r="884703" spans="6:6">
      <c r="F884703" s="1378"/>
    </row>
    <row r="884704" spans="6:6">
      <c r="F884704" s="1378"/>
    </row>
    <row r="884705" spans="6:6">
      <c r="F884705" s="1378"/>
    </row>
    <row r="884706" spans="6:6">
      <c r="F884706" s="1378"/>
    </row>
    <row r="884707" spans="6:6">
      <c r="F884707" s="1378"/>
    </row>
    <row r="884708" spans="6:6">
      <c r="F884708" s="1378"/>
    </row>
    <row r="884709" spans="6:6">
      <c r="F884709" s="1378"/>
    </row>
    <row r="884710" spans="6:6">
      <c r="F884710" s="1378"/>
    </row>
    <row r="884711" spans="6:6">
      <c r="F884711" s="1378"/>
    </row>
    <row r="884712" spans="6:6">
      <c r="F884712" s="1378"/>
    </row>
    <row r="884713" spans="6:6">
      <c r="F884713" s="1378"/>
    </row>
    <row r="884714" spans="6:6">
      <c r="F884714" s="1378"/>
    </row>
    <row r="884715" spans="6:6">
      <c r="F884715" s="1378"/>
    </row>
    <row r="884716" spans="6:6">
      <c r="F884716" s="1378"/>
    </row>
    <row r="884717" spans="6:6">
      <c r="F884717" s="1378"/>
    </row>
    <row r="884718" spans="6:6">
      <c r="F884718" s="1378"/>
    </row>
    <row r="884719" spans="6:6">
      <c r="F884719" s="1378"/>
    </row>
    <row r="884720" spans="6:6">
      <c r="F884720" s="1378"/>
    </row>
    <row r="884721" spans="6:6">
      <c r="F884721" s="1378"/>
    </row>
    <row r="884722" spans="6:6">
      <c r="F884722" s="1378"/>
    </row>
    <row r="884723" spans="6:6">
      <c r="F884723" s="1378"/>
    </row>
    <row r="884724" spans="6:6">
      <c r="F884724" s="1378"/>
    </row>
    <row r="884725" spans="6:6">
      <c r="F884725" s="1378"/>
    </row>
    <row r="884726" spans="6:6">
      <c r="F884726" s="1378"/>
    </row>
    <row r="884727" spans="6:6">
      <c r="F884727" s="1378"/>
    </row>
    <row r="884728" spans="6:6">
      <c r="F884728" s="1378"/>
    </row>
    <row r="884729" spans="6:6">
      <c r="F884729" s="1378"/>
    </row>
    <row r="884730" spans="6:6">
      <c r="F884730" s="1378"/>
    </row>
    <row r="884731" spans="6:6">
      <c r="F884731" s="1378"/>
    </row>
    <row r="884732" spans="6:6">
      <c r="F884732" s="1378"/>
    </row>
    <row r="884733" spans="6:6">
      <c r="F884733" s="1378"/>
    </row>
    <row r="884734" spans="6:6">
      <c r="F884734" s="1378"/>
    </row>
    <row r="884735" spans="6:6">
      <c r="F884735" s="1378"/>
    </row>
    <row r="884736" spans="6:6">
      <c r="F884736" s="1378"/>
    </row>
    <row r="884737" spans="6:6">
      <c r="F884737" s="1378"/>
    </row>
    <row r="884738" spans="6:6">
      <c r="F884738" s="1378"/>
    </row>
    <row r="884739" spans="6:6">
      <c r="F884739" s="1378"/>
    </row>
    <row r="884740" spans="6:6">
      <c r="F884740" s="1378"/>
    </row>
    <row r="884741" spans="6:6">
      <c r="F884741" s="1378"/>
    </row>
    <row r="884742" spans="6:6">
      <c r="F884742" s="1378"/>
    </row>
    <row r="884743" spans="6:6">
      <c r="F884743" s="1378"/>
    </row>
    <row r="884744" spans="6:6">
      <c r="F884744" s="1378"/>
    </row>
    <row r="884745" spans="6:6">
      <c r="F884745" s="1378"/>
    </row>
    <row r="884746" spans="6:6">
      <c r="F884746" s="1378"/>
    </row>
    <row r="884747" spans="6:6">
      <c r="F884747" s="1378"/>
    </row>
    <row r="884748" spans="6:6">
      <c r="F884748" s="1378"/>
    </row>
    <row r="884749" spans="6:6">
      <c r="F884749" s="1378"/>
    </row>
    <row r="884750" spans="6:6">
      <c r="F884750" s="1378"/>
    </row>
    <row r="884751" spans="6:6">
      <c r="F884751" s="1378"/>
    </row>
    <row r="884752" spans="6:6">
      <c r="F884752" s="1378"/>
    </row>
    <row r="884753" spans="6:6">
      <c r="F884753" s="1378"/>
    </row>
    <row r="884754" spans="6:6">
      <c r="F884754" s="1378"/>
    </row>
    <row r="884755" spans="6:6">
      <c r="F884755" s="1378"/>
    </row>
    <row r="884756" spans="6:6">
      <c r="F884756" s="1378"/>
    </row>
    <row r="884757" spans="6:6">
      <c r="F884757" s="1378"/>
    </row>
    <row r="884758" spans="6:6">
      <c r="F884758" s="1378"/>
    </row>
    <row r="884759" spans="6:6">
      <c r="F884759" s="1378"/>
    </row>
    <row r="884760" spans="6:6">
      <c r="F884760" s="1378"/>
    </row>
    <row r="884761" spans="6:6">
      <c r="F884761" s="1378"/>
    </row>
    <row r="884762" spans="6:6">
      <c r="F884762" s="1378"/>
    </row>
    <row r="884763" spans="6:6">
      <c r="F884763" s="1378"/>
    </row>
    <row r="884764" spans="6:6">
      <c r="F884764" s="1378"/>
    </row>
    <row r="884765" spans="6:6">
      <c r="F884765" s="1378"/>
    </row>
    <row r="884766" spans="6:6">
      <c r="F884766" s="1378"/>
    </row>
    <row r="884767" spans="6:6">
      <c r="F884767" s="1378"/>
    </row>
    <row r="884768" spans="6:6">
      <c r="F884768" s="1378"/>
    </row>
    <row r="884769" spans="6:6">
      <c r="F884769" s="1378"/>
    </row>
    <row r="884770" spans="6:6">
      <c r="F884770" s="1378"/>
    </row>
    <row r="884771" spans="6:6">
      <c r="F884771" s="1378"/>
    </row>
    <row r="884772" spans="6:6">
      <c r="F884772" s="1378"/>
    </row>
    <row r="884773" spans="6:6">
      <c r="F884773" s="1378"/>
    </row>
    <row r="884774" spans="6:6">
      <c r="F884774" s="1378"/>
    </row>
    <row r="884775" spans="6:6">
      <c r="F884775" s="1378"/>
    </row>
    <row r="884776" spans="6:6">
      <c r="F884776" s="1378"/>
    </row>
    <row r="884777" spans="6:6">
      <c r="F884777" s="1378"/>
    </row>
    <row r="884778" spans="6:6">
      <c r="F884778" s="1378"/>
    </row>
    <row r="884779" spans="6:6">
      <c r="F884779" s="1378"/>
    </row>
    <row r="884780" spans="6:6">
      <c r="F884780" s="1378"/>
    </row>
    <row r="884781" spans="6:6">
      <c r="F884781" s="1378"/>
    </row>
    <row r="884782" spans="6:6">
      <c r="F884782" s="1378"/>
    </row>
    <row r="884783" spans="6:6">
      <c r="F884783" s="1378"/>
    </row>
    <row r="884784" spans="6:6">
      <c r="F884784" s="1378"/>
    </row>
    <row r="884785" spans="6:6">
      <c r="F884785" s="1378"/>
    </row>
    <row r="884786" spans="6:6">
      <c r="F884786" s="1378"/>
    </row>
    <row r="884787" spans="6:6">
      <c r="F884787" s="1378"/>
    </row>
    <row r="884788" spans="6:6">
      <c r="F884788" s="1378"/>
    </row>
    <row r="884789" spans="6:6">
      <c r="F884789" s="1378"/>
    </row>
    <row r="884790" spans="6:6">
      <c r="F884790" s="1378"/>
    </row>
    <row r="884791" spans="6:6">
      <c r="F884791" s="1378"/>
    </row>
    <row r="884792" spans="6:6">
      <c r="F884792" s="1378"/>
    </row>
    <row r="884793" spans="6:6">
      <c r="F884793" s="1378"/>
    </row>
    <row r="884794" spans="6:6">
      <c r="F884794" s="1378"/>
    </row>
    <row r="884795" spans="6:6">
      <c r="F884795" s="1378"/>
    </row>
    <row r="884796" spans="6:6">
      <c r="F884796" s="1378"/>
    </row>
    <row r="884797" spans="6:6">
      <c r="F884797" s="1378"/>
    </row>
    <row r="884798" spans="6:6">
      <c r="F884798" s="1378"/>
    </row>
    <row r="884799" spans="6:6">
      <c r="F884799" s="1378"/>
    </row>
    <row r="884800" spans="6:6">
      <c r="F884800" s="1378"/>
    </row>
    <row r="884801" spans="6:6">
      <c r="F884801" s="1378"/>
    </row>
    <row r="884802" spans="6:6">
      <c r="F884802" s="1378"/>
    </row>
    <row r="884803" spans="6:6">
      <c r="F884803" s="1378"/>
    </row>
    <row r="884804" spans="6:6">
      <c r="F884804" s="1378"/>
    </row>
    <row r="884805" spans="6:6">
      <c r="F884805" s="1378"/>
    </row>
    <row r="884806" spans="6:6">
      <c r="F884806" s="1378"/>
    </row>
    <row r="884807" spans="6:6">
      <c r="F884807" s="1378"/>
    </row>
    <row r="884808" spans="6:6">
      <c r="F884808" s="1378"/>
    </row>
    <row r="884809" spans="6:6">
      <c r="F884809" s="1378"/>
    </row>
    <row r="884810" spans="6:6">
      <c r="F884810" s="1378"/>
    </row>
    <row r="884811" spans="6:6">
      <c r="F884811" s="1378"/>
    </row>
    <row r="884812" spans="6:6">
      <c r="F884812" s="1378"/>
    </row>
    <row r="884813" spans="6:6">
      <c r="F884813" s="1378"/>
    </row>
    <row r="884814" spans="6:6">
      <c r="F884814" s="1378"/>
    </row>
    <row r="884815" spans="6:6">
      <c r="F884815" s="1378"/>
    </row>
    <row r="884816" spans="6:6">
      <c r="F884816" s="1378"/>
    </row>
    <row r="884817" spans="6:6">
      <c r="F884817" s="1378"/>
    </row>
    <row r="884818" spans="6:6">
      <c r="F884818" s="1378"/>
    </row>
    <row r="884819" spans="6:6">
      <c r="F884819" s="1378"/>
    </row>
    <row r="884820" spans="6:6">
      <c r="F884820" s="1378"/>
    </row>
    <row r="884821" spans="6:6">
      <c r="F884821" s="1378"/>
    </row>
    <row r="884822" spans="6:6">
      <c r="F884822" s="1378"/>
    </row>
    <row r="884823" spans="6:6">
      <c r="F884823" s="1378"/>
    </row>
    <row r="884824" spans="6:6">
      <c r="F884824" s="1378"/>
    </row>
    <row r="884825" spans="6:6">
      <c r="F884825" s="1378"/>
    </row>
    <row r="884826" spans="6:6">
      <c r="F884826" s="1378"/>
    </row>
    <row r="884827" spans="6:6">
      <c r="F884827" s="1378"/>
    </row>
    <row r="884828" spans="6:6">
      <c r="F884828" s="1378"/>
    </row>
    <row r="884829" spans="6:6">
      <c r="F884829" s="1378"/>
    </row>
    <row r="884830" spans="6:6">
      <c r="F884830" s="1378"/>
    </row>
    <row r="884831" spans="6:6">
      <c r="F884831" s="1378"/>
    </row>
    <row r="884832" spans="6:6">
      <c r="F884832" s="1378"/>
    </row>
    <row r="884833" spans="6:6">
      <c r="F884833" s="1378"/>
    </row>
    <row r="884834" spans="6:6">
      <c r="F884834" s="1378"/>
    </row>
    <row r="884835" spans="6:6">
      <c r="F884835" s="1378"/>
    </row>
    <row r="884836" spans="6:6">
      <c r="F884836" s="1378"/>
    </row>
    <row r="884837" spans="6:6">
      <c r="F884837" s="1378"/>
    </row>
    <row r="884838" spans="6:6">
      <c r="F884838" s="1378"/>
    </row>
    <row r="884839" spans="6:6">
      <c r="F884839" s="1378"/>
    </row>
    <row r="884840" spans="6:6">
      <c r="F884840" s="1378"/>
    </row>
    <row r="884841" spans="6:6">
      <c r="F884841" s="1378"/>
    </row>
    <row r="884842" spans="6:6">
      <c r="F884842" s="1378"/>
    </row>
    <row r="884843" spans="6:6">
      <c r="F884843" s="1378"/>
    </row>
    <row r="884844" spans="6:6">
      <c r="F884844" s="1378"/>
    </row>
    <row r="884845" spans="6:6">
      <c r="F884845" s="1378"/>
    </row>
    <row r="884846" spans="6:6">
      <c r="F884846" s="1378"/>
    </row>
    <row r="884847" spans="6:6">
      <c r="F884847" s="1378"/>
    </row>
    <row r="884848" spans="6:6">
      <c r="F884848" s="1378"/>
    </row>
    <row r="884849" spans="6:6">
      <c r="F884849" s="1378"/>
    </row>
    <row r="884850" spans="6:6">
      <c r="F884850" s="1378"/>
    </row>
    <row r="884851" spans="6:6">
      <c r="F884851" s="1378"/>
    </row>
    <row r="884852" spans="6:6">
      <c r="F884852" s="1378"/>
    </row>
    <row r="884853" spans="6:6">
      <c r="F884853" s="1378"/>
    </row>
    <row r="884854" spans="6:6">
      <c r="F884854" s="1378"/>
    </row>
    <row r="884855" spans="6:6">
      <c r="F884855" s="1378"/>
    </row>
    <row r="884856" spans="6:6">
      <c r="F884856" s="1378"/>
    </row>
    <row r="884857" spans="6:6">
      <c r="F884857" s="1378"/>
    </row>
    <row r="884858" spans="6:6">
      <c r="F884858" s="1378"/>
    </row>
    <row r="884859" spans="6:6">
      <c r="F884859" s="1378"/>
    </row>
    <row r="884860" spans="6:6">
      <c r="F884860" s="1378"/>
    </row>
    <row r="884861" spans="6:6">
      <c r="F884861" s="1378"/>
    </row>
    <row r="884862" spans="6:6">
      <c r="F884862" s="1378"/>
    </row>
    <row r="884863" spans="6:6">
      <c r="F884863" s="1378"/>
    </row>
    <row r="884864" spans="6:6">
      <c r="F884864" s="1378"/>
    </row>
    <row r="884865" spans="6:6">
      <c r="F884865" s="1378"/>
    </row>
    <row r="884866" spans="6:6">
      <c r="F884866" s="1378"/>
    </row>
    <row r="884867" spans="6:6">
      <c r="F884867" s="1378"/>
    </row>
    <row r="884868" spans="6:6">
      <c r="F884868" s="1378"/>
    </row>
    <row r="884869" spans="6:6">
      <c r="F884869" s="1378"/>
    </row>
    <row r="884870" spans="6:6">
      <c r="F884870" s="1378"/>
    </row>
    <row r="884871" spans="6:6">
      <c r="F884871" s="1378"/>
    </row>
    <row r="884872" spans="6:6">
      <c r="F884872" s="1378"/>
    </row>
    <row r="884873" spans="6:6">
      <c r="F884873" s="1378"/>
    </row>
    <row r="884874" spans="6:6">
      <c r="F884874" s="1378"/>
    </row>
    <row r="884875" spans="6:6">
      <c r="F884875" s="1378"/>
    </row>
    <row r="884876" spans="6:6">
      <c r="F884876" s="1378"/>
    </row>
    <row r="884877" spans="6:6">
      <c r="F884877" s="1378"/>
    </row>
    <row r="884878" spans="6:6">
      <c r="F884878" s="1378"/>
    </row>
    <row r="884879" spans="6:6">
      <c r="F884879" s="1378"/>
    </row>
    <row r="884880" spans="6:6">
      <c r="F884880" s="1378"/>
    </row>
    <row r="884881" spans="6:6">
      <c r="F884881" s="1378"/>
    </row>
    <row r="884882" spans="6:6">
      <c r="F884882" s="1378"/>
    </row>
    <row r="884883" spans="6:6">
      <c r="F884883" s="1378"/>
    </row>
    <row r="884884" spans="6:6">
      <c r="F884884" s="1378"/>
    </row>
    <row r="884885" spans="6:6">
      <c r="F884885" s="1378"/>
    </row>
    <row r="884886" spans="6:6">
      <c r="F884886" s="1378"/>
    </row>
    <row r="884887" spans="6:6">
      <c r="F884887" s="1378"/>
    </row>
    <row r="884888" spans="6:6">
      <c r="F884888" s="1378"/>
    </row>
    <row r="884889" spans="6:6">
      <c r="F884889" s="1378"/>
    </row>
    <row r="884890" spans="6:6">
      <c r="F884890" s="1378"/>
    </row>
    <row r="884891" spans="6:6">
      <c r="F884891" s="1378"/>
    </row>
    <row r="884892" spans="6:6">
      <c r="F884892" s="1378"/>
    </row>
    <row r="884893" spans="6:6">
      <c r="F884893" s="1378"/>
    </row>
    <row r="884894" spans="6:6">
      <c r="F884894" s="1378"/>
    </row>
    <row r="884895" spans="6:6">
      <c r="F884895" s="1378"/>
    </row>
    <row r="884896" spans="6:6">
      <c r="F884896" s="1378"/>
    </row>
    <row r="884897" spans="6:6">
      <c r="F884897" s="1378"/>
    </row>
    <row r="884898" spans="6:6">
      <c r="F884898" s="1378"/>
    </row>
    <row r="884899" spans="6:6">
      <c r="F884899" s="1378"/>
    </row>
    <row r="884900" spans="6:6">
      <c r="F884900" s="1378"/>
    </row>
    <row r="884901" spans="6:6">
      <c r="F884901" s="1378"/>
    </row>
    <row r="884902" spans="6:6">
      <c r="F884902" s="1378"/>
    </row>
    <row r="884903" spans="6:6">
      <c r="F884903" s="1378"/>
    </row>
    <row r="884904" spans="6:6">
      <c r="F884904" s="1378"/>
    </row>
    <row r="884905" spans="6:6">
      <c r="F884905" s="1378"/>
    </row>
    <row r="884906" spans="6:6">
      <c r="F884906" s="1378"/>
    </row>
    <row r="884907" spans="6:6">
      <c r="F884907" s="1378"/>
    </row>
    <row r="884908" spans="6:6">
      <c r="F884908" s="1378"/>
    </row>
    <row r="884909" spans="6:6">
      <c r="F884909" s="1378"/>
    </row>
    <row r="884910" spans="6:6">
      <c r="F884910" s="1378"/>
    </row>
    <row r="884911" spans="6:6">
      <c r="F884911" s="1378"/>
    </row>
    <row r="884912" spans="6:6">
      <c r="F884912" s="1378"/>
    </row>
    <row r="884913" spans="6:6">
      <c r="F884913" s="1378"/>
    </row>
    <row r="884914" spans="6:6">
      <c r="F884914" s="1378"/>
    </row>
    <row r="884915" spans="6:6">
      <c r="F884915" s="1378"/>
    </row>
    <row r="884916" spans="6:6">
      <c r="F884916" s="1378"/>
    </row>
    <row r="884917" spans="6:6">
      <c r="F884917" s="1378"/>
    </row>
    <row r="884918" spans="6:6">
      <c r="F884918" s="1378"/>
    </row>
    <row r="884919" spans="6:6">
      <c r="F884919" s="1378"/>
    </row>
    <row r="884920" spans="6:6">
      <c r="F884920" s="1378"/>
    </row>
    <row r="884921" spans="6:6">
      <c r="F884921" s="1378"/>
    </row>
    <row r="884922" spans="6:6">
      <c r="F884922" s="1378"/>
    </row>
    <row r="884923" spans="6:6">
      <c r="F884923" s="1378"/>
    </row>
    <row r="884924" spans="6:6">
      <c r="F884924" s="1378"/>
    </row>
    <row r="884925" spans="6:6">
      <c r="F884925" s="1378"/>
    </row>
    <row r="884926" spans="6:6">
      <c r="F884926" s="1378"/>
    </row>
    <row r="884927" spans="6:6">
      <c r="F884927" s="1378"/>
    </row>
    <row r="884928" spans="6:6">
      <c r="F884928" s="1378"/>
    </row>
    <row r="884929" spans="6:6">
      <c r="F884929" s="1378"/>
    </row>
    <row r="884930" spans="6:6">
      <c r="F884930" s="1378"/>
    </row>
    <row r="884931" spans="6:6">
      <c r="F884931" s="1378"/>
    </row>
    <row r="884932" spans="6:6">
      <c r="F884932" s="1378"/>
    </row>
    <row r="884933" spans="6:6">
      <c r="F884933" s="1378"/>
    </row>
    <row r="884934" spans="6:6">
      <c r="F884934" s="1378"/>
    </row>
    <row r="884935" spans="6:6">
      <c r="F884935" s="1378"/>
    </row>
    <row r="884936" spans="6:6">
      <c r="F884936" s="1378"/>
    </row>
    <row r="884937" spans="6:6">
      <c r="F884937" s="1378"/>
    </row>
    <row r="884938" spans="6:6">
      <c r="F884938" s="1378"/>
    </row>
    <row r="884939" spans="6:6">
      <c r="F884939" s="1378"/>
    </row>
    <row r="884940" spans="6:6">
      <c r="F884940" s="1378"/>
    </row>
    <row r="884941" spans="6:6">
      <c r="F884941" s="1378"/>
    </row>
    <row r="884942" spans="6:6">
      <c r="F884942" s="1378"/>
    </row>
    <row r="884943" spans="6:6">
      <c r="F884943" s="1378"/>
    </row>
    <row r="884944" spans="6:6">
      <c r="F884944" s="1378"/>
    </row>
    <row r="884945" spans="6:6">
      <c r="F884945" s="1378"/>
    </row>
    <row r="884946" spans="6:6">
      <c r="F884946" s="1378"/>
    </row>
    <row r="884947" spans="6:6">
      <c r="F884947" s="1378"/>
    </row>
    <row r="884948" spans="6:6">
      <c r="F884948" s="1378"/>
    </row>
    <row r="884949" spans="6:6">
      <c r="F884949" s="1378"/>
    </row>
    <row r="884950" spans="6:6">
      <c r="F884950" s="1378"/>
    </row>
    <row r="884951" spans="6:6">
      <c r="F884951" s="1378"/>
    </row>
    <row r="884952" spans="6:6">
      <c r="F884952" s="1378"/>
    </row>
    <row r="884953" spans="6:6">
      <c r="F884953" s="1378"/>
    </row>
    <row r="884954" spans="6:6">
      <c r="F884954" s="1378"/>
    </row>
    <row r="884955" spans="6:6">
      <c r="F884955" s="1378"/>
    </row>
    <row r="884956" spans="6:6">
      <c r="F884956" s="1378"/>
    </row>
    <row r="884957" spans="6:6">
      <c r="F884957" s="1378"/>
    </row>
    <row r="884958" spans="6:6">
      <c r="F884958" s="1378"/>
    </row>
    <row r="884959" spans="6:6">
      <c r="F884959" s="1378"/>
    </row>
    <row r="884960" spans="6:6">
      <c r="F884960" s="1378"/>
    </row>
    <row r="884961" spans="6:6">
      <c r="F884961" s="1378"/>
    </row>
    <row r="884962" spans="6:6">
      <c r="F884962" s="1378"/>
    </row>
    <row r="884963" spans="6:6">
      <c r="F884963" s="1378"/>
    </row>
    <row r="884964" spans="6:6">
      <c r="F884964" s="1378"/>
    </row>
    <row r="884965" spans="6:6">
      <c r="F884965" s="1378"/>
    </row>
    <row r="884966" spans="6:6">
      <c r="F884966" s="1378"/>
    </row>
    <row r="884967" spans="6:6">
      <c r="F884967" s="1378"/>
    </row>
    <row r="884968" spans="6:6">
      <c r="F884968" s="1378"/>
    </row>
    <row r="884969" spans="6:6">
      <c r="F884969" s="1378"/>
    </row>
    <row r="884970" spans="6:6">
      <c r="F884970" s="1378"/>
    </row>
    <row r="884971" spans="6:6">
      <c r="F884971" s="1378"/>
    </row>
    <row r="884972" spans="6:6">
      <c r="F884972" s="1378"/>
    </row>
    <row r="884973" spans="6:6">
      <c r="F884973" s="1378"/>
    </row>
    <row r="884974" spans="6:6">
      <c r="F884974" s="1378"/>
    </row>
    <row r="884975" spans="6:6">
      <c r="F884975" s="1378"/>
    </row>
    <row r="884976" spans="6:6">
      <c r="F884976" s="1378"/>
    </row>
    <row r="884977" spans="6:6">
      <c r="F884977" s="1378"/>
    </row>
    <row r="884978" spans="6:6">
      <c r="F884978" s="1378"/>
    </row>
    <row r="884979" spans="6:6">
      <c r="F884979" s="1378"/>
    </row>
    <row r="884980" spans="6:6">
      <c r="F884980" s="1378"/>
    </row>
    <row r="884981" spans="6:6">
      <c r="F884981" s="1378"/>
    </row>
    <row r="884982" spans="6:6">
      <c r="F884982" s="1378"/>
    </row>
    <row r="884983" spans="6:6">
      <c r="F884983" s="1378"/>
    </row>
    <row r="884984" spans="6:6">
      <c r="F884984" s="1378"/>
    </row>
    <row r="884985" spans="6:6">
      <c r="F884985" s="1378"/>
    </row>
    <row r="884986" spans="6:6">
      <c r="F884986" s="1378"/>
    </row>
    <row r="884987" spans="6:6">
      <c r="F884987" s="1378"/>
    </row>
    <row r="884988" spans="6:6">
      <c r="F884988" s="1378"/>
    </row>
    <row r="884989" spans="6:6">
      <c r="F884989" s="1378"/>
    </row>
    <row r="884990" spans="6:6">
      <c r="F884990" s="1378"/>
    </row>
    <row r="884991" spans="6:6">
      <c r="F884991" s="1378"/>
    </row>
    <row r="884992" spans="6:6">
      <c r="F884992" s="1378"/>
    </row>
    <row r="884993" spans="6:6">
      <c r="F884993" s="1378"/>
    </row>
    <row r="884994" spans="6:6">
      <c r="F884994" s="1378"/>
    </row>
    <row r="884995" spans="6:6">
      <c r="F884995" s="1378"/>
    </row>
    <row r="884996" spans="6:6">
      <c r="F884996" s="1378"/>
    </row>
    <row r="884997" spans="6:6">
      <c r="F884997" s="1378"/>
    </row>
    <row r="884998" spans="6:6">
      <c r="F884998" s="1378"/>
    </row>
    <row r="884999" spans="6:6">
      <c r="F884999" s="1378"/>
    </row>
    <row r="885000" spans="6:6">
      <c r="F885000" s="1378"/>
    </row>
    <row r="885001" spans="6:6">
      <c r="F885001" s="1378"/>
    </row>
    <row r="885002" spans="6:6">
      <c r="F885002" s="1378"/>
    </row>
    <row r="885003" spans="6:6">
      <c r="F885003" s="1378"/>
    </row>
    <row r="885004" spans="6:6">
      <c r="F885004" s="1378"/>
    </row>
    <row r="885005" spans="6:6">
      <c r="F885005" s="1378"/>
    </row>
    <row r="885006" spans="6:6">
      <c r="F885006" s="1378"/>
    </row>
    <row r="885007" spans="6:6">
      <c r="F885007" s="1378"/>
    </row>
    <row r="885008" spans="6:6">
      <c r="F885008" s="1378"/>
    </row>
    <row r="885009" spans="6:6">
      <c r="F885009" s="1378"/>
    </row>
    <row r="885010" spans="6:6">
      <c r="F885010" s="1378"/>
    </row>
    <row r="885011" spans="6:6">
      <c r="F885011" s="1378"/>
    </row>
    <row r="885012" spans="6:6">
      <c r="F885012" s="1378"/>
    </row>
    <row r="885013" spans="6:6">
      <c r="F885013" s="1378"/>
    </row>
    <row r="885014" spans="6:6">
      <c r="F885014" s="1378"/>
    </row>
    <row r="885015" spans="6:6">
      <c r="F885015" s="1378"/>
    </row>
    <row r="885016" spans="6:6">
      <c r="F885016" s="1378"/>
    </row>
    <row r="885017" spans="6:6">
      <c r="F885017" s="1378"/>
    </row>
    <row r="885018" spans="6:6">
      <c r="F885018" s="1378"/>
    </row>
    <row r="885019" spans="6:6">
      <c r="F885019" s="1378"/>
    </row>
    <row r="885020" spans="6:6">
      <c r="F885020" s="1378"/>
    </row>
    <row r="885021" spans="6:6">
      <c r="F885021" s="1378"/>
    </row>
    <row r="885022" spans="6:6">
      <c r="F885022" s="1378"/>
    </row>
    <row r="885023" spans="6:6">
      <c r="F885023" s="1378"/>
    </row>
    <row r="885024" spans="6:6">
      <c r="F885024" s="1378"/>
    </row>
    <row r="885025" spans="6:6">
      <c r="F885025" s="1378"/>
    </row>
    <row r="885026" spans="6:6">
      <c r="F885026" s="1378"/>
    </row>
    <row r="885027" spans="6:6">
      <c r="F885027" s="1378"/>
    </row>
    <row r="885028" spans="6:6">
      <c r="F885028" s="1378"/>
    </row>
    <row r="885029" spans="6:6">
      <c r="F885029" s="1378"/>
    </row>
    <row r="885030" spans="6:6">
      <c r="F885030" s="1378"/>
    </row>
    <row r="885031" spans="6:6">
      <c r="F885031" s="1378"/>
    </row>
    <row r="885032" spans="6:6">
      <c r="F885032" s="1378"/>
    </row>
    <row r="885033" spans="6:6">
      <c r="F885033" s="1378"/>
    </row>
    <row r="885034" spans="6:6">
      <c r="F885034" s="1378"/>
    </row>
    <row r="885035" spans="6:6">
      <c r="F885035" s="1378"/>
    </row>
    <row r="885036" spans="6:6">
      <c r="F885036" s="1378"/>
    </row>
    <row r="885037" spans="6:6">
      <c r="F885037" s="1378"/>
    </row>
    <row r="885038" spans="6:6">
      <c r="F885038" s="1378"/>
    </row>
    <row r="885039" spans="6:6">
      <c r="F885039" s="1378"/>
    </row>
    <row r="885040" spans="6:6">
      <c r="F885040" s="1378"/>
    </row>
    <row r="885041" spans="6:6">
      <c r="F885041" s="1378"/>
    </row>
    <row r="885042" spans="6:6">
      <c r="F885042" s="1378"/>
    </row>
    <row r="885043" spans="6:6">
      <c r="F885043" s="1378"/>
    </row>
    <row r="885044" spans="6:6">
      <c r="F885044" s="1378"/>
    </row>
    <row r="885045" spans="6:6">
      <c r="F885045" s="1378"/>
    </row>
    <row r="885046" spans="6:6">
      <c r="F885046" s="1378"/>
    </row>
    <row r="885047" spans="6:6">
      <c r="F885047" s="1378"/>
    </row>
    <row r="885048" spans="6:6">
      <c r="F885048" s="1378"/>
    </row>
    <row r="885049" spans="6:6">
      <c r="F885049" s="1378"/>
    </row>
    <row r="885050" spans="6:6">
      <c r="F885050" s="1378"/>
    </row>
    <row r="885051" spans="6:6">
      <c r="F885051" s="1378"/>
    </row>
    <row r="885052" spans="6:6">
      <c r="F885052" s="1378"/>
    </row>
    <row r="885053" spans="6:6">
      <c r="F885053" s="1378"/>
    </row>
    <row r="885054" spans="6:6">
      <c r="F885054" s="1378"/>
    </row>
    <row r="885055" spans="6:6">
      <c r="F885055" s="1378"/>
    </row>
    <row r="885056" spans="6:6">
      <c r="F885056" s="1378"/>
    </row>
    <row r="885057" spans="6:6">
      <c r="F885057" s="1378"/>
    </row>
    <row r="885058" spans="6:6">
      <c r="F885058" s="1378"/>
    </row>
    <row r="885059" spans="6:6">
      <c r="F885059" s="1378"/>
    </row>
    <row r="885060" spans="6:6">
      <c r="F885060" s="1378"/>
    </row>
    <row r="885061" spans="6:6">
      <c r="F885061" s="1378"/>
    </row>
    <row r="885062" spans="6:6">
      <c r="F885062" s="1378"/>
    </row>
    <row r="885063" spans="6:6">
      <c r="F885063" s="1378"/>
    </row>
    <row r="885064" spans="6:6">
      <c r="F885064" s="1378"/>
    </row>
    <row r="885065" spans="6:6">
      <c r="F885065" s="1378"/>
    </row>
    <row r="885066" spans="6:6">
      <c r="F885066" s="1378"/>
    </row>
    <row r="885067" spans="6:6">
      <c r="F885067" s="1378"/>
    </row>
    <row r="885068" spans="6:6">
      <c r="F885068" s="1378"/>
    </row>
    <row r="885069" spans="6:6">
      <c r="F885069" s="1378"/>
    </row>
    <row r="885070" spans="6:6">
      <c r="F885070" s="1378"/>
    </row>
    <row r="885071" spans="6:6">
      <c r="F885071" s="1378"/>
    </row>
    <row r="885072" spans="6:6">
      <c r="F885072" s="1378"/>
    </row>
    <row r="885073" spans="6:6">
      <c r="F885073" s="1378"/>
    </row>
    <row r="885074" spans="6:6">
      <c r="F885074" s="1378"/>
    </row>
    <row r="885075" spans="6:6">
      <c r="F885075" s="1378"/>
    </row>
    <row r="885076" spans="6:6">
      <c r="F885076" s="1378"/>
    </row>
    <row r="885077" spans="6:6">
      <c r="F885077" s="1378"/>
    </row>
    <row r="885078" spans="6:6">
      <c r="F885078" s="1378"/>
    </row>
    <row r="885079" spans="6:6">
      <c r="F885079" s="1378"/>
    </row>
    <row r="885080" spans="6:6">
      <c r="F885080" s="1378"/>
    </row>
    <row r="885081" spans="6:6">
      <c r="F885081" s="1378"/>
    </row>
    <row r="885082" spans="6:6">
      <c r="F885082" s="1378"/>
    </row>
    <row r="885083" spans="6:6">
      <c r="F885083" s="1378"/>
    </row>
    <row r="885084" spans="6:6">
      <c r="F885084" s="1378"/>
    </row>
    <row r="885085" spans="6:6">
      <c r="F885085" s="1378"/>
    </row>
    <row r="885086" spans="6:6">
      <c r="F885086" s="1378"/>
    </row>
    <row r="885087" spans="6:6">
      <c r="F885087" s="1378"/>
    </row>
    <row r="885088" spans="6:6">
      <c r="F885088" s="1378"/>
    </row>
    <row r="885089" spans="6:6">
      <c r="F885089" s="1378"/>
    </row>
    <row r="885090" spans="6:6">
      <c r="F885090" s="1378"/>
    </row>
    <row r="885091" spans="6:6">
      <c r="F885091" s="1378"/>
    </row>
    <row r="885092" spans="6:6">
      <c r="F885092" s="1378"/>
    </row>
    <row r="885093" spans="6:6">
      <c r="F885093" s="1378"/>
    </row>
    <row r="885094" spans="6:6">
      <c r="F885094" s="1378"/>
    </row>
    <row r="885095" spans="6:6">
      <c r="F885095" s="1378"/>
    </row>
    <row r="885096" spans="6:6">
      <c r="F885096" s="1378"/>
    </row>
    <row r="885097" spans="6:6">
      <c r="F885097" s="1378"/>
    </row>
    <row r="885098" spans="6:6">
      <c r="F885098" s="1378"/>
    </row>
    <row r="885099" spans="6:6">
      <c r="F885099" s="1378"/>
    </row>
    <row r="885100" spans="6:6">
      <c r="F885100" s="1378"/>
    </row>
    <row r="885101" spans="6:6">
      <c r="F885101" s="1378"/>
    </row>
    <row r="885102" spans="6:6">
      <c r="F885102" s="1378"/>
    </row>
    <row r="885103" spans="6:6">
      <c r="F885103" s="1378"/>
    </row>
    <row r="885104" spans="6:6">
      <c r="F885104" s="1378"/>
    </row>
    <row r="885105" spans="6:6">
      <c r="F885105" s="1378"/>
    </row>
    <row r="885106" spans="6:6">
      <c r="F885106" s="1378"/>
    </row>
    <row r="885107" spans="6:6">
      <c r="F885107" s="1378"/>
    </row>
    <row r="885108" spans="6:6">
      <c r="F885108" s="1378"/>
    </row>
    <row r="885109" spans="6:6">
      <c r="F885109" s="1378"/>
    </row>
    <row r="885110" spans="6:6">
      <c r="F885110" s="1378"/>
    </row>
    <row r="885111" spans="6:6">
      <c r="F885111" s="1378"/>
    </row>
    <row r="885112" spans="6:6">
      <c r="F885112" s="1378"/>
    </row>
    <row r="885113" spans="6:6">
      <c r="F885113" s="1378"/>
    </row>
    <row r="885114" spans="6:6">
      <c r="F885114" s="1378"/>
    </row>
    <row r="885115" spans="6:6">
      <c r="F885115" s="1378"/>
    </row>
    <row r="885116" spans="6:6">
      <c r="F885116" s="1378"/>
    </row>
    <row r="885117" spans="6:6">
      <c r="F885117" s="1378"/>
    </row>
    <row r="885118" spans="6:6">
      <c r="F885118" s="1378"/>
    </row>
    <row r="885119" spans="6:6">
      <c r="F885119" s="1378"/>
    </row>
    <row r="885120" spans="6:6">
      <c r="F885120" s="1378"/>
    </row>
    <row r="885121" spans="6:6">
      <c r="F885121" s="1378"/>
    </row>
    <row r="885122" spans="6:6">
      <c r="F885122" s="1378"/>
    </row>
    <row r="885123" spans="6:6">
      <c r="F885123" s="1378"/>
    </row>
    <row r="885124" spans="6:6">
      <c r="F885124" s="1378"/>
    </row>
    <row r="885125" spans="6:6">
      <c r="F885125" s="1378"/>
    </row>
    <row r="885126" spans="6:6">
      <c r="F885126" s="1378"/>
    </row>
    <row r="885127" spans="6:6">
      <c r="F885127" s="1378"/>
    </row>
    <row r="885128" spans="6:6">
      <c r="F885128" s="1378"/>
    </row>
    <row r="885129" spans="6:6">
      <c r="F885129" s="1378"/>
    </row>
    <row r="885130" spans="6:6">
      <c r="F885130" s="1378"/>
    </row>
    <row r="885131" spans="6:6">
      <c r="F885131" s="1378"/>
    </row>
    <row r="885132" spans="6:6">
      <c r="F885132" s="1378"/>
    </row>
    <row r="885133" spans="6:6">
      <c r="F885133" s="1378"/>
    </row>
    <row r="885134" spans="6:6">
      <c r="F885134" s="1378"/>
    </row>
    <row r="885135" spans="6:6">
      <c r="F885135" s="1378"/>
    </row>
    <row r="885136" spans="6:6">
      <c r="F885136" s="1378"/>
    </row>
    <row r="885137" spans="6:6">
      <c r="F885137" s="1378"/>
    </row>
    <row r="885138" spans="6:6">
      <c r="F885138" s="1378"/>
    </row>
    <row r="885139" spans="6:6">
      <c r="F885139" s="1378"/>
    </row>
    <row r="885140" spans="6:6">
      <c r="F885140" s="1378"/>
    </row>
    <row r="885141" spans="6:6">
      <c r="F885141" s="1378"/>
    </row>
    <row r="885142" spans="6:6">
      <c r="F885142" s="1378"/>
    </row>
    <row r="885143" spans="6:6">
      <c r="F885143" s="1378"/>
    </row>
    <row r="885144" spans="6:6">
      <c r="F885144" s="1378"/>
    </row>
    <row r="885145" spans="6:6">
      <c r="F885145" s="1378"/>
    </row>
    <row r="885146" spans="6:6">
      <c r="F885146" s="1378"/>
    </row>
    <row r="885147" spans="6:6">
      <c r="F885147" s="1378"/>
    </row>
    <row r="885148" spans="6:6">
      <c r="F885148" s="1378"/>
    </row>
    <row r="885149" spans="6:6">
      <c r="F885149" s="1378"/>
    </row>
    <row r="885150" spans="6:6">
      <c r="F885150" s="1378"/>
    </row>
    <row r="885151" spans="6:6">
      <c r="F885151" s="1378"/>
    </row>
    <row r="885152" spans="6:6">
      <c r="F885152" s="1378"/>
    </row>
    <row r="885153" spans="6:6">
      <c r="F885153" s="1378"/>
    </row>
    <row r="885154" spans="6:6">
      <c r="F885154" s="1378"/>
    </row>
    <row r="885155" spans="6:6">
      <c r="F885155" s="1378"/>
    </row>
    <row r="885156" spans="6:6">
      <c r="F885156" s="1378"/>
    </row>
    <row r="885157" spans="6:6">
      <c r="F885157" s="1378"/>
    </row>
    <row r="885158" spans="6:6">
      <c r="F885158" s="1378"/>
    </row>
    <row r="885159" spans="6:6">
      <c r="F885159" s="1378"/>
    </row>
    <row r="885160" spans="6:6">
      <c r="F885160" s="1378"/>
    </row>
    <row r="885161" spans="6:6">
      <c r="F885161" s="1378"/>
    </row>
    <row r="885162" spans="6:6">
      <c r="F885162" s="1378"/>
    </row>
    <row r="885163" spans="6:6">
      <c r="F885163" s="1378"/>
    </row>
    <row r="885164" spans="6:6">
      <c r="F885164" s="1378"/>
    </row>
    <row r="885165" spans="6:6">
      <c r="F885165" s="1378"/>
    </row>
    <row r="885166" spans="6:6">
      <c r="F885166" s="1378"/>
    </row>
    <row r="885167" spans="6:6">
      <c r="F885167" s="1378"/>
    </row>
    <row r="885168" spans="6:6">
      <c r="F885168" s="1378"/>
    </row>
    <row r="885169" spans="6:6">
      <c r="F885169" s="1378"/>
    </row>
    <row r="885170" spans="6:6">
      <c r="F885170" s="1378"/>
    </row>
    <row r="885171" spans="6:6">
      <c r="F885171" s="1378"/>
    </row>
    <row r="885172" spans="6:6">
      <c r="F885172" s="1378"/>
    </row>
    <row r="885173" spans="6:6">
      <c r="F885173" s="1378"/>
    </row>
    <row r="885174" spans="6:6">
      <c r="F885174" s="1378"/>
    </row>
    <row r="885175" spans="6:6">
      <c r="F885175" s="1378"/>
    </row>
    <row r="885176" spans="6:6">
      <c r="F885176" s="1378"/>
    </row>
    <row r="885177" spans="6:6">
      <c r="F885177" s="1378"/>
    </row>
    <row r="885178" spans="6:6">
      <c r="F885178" s="1378"/>
    </row>
    <row r="885179" spans="6:6">
      <c r="F885179" s="1378"/>
    </row>
    <row r="885180" spans="6:6">
      <c r="F885180" s="1378"/>
    </row>
    <row r="885181" spans="6:6">
      <c r="F885181" s="1378"/>
    </row>
    <row r="885182" spans="6:6">
      <c r="F885182" s="1378"/>
    </row>
    <row r="885183" spans="6:6">
      <c r="F885183" s="1378"/>
    </row>
    <row r="885184" spans="6:6">
      <c r="F885184" s="1378"/>
    </row>
    <row r="885185" spans="6:6">
      <c r="F885185" s="1378"/>
    </row>
    <row r="885186" spans="6:6">
      <c r="F885186" s="1378"/>
    </row>
    <row r="885187" spans="6:6">
      <c r="F885187" s="1378"/>
    </row>
    <row r="885188" spans="6:6">
      <c r="F885188" s="1378"/>
    </row>
    <row r="885189" spans="6:6">
      <c r="F885189" s="1378"/>
    </row>
    <row r="885190" spans="6:6">
      <c r="F885190" s="1378"/>
    </row>
    <row r="885191" spans="6:6">
      <c r="F885191" s="1378"/>
    </row>
    <row r="885192" spans="6:6">
      <c r="F885192" s="1378"/>
    </row>
    <row r="885193" spans="6:6">
      <c r="F885193" s="1378"/>
    </row>
    <row r="885194" spans="6:6">
      <c r="F885194" s="1378"/>
    </row>
    <row r="885195" spans="6:6">
      <c r="F885195" s="1378"/>
    </row>
    <row r="885196" spans="6:6">
      <c r="F885196" s="1378"/>
    </row>
    <row r="885197" spans="6:6">
      <c r="F885197" s="1378"/>
    </row>
    <row r="885198" spans="6:6">
      <c r="F885198" s="1378"/>
    </row>
    <row r="885199" spans="6:6">
      <c r="F885199" s="1378"/>
    </row>
    <row r="885200" spans="6:6">
      <c r="F885200" s="1378"/>
    </row>
    <row r="885201" spans="6:6">
      <c r="F885201" s="1378"/>
    </row>
    <row r="885202" spans="6:6">
      <c r="F885202" s="1378"/>
    </row>
    <row r="885203" spans="6:6">
      <c r="F885203" s="1378"/>
    </row>
    <row r="885204" spans="6:6">
      <c r="F885204" s="1378"/>
    </row>
    <row r="885205" spans="6:6">
      <c r="F885205" s="1378"/>
    </row>
    <row r="885206" spans="6:6">
      <c r="F885206" s="1378"/>
    </row>
    <row r="885207" spans="6:6">
      <c r="F885207" s="1378"/>
    </row>
    <row r="885208" spans="6:6">
      <c r="F885208" s="1378"/>
    </row>
    <row r="885209" spans="6:6">
      <c r="F885209" s="1378"/>
    </row>
    <row r="885210" spans="6:6">
      <c r="F885210" s="1378"/>
    </row>
    <row r="885211" spans="6:6">
      <c r="F885211" s="1378"/>
    </row>
    <row r="885212" spans="6:6">
      <c r="F885212" s="1378"/>
    </row>
    <row r="885213" spans="6:6">
      <c r="F885213" s="1378"/>
    </row>
    <row r="885214" spans="6:6">
      <c r="F885214" s="1378"/>
    </row>
    <row r="885215" spans="6:6">
      <c r="F885215" s="1378"/>
    </row>
    <row r="885216" spans="6:6">
      <c r="F885216" s="1378"/>
    </row>
    <row r="885217" spans="6:6">
      <c r="F885217" s="1378"/>
    </row>
    <row r="885218" spans="6:6">
      <c r="F885218" s="1378"/>
    </row>
    <row r="885219" spans="6:6">
      <c r="F885219" s="1378"/>
    </row>
    <row r="885220" spans="6:6">
      <c r="F885220" s="1378"/>
    </row>
    <row r="885221" spans="6:6">
      <c r="F885221" s="1378"/>
    </row>
    <row r="885222" spans="6:6">
      <c r="F885222" s="1378"/>
    </row>
    <row r="885223" spans="6:6">
      <c r="F885223" s="1378"/>
    </row>
    <row r="885224" spans="6:6">
      <c r="F885224" s="1378"/>
    </row>
    <row r="885225" spans="6:6">
      <c r="F885225" s="1378"/>
    </row>
    <row r="885226" spans="6:6">
      <c r="F885226" s="1378"/>
    </row>
    <row r="885227" spans="6:6">
      <c r="F885227" s="1378"/>
    </row>
    <row r="885228" spans="6:6">
      <c r="F885228" s="1378"/>
    </row>
    <row r="885229" spans="6:6">
      <c r="F885229" s="1378"/>
    </row>
    <row r="885230" spans="6:6">
      <c r="F885230" s="1378"/>
    </row>
    <row r="885231" spans="6:6">
      <c r="F885231" s="1378"/>
    </row>
    <row r="885232" spans="6:6">
      <c r="F885232" s="1378"/>
    </row>
    <row r="885233" spans="6:6">
      <c r="F885233" s="1378"/>
    </row>
    <row r="885234" spans="6:6">
      <c r="F885234" s="1378"/>
    </row>
    <row r="885235" spans="6:6">
      <c r="F885235" s="1378"/>
    </row>
    <row r="885236" spans="6:6">
      <c r="F885236" s="1378"/>
    </row>
    <row r="885237" spans="6:6">
      <c r="F885237" s="1378"/>
    </row>
    <row r="885238" spans="6:6">
      <c r="F885238" s="1378"/>
    </row>
    <row r="885239" spans="6:6">
      <c r="F885239" s="1378"/>
    </row>
    <row r="885240" spans="6:6">
      <c r="F885240" s="1378"/>
    </row>
    <row r="885241" spans="6:6">
      <c r="F885241" s="1378"/>
    </row>
    <row r="885242" spans="6:6">
      <c r="F885242" s="1378"/>
    </row>
    <row r="885243" spans="6:6">
      <c r="F885243" s="1378"/>
    </row>
    <row r="885244" spans="6:6">
      <c r="F885244" s="1378"/>
    </row>
    <row r="885245" spans="6:6">
      <c r="F885245" s="1378"/>
    </row>
    <row r="885246" spans="6:6">
      <c r="F885246" s="1378"/>
    </row>
    <row r="885247" spans="6:6">
      <c r="F885247" s="1378"/>
    </row>
    <row r="885248" spans="6:6">
      <c r="F885248" s="1378"/>
    </row>
    <row r="885249" spans="6:6">
      <c r="F885249" s="1378"/>
    </row>
    <row r="885250" spans="6:6">
      <c r="F885250" s="1378"/>
    </row>
    <row r="885251" spans="6:6">
      <c r="F885251" s="1378"/>
    </row>
    <row r="885252" spans="6:6">
      <c r="F885252" s="1378"/>
    </row>
    <row r="885253" spans="6:6">
      <c r="F885253" s="1378"/>
    </row>
    <row r="885254" spans="6:6">
      <c r="F885254" s="1378"/>
    </row>
    <row r="885255" spans="6:6">
      <c r="F885255" s="1378"/>
    </row>
    <row r="885256" spans="6:6">
      <c r="F885256" s="1378"/>
    </row>
    <row r="885257" spans="6:6">
      <c r="F885257" s="1378"/>
    </row>
    <row r="885258" spans="6:6">
      <c r="F885258" s="1378"/>
    </row>
    <row r="885259" spans="6:6">
      <c r="F885259" s="1378"/>
    </row>
    <row r="885260" spans="6:6">
      <c r="F885260" s="1378"/>
    </row>
    <row r="885261" spans="6:6">
      <c r="F885261" s="1378"/>
    </row>
    <row r="885262" spans="6:6">
      <c r="F885262" s="1378"/>
    </row>
    <row r="885263" spans="6:6">
      <c r="F885263" s="1378"/>
    </row>
    <row r="885264" spans="6:6">
      <c r="F885264" s="1378"/>
    </row>
    <row r="885265" spans="6:6">
      <c r="F885265" s="1378"/>
    </row>
    <row r="885266" spans="6:6">
      <c r="F885266" s="1378"/>
    </row>
    <row r="885267" spans="6:6">
      <c r="F885267" s="1378"/>
    </row>
    <row r="885268" spans="6:6">
      <c r="F885268" s="1378"/>
    </row>
    <row r="885269" spans="6:6">
      <c r="F885269" s="1378"/>
    </row>
    <row r="885270" spans="6:6">
      <c r="F885270" s="1378"/>
    </row>
    <row r="885271" spans="6:6">
      <c r="F885271" s="1378"/>
    </row>
    <row r="885272" spans="6:6">
      <c r="F885272" s="1378"/>
    </row>
    <row r="885273" spans="6:6">
      <c r="F885273" s="1378"/>
    </row>
    <row r="885274" spans="6:6">
      <c r="F885274" s="1378"/>
    </row>
    <row r="885275" spans="6:6">
      <c r="F885275" s="1378"/>
    </row>
    <row r="885276" spans="6:6">
      <c r="F885276" s="1378"/>
    </row>
    <row r="885277" spans="6:6">
      <c r="F885277" s="1378"/>
    </row>
    <row r="885278" spans="6:6">
      <c r="F885278" s="1378"/>
    </row>
    <row r="885279" spans="6:6">
      <c r="F885279" s="1378"/>
    </row>
    <row r="885280" spans="6:6">
      <c r="F885280" s="1378"/>
    </row>
    <row r="885281" spans="6:6">
      <c r="F885281" s="1378"/>
    </row>
    <row r="885282" spans="6:6">
      <c r="F885282" s="1378"/>
    </row>
    <row r="885283" spans="6:6">
      <c r="F885283" s="1378"/>
    </row>
    <row r="885284" spans="6:6">
      <c r="F885284" s="1378"/>
    </row>
    <row r="885285" spans="6:6">
      <c r="F885285" s="1378"/>
    </row>
    <row r="885286" spans="6:6">
      <c r="F885286" s="1378"/>
    </row>
    <row r="885287" spans="6:6">
      <c r="F885287" s="1378"/>
    </row>
    <row r="885288" spans="6:6">
      <c r="F885288" s="1378"/>
    </row>
    <row r="885289" spans="6:6">
      <c r="F885289" s="1378"/>
    </row>
    <row r="885290" spans="6:6">
      <c r="F885290" s="1378"/>
    </row>
    <row r="885291" spans="6:6">
      <c r="F885291" s="1378"/>
    </row>
    <row r="885292" spans="6:6">
      <c r="F885292" s="1378"/>
    </row>
    <row r="885293" spans="6:6">
      <c r="F885293" s="1378"/>
    </row>
    <row r="885294" spans="6:6">
      <c r="F885294" s="1378"/>
    </row>
    <row r="885295" spans="6:6">
      <c r="F885295" s="1378"/>
    </row>
    <row r="885296" spans="6:6">
      <c r="F885296" s="1378"/>
    </row>
    <row r="885297" spans="6:6">
      <c r="F885297" s="1378"/>
    </row>
    <row r="885298" spans="6:6">
      <c r="F885298" s="1378"/>
    </row>
    <row r="885299" spans="6:6">
      <c r="F885299" s="1378"/>
    </row>
    <row r="885300" spans="6:6">
      <c r="F885300" s="1378"/>
    </row>
    <row r="885301" spans="6:6">
      <c r="F885301" s="1378"/>
    </row>
    <row r="885302" spans="6:6">
      <c r="F885302" s="1378"/>
    </row>
    <row r="885303" spans="6:6">
      <c r="F885303" s="1378"/>
    </row>
    <row r="885304" spans="6:6">
      <c r="F885304" s="1378"/>
    </row>
    <row r="885305" spans="6:6">
      <c r="F885305" s="1378"/>
    </row>
    <row r="885306" spans="6:6">
      <c r="F885306" s="1378"/>
    </row>
    <row r="885307" spans="6:6">
      <c r="F885307" s="1378"/>
    </row>
    <row r="885308" spans="6:6">
      <c r="F885308" s="1378"/>
    </row>
    <row r="885309" spans="6:6">
      <c r="F885309" s="1378"/>
    </row>
    <row r="885310" spans="6:6">
      <c r="F885310" s="1378"/>
    </row>
    <row r="885311" spans="6:6">
      <c r="F885311" s="1378"/>
    </row>
    <row r="885312" spans="6:6">
      <c r="F885312" s="1378"/>
    </row>
    <row r="885313" spans="6:6">
      <c r="F885313" s="1378"/>
    </row>
    <row r="885314" spans="6:6">
      <c r="F885314" s="1378"/>
    </row>
    <row r="885315" spans="6:6">
      <c r="F885315" s="1378"/>
    </row>
    <row r="885316" spans="6:6">
      <c r="F885316" s="1378"/>
    </row>
    <row r="885317" spans="6:6">
      <c r="F885317" s="1378"/>
    </row>
    <row r="885318" spans="6:6">
      <c r="F885318" s="1378"/>
    </row>
    <row r="885319" spans="6:6">
      <c r="F885319" s="1378"/>
    </row>
    <row r="885320" spans="6:6">
      <c r="F885320" s="1378"/>
    </row>
    <row r="885321" spans="6:6">
      <c r="F885321" s="1378"/>
    </row>
    <row r="885322" spans="6:6">
      <c r="F885322" s="1378"/>
    </row>
    <row r="885323" spans="6:6">
      <c r="F885323" s="1378"/>
    </row>
    <row r="885324" spans="6:6">
      <c r="F885324" s="1378"/>
    </row>
    <row r="885325" spans="6:6">
      <c r="F885325" s="1378"/>
    </row>
    <row r="885326" spans="6:6">
      <c r="F885326" s="1378"/>
    </row>
    <row r="885327" spans="6:6">
      <c r="F885327" s="1378"/>
    </row>
    <row r="885328" spans="6:6">
      <c r="F885328" s="1378"/>
    </row>
    <row r="885329" spans="6:6">
      <c r="F885329" s="1378"/>
    </row>
    <row r="885330" spans="6:6">
      <c r="F885330" s="1378"/>
    </row>
    <row r="885331" spans="6:6">
      <c r="F885331" s="1378"/>
    </row>
    <row r="885332" spans="6:6">
      <c r="F885332" s="1378"/>
    </row>
    <row r="885333" spans="6:6">
      <c r="F885333" s="1378"/>
    </row>
    <row r="885334" spans="6:6">
      <c r="F885334" s="1378"/>
    </row>
    <row r="885335" spans="6:6">
      <c r="F885335" s="1378"/>
    </row>
    <row r="885336" spans="6:6">
      <c r="F885336" s="1378"/>
    </row>
    <row r="885337" spans="6:6">
      <c r="F885337" s="1378"/>
    </row>
    <row r="885338" spans="6:6">
      <c r="F885338" s="1378"/>
    </row>
    <row r="885339" spans="6:6">
      <c r="F885339" s="1378"/>
    </row>
    <row r="885340" spans="6:6">
      <c r="F885340" s="1378"/>
    </row>
    <row r="885341" spans="6:6">
      <c r="F885341" s="1378"/>
    </row>
    <row r="885342" spans="6:6">
      <c r="F885342" s="1378"/>
    </row>
    <row r="885343" spans="6:6">
      <c r="F885343" s="1378"/>
    </row>
    <row r="885344" spans="6:6">
      <c r="F885344" s="1378"/>
    </row>
    <row r="885345" spans="6:6">
      <c r="F885345" s="1378"/>
    </row>
    <row r="885346" spans="6:6">
      <c r="F885346" s="1378"/>
    </row>
    <row r="885347" spans="6:6">
      <c r="F885347" s="1378"/>
    </row>
    <row r="885348" spans="6:6">
      <c r="F885348" s="1378"/>
    </row>
    <row r="885349" spans="6:6">
      <c r="F885349" s="1378"/>
    </row>
    <row r="885350" spans="6:6">
      <c r="F885350" s="1378"/>
    </row>
    <row r="885351" spans="6:6">
      <c r="F885351" s="1378"/>
    </row>
    <row r="885352" spans="6:6">
      <c r="F885352" s="1378"/>
    </row>
    <row r="885353" spans="6:6">
      <c r="F885353" s="1378"/>
    </row>
    <row r="885354" spans="6:6">
      <c r="F885354" s="1378"/>
    </row>
    <row r="885355" spans="6:6">
      <c r="F885355" s="1378"/>
    </row>
    <row r="885356" spans="6:6">
      <c r="F885356" s="1378"/>
    </row>
    <row r="885357" spans="6:6">
      <c r="F885357" s="1378"/>
    </row>
    <row r="885358" spans="6:6">
      <c r="F885358" s="1378"/>
    </row>
    <row r="885359" spans="6:6">
      <c r="F885359" s="1378"/>
    </row>
    <row r="885360" spans="6:6">
      <c r="F885360" s="1378"/>
    </row>
    <row r="885361" spans="6:6">
      <c r="F885361" s="1378"/>
    </row>
    <row r="885362" spans="6:6">
      <c r="F885362" s="1378"/>
    </row>
    <row r="885363" spans="6:6">
      <c r="F885363" s="1378"/>
    </row>
    <row r="885364" spans="6:6">
      <c r="F885364" s="1378"/>
    </row>
    <row r="885365" spans="6:6">
      <c r="F885365" s="1378"/>
    </row>
    <row r="885366" spans="6:6">
      <c r="F885366" s="1378"/>
    </row>
    <row r="885367" spans="6:6">
      <c r="F885367" s="1378"/>
    </row>
    <row r="885368" spans="6:6">
      <c r="F885368" s="1378"/>
    </row>
    <row r="885369" spans="6:6">
      <c r="F885369" s="1378"/>
    </row>
    <row r="885370" spans="6:6">
      <c r="F885370" s="1378"/>
    </row>
    <row r="885371" spans="6:6">
      <c r="F885371" s="1378"/>
    </row>
    <row r="885372" spans="6:6">
      <c r="F885372" s="1378"/>
    </row>
    <row r="885373" spans="6:6">
      <c r="F885373" s="1378"/>
    </row>
    <row r="885374" spans="6:6">
      <c r="F885374" s="1378"/>
    </row>
    <row r="885375" spans="6:6">
      <c r="F885375" s="1378"/>
    </row>
    <row r="885376" spans="6:6">
      <c r="F885376" s="1378"/>
    </row>
    <row r="885377" spans="6:6">
      <c r="F885377" s="1378"/>
    </row>
    <row r="885378" spans="6:6">
      <c r="F885378" s="1378"/>
    </row>
    <row r="885379" spans="6:6">
      <c r="F885379" s="1378"/>
    </row>
    <row r="885380" spans="6:6">
      <c r="F885380" s="1378"/>
    </row>
    <row r="885381" spans="6:6">
      <c r="F885381" s="1378"/>
    </row>
    <row r="885382" spans="6:6">
      <c r="F885382" s="1378"/>
    </row>
    <row r="885383" spans="6:6">
      <c r="F885383" s="1378"/>
    </row>
    <row r="885384" spans="6:6">
      <c r="F885384" s="1378"/>
    </row>
    <row r="885385" spans="6:6">
      <c r="F885385" s="1378"/>
    </row>
    <row r="885386" spans="6:6">
      <c r="F885386" s="1378"/>
    </row>
    <row r="885387" spans="6:6">
      <c r="F885387" s="1378"/>
    </row>
    <row r="885388" spans="6:6">
      <c r="F885388" s="1378"/>
    </row>
    <row r="885389" spans="6:6">
      <c r="F885389" s="1378"/>
    </row>
    <row r="885390" spans="6:6">
      <c r="F885390" s="1378"/>
    </row>
    <row r="885391" spans="6:6">
      <c r="F885391" s="1378"/>
    </row>
    <row r="885392" spans="6:6">
      <c r="F885392" s="1378"/>
    </row>
    <row r="885393" spans="6:6">
      <c r="F885393" s="1378"/>
    </row>
    <row r="885394" spans="6:6">
      <c r="F885394" s="1378"/>
    </row>
    <row r="885395" spans="6:6">
      <c r="F885395" s="1378"/>
    </row>
    <row r="885396" spans="6:6">
      <c r="F885396" s="1378"/>
    </row>
    <row r="885397" spans="6:6">
      <c r="F885397" s="1378"/>
    </row>
    <row r="885398" spans="6:6">
      <c r="F885398" s="1378"/>
    </row>
    <row r="885399" spans="6:6">
      <c r="F885399" s="1378"/>
    </row>
    <row r="885400" spans="6:6">
      <c r="F885400" s="1378"/>
    </row>
    <row r="885401" spans="6:6">
      <c r="F885401" s="1378"/>
    </row>
    <row r="885402" spans="6:6">
      <c r="F885402" s="1378"/>
    </row>
    <row r="885403" spans="6:6">
      <c r="F885403" s="1378"/>
    </row>
    <row r="885404" spans="6:6">
      <c r="F885404" s="1378"/>
    </row>
    <row r="885405" spans="6:6">
      <c r="F885405" s="1378"/>
    </row>
    <row r="885406" spans="6:6">
      <c r="F885406" s="1378"/>
    </row>
    <row r="885407" spans="6:6">
      <c r="F885407" s="1378"/>
    </row>
    <row r="885408" spans="6:6">
      <c r="F885408" s="1378"/>
    </row>
    <row r="885409" spans="6:6">
      <c r="F885409" s="1378"/>
    </row>
    <row r="885410" spans="6:6">
      <c r="F885410" s="1378"/>
    </row>
    <row r="885411" spans="6:6">
      <c r="F885411" s="1378"/>
    </row>
    <row r="885412" spans="6:6">
      <c r="F885412" s="1378"/>
    </row>
    <row r="885413" spans="6:6">
      <c r="F885413" s="1378"/>
    </row>
    <row r="885414" spans="6:6">
      <c r="F885414" s="1378"/>
    </row>
    <row r="885415" spans="6:6">
      <c r="F885415" s="1378"/>
    </row>
    <row r="885416" spans="6:6">
      <c r="F885416" s="1378"/>
    </row>
    <row r="885417" spans="6:6">
      <c r="F885417" s="1378"/>
    </row>
    <row r="885418" spans="6:6">
      <c r="F885418" s="1378"/>
    </row>
    <row r="885419" spans="6:6">
      <c r="F885419" s="1378"/>
    </row>
    <row r="885420" spans="6:6">
      <c r="F885420" s="1378"/>
    </row>
    <row r="885421" spans="6:6">
      <c r="F885421" s="1378"/>
    </row>
    <row r="885422" spans="6:6">
      <c r="F885422" s="1378"/>
    </row>
    <row r="885423" spans="6:6">
      <c r="F885423" s="1378"/>
    </row>
    <row r="885424" spans="6:6">
      <c r="F885424" s="1378"/>
    </row>
    <row r="885425" spans="6:6">
      <c r="F885425" s="1378"/>
    </row>
    <row r="885426" spans="6:6">
      <c r="F885426" s="1378"/>
    </row>
    <row r="885427" spans="6:6">
      <c r="F885427" s="1378"/>
    </row>
    <row r="885428" spans="6:6">
      <c r="F885428" s="1378"/>
    </row>
    <row r="885429" spans="6:6">
      <c r="F885429" s="1378"/>
    </row>
    <row r="885430" spans="6:6">
      <c r="F885430" s="1378"/>
    </row>
    <row r="885431" spans="6:6">
      <c r="F885431" s="1378"/>
    </row>
    <row r="885432" spans="6:6">
      <c r="F885432" s="1378"/>
    </row>
    <row r="885433" spans="6:6">
      <c r="F885433" s="1378"/>
    </row>
    <row r="885434" spans="6:6">
      <c r="F885434" s="1378"/>
    </row>
    <row r="885435" spans="6:6">
      <c r="F885435" s="1378"/>
    </row>
    <row r="885436" spans="6:6">
      <c r="F885436" s="1378"/>
    </row>
    <row r="885437" spans="6:6">
      <c r="F885437" s="1378"/>
    </row>
    <row r="885438" spans="6:6">
      <c r="F885438" s="1378"/>
    </row>
    <row r="885439" spans="6:6">
      <c r="F885439" s="1378"/>
    </row>
    <row r="885440" spans="6:6">
      <c r="F885440" s="1378"/>
    </row>
    <row r="885441" spans="6:6">
      <c r="F885441" s="1378"/>
    </row>
    <row r="885442" spans="6:6">
      <c r="F885442" s="1378"/>
    </row>
    <row r="885443" spans="6:6">
      <c r="F885443" s="1378"/>
    </row>
    <row r="885444" spans="6:6">
      <c r="F885444" s="1378"/>
    </row>
    <row r="885445" spans="6:6">
      <c r="F885445" s="1378"/>
    </row>
    <row r="885446" spans="6:6">
      <c r="F885446" s="1378"/>
    </row>
    <row r="885447" spans="6:6">
      <c r="F885447" s="1378"/>
    </row>
    <row r="885448" spans="6:6">
      <c r="F885448" s="1378"/>
    </row>
    <row r="885449" spans="6:6">
      <c r="F885449" s="1378"/>
    </row>
    <row r="885450" spans="6:6">
      <c r="F885450" s="1378"/>
    </row>
    <row r="885451" spans="6:6">
      <c r="F885451" s="1378"/>
    </row>
    <row r="885452" spans="6:6">
      <c r="F885452" s="1378"/>
    </row>
    <row r="885453" spans="6:6">
      <c r="F885453" s="1378"/>
    </row>
    <row r="885454" spans="6:6">
      <c r="F885454" s="1378"/>
    </row>
    <row r="885455" spans="6:6">
      <c r="F885455" s="1378"/>
    </row>
    <row r="885456" spans="6:6">
      <c r="F885456" s="1378"/>
    </row>
    <row r="885457" spans="6:6">
      <c r="F885457" s="1378"/>
    </row>
    <row r="885458" spans="6:6">
      <c r="F885458" s="1378"/>
    </row>
    <row r="885459" spans="6:6">
      <c r="F885459" s="1378"/>
    </row>
    <row r="885460" spans="6:6">
      <c r="F885460" s="1378"/>
    </row>
    <row r="885461" spans="6:6">
      <c r="F885461" s="1378"/>
    </row>
    <row r="885462" spans="6:6">
      <c r="F885462" s="1378"/>
    </row>
    <row r="885463" spans="6:6">
      <c r="F885463" s="1378"/>
    </row>
    <row r="885464" spans="6:6">
      <c r="F885464" s="1378"/>
    </row>
    <row r="885465" spans="6:6">
      <c r="F885465" s="1378"/>
    </row>
    <row r="885466" spans="6:6">
      <c r="F885466" s="1378"/>
    </row>
    <row r="885467" spans="6:6">
      <c r="F885467" s="1378"/>
    </row>
    <row r="885468" spans="6:6">
      <c r="F885468" s="1378"/>
    </row>
    <row r="885469" spans="6:6">
      <c r="F885469" s="1378"/>
    </row>
    <row r="885470" spans="6:6">
      <c r="F885470" s="1378"/>
    </row>
    <row r="885471" spans="6:6">
      <c r="F885471" s="1378"/>
    </row>
    <row r="885472" spans="6:6">
      <c r="F885472" s="1378"/>
    </row>
    <row r="885473" spans="6:6">
      <c r="F885473" s="1378"/>
    </row>
    <row r="885474" spans="6:6">
      <c r="F885474" s="1378"/>
    </row>
    <row r="885475" spans="6:6">
      <c r="F885475" s="1378"/>
    </row>
    <row r="885476" spans="6:6">
      <c r="F885476" s="1378"/>
    </row>
    <row r="885477" spans="6:6">
      <c r="F885477" s="1378"/>
    </row>
    <row r="885478" spans="6:6">
      <c r="F885478" s="1378"/>
    </row>
    <row r="885479" spans="6:6">
      <c r="F885479" s="1378"/>
    </row>
    <row r="885480" spans="6:6">
      <c r="F885480" s="1378"/>
    </row>
    <row r="885481" spans="6:6">
      <c r="F885481" s="1378"/>
    </row>
    <row r="885482" spans="6:6">
      <c r="F885482" s="1378"/>
    </row>
    <row r="885483" spans="6:6">
      <c r="F885483" s="1378"/>
    </row>
    <row r="885484" spans="6:6">
      <c r="F885484" s="1378"/>
    </row>
    <row r="885485" spans="6:6">
      <c r="F885485" s="1378"/>
    </row>
    <row r="885486" spans="6:6">
      <c r="F885486" s="1378"/>
    </row>
    <row r="885487" spans="6:6">
      <c r="F885487" s="1378"/>
    </row>
    <row r="885488" spans="6:6">
      <c r="F885488" s="1378"/>
    </row>
    <row r="885489" spans="6:6">
      <c r="F885489" s="1378"/>
    </row>
    <row r="885490" spans="6:6">
      <c r="F885490" s="1378"/>
    </row>
    <row r="885491" spans="6:6">
      <c r="F885491" s="1378"/>
    </row>
    <row r="885492" spans="6:6">
      <c r="F885492" s="1378"/>
    </row>
    <row r="885493" spans="6:6">
      <c r="F885493" s="1378"/>
    </row>
    <row r="885494" spans="6:6">
      <c r="F885494" s="1378"/>
    </row>
    <row r="885495" spans="6:6">
      <c r="F885495" s="1378"/>
    </row>
    <row r="885496" spans="6:6">
      <c r="F885496" s="1378"/>
    </row>
    <row r="885497" spans="6:6">
      <c r="F885497" s="1378"/>
    </row>
    <row r="885498" spans="6:6">
      <c r="F885498" s="1378"/>
    </row>
    <row r="885499" spans="6:6">
      <c r="F885499" s="1378"/>
    </row>
    <row r="885500" spans="6:6">
      <c r="F885500" s="1378"/>
    </row>
    <row r="885501" spans="6:6">
      <c r="F885501" s="1378"/>
    </row>
    <row r="885502" spans="6:6">
      <c r="F885502" s="1378"/>
    </row>
    <row r="885503" spans="6:6">
      <c r="F885503" s="1378"/>
    </row>
    <row r="885504" spans="6:6">
      <c r="F885504" s="1378"/>
    </row>
    <row r="885505" spans="6:6">
      <c r="F885505" s="1378"/>
    </row>
    <row r="885506" spans="6:6">
      <c r="F885506" s="1378"/>
    </row>
    <row r="885507" spans="6:6">
      <c r="F885507" s="1378"/>
    </row>
    <row r="885508" spans="6:6">
      <c r="F885508" s="1378"/>
    </row>
    <row r="885509" spans="6:6">
      <c r="F885509" s="1378"/>
    </row>
    <row r="885510" spans="6:6">
      <c r="F885510" s="1378"/>
    </row>
    <row r="885511" spans="6:6">
      <c r="F885511" s="1378"/>
    </row>
    <row r="885512" spans="6:6">
      <c r="F885512" s="1378"/>
    </row>
    <row r="885513" spans="6:6">
      <c r="F885513" s="1378"/>
    </row>
    <row r="885514" spans="6:6">
      <c r="F885514" s="1378"/>
    </row>
    <row r="885515" spans="6:6">
      <c r="F885515" s="1378"/>
    </row>
    <row r="885516" spans="6:6">
      <c r="F885516" s="1378"/>
    </row>
    <row r="885517" spans="6:6">
      <c r="F885517" s="1378"/>
    </row>
    <row r="885518" spans="6:6">
      <c r="F885518" s="1378"/>
    </row>
    <row r="885519" spans="6:6">
      <c r="F885519" s="1378"/>
    </row>
    <row r="885520" spans="6:6">
      <c r="F885520" s="1378"/>
    </row>
    <row r="885521" spans="6:6">
      <c r="F885521" s="1378"/>
    </row>
    <row r="885522" spans="6:6">
      <c r="F885522" s="1378"/>
    </row>
    <row r="885523" spans="6:6">
      <c r="F885523" s="1378"/>
    </row>
    <row r="885524" spans="6:6">
      <c r="F885524" s="1378"/>
    </row>
    <row r="885525" spans="6:6">
      <c r="F885525" s="1378"/>
    </row>
    <row r="885526" spans="6:6">
      <c r="F885526" s="1378"/>
    </row>
    <row r="885527" spans="6:6">
      <c r="F885527" s="1378"/>
    </row>
    <row r="885528" spans="6:6">
      <c r="F885528" s="1378"/>
    </row>
    <row r="885529" spans="6:6">
      <c r="F885529" s="1378"/>
    </row>
    <row r="885530" spans="6:6">
      <c r="F885530" s="1378"/>
    </row>
    <row r="885531" spans="6:6">
      <c r="F885531" s="1378"/>
    </row>
    <row r="885532" spans="6:6">
      <c r="F885532" s="1378"/>
    </row>
    <row r="885533" spans="6:6">
      <c r="F885533" s="1378"/>
    </row>
    <row r="885534" spans="6:6">
      <c r="F885534" s="1378"/>
    </row>
    <row r="885535" spans="6:6">
      <c r="F885535" s="1378"/>
    </row>
    <row r="885536" spans="6:6">
      <c r="F885536" s="1378"/>
    </row>
    <row r="885537" spans="6:6">
      <c r="F885537" s="1378"/>
    </row>
    <row r="885538" spans="6:6">
      <c r="F885538" s="1378"/>
    </row>
    <row r="885539" spans="6:6">
      <c r="F885539" s="1378"/>
    </row>
    <row r="885540" spans="6:6">
      <c r="F885540" s="1378"/>
    </row>
    <row r="885541" spans="6:6">
      <c r="F885541" s="1378"/>
    </row>
    <row r="885542" spans="6:6">
      <c r="F885542" s="1378"/>
    </row>
    <row r="885543" spans="6:6">
      <c r="F885543" s="1378"/>
    </row>
    <row r="885544" spans="6:6">
      <c r="F885544" s="1378"/>
    </row>
    <row r="885545" spans="6:6">
      <c r="F885545" s="1378"/>
    </row>
    <row r="885546" spans="6:6">
      <c r="F885546" s="1378"/>
    </row>
    <row r="885547" spans="6:6">
      <c r="F885547" s="1378"/>
    </row>
    <row r="885548" spans="6:6">
      <c r="F885548" s="1378"/>
    </row>
    <row r="885549" spans="6:6">
      <c r="F885549" s="1378"/>
    </row>
    <row r="885550" spans="6:6">
      <c r="F885550" s="1378"/>
    </row>
    <row r="885551" spans="6:6">
      <c r="F885551" s="1378"/>
    </row>
    <row r="885552" spans="6:6">
      <c r="F885552" s="1378"/>
    </row>
    <row r="885553" spans="6:6">
      <c r="F885553" s="1378"/>
    </row>
    <row r="885554" spans="6:6">
      <c r="F885554" s="1378"/>
    </row>
    <row r="885555" spans="6:6">
      <c r="F885555" s="1378"/>
    </row>
    <row r="885556" spans="6:6">
      <c r="F885556" s="1378"/>
    </row>
    <row r="885557" spans="6:6">
      <c r="F885557" s="1378"/>
    </row>
    <row r="885558" spans="6:6">
      <c r="F885558" s="1378"/>
    </row>
    <row r="885559" spans="6:6">
      <c r="F885559" s="1378"/>
    </row>
    <row r="885560" spans="6:6">
      <c r="F885560" s="1378"/>
    </row>
    <row r="885561" spans="6:6">
      <c r="F885561" s="1378"/>
    </row>
    <row r="885562" spans="6:6">
      <c r="F885562" s="1378"/>
    </row>
    <row r="885563" spans="6:6">
      <c r="F885563" s="1378"/>
    </row>
    <row r="885564" spans="6:6">
      <c r="F885564" s="1378"/>
    </row>
    <row r="885565" spans="6:6">
      <c r="F885565" s="1378"/>
    </row>
    <row r="885566" spans="6:6">
      <c r="F885566" s="1378"/>
    </row>
    <row r="885567" spans="6:6">
      <c r="F885567" s="1378"/>
    </row>
    <row r="885568" spans="6:6">
      <c r="F885568" s="1378"/>
    </row>
    <row r="885569" spans="6:6">
      <c r="F885569" s="1378"/>
    </row>
    <row r="885570" spans="6:6">
      <c r="F885570" s="1378"/>
    </row>
    <row r="885571" spans="6:6">
      <c r="F885571" s="1378"/>
    </row>
    <row r="885572" spans="6:6">
      <c r="F885572" s="1378"/>
    </row>
    <row r="885573" spans="6:6">
      <c r="F885573" s="1378"/>
    </row>
    <row r="885574" spans="6:6">
      <c r="F885574" s="1378"/>
    </row>
    <row r="885575" spans="6:6">
      <c r="F885575" s="1378"/>
    </row>
    <row r="885576" spans="6:6">
      <c r="F885576" s="1378"/>
    </row>
    <row r="885577" spans="6:6">
      <c r="F885577" s="1378"/>
    </row>
    <row r="885578" spans="6:6">
      <c r="F885578" s="1378"/>
    </row>
    <row r="885579" spans="6:6">
      <c r="F885579" s="1378"/>
    </row>
    <row r="885580" spans="6:6">
      <c r="F885580" s="1378"/>
    </row>
    <row r="885581" spans="6:6">
      <c r="F885581" s="1378"/>
    </row>
    <row r="885582" spans="6:6">
      <c r="F885582" s="1378"/>
    </row>
    <row r="885583" spans="6:6">
      <c r="F885583" s="1378"/>
    </row>
    <row r="885584" spans="6:6">
      <c r="F885584" s="1378"/>
    </row>
    <row r="885585" spans="6:6">
      <c r="F885585" s="1378"/>
    </row>
    <row r="885586" spans="6:6">
      <c r="F885586" s="1378"/>
    </row>
    <row r="885587" spans="6:6">
      <c r="F885587" s="1378"/>
    </row>
    <row r="885588" spans="6:6">
      <c r="F885588" s="1378"/>
    </row>
    <row r="885589" spans="6:6">
      <c r="F885589" s="1378"/>
    </row>
    <row r="885590" spans="6:6">
      <c r="F885590" s="1378"/>
    </row>
    <row r="885591" spans="6:6">
      <c r="F885591" s="1378"/>
    </row>
    <row r="885592" spans="6:6">
      <c r="F885592" s="1378"/>
    </row>
    <row r="885593" spans="6:6">
      <c r="F885593" s="1378"/>
    </row>
    <row r="885594" spans="6:6">
      <c r="F885594" s="1378"/>
    </row>
    <row r="885595" spans="6:6">
      <c r="F885595" s="1378"/>
    </row>
    <row r="885596" spans="6:6">
      <c r="F885596" s="1378"/>
    </row>
    <row r="885597" spans="6:6">
      <c r="F885597" s="1378"/>
    </row>
    <row r="885598" spans="6:6">
      <c r="F885598" s="1378"/>
    </row>
    <row r="885599" spans="6:6">
      <c r="F885599" s="1378"/>
    </row>
    <row r="885600" spans="6:6">
      <c r="F885600" s="1378"/>
    </row>
    <row r="885601" spans="6:6">
      <c r="F885601" s="1378"/>
    </row>
    <row r="885602" spans="6:6">
      <c r="F885602" s="1378"/>
    </row>
    <row r="885603" spans="6:6">
      <c r="F885603" s="1378"/>
    </row>
    <row r="885604" spans="6:6">
      <c r="F885604" s="1378"/>
    </row>
    <row r="885605" spans="6:6">
      <c r="F885605" s="1378"/>
    </row>
    <row r="885606" spans="6:6">
      <c r="F885606" s="1378"/>
    </row>
    <row r="885607" spans="6:6">
      <c r="F885607" s="1378"/>
    </row>
    <row r="885608" spans="6:6">
      <c r="F885608" s="1378"/>
    </row>
    <row r="885609" spans="6:6">
      <c r="F885609" s="1378"/>
    </row>
    <row r="885610" spans="6:6">
      <c r="F885610" s="1378"/>
    </row>
    <row r="885611" spans="6:6">
      <c r="F885611" s="1378"/>
    </row>
    <row r="885612" spans="6:6">
      <c r="F885612" s="1378"/>
    </row>
    <row r="885613" spans="6:6">
      <c r="F885613" s="1378"/>
    </row>
    <row r="885614" spans="6:6">
      <c r="F885614" s="1378"/>
    </row>
    <row r="885615" spans="6:6">
      <c r="F885615" s="1378"/>
    </row>
    <row r="885616" spans="6:6">
      <c r="F885616" s="1378"/>
    </row>
    <row r="885617" spans="6:6">
      <c r="F885617" s="1378"/>
    </row>
    <row r="885618" spans="6:6">
      <c r="F885618" s="1378"/>
    </row>
    <row r="885619" spans="6:6">
      <c r="F885619" s="1378"/>
    </row>
    <row r="885620" spans="6:6">
      <c r="F885620" s="1378"/>
    </row>
    <row r="885621" spans="6:6">
      <c r="F885621" s="1378"/>
    </row>
    <row r="885622" spans="6:6">
      <c r="F885622" s="1378"/>
    </row>
    <row r="885623" spans="6:6">
      <c r="F885623" s="1378"/>
    </row>
    <row r="885624" spans="6:6">
      <c r="F885624" s="1378"/>
    </row>
    <row r="885625" spans="6:6">
      <c r="F885625" s="1378"/>
    </row>
    <row r="885626" spans="6:6">
      <c r="F885626" s="1378"/>
    </row>
    <row r="885627" spans="6:6">
      <c r="F885627" s="1378"/>
    </row>
    <row r="885628" spans="6:6">
      <c r="F885628" s="1378"/>
    </row>
    <row r="885629" spans="6:6">
      <c r="F885629" s="1378"/>
    </row>
    <row r="885630" spans="6:6">
      <c r="F885630" s="1378"/>
    </row>
    <row r="885631" spans="6:6">
      <c r="F885631" s="1378"/>
    </row>
    <row r="885632" spans="6:6">
      <c r="F885632" s="1378"/>
    </row>
    <row r="885633" spans="6:6">
      <c r="F885633" s="1378"/>
    </row>
    <row r="885634" spans="6:6">
      <c r="F885634" s="1378"/>
    </row>
    <row r="885635" spans="6:6">
      <c r="F885635" s="1378"/>
    </row>
    <row r="885636" spans="6:6">
      <c r="F885636" s="1378"/>
    </row>
    <row r="885637" spans="6:6">
      <c r="F885637" s="1378"/>
    </row>
    <row r="885638" spans="6:6">
      <c r="F885638" s="1378"/>
    </row>
    <row r="885639" spans="6:6">
      <c r="F885639" s="1378"/>
    </row>
    <row r="885640" spans="6:6">
      <c r="F885640" s="1378"/>
    </row>
    <row r="885641" spans="6:6">
      <c r="F885641" s="1378"/>
    </row>
    <row r="885642" spans="6:6">
      <c r="F885642" s="1378"/>
    </row>
    <row r="885643" spans="6:6">
      <c r="F885643" s="1378"/>
    </row>
    <row r="885644" spans="6:6">
      <c r="F885644" s="1378"/>
    </row>
    <row r="885645" spans="6:6">
      <c r="F885645" s="1378"/>
    </row>
    <row r="885646" spans="6:6">
      <c r="F885646" s="1378"/>
    </row>
    <row r="885647" spans="6:6">
      <c r="F885647" s="1378"/>
    </row>
    <row r="885648" spans="6:6">
      <c r="F885648" s="1378"/>
    </row>
    <row r="885649" spans="6:6">
      <c r="F885649" s="1378"/>
    </row>
    <row r="885650" spans="6:6">
      <c r="F885650" s="1378"/>
    </row>
    <row r="885651" spans="6:6">
      <c r="F885651" s="1378"/>
    </row>
    <row r="885652" spans="6:6">
      <c r="F885652" s="1378"/>
    </row>
    <row r="885653" spans="6:6">
      <c r="F885653" s="1378"/>
    </row>
    <row r="885654" spans="6:6">
      <c r="F885654" s="1378"/>
    </row>
    <row r="885655" spans="6:6">
      <c r="F885655" s="1378"/>
    </row>
    <row r="885656" spans="6:6">
      <c r="F885656" s="1378"/>
    </row>
    <row r="885657" spans="6:6">
      <c r="F885657" s="1378"/>
    </row>
    <row r="885658" spans="6:6">
      <c r="F885658" s="1378"/>
    </row>
    <row r="885659" spans="6:6">
      <c r="F885659" s="1378"/>
    </row>
    <row r="885660" spans="6:6">
      <c r="F885660" s="1378"/>
    </row>
    <row r="885661" spans="6:6">
      <c r="F885661" s="1378"/>
    </row>
    <row r="885662" spans="6:6">
      <c r="F885662" s="1378"/>
    </row>
    <row r="885663" spans="6:6">
      <c r="F885663" s="1378"/>
    </row>
    <row r="885664" spans="6:6">
      <c r="F885664" s="1378"/>
    </row>
    <row r="885665" spans="6:6">
      <c r="F885665" s="1378"/>
    </row>
    <row r="885666" spans="6:6">
      <c r="F885666" s="1378"/>
    </row>
    <row r="885667" spans="6:6">
      <c r="F885667" s="1378"/>
    </row>
    <row r="885668" spans="6:6">
      <c r="F885668" s="1378"/>
    </row>
    <row r="885669" spans="6:6">
      <c r="F885669" s="1378"/>
    </row>
    <row r="885670" spans="6:6">
      <c r="F885670" s="1378"/>
    </row>
    <row r="885671" spans="6:6">
      <c r="F885671" s="1378"/>
    </row>
    <row r="885672" spans="6:6">
      <c r="F885672" s="1378"/>
    </row>
    <row r="885673" spans="6:6">
      <c r="F885673" s="1378"/>
    </row>
    <row r="885674" spans="6:6">
      <c r="F885674" s="1378"/>
    </row>
    <row r="885675" spans="6:6">
      <c r="F885675" s="1378"/>
    </row>
    <row r="885676" spans="6:6">
      <c r="F885676" s="1378"/>
    </row>
    <row r="885677" spans="6:6">
      <c r="F885677" s="1378"/>
    </row>
    <row r="885678" spans="6:6">
      <c r="F885678" s="1378"/>
    </row>
    <row r="885679" spans="6:6">
      <c r="F885679" s="1378"/>
    </row>
    <row r="885680" spans="6:6">
      <c r="F885680" s="1378"/>
    </row>
    <row r="885681" spans="6:6">
      <c r="F885681" s="1378"/>
    </row>
    <row r="885682" spans="6:6">
      <c r="F885682" s="1378"/>
    </row>
    <row r="885683" spans="6:6">
      <c r="F885683" s="1378"/>
    </row>
    <row r="885684" spans="6:6">
      <c r="F885684" s="1378"/>
    </row>
    <row r="885685" spans="6:6">
      <c r="F885685" s="1378"/>
    </row>
    <row r="885686" spans="6:6">
      <c r="F885686" s="1378"/>
    </row>
    <row r="885687" spans="6:6">
      <c r="F885687" s="1378"/>
    </row>
    <row r="885688" spans="6:6">
      <c r="F885688" s="1378"/>
    </row>
    <row r="885689" spans="6:6">
      <c r="F885689" s="1378"/>
    </row>
    <row r="885690" spans="6:6">
      <c r="F885690" s="1378"/>
    </row>
    <row r="885691" spans="6:6">
      <c r="F885691" s="1378"/>
    </row>
    <row r="885692" spans="6:6">
      <c r="F885692" s="1378"/>
    </row>
    <row r="885693" spans="6:6">
      <c r="F885693" s="1378"/>
    </row>
    <row r="885694" spans="6:6">
      <c r="F885694" s="1378"/>
    </row>
    <row r="885695" spans="6:6">
      <c r="F885695" s="1378"/>
    </row>
    <row r="885696" spans="6:6">
      <c r="F885696" s="1378"/>
    </row>
    <row r="885697" spans="6:6">
      <c r="F885697" s="1378"/>
    </row>
    <row r="885698" spans="6:6">
      <c r="F885698" s="1378"/>
    </row>
    <row r="885699" spans="6:6">
      <c r="F885699" s="1378"/>
    </row>
    <row r="885700" spans="6:6">
      <c r="F885700" s="1378"/>
    </row>
    <row r="885701" spans="6:6">
      <c r="F885701" s="1378"/>
    </row>
    <row r="885702" spans="6:6">
      <c r="F885702" s="1378"/>
    </row>
    <row r="885703" spans="6:6">
      <c r="F885703" s="1378"/>
    </row>
    <row r="885704" spans="6:6">
      <c r="F885704" s="1378"/>
    </row>
    <row r="885705" spans="6:6">
      <c r="F885705" s="1378"/>
    </row>
    <row r="885706" spans="6:6">
      <c r="F885706" s="1378"/>
    </row>
    <row r="885707" spans="6:6">
      <c r="F885707" s="1378"/>
    </row>
    <row r="885708" spans="6:6">
      <c r="F885708" s="1378"/>
    </row>
    <row r="885709" spans="6:6">
      <c r="F885709" s="1378"/>
    </row>
    <row r="885710" spans="6:6">
      <c r="F885710" s="1378"/>
    </row>
    <row r="885711" spans="6:6">
      <c r="F885711" s="1378"/>
    </row>
    <row r="885712" spans="6:6">
      <c r="F885712" s="1378"/>
    </row>
    <row r="885713" spans="6:6">
      <c r="F885713" s="1378"/>
    </row>
    <row r="885714" spans="6:6">
      <c r="F885714" s="1378"/>
    </row>
    <row r="885715" spans="6:6">
      <c r="F885715" s="1378"/>
    </row>
    <row r="885716" spans="6:6">
      <c r="F885716" s="1378"/>
    </row>
    <row r="885717" spans="6:6">
      <c r="F885717" s="1378"/>
    </row>
    <row r="885718" spans="6:6">
      <c r="F885718" s="1378"/>
    </row>
    <row r="885719" spans="6:6">
      <c r="F885719" s="1378"/>
    </row>
    <row r="885720" spans="6:6">
      <c r="F885720" s="1378"/>
    </row>
    <row r="885721" spans="6:6">
      <c r="F885721" s="1378"/>
    </row>
    <row r="885722" spans="6:6">
      <c r="F885722" s="1378"/>
    </row>
    <row r="885723" spans="6:6">
      <c r="F885723" s="1378"/>
    </row>
    <row r="885724" spans="6:6">
      <c r="F885724" s="1378"/>
    </row>
    <row r="885725" spans="6:6">
      <c r="F885725" s="1378"/>
    </row>
    <row r="885726" spans="6:6">
      <c r="F885726" s="1378"/>
    </row>
    <row r="885727" spans="6:6">
      <c r="F885727" s="1378"/>
    </row>
    <row r="885728" spans="6:6">
      <c r="F885728" s="1378"/>
    </row>
    <row r="885729" spans="6:6">
      <c r="F885729" s="1378"/>
    </row>
    <row r="885730" spans="6:6">
      <c r="F885730" s="1378"/>
    </row>
    <row r="885731" spans="6:6">
      <c r="F885731" s="1378"/>
    </row>
    <row r="885732" spans="6:6">
      <c r="F885732" s="1378"/>
    </row>
    <row r="885733" spans="6:6">
      <c r="F885733" s="1378"/>
    </row>
    <row r="885734" spans="6:6">
      <c r="F885734" s="1378"/>
    </row>
    <row r="885735" spans="6:6">
      <c r="F885735" s="1378"/>
    </row>
    <row r="885736" spans="6:6">
      <c r="F885736" s="1378"/>
    </row>
    <row r="885737" spans="6:6">
      <c r="F885737" s="1378"/>
    </row>
    <row r="885738" spans="6:6">
      <c r="F885738" s="1378"/>
    </row>
    <row r="885739" spans="6:6">
      <c r="F885739" s="1378"/>
    </row>
    <row r="885740" spans="6:6">
      <c r="F885740" s="1378"/>
    </row>
    <row r="885741" spans="6:6">
      <c r="F885741" s="1378"/>
    </row>
    <row r="885742" spans="6:6">
      <c r="F885742" s="1378"/>
    </row>
    <row r="885743" spans="6:6">
      <c r="F885743" s="1378"/>
    </row>
    <row r="885744" spans="6:6">
      <c r="F885744" s="1378"/>
    </row>
    <row r="885745" spans="6:6">
      <c r="F885745" s="1378"/>
    </row>
    <row r="885746" spans="6:6">
      <c r="F885746" s="1378"/>
    </row>
    <row r="885747" spans="6:6">
      <c r="F885747" s="1378"/>
    </row>
    <row r="885748" spans="6:6">
      <c r="F885748" s="1378"/>
    </row>
    <row r="885749" spans="6:6">
      <c r="F885749" s="1378"/>
    </row>
    <row r="885750" spans="6:6">
      <c r="F885750" s="1378"/>
    </row>
    <row r="885751" spans="6:6">
      <c r="F885751" s="1378"/>
    </row>
    <row r="885752" spans="6:6">
      <c r="F885752" s="1378"/>
    </row>
    <row r="885753" spans="6:6">
      <c r="F885753" s="1378"/>
    </row>
    <row r="885754" spans="6:6">
      <c r="F885754" s="1378"/>
    </row>
    <row r="885755" spans="6:6">
      <c r="F885755" s="1378"/>
    </row>
    <row r="885756" spans="6:6">
      <c r="F885756" s="1378"/>
    </row>
    <row r="885757" spans="6:6">
      <c r="F885757" s="1378"/>
    </row>
    <row r="885758" spans="6:6">
      <c r="F885758" s="1378"/>
    </row>
    <row r="885759" spans="6:6">
      <c r="F885759" s="1378"/>
    </row>
    <row r="885760" spans="6:6">
      <c r="F885760" s="1378"/>
    </row>
    <row r="885761" spans="6:6">
      <c r="F885761" s="1378"/>
    </row>
    <row r="885762" spans="6:6">
      <c r="F885762" s="1378"/>
    </row>
    <row r="885763" spans="6:6">
      <c r="F885763" s="1378"/>
    </row>
    <row r="885764" spans="6:6">
      <c r="F885764" s="1378"/>
    </row>
    <row r="885765" spans="6:6">
      <c r="F885765" s="1378"/>
    </row>
    <row r="885766" spans="6:6">
      <c r="F885766" s="1378"/>
    </row>
    <row r="885767" spans="6:6">
      <c r="F885767" s="1378"/>
    </row>
    <row r="885768" spans="6:6">
      <c r="F885768" s="1378"/>
    </row>
    <row r="885769" spans="6:6">
      <c r="F885769" s="1378"/>
    </row>
    <row r="885770" spans="6:6">
      <c r="F885770" s="1378"/>
    </row>
    <row r="885771" spans="6:6">
      <c r="F885771" s="1378"/>
    </row>
    <row r="885772" spans="6:6">
      <c r="F885772" s="1378"/>
    </row>
    <row r="885773" spans="6:6">
      <c r="F885773" s="1378"/>
    </row>
    <row r="885774" spans="6:6">
      <c r="F885774" s="1378"/>
    </row>
    <row r="885775" spans="6:6">
      <c r="F885775" s="1378"/>
    </row>
    <row r="885776" spans="6:6">
      <c r="F885776" s="1378"/>
    </row>
    <row r="885777" spans="6:6">
      <c r="F885777" s="1378"/>
    </row>
    <row r="885778" spans="6:6">
      <c r="F885778" s="1378"/>
    </row>
    <row r="885779" spans="6:6">
      <c r="F885779" s="1378"/>
    </row>
    <row r="885780" spans="6:6">
      <c r="F885780" s="1378"/>
    </row>
    <row r="885781" spans="6:6">
      <c r="F885781" s="1378"/>
    </row>
    <row r="885782" spans="6:6">
      <c r="F885782" s="1378"/>
    </row>
    <row r="885783" spans="6:6">
      <c r="F885783" s="1378"/>
    </row>
    <row r="885784" spans="6:6">
      <c r="F885784" s="1378"/>
    </row>
    <row r="885785" spans="6:6">
      <c r="F885785" s="1378"/>
    </row>
    <row r="885786" spans="6:6">
      <c r="F885786" s="1378"/>
    </row>
    <row r="885787" spans="6:6">
      <c r="F885787" s="1378"/>
    </row>
    <row r="885788" spans="6:6">
      <c r="F885788" s="1378"/>
    </row>
    <row r="885789" spans="6:6">
      <c r="F885789" s="1378"/>
    </row>
    <row r="885790" spans="6:6">
      <c r="F885790" s="1378"/>
    </row>
    <row r="885791" spans="6:6">
      <c r="F885791" s="1378"/>
    </row>
    <row r="885792" spans="6:6">
      <c r="F885792" s="1378"/>
    </row>
    <row r="885793" spans="6:6">
      <c r="F885793" s="1378"/>
    </row>
    <row r="885794" spans="6:6">
      <c r="F885794" s="1378"/>
    </row>
    <row r="885795" spans="6:6">
      <c r="F885795" s="1378"/>
    </row>
    <row r="885796" spans="6:6">
      <c r="F885796" s="1378"/>
    </row>
    <row r="885797" spans="6:6">
      <c r="F885797" s="1378"/>
    </row>
    <row r="885798" spans="6:6">
      <c r="F885798" s="1378"/>
    </row>
    <row r="885799" spans="6:6">
      <c r="F885799" s="1378"/>
    </row>
    <row r="885800" spans="6:6">
      <c r="F885800" s="1378"/>
    </row>
    <row r="885801" spans="6:6">
      <c r="F885801" s="1378"/>
    </row>
    <row r="885802" spans="6:6">
      <c r="F885802" s="1378"/>
    </row>
    <row r="885803" spans="6:6">
      <c r="F885803" s="1378"/>
    </row>
    <row r="885804" spans="6:6">
      <c r="F885804" s="1378"/>
    </row>
    <row r="885805" spans="6:6">
      <c r="F885805" s="1378"/>
    </row>
    <row r="885806" spans="6:6">
      <c r="F885806" s="1378"/>
    </row>
    <row r="885807" spans="6:6">
      <c r="F885807" s="1378"/>
    </row>
    <row r="885808" spans="6:6">
      <c r="F885808" s="1378"/>
    </row>
    <row r="885809" spans="6:6">
      <c r="F885809" s="1378"/>
    </row>
    <row r="885810" spans="6:6">
      <c r="F885810" s="1378"/>
    </row>
    <row r="885811" spans="6:6">
      <c r="F885811" s="1378"/>
    </row>
    <row r="885812" spans="6:6">
      <c r="F885812" s="1378"/>
    </row>
    <row r="885813" spans="6:6">
      <c r="F885813" s="1378"/>
    </row>
    <row r="885814" spans="6:6">
      <c r="F885814" s="1378"/>
    </row>
    <row r="885815" spans="6:6">
      <c r="F885815" s="1378"/>
    </row>
    <row r="885816" spans="6:6">
      <c r="F885816" s="1378"/>
    </row>
    <row r="885817" spans="6:6">
      <c r="F885817" s="1378"/>
    </row>
    <row r="885818" spans="6:6">
      <c r="F885818" s="1378"/>
    </row>
    <row r="885819" spans="6:6">
      <c r="F885819" s="1378"/>
    </row>
    <row r="885820" spans="6:6">
      <c r="F885820" s="1378"/>
    </row>
    <row r="885821" spans="6:6">
      <c r="F885821" s="1378"/>
    </row>
    <row r="885822" spans="6:6">
      <c r="F885822" s="1378"/>
    </row>
    <row r="885823" spans="6:6">
      <c r="F885823" s="1378"/>
    </row>
    <row r="885824" spans="6:6">
      <c r="F885824" s="1378"/>
    </row>
    <row r="885825" spans="6:6">
      <c r="F885825" s="1378"/>
    </row>
    <row r="885826" spans="6:6">
      <c r="F885826" s="1378"/>
    </row>
    <row r="885827" spans="6:6">
      <c r="F885827" s="1378"/>
    </row>
    <row r="885828" spans="6:6">
      <c r="F885828" s="1378"/>
    </row>
    <row r="885829" spans="6:6">
      <c r="F885829" s="1378"/>
    </row>
    <row r="885830" spans="6:6">
      <c r="F885830" s="1378"/>
    </row>
    <row r="885831" spans="6:6">
      <c r="F885831" s="1378"/>
    </row>
    <row r="885832" spans="6:6">
      <c r="F885832" s="1378"/>
    </row>
    <row r="885833" spans="6:6">
      <c r="F885833" s="1378"/>
    </row>
    <row r="885834" spans="6:6">
      <c r="F885834" s="1378"/>
    </row>
    <row r="885835" spans="6:6">
      <c r="F885835" s="1378"/>
    </row>
    <row r="885836" spans="6:6">
      <c r="F885836" s="1378"/>
    </row>
    <row r="885837" spans="6:6">
      <c r="F885837" s="1378"/>
    </row>
    <row r="885838" spans="6:6">
      <c r="F885838" s="1378"/>
    </row>
    <row r="885839" spans="6:6">
      <c r="F885839" s="1378"/>
    </row>
    <row r="885840" spans="6:6">
      <c r="F885840" s="1378"/>
    </row>
    <row r="885841" spans="6:6">
      <c r="F885841" s="1378"/>
    </row>
    <row r="885842" spans="6:6">
      <c r="F885842" s="1378"/>
    </row>
    <row r="885843" spans="6:6">
      <c r="F885843" s="1378"/>
    </row>
    <row r="885844" spans="6:6">
      <c r="F885844" s="1378"/>
    </row>
    <row r="885845" spans="6:6">
      <c r="F885845" s="1378"/>
    </row>
    <row r="885846" spans="6:6">
      <c r="F885846" s="1378"/>
    </row>
    <row r="885847" spans="6:6">
      <c r="F885847" s="1378"/>
    </row>
    <row r="885848" spans="6:6">
      <c r="F885848" s="1378"/>
    </row>
    <row r="885849" spans="6:6">
      <c r="F885849" s="1378"/>
    </row>
    <row r="885850" spans="6:6">
      <c r="F885850" s="1378"/>
    </row>
    <row r="885851" spans="6:6">
      <c r="F885851" s="1378"/>
    </row>
    <row r="885852" spans="6:6">
      <c r="F885852" s="1378"/>
    </row>
    <row r="885853" spans="6:6">
      <c r="F885853" s="1378"/>
    </row>
    <row r="885854" spans="6:6">
      <c r="F885854" s="1378"/>
    </row>
    <row r="885855" spans="6:6">
      <c r="F885855" s="1378"/>
    </row>
    <row r="885856" spans="6:6">
      <c r="F885856" s="1378"/>
    </row>
    <row r="885857" spans="6:6">
      <c r="F885857" s="1378"/>
    </row>
    <row r="885858" spans="6:6">
      <c r="F885858" s="1378"/>
    </row>
    <row r="885859" spans="6:6">
      <c r="F885859" s="1378"/>
    </row>
    <row r="885860" spans="6:6">
      <c r="F885860" s="1378"/>
    </row>
    <row r="885861" spans="6:6">
      <c r="F885861" s="1378"/>
    </row>
    <row r="885862" spans="6:6">
      <c r="F885862" s="1378"/>
    </row>
    <row r="885863" spans="6:6">
      <c r="F885863" s="1378"/>
    </row>
    <row r="885864" spans="6:6">
      <c r="F885864" s="1378"/>
    </row>
    <row r="885865" spans="6:6">
      <c r="F885865" s="1378"/>
    </row>
    <row r="885866" spans="6:6">
      <c r="F885866" s="1378"/>
    </row>
    <row r="885867" spans="6:6">
      <c r="F885867" s="1378"/>
    </row>
    <row r="885868" spans="6:6">
      <c r="F885868" s="1378"/>
    </row>
    <row r="885869" spans="6:6">
      <c r="F885869" s="1378"/>
    </row>
    <row r="885870" spans="6:6">
      <c r="F885870" s="1378"/>
    </row>
    <row r="885871" spans="6:6">
      <c r="F885871" s="1378"/>
    </row>
    <row r="885872" spans="6:6">
      <c r="F885872" s="1378"/>
    </row>
    <row r="885873" spans="6:6">
      <c r="F885873" s="1378"/>
    </row>
    <row r="885874" spans="6:6">
      <c r="F885874" s="1378"/>
    </row>
    <row r="885875" spans="6:6">
      <c r="F885875" s="1378"/>
    </row>
    <row r="885876" spans="6:6">
      <c r="F885876" s="1378"/>
    </row>
    <row r="885877" spans="6:6">
      <c r="F885877" s="1378"/>
    </row>
    <row r="885878" spans="6:6">
      <c r="F885878" s="1378"/>
    </row>
    <row r="885879" spans="6:6">
      <c r="F885879" s="1378"/>
    </row>
    <row r="885880" spans="6:6">
      <c r="F885880" s="1378"/>
    </row>
    <row r="885881" spans="6:6">
      <c r="F885881" s="1378"/>
    </row>
    <row r="885882" spans="6:6">
      <c r="F885882" s="1378"/>
    </row>
    <row r="885883" spans="6:6">
      <c r="F885883" s="1378"/>
    </row>
    <row r="885884" spans="6:6">
      <c r="F885884" s="1378"/>
    </row>
    <row r="885885" spans="6:6">
      <c r="F885885" s="1378"/>
    </row>
    <row r="885886" spans="6:6">
      <c r="F885886" s="1378"/>
    </row>
    <row r="885887" spans="6:6">
      <c r="F885887" s="1378"/>
    </row>
    <row r="885888" spans="6:6">
      <c r="F885888" s="1378"/>
    </row>
    <row r="885889" spans="6:6">
      <c r="F885889" s="1378"/>
    </row>
    <row r="885890" spans="6:6">
      <c r="F885890" s="1378"/>
    </row>
    <row r="885891" spans="6:6">
      <c r="F885891" s="1378"/>
    </row>
    <row r="885892" spans="6:6">
      <c r="F885892" s="1378"/>
    </row>
    <row r="885893" spans="6:6">
      <c r="F885893" s="1378"/>
    </row>
    <row r="885894" spans="6:6">
      <c r="F885894" s="1378"/>
    </row>
    <row r="885895" spans="6:6">
      <c r="F885895" s="1378"/>
    </row>
    <row r="885896" spans="6:6">
      <c r="F885896" s="1378"/>
    </row>
    <row r="885897" spans="6:6">
      <c r="F885897" s="1378"/>
    </row>
    <row r="885898" spans="6:6">
      <c r="F885898" s="1378"/>
    </row>
    <row r="885899" spans="6:6">
      <c r="F885899" s="1378"/>
    </row>
    <row r="885900" spans="6:6">
      <c r="F885900" s="1378"/>
    </row>
    <row r="885901" spans="6:6">
      <c r="F885901" s="1378"/>
    </row>
    <row r="885902" spans="6:6">
      <c r="F885902" s="1378"/>
    </row>
    <row r="885903" spans="6:6">
      <c r="F885903" s="1378"/>
    </row>
    <row r="885904" spans="6:6">
      <c r="F885904" s="1378"/>
    </row>
    <row r="885905" spans="6:6">
      <c r="F885905" s="1378"/>
    </row>
    <row r="885906" spans="6:6">
      <c r="F885906" s="1378"/>
    </row>
    <row r="885907" spans="6:6">
      <c r="F885907" s="1378"/>
    </row>
    <row r="885908" spans="6:6">
      <c r="F885908" s="1378"/>
    </row>
    <row r="885909" spans="6:6">
      <c r="F885909" s="1378"/>
    </row>
    <row r="885910" spans="6:6">
      <c r="F885910" s="1378"/>
    </row>
    <row r="885911" spans="6:6">
      <c r="F885911" s="1378"/>
    </row>
    <row r="885912" spans="6:6">
      <c r="F885912" s="1378"/>
    </row>
    <row r="885913" spans="6:6">
      <c r="F885913" s="1378"/>
    </row>
    <row r="885914" spans="6:6">
      <c r="F885914" s="1378"/>
    </row>
    <row r="885915" spans="6:6">
      <c r="F885915" s="1378"/>
    </row>
    <row r="885916" spans="6:6">
      <c r="F885916" s="1378"/>
    </row>
    <row r="885917" spans="6:6">
      <c r="F885917" s="1378"/>
    </row>
    <row r="885918" spans="6:6">
      <c r="F885918" s="1378"/>
    </row>
    <row r="885919" spans="6:6">
      <c r="F885919" s="1378"/>
    </row>
    <row r="885920" spans="6:6">
      <c r="F885920" s="1378"/>
    </row>
    <row r="885921" spans="6:6">
      <c r="F885921" s="1378"/>
    </row>
    <row r="885922" spans="6:6">
      <c r="F885922" s="1378"/>
    </row>
    <row r="885923" spans="6:6">
      <c r="F885923" s="1378"/>
    </row>
    <row r="885924" spans="6:6">
      <c r="F885924" s="1378"/>
    </row>
    <row r="885925" spans="6:6">
      <c r="F885925" s="1378"/>
    </row>
    <row r="885926" spans="6:6">
      <c r="F885926" s="1378"/>
    </row>
    <row r="885927" spans="6:6">
      <c r="F885927" s="1378"/>
    </row>
    <row r="885928" spans="6:6">
      <c r="F885928" s="1378"/>
    </row>
    <row r="885929" spans="6:6">
      <c r="F885929" s="1378"/>
    </row>
    <row r="885930" spans="6:6">
      <c r="F885930" s="1378"/>
    </row>
    <row r="885931" spans="6:6">
      <c r="F885931" s="1378"/>
    </row>
    <row r="885932" spans="6:6">
      <c r="F885932" s="1378"/>
    </row>
    <row r="885933" spans="6:6">
      <c r="F885933" s="1378"/>
    </row>
    <row r="885934" spans="6:6">
      <c r="F885934" s="1378"/>
    </row>
    <row r="885935" spans="6:6">
      <c r="F885935" s="1378"/>
    </row>
    <row r="885936" spans="6:6">
      <c r="F885936" s="1378"/>
    </row>
    <row r="885937" spans="6:6">
      <c r="F885937" s="1378"/>
    </row>
    <row r="885938" spans="6:6">
      <c r="F885938" s="1378"/>
    </row>
    <row r="885939" spans="6:6">
      <c r="F885939" s="1378"/>
    </row>
    <row r="885940" spans="6:6">
      <c r="F885940" s="1378"/>
    </row>
    <row r="885941" spans="6:6">
      <c r="F885941" s="1378"/>
    </row>
    <row r="885942" spans="6:6">
      <c r="F885942" s="1378"/>
    </row>
    <row r="885943" spans="6:6">
      <c r="F885943" s="1378"/>
    </row>
    <row r="885944" spans="6:6">
      <c r="F885944" s="1378"/>
    </row>
    <row r="885945" spans="6:6">
      <c r="F885945" s="1378"/>
    </row>
    <row r="885946" spans="6:6">
      <c r="F885946" s="1378"/>
    </row>
    <row r="885947" spans="6:6">
      <c r="F885947" s="1378"/>
    </row>
    <row r="885948" spans="6:6">
      <c r="F885948" s="1378"/>
    </row>
    <row r="885949" spans="6:6">
      <c r="F885949" s="1378"/>
    </row>
    <row r="885950" spans="6:6">
      <c r="F885950" s="1378"/>
    </row>
    <row r="885951" spans="6:6">
      <c r="F885951" s="1378"/>
    </row>
    <row r="885952" spans="6:6">
      <c r="F885952" s="1378"/>
    </row>
    <row r="885953" spans="6:6">
      <c r="F885953" s="1378"/>
    </row>
    <row r="885954" spans="6:6">
      <c r="F885954" s="1378"/>
    </row>
    <row r="885955" spans="6:6">
      <c r="F885955" s="1378"/>
    </row>
    <row r="885956" spans="6:6">
      <c r="F885956" s="1378"/>
    </row>
    <row r="885957" spans="6:6">
      <c r="F885957" s="1378"/>
    </row>
    <row r="885958" spans="6:6">
      <c r="F885958" s="1378"/>
    </row>
    <row r="885959" spans="6:6">
      <c r="F885959" s="1378"/>
    </row>
    <row r="885960" spans="6:6">
      <c r="F885960" s="1378"/>
    </row>
    <row r="885961" spans="6:6">
      <c r="F885961" s="1378"/>
    </row>
    <row r="885962" spans="6:6">
      <c r="F885962" s="1378"/>
    </row>
    <row r="885963" spans="6:6">
      <c r="F885963" s="1378"/>
    </row>
    <row r="885964" spans="6:6">
      <c r="F885964" s="1378"/>
    </row>
    <row r="885965" spans="6:6">
      <c r="F885965" s="1378"/>
    </row>
    <row r="885966" spans="6:6">
      <c r="F885966" s="1378"/>
    </row>
    <row r="885967" spans="6:6">
      <c r="F885967" s="1378"/>
    </row>
    <row r="885968" spans="6:6">
      <c r="F885968" s="1378"/>
    </row>
    <row r="885969" spans="6:6">
      <c r="F885969" s="1378"/>
    </row>
    <row r="885970" spans="6:6">
      <c r="F885970" s="1378"/>
    </row>
    <row r="885971" spans="6:6">
      <c r="F885971" s="1378"/>
    </row>
    <row r="885972" spans="6:6">
      <c r="F885972" s="1378"/>
    </row>
    <row r="885973" spans="6:6">
      <c r="F885973" s="1378"/>
    </row>
    <row r="885974" spans="6:6">
      <c r="F885974" s="1378"/>
    </row>
    <row r="885975" spans="6:6">
      <c r="F885975" s="1378"/>
    </row>
    <row r="885976" spans="6:6">
      <c r="F885976" s="1378"/>
    </row>
    <row r="885977" spans="6:6">
      <c r="F885977" s="1378"/>
    </row>
    <row r="885978" spans="6:6">
      <c r="F885978" s="1378"/>
    </row>
    <row r="885979" spans="6:6">
      <c r="F885979" s="1378"/>
    </row>
    <row r="885980" spans="6:6">
      <c r="F885980" s="1378"/>
    </row>
    <row r="885981" spans="6:6">
      <c r="F885981" s="1378"/>
    </row>
    <row r="885982" spans="6:6">
      <c r="F885982" s="1378"/>
    </row>
    <row r="885983" spans="6:6">
      <c r="F885983" s="1378"/>
    </row>
    <row r="885984" spans="6:6">
      <c r="F885984" s="1378"/>
    </row>
    <row r="885985" spans="6:6">
      <c r="F885985" s="1378"/>
    </row>
    <row r="885986" spans="6:6">
      <c r="F885986" s="1378"/>
    </row>
    <row r="885987" spans="6:6">
      <c r="F885987" s="1378"/>
    </row>
    <row r="885988" spans="6:6">
      <c r="F885988" s="1378"/>
    </row>
    <row r="885989" spans="6:6">
      <c r="F885989" s="1378"/>
    </row>
    <row r="885990" spans="6:6">
      <c r="F885990" s="1378"/>
    </row>
    <row r="885991" spans="6:6">
      <c r="F885991" s="1378"/>
    </row>
    <row r="885992" spans="6:6">
      <c r="F885992" s="1378"/>
    </row>
    <row r="885993" spans="6:6">
      <c r="F885993" s="1378"/>
    </row>
    <row r="885994" spans="6:6">
      <c r="F885994" s="1378"/>
    </row>
    <row r="885995" spans="6:6">
      <c r="F885995" s="1378"/>
    </row>
    <row r="885996" spans="6:6">
      <c r="F885996" s="1378"/>
    </row>
    <row r="885997" spans="6:6">
      <c r="F885997" s="1378"/>
    </row>
    <row r="885998" spans="6:6">
      <c r="F885998" s="1378"/>
    </row>
    <row r="885999" spans="6:6">
      <c r="F885999" s="1378"/>
    </row>
    <row r="886000" spans="6:6">
      <c r="F886000" s="1378"/>
    </row>
    <row r="886001" spans="6:6">
      <c r="F886001" s="1378"/>
    </row>
    <row r="886002" spans="6:6">
      <c r="F886002" s="1378"/>
    </row>
    <row r="886003" spans="6:6">
      <c r="F886003" s="1378"/>
    </row>
    <row r="886004" spans="6:6">
      <c r="F886004" s="1378"/>
    </row>
    <row r="886005" spans="6:6">
      <c r="F886005" s="1378"/>
    </row>
    <row r="886006" spans="6:6">
      <c r="F886006" s="1378"/>
    </row>
    <row r="886007" spans="6:6">
      <c r="F886007" s="1378"/>
    </row>
    <row r="886008" spans="6:6">
      <c r="F886008" s="1378"/>
    </row>
    <row r="886009" spans="6:6">
      <c r="F886009" s="1378"/>
    </row>
    <row r="886010" spans="6:6">
      <c r="F886010" s="1378"/>
    </row>
    <row r="886011" spans="6:6">
      <c r="F886011" s="1378"/>
    </row>
    <row r="886012" spans="6:6">
      <c r="F886012" s="1378"/>
    </row>
    <row r="886013" spans="6:6">
      <c r="F886013" s="1378"/>
    </row>
    <row r="886014" spans="6:6">
      <c r="F886014" s="1378"/>
    </row>
    <row r="886015" spans="6:6">
      <c r="F886015" s="1378"/>
    </row>
    <row r="886016" spans="6:6">
      <c r="F886016" s="1378"/>
    </row>
    <row r="886017" spans="6:6">
      <c r="F886017" s="1378"/>
    </row>
    <row r="886018" spans="6:6">
      <c r="F886018" s="1378"/>
    </row>
    <row r="886019" spans="6:6">
      <c r="F886019" s="1378"/>
    </row>
    <row r="886020" spans="6:6">
      <c r="F886020" s="1378"/>
    </row>
    <row r="886021" spans="6:6">
      <c r="F886021" s="1378"/>
    </row>
    <row r="886022" spans="6:6">
      <c r="F886022" s="1378"/>
    </row>
    <row r="886023" spans="6:6">
      <c r="F886023" s="1378"/>
    </row>
    <row r="886024" spans="6:6">
      <c r="F886024" s="1378"/>
    </row>
    <row r="886025" spans="6:6">
      <c r="F886025" s="1378"/>
    </row>
    <row r="886026" spans="6:6">
      <c r="F886026" s="1378"/>
    </row>
    <row r="886027" spans="6:6">
      <c r="F886027" s="1378"/>
    </row>
    <row r="886028" spans="6:6">
      <c r="F886028" s="1378"/>
    </row>
    <row r="886029" spans="6:6">
      <c r="F886029" s="1378"/>
    </row>
    <row r="886030" spans="6:6">
      <c r="F886030" s="1378"/>
    </row>
    <row r="886031" spans="6:6">
      <c r="F886031" s="1378"/>
    </row>
    <row r="886032" spans="6:6">
      <c r="F886032" s="1378"/>
    </row>
    <row r="886033" spans="6:6">
      <c r="F886033" s="1378"/>
    </row>
    <row r="886034" spans="6:6">
      <c r="F886034" s="1378"/>
    </row>
    <row r="886035" spans="6:6">
      <c r="F886035" s="1378"/>
    </row>
    <row r="886036" spans="6:6">
      <c r="F886036" s="1378"/>
    </row>
    <row r="886037" spans="6:6">
      <c r="F886037" s="1378"/>
    </row>
    <row r="886038" spans="6:6">
      <c r="F886038" s="1378"/>
    </row>
    <row r="886039" spans="6:6">
      <c r="F886039" s="1378"/>
    </row>
    <row r="886040" spans="6:6">
      <c r="F886040" s="1378"/>
    </row>
    <row r="886041" spans="6:6">
      <c r="F886041" s="1378"/>
    </row>
    <row r="886042" spans="6:6">
      <c r="F886042" s="1378"/>
    </row>
    <row r="886043" spans="6:6">
      <c r="F886043" s="1378"/>
    </row>
    <row r="886044" spans="6:6">
      <c r="F886044" s="1378"/>
    </row>
    <row r="886045" spans="6:6">
      <c r="F886045" s="1378"/>
    </row>
    <row r="886046" spans="6:6">
      <c r="F886046" s="1378"/>
    </row>
    <row r="886047" spans="6:6">
      <c r="F886047" s="1378"/>
    </row>
    <row r="886048" spans="6:6">
      <c r="F886048" s="1378"/>
    </row>
    <row r="886049" spans="6:6">
      <c r="F886049" s="1378"/>
    </row>
    <row r="886050" spans="6:6">
      <c r="F886050" s="1378"/>
    </row>
    <row r="886051" spans="6:6">
      <c r="F886051" s="1378"/>
    </row>
    <row r="886052" spans="6:6">
      <c r="F886052" s="1378"/>
    </row>
    <row r="886053" spans="6:6">
      <c r="F886053" s="1378"/>
    </row>
    <row r="886054" spans="6:6">
      <c r="F886054" s="1378"/>
    </row>
    <row r="886055" spans="6:6">
      <c r="F886055" s="1378"/>
    </row>
    <row r="886056" spans="6:6">
      <c r="F886056" s="1378"/>
    </row>
    <row r="886057" spans="6:6">
      <c r="F886057" s="1378"/>
    </row>
    <row r="886058" spans="6:6">
      <c r="F886058" s="1378"/>
    </row>
    <row r="886059" spans="6:6">
      <c r="F886059" s="1378"/>
    </row>
    <row r="886060" spans="6:6">
      <c r="F886060" s="1378"/>
    </row>
    <row r="886061" spans="6:6">
      <c r="F886061" s="1378"/>
    </row>
    <row r="886062" spans="6:6">
      <c r="F886062" s="1378"/>
    </row>
    <row r="886063" spans="6:6">
      <c r="F886063" s="1378"/>
    </row>
    <row r="886064" spans="6:6">
      <c r="F886064" s="1378"/>
    </row>
    <row r="886065" spans="6:6">
      <c r="F886065" s="1378"/>
    </row>
    <row r="886066" spans="6:6">
      <c r="F886066" s="1378"/>
    </row>
    <row r="886067" spans="6:6">
      <c r="F886067" s="1378"/>
    </row>
    <row r="886068" spans="6:6">
      <c r="F886068" s="1378"/>
    </row>
    <row r="886069" spans="6:6">
      <c r="F886069" s="1378"/>
    </row>
    <row r="886070" spans="6:6">
      <c r="F886070" s="1378"/>
    </row>
    <row r="886071" spans="6:6">
      <c r="F886071" s="1378"/>
    </row>
    <row r="886072" spans="6:6">
      <c r="F886072" s="1378"/>
    </row>
    <row r="886073" spans="6:6">
      <c r="F886073" s="1378"/>
    </row>
    <row r="886074" spans="6:6">
      <c r="F886074" s="1378"/>
    </row>
    <row r="886075" spans="6:6">
      <c r="F886075" s="1378"/>
    </row>
    <row r="886076" spans="6:6">
      <c r="F886076" s="1378"/>
    </row>
    <row r="886077" spans="6:6">
      <c r="F886077" s="1378"/>
    </row>
    <row r="886078" spans="6:6">
      <c r="F886078" s="1378"/>
    </row>
    <row r="886079" spans="6:6">
      <c r="F886079" s="1378"/>
    </row>
    <row r="886080" spans="6:6">
      <c r="F886080" s="1378"/>
    </row>
    <row r="886081" spans="6:6">
      <c r="F886081" s="1378"/>
    </row>
    <row r="886082" spans="6:6">
      <c r="F886082" s="1378"/>
    </row>
    <row r="886083" spans="6:6">
      <c r="F886083" s="1378"/>
    </row>
    <row r="886084" spans="6:6">
      <c r="F886084" s="1378"/>
    </row>
    <row r="886085" spans="6:6">
      <c r="F886085" s="1378"/>
    </row>
    <row r="886086" spans="6:6">
      <c r="F886086" s="1378"/>
    </row>
    <row r="886087" spans="6:6">
      <c r="F886087" s="1378"/>
    </row>
    <row r="886088" spans="6:6">
      <c r="F886088" s="1378"/>
    </row>
    <row r="886089" spans="6:6">
      <c r="F886089" s="1378"/>
    </row>
    <row r="886090" spans="6:6">
      <c r="F886090" s="1378"/>
    </row>
    <row r="886091" spans="6:6">
      <c r="F886091" s="1378"/>
    </row>
    <row r="886092" spans="6:6">
      <c r="F886092" s="1378"/>
    </row>
    <row r="886093" spans="6:6">
      <c r="F886093" s="1378"/>
    </row>
    <row r="886094" spans="6:6">
      <c r="F886094" s="1378"/>
    </row>
    <row r="886095" spans="6:6">
      <c r="F886095" s="1378"/>
    </row>
    <row r="886096" spans="6:6">
      <c r="F886096" s="1378"/>
    </row>
    <row r="886097" spans="6:6">
      <c r="F886097" s="1378"/>
    </row>
    <row r="886098" spans="6:6">
      <c r="F886098" s="1378"/>
    </row>
    <row r="886099" spans="6:6">
      <c r="F886099" s="1378"/>
    </row>
    <row r="886100" spans="6:6">
      <c r="F886100" s="1378"/>
    </row>
    <row r="886101" spans="6:6">
      <c r="F886101" s="1378"/>
    </row>
    <row r="886102" spans="6:6">
      <c r="F886102" s="1378"/>
    </row>
    <row r="886103" spans="6:6">
      <c r="F886103" s="1378"/>
    </row>
    <row r="886104" spans="6:6">
      <c r="F886104" s="1378"/>
    </row>
    <row r="886105" spans="6:6">
      <c r="F886105" s="1378"/>
    </row>
    <row r="886106" spans="6:6">
      <c r="F886106" s="1378"/>
    </row>
    <row r="886107" spans="6:6">
      <c r="F886107" s="1378"/>
    </row>
    <row r="886108" spans="6:6">
      <c r="F886108" s="1378"/>
    </row>
    <row r="886109" spans="6:6">
      <c r="F886109" s="1378"/>
    </row>
    <row r="886110" spans="6:6">
      <c r="F886110" s="1378"/>
    </row>
    <row r="886111" spans="6:6">
      <c r="F886111" s="1378"/>
    </row>
    <row r="886112" spans="6:6">
      <c r="F886112" s="1378"/>
    </row>
    <row r="886113" spans="6:6">
      <c r="F886113" s="1378"/>
    </row>
    <row r="886114" spans="6:6">
      <c r="F886114" s="1378"/>
    </row>
    <row r="886115" spans="6:6">
      <c r="F886115" s="1378"/>
    </row>
    <row r="886116" spans="6:6">
      <c r="F886116" s="1378"/>
    </row>
    <row r="886117" spans="6:6">
      <c r="F886117" s="1378"/>
    </row>
    <row r="886118" spans="6:6">
      <c r="F886118" s="1378"/>
    </row>
    <row r="886119" spans="6:6">
      <c r="F886119" s="1378"/>
    </row>
    <row r="886120" spans="6:6">
      <c r="F886120" s="1378"/>
    </row>
    <row r="886121" spans="6:6">
      <c r="F886121" s="1378"/>
    </row>
    <row r="886122" spans="6:6">
      <c r="F886122" s="1378"/>
    </row>
    <row r="886123" spans="6:6">
      <c r="F886123" s="1378"/>
    </row>
    <row r="886124" spans="6:6">
      <c r="F886124" s="1378"/>
    </row>
    <row r="886125" spans="6:6">
      <c r="F886125" s="1378"/>
    </row>
    <row r="886126" spans="6:6">
      <c r="F886126" s="1378"/>
    </row>
    <row r="886127" spans="6:6">
      <c r="F886127" s="1378"/>
    </row>
    <row r="886128" spans="6:6">
      <c r="F886128" s="1378"/>
    </row>
    <row r="886129" spans="6:6">
      <c r="F886129" s="1378"/>
    </row>
    <row r="886130" spans="6:6">
      <c r="F886130" s="1378"/>
    </row>
    <row r="886131" spans="6:6">
      <c r="F886131" s="1378"/>
    </row>
    <row r="886132" spans="6:6">
      <c r="F886132" s="1378"/>
    </row>
    <row r="886133" spans="6:6">
      <c r="F886133" s="1378"/>
    </row>
    <row r="886134" spans="6:6">
      <c r="F886134" s="1378"/>
    </row>
    <row r="886135" spans="6:6">
      <c r="F886135" s="1378"/>
    </row>
    <row r="886136" spans="6:6">
      <c r="F886136" s="1378"/>
    </row>
    <row r="886137" spans="6:6">
      <c r="F886137" s="1378"/>
    </row>
    <row r="886138" spans="6:6">
      <c r="F886138" s="1378"/>
    </row>
    <row r="886139" spans="6:6">
      <c r="F886139" s="1378"/>
    </row>
    <row r="886140" spans="6:6">
      <c r="F886140" s="1378"/>
    </row>
    <row r="886141" spans="6:6">
      <c r="F886141" s="1378"/>
    </row>
    <row r="886142" spans="6:6">
      <c r="F886142" s="1378"/>
    </row>
    <row r="886143" spans="6:6">
      <c r="F886143" s="1378"/>
    </row>
    <row r="886144" spans="6:6">
      <c r="F886144" s="1378"/>
    </row>
    <row r="886145" spans="6:6">
      <c r="F886145" s="1378"/>
    </row>
    <row r="886146" spans="6:6">
      <c r="F886146" s="1378"/>
    </row>
    <row r="886147" spans="6:6">
      <c r="F886147" s="1378"/>
    </row>
    <row r="886148" spans="6:6">
      <c r="F886148" s="1378"/>
    </row>
    <row r="886149" spans="6:6">
      <c r="F886149" s="1378"/>
    </row>
    <row r="886150" spans="6:6">
      <c r="F886150" s="1378"/>
    </row>
    <row r="886151" spans="6:6">
      <c r="F886151" s="1378"/>
    </row>
    <row r="886152" spans="6:6">
      <c r="F886152" s="1378"/>
    </row>
    <row r="886153" spans="6:6">
      <c r="F886153" s="1378"/>
    </row>
    <row r="886154" spans="6:6">
      <c r="F886154" s="1378"/>
    </row>
    <row r="886155" spans="6:6">
      <c r="F886155" s="1378"/>
    </row>
    <row r="886156" spans="6:6">
      <c r="F886156" s="1378"/>
    </row>
    <row r="886157" spans="6:6">
      <c r="F886157" s="1378"/>
    </row>
    <row r="886158" spans="6:6">
      <c r="F886158" s="1378"/>
    </row>
    <row r="886159" spans="6:6">
      <c r="F886159" s="1378"/>
    </row>
    <row r="886160" spans="6:6">
      <c r="F886160" s="1378"/>
    </row>
    <row r="886161" spans="6:6">
      <c r="F886161" s="1378"/>
    </row>
    <row r="886162" spans="6:6">
      <c r="F886162" s="1378"/>
    </row>
    <row r="886163" spans="6:6">
      <c r="F886163" s="1378"/>
    </row>
    <row r="886164" spans="6:6">
      <c r="F886164" s="1378"/>
    </row>
    <row r="886165" spans="6:6">
      <c r="F886165" s="1378"/>
    </row>
    <row r="886166" spans="6:6">
      <c r="F886166" s="1378"/>
    </row>
    <row r="886167" spans="6:6">
      <c r="F886167" s="1378"/>
    </row>
    <row r="886168" spans="6:6">
      <c r="F886168" s="1378"/>
    </row>
    <row r="886169" spans="6:6">
      <c r="F886169" s="1378"/>
    </row>
    <row r="886170" spans="6:6">
      <c r="F886170" s="1378"/>
    </row>
    <row r="886171" spans="6:6">
      <c r="F886171" s="1378"/>
    </row>
    <row r="886172" spans="6:6">
      <c r="F886172" s="1378"/>
    </row>
    <row r="886173" spans="6:6">
      <c r="F886173" s="1378"/>
    </row>
    <row r="886174" spans="6:6">
      <c r="F886174" s="1378"/>
    </row>
    <row r="886175" spans="6:6">
      <c r="F886175" s="1378"/>
    </row>
    <row r="886176" spans="6:6">
      <c r="F886176" s="1378"/>
    </row>
    <row r="886177" spans="6:6">
      <c r="F886177" s="1378"/>
    </row>
    <row r="886178" spans="6:6">
      <c r="F886178" s="1378"/>
    </row>
    <row r="886179" spans="6:6">
      <c r="F886179" s="1378"/>
    </row>
    <row r="886180" spans="6:6">
      <c r="F886180" s="1378"/>
    </row>
    <row r="886181" spans="6:6">
      <c r="F886181" s="1378"/>
    </row>
    <row r="886182" spans="6:6">
      <c r="F886182" s="1378"/>
    </row>
    <row r="886183" spans="6:6">
      <c r="F886183" s="1378"/>
    </row>
    <row r="886184" spans="6:6">
      <c r="F886184" s="1378"/>
    </row>
    <row r="886185" spans="6:6">
      <c r="F886185" s="1378"/>
    </row>
    <row r="886186" spans="6:6">
      <c r="F886186" s="1378"/>
    </row>
    <row r="886187" spans="6:6">
      <c r="F886187" s="1378"/>
    </row>
    <row r="886188" spans="6:6">
      <c r="F886188" s="1378"/>
    </row>
    <row r="886189" spans="6:6">
      <c r="F886189" s="1378"/>
    </row>
    <row r="886190" spans="6:6">
      <c r="F886190" s="1378"/>
    </row>
    <row r="886191" spans="6:6">
      <c r="F886191" s="1378"/>
    </row>
    <row r="886192" spans="6:6">
      <c r="F886192" s="1378"/>
    </row>
    <row r="886193" spans="6:6">
      <c r="F886193" s="1378"/>
    </row>
    <row r="886194" spans="6:6">
      <c r="F886194" s="1378"/>
    </row>
    <row r="886195" spans="6:6">
      <c r="F886195" s="1378"/>
    </row>
    <row r="886196" spans="6:6">
      <c r="F886196" s="1378"/>
    </row>
    <row r="886197" spans="6:6">
      <c r="F886197" s="1378"/>
    </row>
    <row r="886198" spans="6:6">
      <c r="F886198" s="1378"/>
    </row>
    <row r="886199" spans="6:6">
      <c r="F886199" s="1378"/>
    </row>
    <row r="886200" spans="6:6">
      <c r="F886200" s="1378"/>
    </row>
    <row r="886201" spans="6:6">
      <c r="F886201" s="1378"/>
    </row>
    <row r="886202" spans="6:6">
      <c r="F886202" s="1378"/>
    </row>
    <row r="886203" spans="6:6">
      <c r="F886203" s="1378"/>
    </row>
    <row r="886204" spans="6:6">
      <c r="F886204" s="1378"/>
    </row>
    <row r="886205" spans="6:6">
      <c r="F886205" s="1378"/>
    </row>
    <row r="886206" spans="6:6">
      <c r="F886206" s="1378"/>
    </row>
    <row r="886207" spans="6:6">
      <c r="F886207" s="1378"/>
    </row>
    <row r="886208" spans="6:6">
      <c r="F886208" s="1378"/>
    </row>
    <row r="886209" spans="6:6">
      <c r="F886209" s="1378"/>
    </row>
    <row r="886210" spans="6:6">
      <c r="F886210" s="1378"/>
    </row>
    <row r="886211" spans="6:6">
      <c r="F886211" s="1378"/>
    </row>
    <row r="886212" spans="6:6">
      <c r="F886212" s="1378"/>
    </row>
    <row r="886213" spans="6:6">
      <c r="F886213" s="1378"/>
    </row>
    <row r="886214" spans="6:6">
      <c r="F886214" s="1378"/>
    </row>
    <row r="886215" spans="6:6">
      <c r="F886215" s="1378"/>
    </row>
    <row r="886216" spans="6:6">
      <c r="F886216" s="1378"/>
    </row>
    <row r="886217" spans="6:6">
      <c r="F886217" s="1378"/>
    </row>
    <row r="886218" spans="6:6">
      <c r="F886218" s="1378"/>
    </row>
    <row r="886219" spans="6:6">
      <c r="F886219" s="1378"/>
    </row>
    <row r="886220" spans="6:6">
      <c r="F886220" s="1378"/>
    </row>
    <row r="886221" spans="6:6">
      <c r="F886221" s="1378"/>
    </row>
    <row r="886222" spans="6:6">
      <c r="F886222" s="1378"/>
    </row>
    <row r="886223" spans="6:6">
      <c r="F886223" s="1378"/>
    </row>
    <row r="886224" spans="6:6">
      <c r="F886224" s="1378"/>
    </row>
    <row r="886225" spans="6:6">
      <c r="F886225" s="1378"/>
    </row>
    <row r="886226" spans="6:6">
      <c r="F886226" s="1378"/>
    </row>
    <row r="886227" spans="6:6">
      <c r="F886227" s="1378"/>
    </row>
    <row r="886228" spans="6:6">
      <c r="F886228" s="1378"/>
    </row>
    <row r="886229" spans="6:6">
      <c r="F886229" s="1378"/>
    </row>
    <row r="886230" spans="6:6">
      <c r="F886230" s="1378"/>
    </row>
    <row r="886231" spans="6:6">
      <c r="F886231" s="1378"/>
    </row>
    <row r="886232" spans="6:6">
      <c r="F886232" s="1378"/>
    </row>
    <row r="886233" spans="6:6">
      <c r="F886233" s="1378"/>
    </row>
    <row r="886234" spans="6:6">
      <c r="F886234" s="1378"/>
    </row>
    <row r="886235" spans="6:6">
      <c r="F886235" s="1378"/>
    </row>
    <row r="886236" spans="6:6">
      <c r="F886236" s="1378"/>
    </row>
    <row r="886237" spans="6:6">
      <c r="F886237" s="1378"/>
    </row>
    <row r="886238" spans="6:6">
      <c r="F886238" s="1378"/>
    </row>
    <row r="886239" spans="6:6">
      <c r="F886239" s="1378"/>
    </row>
    <row r="886240" spans="6:6">
      <c r="F886240" s="1378"/>
    </row>
    <row r="886241" spans="6:6">
      <c r="F886241" s="1378"/>
    </row>
    <row r="886242" spans="6:6">
      <c r="F886242" s="1378"/>
    </row>
    <row r="886243" spans="6:6">
      <c r="F886243" s="1378"/>
    </row>
    <row r="886244" spans="6:6">
      <c r="F886244" s="1378"/>
    </row>
    <row r="886245" spans="6:6">
      <c r="F886245" s="1378"/>
    </row>
    <row r="886246" spans="6:6">
      <c r="F886246" s="1378"/>
    </row>
    <row r="886247" spans="6:6">
      <c r="F886247" s="1378"/>
    </row>
    <row r="886248" spans="6:6">
      <c r="F886248" s="1378"/>
    </row>
    <row r="886249" spans="6:6">
      <c r="F886249" s="1378"/>
    </row>
    <row r="886250" spans="6:6">
      <c r="F886250" s="1378"/>
    </row>
    <row r="886251" spans="6:6">
      <c r="F886251" s="1378"/>
    </row>
    <row r="886252" spans="6:6">
      <c r="F886252" s="1378"/>
    </row>
    <row r="886253" spans="6:6">
      <c r="F886253" s="1378"/>
    </row>
    <row r="886254" spans="6:6">
      <c r="F886254" s="1378"/>
    </row>
    <row r="886255" spans="6:6">
      <c r="F886255" s="1378"/>
    </row>
    <row r="886256" spans="6:6">
      <c r="F886256" s="1378"/>
    </row>
    <row r="886257" spans="6:6">
      <c r="F886257" s="1378"/>
    </row>
    <row r="886258" spans="6:6">
      <c r="F886258" s="1378"/>
    </row>
    <row r="886259" spans="6:6">
      <c r="F886259" s="1378"/>
    </row>
    <row r="886260" spans="6:6">
      <c r="F886260" s="1378"/>
    </row>
    <row r="886261" spans="6:6">
      <c r="F886261" s="1378"/>
    </row>
    <row r="886262" spans="6:6">
      <c r="F886262" s="1378"/>
    </row>
    <row r="886263" spans="6:6">
      <c r="F886263" s="1378"/>
    </row>
    <row r="886264" spans="6:6">
      <c r="F886264" s="1378"/>
    </row>
    <row r="886265" spans="6:6">
      <c r="F886265" s="1378"/>
    </row>
    <row r="886266" spans="6:6">
      <c r="F886266" s="1378"/>
    </row>
    <row r="886267" spans="6:6">
      <c r="F886267" s="1378"/>
    </row>
    <row r="886268" spans="6:6">
      <c r="F886268" s="1378"/>
    </row>
    <row r="886269" spans="6:6">
      <c r="F886269" s="1378"/>
    </row>
    <row r="886270" spans="6:6">
      <c r="F886270" s="1378"/>
    </row>
    <row r="886271" spans="6:6">
      <c r="F886271" s="1378"/>
    </row>
    <row r="886272" spans="6:6">
      <c r="F886272" s="1378"/>
    </row>
    <row r="886273" spans="6:6">
      <c r="F886273" s="1378"/>
    </row>
    <row r="886274" spans="6:6">
      <c r="F886274" s="1378"/>
    </row>
    <row r="886275" spans="6:6">
      <c r="F886275" s="1378"/>
    </row>
    <row r="886276" spans="6:6">
      <c r="F886276" s="1378"/>
    </row>
    <row r="886277" spans="6:6">
      <c r="F886277" s="1378"/>
    </row>
    <row r="886278" spans="6:6">
      <c r="F886278" s="1378"/>
    </row>
    <row r="886279" spans="6:6">
      <c r="F886279" s="1378"/>
    </row>
    <row r="886280" spans="6:6">
      <c r="F886280" s="1378"/>
    </row>
    <row r="886281" spans="6:6">
      <c r="F886281" s="1378"/>
    </row>
    <row r="886282" spans="6:6">
      <c r="F886282" s="1378"/>
    </row>
    <row r="886283" spans="6:6">
      <c r="F886283" s="1378"/>
    </row>
    <row r="886284" spans="6:6">
      <c r="F886284" s="1378"/>
    </row>
    <row r="886285" spans="6:6">
      <c r="F886285" s="1378"/>
    </row>
    <row r="886286" spans="6:6">
      <c r="F886286" s="1378"/>
    </row>
    <row r="886287" spans="6:6">
      <c r="F886287" s="1378"/>
    </row>
    <row r="886288" spans="6:6">
      <c r="F886288" s="1378"/>
    </row>
    <row r="886289" spans="6:6">
      <c r="F886289" s="1378"/>
    </row>
    <row r="886290" spans="6:6">
      <c r="F886290" s="1378"/>
    </row>
    <row r="886291" spans="6:6">
      <c r="F886291" s="1378"/>
    </row>
    <row r="886292" spans="6:6">
      <c r="F886292" s="1378"/>
    </row>
    <row r="886293" spans="6:6">
      <c r="F886293" s="1378"/>
    </row>
    <row r="886294" spans="6:6">
      <c r="F886294" s="1378"/>
    </row>
    <row r="886295" spans="6:6">
      <c r="F886295" s="1378"/>
    </row>
    <row r="886296" spans="6:6">
      <c r="F886296" s="1378"/>
    </row>
    <row r="886297" spans="6:6">
      <c r="F886297" s="1378"/>
    </row>
    <row r="886298" spans="6:6">
      <c r="F886298" s="1378"/>
    </row>
    <row r="886299" spans="6:6">
      <c r="F886299" s="1378"/>
    </row>
    <row r="886300" spans="6:6">
      <c r="F886300" s="1378"/>
    </row>
    <row r="886301" spans="6:6">
      <c r="F886301" s="1378"/>
    </row>
    <row r="886302" spans="6:6">
      <c r="F886302" s="1378"/>
    </row>
    <row r="886303" spans="6:6">
      <c r="F886303" s="1378"/>
    </row>
    <row r="886304" spans="6:6">
      <c r="F886304" s="1378"/>
    </row>
    <row r="886305" spans="6:6">
      <c r="F886305" s="1378"/>
    </row>
    <row r="886306" spans="6:6">
      <c r="F886306" s="1378"/>
    </row>
    <row r="886307" spans="6:6">
      <c r="F886307" s="1378"/>
    </row>
    <row r="886308" spans="6:6">
      <c r="F886308" s="1378"/>
    </row>
    <row r="886309" spans="6:6">
      <c r="F886309" s="1378"/>
    </row>
    <row r="886310" spans="6:6">
      <c r="F886310" s="1378"/>
    </row>
    <row r="886311" spans="6:6">
      <c r="F886311" s="1378"/>
    </row>
    <row r="886312" spans="6:6">
      <c r="F886312" s="1378"/>
    </row>
    <row r="886313" spans="6:6">
      <c r="F886313" s="1378"/>
    </row>
    <row r="886314" spans="6:6">
      <c r="F886314" s="1378"/>
    </row>
    <row r="886315" spans="6:6">
      <c r="F886315" s="1378"/>
    </row>
    <row r="886316" spans="6:6">
      <c r="F886316" s="1378"/>
    </row>
    <row r="886317" spans="6:6">
      <c r="F886317" s="1378"/>
    </row>
    <row r="886318" spans="6:6">
      <c r="F886318" s="1378"/>
    </row>
    <row r="886319" spans="6:6">
      <c r="F886319" s="1378"/>
    </row>
    <row r="886320" spans="6:6">
      <c r="F886320" s="1378"/>
    </row>
    <row r="886321" spans="6:6">
      <c r="F886321" s="1378"/>
    </row>
    <row r="886322" spans="6:6">
      <c r="F886322" s="1378"/>
    </row>
    <row r="886323" spans="6:6">
      <c r="F886323" s="1378"/>
    </row>
    <row r="886324" spans="6:6">
      <c r="F886324" s="1378"/>
    </row>
    <row r="886325" spans="6:6">
      <c r="F886325" s="1378"/>
    </row>
    <row r="886326" spans="6:6">
      <c r="F886326" s="1378"/>
    </row>
    <row r="886327" spans="6:6">
      <c r="F886327" s="1378"/>
    </row>
    <row r="886328" spans="6:6">
      <c r="F886328" s="1378"/>
    </row>
    <row r="886329" spans="6:6">
      <c r="F886329" s="1378"/>
    </row>
    <row r="886330" spans="6:6">
      <c r="F886330" s="1378"/>
    </row>
    <row r="886331" spans="6:6">
      <c r="F886331" s="1378"/>
    </row>
    <row r="886332" spans="6:6">
      <c r="F886332" s="1378"/>
    </row>
    <row r="886333" spans="6:6">
      <c r="F886333" s="1378"/>
    </row>
    <row r="886334" spans="6:6">
      <c r="F886334" s="1378"/>
    </row>
    <row r="886335" spans="6:6">
      <c r="F886335" s="1378"/>
    </row>
    <row r="886336" spans="6:6">
      <c r="F886336" s="1378"/>
    </row>
    <row r="886337" spans="6:6">
      <c r="F886337" s="1378"/>
    </row>
    <row r="886338" spans="6:6">
      <c r="F886338" s="1378"/>
    </row>
    <row r="886339" spans="6:6">
      <c r="F886339" s="1378"/>
    </row>
    <row r="886340" spans="6:6">
      <c r="F886340" s="1378"/>
    </row>
    <row r="886341" spans="6:6">
      <c r="F886341" s="1378"/>
    </row>
    <row r="886342" spans="6:6">
      <c r="F886342" s="1378"/>
    </row>
    <row r="886343" spans="6:6">
      <c r="F886343" s="1378"/>
    </row>
    <row r="886344" spans="6:6">
      <c r="F886344" s="1378"/>
    </row>
    <row r="886345" spans="6:6">
      <c r="F886345" s="1378"/>
    </row>
    <row r="886346" spans="6:6">
      <c r="F886346" s="1378"/>
    </row>
    <row r="886347" spans="6:6">
      <c r="F886347" s="1378"/>
    </row>
    <row r="886348" spans="6:6">
      <c r="F886348" s="1378"/>
    </row>
    <row r="886349" spans="6:6">
      <c r="F886349" s="1378"/>
    </row>
    <row r="886350" spans="6:6">
      <c r="F886350" s="1378"/>
    </row>
    <row r="886351" spans="6:6">
      <c r="F886351" s="1378"/>
    </row>
    <row r="886352" spans="6:6">
      <c r="F886352" s="1378"/>
    </row>
    <row r="886353" spans="6:6">
      <c r="F886353" s="1378"/>
    </row>
    <row r="886354" spans="6:6">
      <c r="F886354" s="1378"/>
    </row>
    <row r="886355" spans="6:6">
      <c r="F886355" s="1378"/>
    </row>
    <row r="886356" spans="6:6">
      <c r="F886356" s="1378"/>
    </row>
    <row r="886357" spans="6:6">
      <c r="F886357" s="1378"/>
    </row>
    <row r="886358" spans="6:6">
      <c r="F886358" s="1378"/>
    </row>
    <row r="886359" spans="6:6">
      <c r="F886359" s="1378"/>
    </row>
    <row r="886360" spans="6:6">
      <c r="F886360" s="1378"/>
    </row>
    <row r="886361" spans="6:6">
      <c r="F886361" s="1378"/>
    </row>
    <row r="886362" spans="6:6">
      <c r="F886362" s="1378"/>
    </row>
    <row r="886363" spans="6:6">
      <c r="F886363" s="1378"/>
    </row>
    <row r="886364" spans="6:6">
      <c r="F886364" s="1378"/>
    </row>
    <row r="886365" spans="6:6">
      <c r="F886365" s="1378"/>
    </row>
    <row r="886366" spans="6:6">
      <c r="F886366" s="1378"/>
    </row>
    <row r="886367" spans="6:6">
      <c r="F886367" s="1378"/>
    </row>
    <row r="886368" spans="6:6">
      <c r="F886368" s="1378"/>
    </row>
    <row r="886369" spans="6:6">
      <c r="F886369" s="1378"/>
    </row>
    <row r="886370" spans="6:6">
      <c r="F886370" s="1378"/>
    </row>
    <row r="886371" spans="6:6">
      <c r="F886371" s="1378"/>
    </row>
    <row r="886372" spans="6:6">
      <c r="F886372" s="1378"/>
    </row>
    <row r="886373" spans="6:6">
      <c r="F886373" s="1378"/>
    </row>
    <row r="886374" spans="6:6">
      <c r="F886374" s="1378"/>
    </row>
    <row r="886375" spans="6:6">
      <c r="F886375" s="1378"/>
    </row>
    <row r="886376" spans="6:6">
      <c r="F886376" s="1378"/>
    </row>
    <row r="886377" spans="6:6">
      <c r="F886377" s="1378"/>
    </row>
    <row r="886378" spans="6:6">
      <c r="F886378" s="1378"/>
    </row>
    <row r="886379" spans="6:6">
      <c r="F886379" s="1378"/>
    </row>
    <row r="886380" spans="6:6">
      <c r="F886380" s="1378"/>
    </row>
    <row r="886381" spans="6:6">
      <c r="F886381" s="1378"/>
    </row>
    <row r="886382" spans="6:6">
      <c r="F886382" s="1378"/>
    </row>
    <row r="886383" spans="6:6">
      <c r="F886383" s="1378"/>
    </row>
    <row r="886384" spans="6:6">
      <c r="F886384" s="1378"/>
    </row>
    <row r="886385" spans="6:6">
      <c r="F886385" s="1378"/>
    </row>
    <row r="886386" spans="6:6">
      <c r="F886386" s="1378"/>
    </row>
    <row r="886387" spans="6:6">
      <c r="F886387" s="1378"/>
    </row>
    <row r="886388" spans="6:6">
      <c r="F886388" s="1378"/>
    </row>
    <row r="886389" spans="6:6">
      <c r="F886389" s="1378"/>
    </row>
    <row r="886390" spans="6:6">
      <c r="F886390" s="1378"/>
    </row>
    <row r="886391" spans="6:6">
      <c r="F886391" s="1378"/>
    </row>
    <row r="886392" spans="6:6">
      <c r="F886392" s="1378"/>
    </row>
    <row r="886393" spans="6:6">
      <c r="F886393" s="1378"/>
    </row>
    <row r="886394" spans="6:6">
      <c r="F886394" s="1378"/>
    </row>
    <row r="886395" spans="6:6">
      <c r="F886395" s="1378"/>
    </row>
    <row r="886396" spans="6:6">
      <c r="F886396" s="1378"/>
    </row>
    <row r="886397" spans="6:6">
      <c r="F886397" s="1378"/>
    </row>
    <row r="886398" spans="6:6">
      <c r="F886398" s="1378"/>
    </row>
    <row r="886399" spans="6:6">
      <c r="F886399" s="1378"/>
    </row>
    <row r="886400" spans="6:6">
      <c r="F886400" s="1378"/>
    </row>
    <row r="886401" spans="6:6">
      <c r="F886401" s="1378"/>
    </row>
    <row r="886402" spans="6:6">
      <c r="F886402" s="1378"/>
    </row>
    <row r="886403" spans="6:6">
      <c r="F886403" s="1378"/>
    </row>
    <row r="886404" spans="6:6">
      <c r="F886404" s="1378"/>
    </row>
    <row r="886405" spans="6:6">
      <c r="F886405" s="1378"/>
    </row>
    <row r="886406" spans="6:6">
      <c r="F886406" s="1378"/>
    </row>
    <row r="886407" spans="6:6">
      <c r="F886407" s="1378"/>
    </row>
    <row r="886408" spans="6:6">
      <c r="F886408" s="1378"/>
    </row>
    <row r="886409" spans="6:6">
      <c r="F886409" s="1378"/>
    </row>
    <row r="886410" spans="6:6">
      <c r="F886410" s="1378"/>
    </row>
    <row r="886411" spans="6:6">
      <c r="F886411" s="1378"/>
    </row>
    <row r="886412" spans="6:6">
      <c r="F886412" s="1378"/>
    </row>
    <row r="886413" spans="6:6">
      <c r="F886413" s="1378"/>
    </row>
    <row r="886414" spans="6:6">
      <c r="F886414" s="1378"/>
    </row>
    <row r="886415" spans="6:6">
      <c r="F886415" s="1378"/>
    </row>
    <row r="886416" spans="6:6">
      <c r="F886416" s="1378"/>
    </row>
    <row r="886417" spans="6:6">
      <c r="F886417" s="1378"/>
    </row>
    <row r="886418" spans="6:6">
      <c r="F886418" s="1378"/>
    </row>
    <row r="886419" spans="6:6">
      <c r="F886419" s="1378"/>
    </row>
    <row r="886420" spans="6:6">
      <c r="F886420" s="1378"/>
    </row>
    <row r="886421" spans="6:6">
      <c r="F886421" s="1378"/>
    </row>
    <row r="886422" spans="6:6">
      <c r="F886422" s="1378"/>
    </row>
    <row r="886423" spans="6:6">
      <c r="F886423" s="1378"/>
    </row>
    <row r="886424" spans="6:6">
      <c r="F886424" s="1378"/>
    </row>
    <row r="886425" spans="6:6">
      <c r="F886425" s="1378"/>
    </row>
    <row r="886426" spans="6:6">
      <c r="F886426" s="1378"/>
    </row>
    <row r="886427" spans="6:6">
      <c r="F886427" s="1378"/>
    </row>
    <row r="886428" spans="6:6">
      <c r="F886428" s="1378"/>
    </row>
    <row r="886429" spans="6:6">
      <c r="F886429" s="1378"/>
    </row>
    <row r="886430" spans="6:6">
      <c r="F886430" s="1378"/>
    </row>
    <row r="886431" spans="6:6">
      <c r="F886431" s="1378"/>
    </row>
    <row r="886432" spans="6:6">
      <c r="F886432" s="1378"/>
    </row>
    <row r="886433" spans="6:6">
      <c r="F886433" s="1378"/>
    </row>
    <row r="886434" spans="6:6">
      <c r="F886434" s="1378"/>
    </row>
    <row r="886435" spans="6:6">
      <c r="F886435" s="1378"/>
    </row>
    <row r="886436" spans="6:6">
      <c r="F886436" s="1378"/>
    </row>
    <row r="886437" spans="6:6">
      <c r="F886437" s="1378"/>
    </row>
    <row r="886438" spans="6:6">
      <c r="F886438" s="1378"/>
    </row>
    <row r="886439" spans="6:6">
      <c r="F886439" s="1378"/>
    </row>
    <row r="886440" spans="6:6">
      <c r="F886440" s="1378"/>
    </row>
    <row r="886441" spans="6:6">
      <c r="F886441" s="1378"/>
    </row>
    <row r="886442" spans="6:6">
      <c r="F886442" s="1378"/>
    </row>
    <row r="886443" spans="6:6">
      <c r="F886443" s="1378"/>
    </row>
    <row r="886444" spans="6:6">
      <c r="F886444" s="1378"/>
    </row>
    <row r="886445" spans="6:6">
      <c r="F886445" s="1378"/>
    </row>
    <row r="886446" spans="6:6">
      <c r="F886446" s="1378"/>
    </row>
    <row r="886447" spans="6:6">
      <c r="F886447" s="1378"/>
    </row>
    <row r="886448" spans="6:6">
      <c r="F886448" s="1378"/>
    </row>
    <row r="886449" spans="6:6">
      <c r="F886449" s="1378"/>
    </row>
    <row r="886450" spans="6:6">
      <c r="F886450" s="1378"/>
    </row>
    <row r="886451" spans="6:6">
      <c r="F886451" s="1378"/>
    </row>
    <row r="886452" spans="6:6">
      <c r="F886452" s="1378"/>
    </row>
    <row r="886453" spans="6:6">
      <c r="F886453" s="1378"/>
    </row>
    <row r="886454" spans="6:6">
      <c r="F886454" s="1378"/>
    </row>
    <row r="886455" spans="6:6">
      <c r="F886455" s="1378"/>
    </row>
    <row r="886456" spans="6:6">
      <c r="F886456" s="1378"/>
    </row>
    <row r="886457" spans="6:6">
      <c r="F886457" s="1378"/>
    </row>
    <row r="886458" spans="6:6">
      <c r="F886458" s="1378"/>
    </row>
    <row r="886459" spans="6:6">
      <c r="F886459" s="1378"/>
    </row>
    <row r="886460" spans="6:6">
      <c r="F886460" s="1378"/>
    </row>
    <row r="886461" spans="6:6">
      <c r="F886461" s="1378"/>
    </row>
    <row r="886462" spans="6:6">
      <c r="F886462" s="1378"/>
    </row>
    <row r="886463" spans="6:6">
      <c r="F886463" s="1378"/>
    </row>
    <row r="886464" spans="6:6">
      <c r="F886464" s="1378"/>
    </row>
    <row r="886465" spans="6:6">
      <c r="F886465" s="1378"/>
    </row>
    <row r="886466" spans="6:6">
      <c r="F886466" s="1378"/>
    </row>
    <row r="886467" spans="6:6">
      <c r="F886467" s="1378"/>
    </row>
    <row r="886468" spans="6:6">
      <c r="F886468" s="1378"/>
    </row>
    <row r="886469" spans="6:6">
      <c r="F886469" s="1378"/>
    </row>
    <row r="886470" spans="6:6">
      <c r="F886470" s="1378"/>
    </row>
    <row r="886471" spans="6:6">
      <c r="F886471" s="1378"/>
    </row>
    <row r="886472" spans="6:6">
      <c r="F886472" s="1378"/>
    </row>
    <row r="886473" spans="6:6">
      <c r="F886473" s="1378"/>
    </row>
    <row r="886474" spans="6:6">
      <c r="F886474" s="1378"/>
    </row>
    <row r="886475" spans="6:6">
      <c r="F886475" s="1378"/>
    </row>
    <row r="886476" spans="6:6">
      <c r="F886476" s="1378"/>
    </row>
    <row r="886477" spans="6:6">
      <c r="F886477" s="1378"/>
    </row>
    <row r="886478" spans="6:6">
      <c r="F886478" s="1378"/>
    </row>
    <row r="886479" spans="6:6">
      <c r="F886479" s="1378"/>
    </row>
    <row r="886480" spans="6:6">
      <c r="F886480" s="1378"/>
    </row>
    <row r="886481" spans="6:6">
      <c r="F886481" s="1378"/>
    </row>
    <row r="886482" spans="6:6">
      <c r="F886482" s="1378"/>
    </row>
    <row r="886483" spans="6:6">
      <c r="F886483" s="1378"/>
    </row>
    <row r="886484" spans="6:6">
      <c r="F886484" s="1378"/>
    </row>
    <row r="886485" spans="6:6">
      <c r="F886485" s="1378"/>
    </row>
    <row r="886486" spans="6:6">
      <c r="F886486" s="1378"/>
    </row>
    <row r="886487" spans="6:6">
      <c r="F886487" s="1378"/>
    </row>
    <row r="886488" spans="6:6">
      <c r="F886488" s="1378"/>
    </row>
    <row r="886489" spans="6:6">
      <c r="F886489" s="1378"/>
    </row>
    <row r="886490" spans="6:6">
      <c r="F886490" s="1378"/>
    </row>
    <row r="886491" spans="6:6">
      <c r="F886491" s="1378"/>
    </row>
    <row r="886492" spans="6:6">
      <c r="F886492" s="1378"/>
    </row>
    <row r="886493" spans="6:6">
      <c r="F886493" s="1378"/>
    </row>
    <row r="886494" spans="6:6">
      <c r="F886494" s="1378"/>
    </row>
    <row r="886495" spans="6:6">
      <c r="F886495" s="1378"/>
    </row>
    <row r="886496" spans="6:6">
      <c r="F886496" s="1378"/>
    </row>
    <row r="886497" spans="6:6">
      <c r="F886497" s="1378"/>
    </row>
    <row r="886498" spans="6:6">
      <c r="F886498" s="1378"/>
    </row>
    <row r="886499" spans="6:6">
      <c r="F886499" s="1378"/>
    </row>
    <row r="886500" spans="6:6">
      <c r="F886500" s="1378"/>
    </row>
    <row r="886501" spans="6:6">
      <c r="F886501" s="1378"/>
    </row>
    <row r="886502" spans="6:6">
      <c r="F886502" s="1378"/>
    </row>
    <row r="886503" spans="6:6">
      <c r="F886503" s="1378"/>
    </row>
    <row r="886504" spans="6:6">
      <c r="F886504" s="1378"/>
    </row>
    <row r="886505" spans="6:6">
      <c r="F886505" s="1378"/>
    </row>
    <row r="886506" spans="6:6">
      <c r="F886506" s="1378"/>
    </row>
    <row r="886507" spans="6:6">
      <c r="F886507" s="1378"/>
    </row>
    <row r="886508" spans="6:6">
      <c r="F886508" s="1378"/>
    </row>
    <row r="886509" spans="6:6">
      <c r="F886509" s="1378"/>
    </row>
    <row r="886510" spans="6:6">
      <c r="F886510" s="1378"/>
    </row>
    <row r="886511" spans="6:6">
      <c r="F886511" s="1378"/>
    </row>
    <row r="886512" spans="6:6">
      <c r="F886512" s="1378"/>
    </row>
    <row r="886513" spans="6:6">
      <c r="F886513" s="1378"/>
    </row>
    <row r="886514" spans="6:6">
      <c r="F886514" s="1378"/>
    </row>
    <row r="886515" spans="6:6">
      <c r="F886515" s="1378"/>
    </row>
    <row r="886516" spans="6:6">
      <c r="F886516" s="1378"/>
    </row>
    <row r="886517" spans="6:6">
      <c r="F886517" s="1378"/>
    </row>
    <row r="886518" spans="6:6">
      <c r="F886518" s="1378"/>
    </row>
    <row r="886519" spans="6:6">
      <c r="F886519" s="1378"/>
    </row>
    <row r="886520" spans="6:6">
      <c r="F886520" s="1378"/>
    </row>
    <row r="886521" spans="6:6">
      <c r="F886521" s="1378"/>
    </row>
    <row r="886522" spans="6:6">
      <c r="F886522" s="1378"/>
    </row>
    <row r="886523" spans="6:6">
      <c r="F886523" s="1378"/>
    </row>
    <row r="886524" spans="6:6">
      <c r="F886524" s="1378"/>
    </row>
    <row r="886525" spans="6:6">
      <c r="F886525" s="1378"/>
    </row>
    <row r="886526" spans="6:6">
      <c r="F886526" s="1378"/>
    </row>
    <row r="886527" spans="6:6">
      <c r="F886527" s="1378"/>
    </row>
    <row r="886528" spans="6:6">
      <c r="F886528" s="1378"/>
    </row>
    <row r="886529" spans="6:6">
      <c r="F886529" s="1378"/>
    </row>
    <row r="886530" spans="6:6">
      <c r="F886530" s="1378"/>
    </row>
    <row r="886531" spans="6:6">
      <c r="F886531" s="1378"/>
    </row>
    <row r="886532" spans="6:6">
      <c r="F886532" s="1378"/>
    </row>
    <row r="886533" spans="6:6">
      <c r="F886533" s="1378"/>
    </row>
    <row r="886534" spans="6:6">
      <c r="F886534" s="1378"/>
    </row>
    <row r="886535" spans="6:6">
      <c r="F886535" s="1378"/>
    </row>
    <row r="886536" spans="6:6">
      <c r="F886536" s="1378"/>
    </row>
    <row r="886537" spans="6:6">
      <c r="F886537" s="1378"/>
    </row>
    <row r="886538" spans="6:6">
      <c r="F886538" s="1378"/>
    </row>
    <row r="886539" spans="6:6">
      <c r="F886539" s="1378"/>
    </row>
    <row r="886540" spans="6:6">
      <c r="F886540" s="1378"/>
    </row>
    <row r="886541" spans="6:6">
      <c r="F886541" s="1378"/>
    </row>
    <row r="886542" spans="6:6">
      <c r="F886542" s="1378"/>
    </row>
    <row r="886543" spans="6:6">
      <c r="F886543" s="1378"/>
    </row>
    <row r="886544" spans="6:6">
      <c r="F886544" s="1378"/>
    </row>
    <row r="886545" spans="6:6">
      <c r="F886545" s="1378"/>
    </row>
    <row r="886546" spans="6:6">
      <c r="F886546" s="1378"/>
    </row>
    <row r="886547" spans="6:6">
      <c r="F886547" s="1378"/>
    </row>
    <row r="886548" spans="6:6">
      <c r="F886548" s="1378"/>
    </row>
    <row r="886549" spans="6:6">
      <c r="F886549" s="1378"/>
    </row>
    <row r="886550" spans="6:6">
      <c r="F886550" s="1378"/>
    </row>
    <row r="886551" spans="6:6">
      <c r="F886551" s="1378"/>
    </row>
    <row r="886552" spans="6:6">
      <c r="F886552" s="1378"/>
    </row>
    <row r="886553" spans="6:6">
      <c r="F886553" s="1378"/>
    </row>
    <row r="886554" spans="6:6">
      <c r="F886554" s="1378"/>
    </row>
    <row r="886555" spans="6:6">
      <c r="F886555" s="1378"/>
    </row>
    <row r="886556" spans="6:6">
      <c r="F886556" s="1378"/>
    </row>
    <row r="886557" spans="6:6">
      <c r="F886557" s="1378"/>
    </row>
    <row r="886558" spans="6:6">
      <c r="F886558" s="1378"/>
    </row>
    <row r="886559" spans="6:6">
      <c r="F886559" s="1378"/>
    </row>
    <row r="886560" spans="6:6">
      <c r="F886560" s="1378"/>
    </row>
    <row r="886561" spans="6:6">
      <c r="F886561" s="1378"/>
    </row>
    <row r="886562" spans="6:6">
      <c r="F886562" s="1378"/>
    </row>
    <row r="886563" spans="6:6">
      <c r="F886563" s="1378"/>
    </row>
    <row r="886564" spans="6:6">
      <c r="F886564" s="1378"/>
    </row>
    <row r="886565" spans="6:6">
      <c r="F886565" s="1378"/>
    </row>
    <row r="886566" spans="6:6">
      <c r="F886566" s="1378"/>
    </row>
    <row r="886567" spans="6:6">
      <c r="F886567" s="1378"/>
    </row>
    <row r="886568" spans="6:6">
      <c r="F886568" s="1378"/>
    </row>
    <row r="886569" spans="6:6">
      <c r="F886569" s="1378"/>
    </row>
    <row r="886570" spans="6:6">
      <c r="F886570" s="1378"/>
    </row>
    <row r="886571" spans="6:6">
      <c r="F886571" s="1378"/>
    </row>
    <row r="886572" spans="6:6">
      <c r="F886572" s="1378"/>
    </row>
    <row r="886573" spans="6:6">
      <c r="F886573" s="1378"/>
    </row>
    <row r="886574" spans="6:6">
      <c r="F886574" s="1378"/>
    </row>
    <row r="886575" spans="6:6">
      <c r="F886575" s="1378"/>
    </row>
    <row r="886576" spans="6:6">
      <c r="F886576" s="1378"/>
    </row>
    <row r="886577" spans="6:6">
      <c r="F886577" s="1378"/>
    </row>
    <row r="886578" spans="6:6">
      <c r="F886578" s="1378"/>
    </row>
    <row r="886579" spans="6:6">
      <c r="F886579" s="1378"/>
    </row>
    <row r="886580" spans="6:6">
      <c r="F886580" s="1378"/>
    </row>
    <row r="886581" spans="6:6">
      <c r="F886581" s="1378"/>
    </row>
    <row r="886582" spans="6:6">
      <c r="F886582" s="1378"/>
    </row>
    <row r="886583" spans="6:6">
      <c r="F886583" s="1378"/>
    </row>
    <row r="886584" spans="6:6">
      <c r="F886584" s="1378"/>
    </row>
    <row r="886585" spans="6:6">
      <c r="F886585" s="1378"/>
    </row>
    <row r="886586" spans="6:6">
      <c r="F886586" s="1378"/>
    </row>
    <row r="886587" spans="6:6">
      <c r="F886587" s="1378"/>
    </row>
    <row r="886588" spans="6:6">
      <c r="F886588" s="1378"/>
    </row>
    <row r="886589" spans="6:6">
      <c r="F886589" s="1378"/>
    </row>
    <row r="886590" spans="6:6">
      <c r="F886590" s="1378"/>
    </row>
    <row r="886591" spans="6:6">
      <c r="F886591" s="1378"/>
    </row>
    <row r="886592" spans="6:6">
      <c r="F886592" s="1378"/>
    </row>
    <row r="886593" spans="6:6">
      <c r="F886593" s="1378"/>
    </row>
    <row r="886594" spans="6:6">
      <c r="F886594" s="1378"/>
    </row>
    <row r="886595" spans="6:6">
      <c r="F886595" s="1378"/>
    </row>
    <row r="886596" spans="6:6">
      <c r="F886596" s="1378"/>
    </row>
    <row r="886597" spans="6:6">
      <c r="F886597" s="1378"/>
    </row>
    <row r="886598" spans="6:6">
      <c r="F886598" s="1378"/>
    </row>
    <row r="886599" spans="6:6">
      <c r="F886599" s="1378"/>
    </row>
    <row r="886600" spans="6:6">
      <c r="F886600" s="1378"/>
    </row>
    <row r="886601" spans="6:6">
      <c r="F886601" s="1378"/>
    </row>
    <row r="886602" spans="6:6">
      <c r="F886602" s="1378"/>
    </row>
    <row r="886603" spans="6:6">
      <c r="F886603" s="1378"/>
    </row>
    <row r="886604" spans="6:6">
      <c r="F886604" s="1378"/>
    </row>
    <row r="886605" spans="6:6">
      <c r="F886605" s="1378"/>
    </row>
    <row r="886606" spans="6:6">
      <c r="F886606" s="1378"/>
    </row>
    <row r="886607" spans="6:6">
      <c r="F886607" s="1378"/>
    </row>
    <row r="886608" spans="6:6">
      <c r="F886608" s="1378"/>
    </row>
    <row r="886609" spans="6:6">
      <c r="F886609" s="1378"/>
    </row>
    <row r="886610" spans="6:6">
      <c r="F886610" s="1378"/>
    </row>
    <row r="886611" spans="6:6">
      <c r="F886611" s="1378"/>
    </row>
    <row r="886612" spans="6:6">
      <c r="F886612" s="1378"/>
    </row>
    <row r="886613" spans="6:6">
      <c r="F886613" s="1378"/>
    </row>
    <row r="886614" spans="6:6">
      <c r="F886614" s="1378"/>
    </row>
    <row r="886615" spans="6:6">
      <c r="F886615" s="1378"/>
    </row>
    <row r="886616" spans="6:6">
      <c r="F886616" s="1378"/>
    </row>
    <row r="886617" spans="6:6">
      <c r="F886617" s="1378"/>
    </row>
    <row r="886618" spans="6:6">
      <c r="F886618" s="1378"/>
    </row>
    <row r="886619" spans="6:6">
      <c r="F886619" s="1378"/>
    </row>
    <row r="886620" spans="6:6">
      <c r="F886620" s="1378"/>
    </row>
    <row r="886621" spans="6:6">
      <c r="F886621" s="1378"/>
    </row>
    <row r="886622" spans="6:6">
      <c r="F886622" s="1378"/>
    </row>
    <row r="886623" spans="6:6">
      <c r="F886623" s="1378"/>
    </row>
    <row r="886624" spans="6:6">
      <c r="F886624" s="1378"/>
    </row>
    <row r="886625" spans="6:6">
      <c r="F886625" s="1378"/>
    </row>
    <row r="886626" spans="6:6">
      <c r="F886626" s="1378"/>
    </row>
    <row r="886627" spans="6:6">
      <c r="F886627" s="1378"/>
    </row>
    <row r="886628" spans="6:6">
      <c r="F886628" s="1378"/>
    </row>
    <row r="886629" spans="6:6">
      <c r="F886629" s="1378"/>
    </row>
    <row r="886630" spans="6:6">
      <c r="F886630" s="1378"/>
    </row>
    <row r="886631" spans="6:6">
      <c r="F886631" s="1378"/>
    </row>
    <row r="886632" spans="6:6">
      <c r="F886632" s="1378"/>
    </row>
    <row r="886633" spans="6:6">
      <c r="F886633" s="1378"/>
    </row>
    <row r="886634" spans="6:6">
      <c r="F886634" s="1378"/>
    </row>
    <row r="886635" spans="6:6">
      <c r="F886635" s="1378"/>
    </row>
    <row r="886636" spans="6:6">
      <c r="F886636" s="1378"/>
    </row>
    <row r="886637" spans="6:6">
      <c r="F886637" s="1378"/>
    </row>
    <row r="886638" spans="6:6">
      <c r="F886638" s="1378"/>
    </row>
    <row r="886639" spans="6:6">
      <c r="F886639" s="1378"/>
    </row>
    <row r="886640" spans="6:6">
      <c r="F886640" s="1378"/>
    </row>
    <row r="886641" spans="6:6">
      <c r="F886641" s="1378"/>
    </row>
    <row r="886642" spans="6:6">
      <c r="F886642" s="1378"/>
    </row>
    <row r="886643" spans="6:6">
      <c r="F886643" s="1378"/>
    </row>
    <row r="886644" spans="6:6">
      <c r="F886644" s="1378"/>
    </row>
    <row r="886645" spans="6:6">
      <c r="F886645" s="1378"/>
    </row>
    <row r="886646" spans="6:6">
      <c r="F886646" s="1378"/>
    </row>
    <row r="886647" spans="6:6">
      <c r="F886647" s="1378"/>
    </row>
    <row r="886648" spans="6:6">
      <c r="F886648" s="1378"/>
    </row>
    <row r="886649" spans="6:6">
      <c r="F886649" s="1378"/>
    </row>
    <row r="886650" spans="6:6">
      <c r="F886650" s="1378"/>
    </row>
    <row r="886651" spans="6:6">
      <c r="F886651" s="1378"/>
    </row>
    <row r="886652" spans="6:6">
      <c r="F886652" s="1378"/>
    </row>
    <row r="886653" spans="6:6">
      <c r="F886653" s="1378"/>
    </row>
    <row r="886654" spans="6:6">
      <c r="F886654" s="1378"/>
    </row>
    <row r="886655" spans="6:6">
      <c r="F886655" s="1378"/>
    </row>
    <row r="886656" spans="6:6">
      <c r="F886656" s="1378"/>
    </row>
    <row r="886657" spans="6:6">
      <c r="F886657" s="1378"/>
    </row>
    <row r="886658" spans="6:6">
      <c r="F886658" s="1378"/>
    </row>
    <row r="886659" spans="6:6">
      <c r="F886659" s="1378"/>
    </row>
    <row r="886660" spans="6:6">
      <c r="F886660" s="1378"/>
    </row>
    <row r="886661" spans="6:6">
      <c r="F886661" s="1378"/>
    </row>
    <row r="886662" spans="6:6">
      <c r="F886662" s="1378"/>
    </row>
    <row r="886663" spans="6:6">
      <c r="F886663" s="1378"/>
    </row>
    <row r="886664" spans="6:6">
      <c r="F886664" s="1378"/>
    </row>
    <row r="886665" spans="6:6">
      <c r="F886665" s="1378"/>
    </row>
    <row r="886666" spans="6:6">
      <c r="F886666" s="1378"/>
    </row>
    <row r="886667" spans="6:6">
      <c r="F886667" s="1378"/>
    </row>
    <row r="886668" spans="6:6">
      <c r="F886668" s="1378"/>
    </row>
    <row r="886669" spans="6:6">
      <c r="F886669" s="1378"/>
    </row>
    <row r="886670" spans="6:6">
      <c r="F886670" s="1378"/>
    </row>
    <row r="886671" spans="6:6">
      <c r="F886671" s="1378"/>
    </row>
    <row r="886672" spans="6:6">
      <c r="F886672" s="1378"/>
    </row>
    <row r="886673" spans="6:6">
      <c r="F886673" s="1378"/>
    </row>
    <row r="886674" spans="6:6">
      <c r="F886674" s="1378"/>
    </row>
    <row r="886675" spans="6:6">
      <c r="F886675" s="1378"/>
    </row>
    <row r="886676" spans="6:6">
      <c r="F886676" s="1378"/>
    </row>
    <row r="886677" spans="6:6">
      <c r="F886677" s="1378"/>
    </row>
    <row r="886678" spans="6:6">
      <c r="F886678" s="1378"/>
    </row>
    <row r="886679" spans="6:6">
      <c r="F886679" s="1378"/>
    </row>
    <row r="886680" spans="6:6">
      <c r="F886680" s="1378"/>
    </row>
    <row r="886681" spans="6:6">
      <c r="F886681" s="1378"/>
    </row>
    <row r="886682" spans="6:6">
      <c r="F886682" s="1378"/>
    </row>
    <row r="886683" spans="6:6">
      <c r="F886683" s="1378"/>
    </row>
    <row r="886684" spans="6:6">
      <c r="F886684" s="1378"/>
    </row>
    <row r="886685" spans="6:6">
      <c r="F886685" s="1378"/>
    </row>
    <row r="886686" spans="6:6">
      <c r="F886686" s="1378"/>
    </row>
    <row r="886687" spans="6:6">
      <c r="F886687" s="1378"/>
    </row>
    <row r="886688" spans="6:6">
      <c r="F886688" s="1378"/>
    </row>
    <row r="886689" spans="6:6">
      <c r="F886689" s="1378"/>
    </row>
    <row r="886690" spans="6:6">
      <c r="F886690" s="1378"/>
    </row>
    <row r="886691" spans="6:6">
      <c r="F886691" s="1378"/>
    </row>
    <row r="886692" spans="6:6">
      <c r="F886692" s="1378"/>
    </row>
    <row r="886693" spans="6:6">
      <c r="F886693" s="1378"/>
    </row>
    <row r="886694" spans="6:6">
      <c r="F886694" s="1378"/>
    </row>
    <row r="886695" spans="6:6">
      <c r="F886695" s="1378"/>
    </row>
    <row r="886696" spans="6:6">
      <c r="F886696" s="1378"/>
    </row>
    <row r="886697" spans="6:6">
      <c r="F886697" s="1378"/>
    </row>
    <row r="886698" spans="6:6">
      <c r="F886698" s="1378"/>
    </row>
    <row r="886699" spans="6:6">
      <c r="F886699" s="1378"/>
    </row>
    <row r="886700" spans="6:6">
      <c r="F886700" s="1378"/>
    </row>
    <row r="886701" spans="6:6">
      <c r="F886701" s="1378"/>
    </row>
    <row r="886702" spans="6:6">
      <c r="F886702" s="1378"/>
    </row>
    <row r="886703" spans="6:6">
      <c r="F886703" s="1378"/>
    </row>
    <row r="886704" spans="6:6">
      <c r="F886704" s="1378"/>
    </row>
    <row r="886705" spans="6:6">
      <c r="F886705" s="1378"/>
    </row>
    <row r="886706" spans="6:6">
      <c r="F886706" s="1378"/>
    </row>
    <row r="886707" spans="6:6">
      <c r="F886707" s="1378"/>
    </row>
    <row r="886708" spans="6:6">
      <c r="F886708" s="1378"/>
    </row>
    <row r="886709" spans="6:6">
      <c r="F886709" s="1378"/>
    </row>
    <row r="886710" spans="6:6">
      <c r="F886710" s="1378"/>
    </row>
    <row r="886711" spans="6:6">
      <c r="F886711" s="1378"/>
    </row>
    <row r="886712" spans="6:6">
      <c r="F886712" s="1378"/>
    </row>
    <row r="886713" spans="6:6">
      <c r="F886713" s="1378"/>
    </row>
    <row r="886714" spans="6:6">
      <c r="F886714" s="1378"/>
    </row>
    <row r="886715" spans="6:6">
      <c r="F886715" s="1378"/>
    </row>
    <row r="886716" spans="6:6">
      <c r="F886716" s="1378"/>
    </row>
    <row r="886717" spans="6:6">
      <c r="F886717" s="1378"/>
    </row>
    <row r="886718" spans="6:6">
      <c r="F886718" s="1378"/>
    </row>
    <row r="886719" spans="6:6">
      <c r="F886719" s="1378"/>
    </row>
    <row r="886720" spans="6:6">
      <c r="F886720" s="1378"/>
    </row>
    <row r="886721" spans="6:6">
      <c r="F886721" s="1378"/>
    </row>
    <row r="886722" spans="6:6">
      <c r="F886722" s="1378"/>
    </row>
    <row r="886723" spans="6:6">
      <c r="F886723" s="1378"/>
    </row>
    <row r="886724" spans="6:6">
      <c r="F886724" s="1378"/>
    </row>
    <row r="886725" spans="6:6">
      <c r="F886725" s="1378"/>
    </row>
    <row r="886726" spans="6:6">
      <c r="F886726" s="1378"/>
    </row>
    <row r="886727" spans="6:6">
      <c r="F886727" s="1378"/>
    </row>
    <row r="886728" spans="6:6">
      <c r="F886728" s="1378"/>
    </row>
    <row r="886729" spans="6:6">
      <c r="F886729" s="1378"/>
    </row>
    <row r="886730" spans="6:6">
      <c r="F886730" s="1378"/>
    </row>
    <row r="886731" spans="6:6">
      <c r="F886731" s="1378"/>
    </row>
    <row r="886732" spans="6:6">
      <c r="F886732" s="1378"/>
    </row>
    <row r="886733" spans="6:6">
      <c r="F886733" s="1378"/>
    </row>
    <row r="886734" spans="6:6">
      <c r="F886734" s="1378"/>
    </row>
    <row r="886735" spans="6:6">
      <c r="F886735" s="1378"/>
    </row>
    <row r="886736" spans="6:6">
      <c r="F886736" s="1378"/>
    </row>
    <row r="886737" spans="6:6">
      <c r="F886737" s="1378"/>
    </row>
    <row r="886738" spans="6:6">
      <c r="F886738" s="1378"/>
    </row>
    <row r="886739" spans="6:6">
      <c r="F886739" s="1378"/>
    </row>
    <row r="886740" spans="6:6">
      <c r="F886740" s="1378"/>
    </row>
    <row r="886741" spans="6:6">
      <c r="F886741" s="1378"/>
    </row>
    <row r="886742" spans="6:6">
      <c r="F886742" s="1378"/>
    </row>
    <row r="886743" spans="6:6">
      <c r="F886743" s="1378"/>
    </row>
    <row r="886744" spans="6:6">
      <c r="F886744" s="1378"/>
    </row>
    <row r="886745" spans="6:6">
      <c r="F886745" s="1378"/>
    </row>
    <row r="886746" spans="6:6">
      <c r="F886746" s="1378"/>
    </row>
    <row r="886747" spans="6:6">
      <c r="F886747" s="1378"/>
    </row>
    <row r="886748" spans="6:6">
      <c r="F886748" s="1378"/>
    </row>
    <row r="886749" spans="6:6">
      <c r="F886749" s="1378"/>
    </row>
    <row r="886750" spans="6:6">
      <c r="F886750" s="1378"/>
    </row>
    <row r="886751" spans="6:6">
      <c r="F886751" s="1378"/>
    </row>
    <row r="886752" spans="6:6">
      <c r="F886752" s="1378"/>
    </row>
    <row r="886753" spans="6:6">
      <c r="F886753" s="1378"/>
    </row>
    <row r="886754" spans="6:6">
      <c r="F886754" s="1378"/>
    </row>
    <row r="886755" spans="6:6">
      <c r="F886755" s="1378"/>
    </row>
    <row r="886756" spans="6:6">
      <c r="F886756" s="1378"/>
    </row>
    <row r="886757" spans="6:6">
      <c r="F886757" s="1378"/>
    </row>
    <row r="886758" spans="6:6">
      <c r="F886758" s="1378"/>
    </row>
    <row r="886759" spans="6:6">
      <c r="F886759" s="1378"/>
    </row>
    <row r="886760" spans="6:6">
      <c r="F886760" s="1378"/>
    </row>
    <row r="886761" spans="6:6">
      <c r="F886761" s="1378"/>
    </row>
    <row r="886762" spans="6:6">
      <c r="F886762" s="1378"/>
    </row>
    <row r="886763" spans="6:6">
      <c r="F886763" s="1378"/>
    </row>
    <row r="886764" spans="6:6">
      <c r="F886764" s="1378"/>
    </row>
    <row r="886765" spans="6:6">
      <c r="F886765" s="1378"/>
    </row>
    <row r="886766" spans="6:6">
      <c r="F886766" s="1378"/>
    </row>
    <row r="886767" spans="6:6">
      <c r="F886767" s="1378"/>
    </row>
    <row r="886768" spans="6:6">
      <c r="F886768" s="1378"/>
    </row>
    <row r="886769" spans="6:6">
      <c r="F886769" s="1378"/>
    </row>
    <row r="886770" spans="6:6">
      <c r="F886770" s="1378"/>
    </row>
    <row r="886771" spans="6:6">
      <c r="F886771" s="1378"/>
    </row>
    <row r="886772" spans="6:6">
      <c r="F886772" s="1378"/>
    </row>
    <row r="886773" spans="6:6">
      <c r="F886773" s="1378"/>
    </row>
    <row r="886774" spans="6:6">
      <c r="F886774" s="1378"/>
    </row>
    <row r="886775" spans="6:6">
      <c r="F886775" s="1378"/>
    </row>
    <row r="886776" spans="6:6">
      <c r="F886776" s="1378"/>
    </row>
    <row r="886777" spans="6:6">
      <c r="F886777" s="1378"/>
    </row>
    <row r="886778" spans="6:6">
      <c r="F886778" s="1378"/>
    </row>
    <row r="886779" spans="6:6">
      <c r="F886779" s="1378"/>
    </row>
    <row r="886780" spans="6:6">
      <c r="F886780" s="1378"/>
    </row>
    <row r="886781" spans="6:6">
      <c r="F886781" s="1378"/>
    </row>
    <row r="886782" spans="6:6">
      <c r="F886782" s="1378"/>
    </row>
    <row r="886783" spans="6:6">
      <c r="F886783" s="1378"/>
    </row>
    <row r="886784" spans="6:6">
      <c r="F886784" s="1378"/>
    </row>
    <row r="886785" spans="6:6">
      <c r="F886785" s="1378"/>
    </row>
    <row r="886786" spans="6:6">
      <c r="F886786" s="1378"/>
    </row>
    <row r="886787" spans="6:6">
      <c r="F886787" s="1378"/>
    </row>
    <row r="886788" spans="6:6">
      <c r="F886788" s="1378"/>
    </row>
    <row r="886789" spans="6:6">
      <c r="F886789" s="1378"/>
    </row>
    <row r="886790" spans="6:6">
      <c r="F886790" s="1378"/>
    </row>
    <row r="886791" spans="6:6">
      <c r="F886791" s="1378"/>
    </row>
    <row r="886792" spans="6:6">
      <c r="F886792" s="1378"/>
    </row>
    <row r="886793" spans="6:6">
      <c r="F886793" s="1378"/>
    </row>
    <row r="886794" spans="6:6">
      <c r="F886794" s="1378"/>
    </row>
    <row r="886795" spans="6:6">
      <c r="F886795" s="1378"/>
    </row>
    <row r="886796" spans="6:6">
      <c r="F886796" s="1378"/>
    </row>
    <row r="886797" spans="6:6">
      <c r="F886797" s="1378"/>
    </row>
    <row r="886798" spans="6:6">
      <c r="F886798" s="1378"/>
    </row>
    <row r="886799" spans="6:6">
      <c r="F886799" s="1378"/>
    </row>
    <row r="886800" spans="6:6">
      <c r="F886800" s="1378"/>
    </row>
    <row r="886801" spans="6:6">
      <c r="F886801" s="1378"/>
    </row>
    <row r="886802" spans="6:6">
      <c r="F886802" s="1378"/>
    </row>
    <row r="886803" spans="6:6">
      <c r="F886803" s="1378"/>
    </row>
    <row r="886804" spans="6:6">
      <c r="F886804" s="1378"/>
    </row>
    <row r="886805" spans="6:6">
      <c r="F886805" s="1378"/>
    </row>
    <row r="886806" spans="6:6">
      <c r="F886806" s="1378"/>
    </row>
    <row r="886807" spans="6:6">
      <c r="F886807" s="1378"/>
    </row>
    <row r="886808" spans="6:6">
      <c r="F886808" s="1378"/>
    </row>
    <row r="886809" spans="6:6">
      <c r="F886809" s="1378"/>
    </row>
    <row r="886810" spans="6:6">
      <c r="F886810" s="1378"/>
    </row>
    <row r="886811" spans="6:6">
      <c r="F886811" s="1378"/>
    </row>
    <row r="886812" spans="6:6">
      <c r="F886812" s="1378"/>
    </row>
    <row r="886813" spans="6:6">
      <c r="F886813" s="1378"/>
    </row>
    <row r="886814" spans="6:6">
      <c r="F886814" s="1378"/>
    </row>
    <row r="886815" spans="6:6">
      <c r="F886815" s="1378"/>
    </row>
    <row r="886816" spans="6:6">
      <c r="F886816" s="1378"/>
    </row>
    <row r="886817" spans="6:6">
      <c r="F886817" s="1378"/>
    </row>
    <row r="886818" spans="6:6">
      <c r="F886818" s="1378"/>
    </row>
    <row r="886819" spans="6:6">
      <c r="F886819" s="1378"/>
    </row>
    <row r="886820" spans="6:6">
      <c r="F886820" s="1378"/>
    </row>
    <row r="886821" spans="6:6">
      <c r="F886821" s="1378"/>
    </row>
    <row r="886822" spans="6:6">
      <c r="F886822" s="1378"/>
    </row>
    <row r="886823" spans="6:6">
      <c r="F886823" s="1378"/>
    </row>
    <row r="886824" spans="6:6">
      <c r="F886824" s="1378"/>
    </row>
    <row r="886825" spans="6:6">
      <c r="F886825" s="1378"/>
    </row>
    <row r="886826" spans="6:6">
      <c r="F886826" s="1378"/>
    </row>
    <row r="886827" spans="6:6">
      <c r="F886827" s="1378"/>
    </row>
    <row r="886828" spans="6:6">
      <c r="F886828" s="1378"/>
    </row>
    <row r="886829" spans="6:6">
      <c r="F886829" s="1378"/>
    </row>
    <row r="886830" spans="6:6">
      <c r="F886830" s="1378"/>
    </row>
    <row r="886831" spans="6:6">
      <c r="F886831" s="1378"/>
    </row>
    <row r="886832" spans="6:6">
      <c r="F886832" s="1378"/>
    </row>
    <row r="886833" spans="6:6">
      <c r="F886833" s="1378"/>
    </row>
    <row r="886834" spans="6:6">
      <c r="F886834" s="1378"/>
    </row>
    <row r="886835" spans="6:6">
      <c r="F886835" s="1378"/>
    </row>
    <row r="886836" spans="6:6">
      <c r="F886836" s="1378"/>
    </row>
    <row r="886837" spans="6:6">
      <c r="F886837" s="1378"/>
    </row>
    <row r="886838" spans="6:6">
      <c r="F886838" s="1378"/>
    </row>
    <row r="886839" spans="6:6">
      <c r="F886839" s="1378"/>
    </row>
    <row r="886840" spans="6:6">
      <c r="F886840" s="1378"/>
    </row>
    <row r="886841" spans="6:6">
      <c r="F886841" s="1378"/>
    </row>
    <row r="886842" spans="6:6">
      <c r="F886842" s="1378"/>
    </row>
    <row r="886843" spans="6:6">
      <c r="F886843" s="1378"/>
    </row>
    <row r="886844" spans="6:6">
      <c r="F886844" s="1378"/>
    </row>
    <row r="886845" spans="6:6">
      <c r="F886845" s="1378"/>
    </row>
    <row r="886846" spans="6:6">
      <c r="F886846" s="1378"/>
    </row>
    <row r="886847" spans="6:6">
      <c r="F886847" s="1378"/>
    </row>
    <row r="886848" spans="6:6">
      <c r="F886848" s="1378"/>
    </row>
    <row r="886849" spans="6:6">
      <c r="F886849" s="1378"/>
    </row>
    <row r="886850" spans="6:6">
      <c r="F886850" s="1378"/>
    </row>
    <row r="886851" spans="6:6">
      <c r="F886851" s="1378"/>
    </row>
    <row r="886852" spans="6:6">
      <c r="F886852" s="1378"/>
    </row>
    <row r="886853" spans="6:6">
      <c r="F886853" s="1378"/>
    </row>
    <row r="886854" spans="6:6">
      <c r="F886854" s="1378"/>
    </row>
    <row r="886855" spans="6:6">
      <c r="F886855" s="1378"/>
    </row>
    <row r="886856" spans="6:6">
      <c r="F886856" s="1378"/>
    </row>
    <row r="886857" spans="6:6">
      <c r="F886857" s="1378"/>
    </row>
    <row r="886858" spans="6:6">
      <c r="F886858" s="1378"/>
    </row>
    <row r="886859" spans="6:6">
      <c r="F886859" s="1378"/>
    </row>
    <row r="886860" spans="6:6">
      <c r="F886860" s="1378"/>
    </row>
    <row r="886861" spans="6:6">
      <c r="F886861" s="1378"/>
    </row>
    <row r="886862" spans="6:6">
      <c r="F886862" s="1378"/>
    </row>
    <row r="886863" spans="6:6">
      <c r="F886863" s="1378"/>
    </row>
    <row r="886864" spans="6:6">
      <c r="F886864" s="1378"/>
    </row>
    <row r="886865" spans="6:6">
      <c r="F886865" s="1378"/>
    </row>
    <row r="886866" spans="6:6">
      <c r="F886866" s="1378"/>
    </row>
    <row r="886867" spans="6:6">
      <c r="F886867" s="1378"/>
    </row>
    <row r="886868" spans="6:6">
      <c r="F886868" s="1378"/>
    </row>
    <row r="886869" spans="6:6">
      <c r="F886869" s="1378"/>
    </row>
    <row r="886870" spans="6:6">
      <c r="F886870" s="1378"/>
    </row>
    <row r="886871" spans="6:6">
      <c r="F886871" s="1378"/>
    </row>
    <row r="886872" spans="6:6">
      <c r="F886872" s="1378"/>
    </row>
    <row r="886873" spans="6:6">
      <c r="F886873" s="1378"/>
    </row>
    <row r="886874" spans="6:6">
      <c r="F886874" s="1378"/>
    </row>
    <row r="886875" spans="6:6">
      <c r="F886875" s="1378"/>
    </row>
    <row r="886876" spans="6:6">
      <c r="F886876" s="1378"/>
    </row>
    <row r="886877" spans="6:6">
      <c r="F886877" s="1378"/>
    </row>
    <row r="886878" spans="6:6">
      <c r="F886878" s="1378"/>
    </row>
    <row r="886879" spans="6:6">
      <c r="F886879" s="1378"/>
    </row>
    <row r="886880" spans="6:6">
      <c r="F886880" s="1378"/>
    </row>
    <row r="886881" spans="6:6">
      <c r="F886881" s="1378"/>
    </row>
    <row r="886882" spans="6:6">
      <c r="F886882" s="1378"/>
    </row>
    <row r="886883" spans="6:6">
      <c r="F886883" s="1378"/>
    </row>
    <row r="886884" spans="6:6">
      <c r="F886884" s="1378"/>
    </row>
    <row r="886885" spans="6:6">
      <c r="F886885" s="1378"/>
    </row>
    <row r="886886" spans="6:6">
      <c r="F886886" s="1378"/>
    </row>
    <row r="886887" spans="6:6">
      <c r="F886887" s="1378"/>
    </row>
    <row r="886888" spans="6:6">
      <c r="F886888" s="1378"/>
    </row>
    <row r="886889" spans="6:6">
      <c r="F886889" s="1378"/>
    </row>
    <row r="886890" spans="6:6">
      <c r="F886890" s="1378"/>
    </row>
    <row r="886891" spans="6:6">
      <c r="F886891" s="1378"/>
    </row>
    <row r="886892" spans="6:6">
      <c r="F886892" s="1378"/>
    </row>
    <row r="886893" spans="6:6">
      <c r="F886893" s="1378"/>
    </row>
    <row r="886894" spans="6:6">
      <c r="F886894" s="1378"/>
    </row>
    <row r="886895" spans="6:6">
      <c r="F886895" s="1378"/>
    </row>
    <row r="886896" spans="6:6">
      <c r="F886896" s="1378"/>
    </row>
    <row r="886897" spans="6:6">
      <c r="F886897" s="1378"/>
    </row>
    <row r="886898" spans="6:6">
      <c r="F886898" s="1378"/>
    </row>
    <row r="886899" spans="6:6">
      <c r="F886899" s="1378"/>
    </row>
    <row r="886900" spans="6:6">
      <c r="F886900" s="1378"/>
    </row>
    <row r="886901" spans="6:6">
      <c r="F886901" s="1378"/>
    </row>
    <row r="886902" spans="6:6">
      <c r="F886902" s="1378"/>
    </row>
    <row r="886903" spans="6:6">
      <c r="F886903" s="1378"/>
    </row>
    <row r="886904" spans="6:6">
      <c r="F886904" s="1378"/>
    </row>
    <row r="886905" spans="6:6">
      <c r="F886905" s="1378"/>
    </row>
    <row r="886906" spans="6:6">
      <c r="F886906" s="1378"/>
    </row>
    <row r="886907" spans="6:6">
      <c r="F886907" s="1378"/>
    </row>
    <row r="886908" spans="6:6">
      <c r="F886908" s="1378"/>
    </row>
    <row r="886909" spans="6:6">
      <c r="F886909" s="1378"/>
    </row>
    <row r="886910" spans="6:6">
      <c r="F886910" s="1378"/>
    </row>
    <row r="886911" spans="6:6">
      <c r="F886911" s="1378"/>
    </row>
    <row r="886912" spans="6:6">
      <c r="F886912" s="1378"/>
    </row>
    <row r="886913" spans="6:6">
      <c r="F886913" s="1378"/>
    </row>
    <row r="886914" spans="6:6">
      <c r="F886914" s="1378"/>
    </row>
    <row r="886915" spans="6:6">
      <c r="F886915" s="1378"/>
    </row>
    <row r="886916" spans="6:6">
      <c r="F886916" s="1378"/>
    </row>
    <row r="886917" spans="6:6">
      <c r="F886917" s="1378"/>
    </row>
    <row r="886918" spans="6:6">
      <c r="F886918" s="1378"/>
    </row>
    <row r="886919" spans="6:6">
      <c r="F886919" s="1378"/>
    </row>
    <row r="886920" spans="6:6">
      <c r="F886920" s="1378"/>
    </row>
    <row r="886921" spans="6:6">
      <c r="F886921" s="1378"/>
    </row>
    <row r="886922" spans="6:6">
      <c r="F886922" s="1378"/>
    </row>
    <row r="886923" spans="6:6">
      <c r="F886923" s="1378"/>
    </row>
    <row r="886924" spans="6:6">
      <c r="F886924" s="1378"/>
    </row>
    <row r="886925" spans="6:6">
      <c r="F886925" s="1378"/>
    </row>
    <row r="886926" spans="6:6">
      <c r="F886926" s="1378"/>
    </row>
    <row r="886927" spans="6:6">
      <c r="F886927" s="1378"/>
    </row>
    <row r="886928" spans="6:6">
      <c r="F886928" s="1378"/>
    </row>
    <row r="886929" spans="6:6">
      <c r="F886929" s="1378"/>
    </row>
    <row r="886930" spans="6:6">
      <c r="F886930" s="1378"/>
    </row>
    <row r="886931" spans="6:6">
      <c r="F886931" s="1378"/>
    </row>
    <row r="886932" spans="6:6">
      <c r="F886932" s="1378"/>
    </row>
    <row r="886933" spans="6:6">
      <c r="F886933" s="1378"/>
    </row>
    <row r="886934" spans="6:6">
      <c r="F886934" s="1378"/>
    </row>
    <row r="886935" spans="6:6">
      <c r="F886935" s="1378"/>
    </row>
    <row r="886936" spans="6:6">
      <c r="F886936" s="1378"/>
    </row>
    <row r="886937" spans="6:6">
      <c r="F886937" s="1378"/>
    </row>
    <row r="886938" spans="6:6">
      <c r="F886938" s="1378"/>
    </row>
    <row r="886939" spans="6:6">
      <c r="F886939" s="1378"/>
    </row>
    <row r="886940" spans="6:6">
      <c r="F886940" s="1378"/>
    </row>
    <row r="886941" spans="6:6">
      <c r="F886941" s="1378"/>
    </row>
    <row r="886942" spans="6:6">
      <c r="F886942" s="1378"/>
    </row>
    <row r="886943" spans="6:6">
      <c r="F886943" s="1378"/>
    </row>
    <row r="886944" spans="6:6">
      <c r="F886944" s="1378"/>
    </row>
    <row r="886945" spans="6:6">
      <c r="F886945" s="1378"/>
    </row>
    <row r="886946" spans="6:6">
      <c r="F886946" s="1378"/>
    </row>
    <row r="886947" spans="6:6">
      <c r="F886947" s="1378"/>
    </row>
    <row r="886948" spans="6:6">
      <c r="F886948" s="1378"/>
    </row>
    <row r="886949" spans="6:6">
      <c r="F886949" s="1378"/>
    </row>
    <row r="886950" spans="6:6">
      <c r="F886950" s="1378"/>
    </row>
    <row r="886951" spans="6:6">
      <c r="F886951" s="1378"/>
    </row>
    <row r="886952" spans="6:6">
      <c r="F886952" s="1378"/>
    </row>
    <row r="886953" spans="6:6">
      <c r="F886953" s="1378"/>
    </row>
    <row r="886954" spans="6:6">
      <c r="F886954" s="1378"/>
    </row>
    <row r="886955" spans="6:6">
      <c r="F886955" s="1378"/>
    </row>
    <row r="886956" spans="6:6">
      <c r="F886956" s="1378"/>
    </row>
    <row r="886957" spans="6:6">
      <c r="F886957" s="1378"/>
    </row>
    <row r="886958" spans="6:6">
      <c r="F886958" s="1378"/>
    </row>
    <row r="886959" spans="6:6">
      <c r="F886959" s="1378"/>
    </row>
    <row r="886960" spans="6:6">
      <c r="F886960" s="1378"/>
    </row>
    <row r="886961" spans="6:6">
      <c r="F886961" s="1378"/>
    </row>
    <row r="886962" spans="6:6">
      <c r="F886962" s="1378"/>
    </row>
    <row r="886963" spans="6:6">
      <c r="F886963" s="1378"/>
    </row>
    <row r="886964" spans="6:6">
      <c r="F886964" s="1378"/>
    </row>
    <row r="886965" spans="6:6">
      <c r="F886965" s="1378"/>
    </row>
    <row r="886966" spans="6:6">
      <c r="F886966" s="1378"/>
    </row>
    <row r="886967" spans="6:6">
      <c r="F886967" s="1378"/>
    </row>
    <row r="886968" spans="6:6">
      <c r="F886968" s="1378"/>
    </row>
    <row r="886969" spans="6:6">
      <c r="F886969" s="1378"/>
    </row>
    <row r="886970" spans="6:6">
      <c r="F886970" s="1378"/>
    </row>
    <row r="886971" spans="6:6">
      <c r="F886971" s="1378"/>
    </row>
    <row r="886972" spans="6:6">
      <c r="F886972" s="1378"/>
    </row>
    <row r="886973" spans="6:6">
      <c r="F886973" s="1378"/>
    </row>
    <row r="886974" spans="6:6">
      <c r="F886974" s="1378"/>
    </row>
    <row r="886975" spans="6:6">
      <c r="F886975" s="1378"/>
    </row>
    <row r="886976" spans="6:6">
      <c r="F886976" s="1378"/>
    </row>
    <row r="886977" spans="6:6">
      <c r="F886977" s="1378"/>
    </row>
    <row r="886978" spans="6:6">
      <c r="F886978" s="1378"/>
    </row>
    <row r="886979" spans="6:6">
      <c r="F886979" s="1378"/>
    </row>
    <row r="886980" spans="6:6">
      <c r="F886980" s="1378"/>
    </row>
    <row r="886981" spans="6:6">
      <c r="F886981" s="1378"/>
    </row>
    <row r="886982" spans="6:6">
      <c r="F886982" s="1378"/>
    </row>
    <row r="886983" spans="6:6">
      <c r="F886983" s="1378"/>
    </row>
    <row r="886984" spans="6:6">
      <c r="F886984" s="1378"/>
    </row>
    <row r="886985" spans="6:6">
      <c r="F886985" s="1378"/>
    </row>
    <row r="886986" spans="6:6">
      <c r="F886986" s="1378"/>
    </row>
    <row r="886987" spans="6:6">
      <c r="F886987" s="1378"/>
    </row>
    <row r="886988" spans="6:6">
      <c r="F886988" s="1378"/>
    </row>
    <row r="886989" spans="6:6">
      <c r="F886989" s="1378"/>
    </row>
    <row r="886990" spans="6:6">
      <c r="F886990" s="1378"/>
    </row>
    <row r="886991" spans="6:6">
      <c r="F886991" s="1378"/>
    </row>
    <row r="886992" spans="6:6">
      <c r="F886992" s="1378"/>
    </row>
    <row r="886993" spans="6:6">
      <c r="F886993" s="1378"/>
    </row>
    <row r="886994" spans="6:6">
      <c r="F886994" s="1378"/>
    </row>
    <row r="886995" spans="6:6">
      <c r="F886995" s="1378"/>
    </row>
    <row r="886996" spans="6:6">
      <c r="F886996" s="1378"/>
    </row>
    <row r="886997" spans="6:6">
      <c r="F886997" s="1378"/>
    </row>
    <row r="886998" spans="6:6">
      <c r="F886998" s="1378"/>
    </row>
    <row r="886999" spans="6:6">
      <c r="F886999" s="1378"/>
    </row>
    <row r="887000" spans="6:6">
      <c r="F887000" s="1378"/>
    </row>
    <row r="887001" spans="6:6">
      <c r="F887001" s="1378"/>
    </row>
    <row r="887002" spans="6:6">
      <c r="F887002" s="1378"/>
    </row>
    <row r="887003" spans="6:6">
      <c r="F887003" s="1378"/>
    </row>
    <row r="887004" spans="6:6">
      <c r="F887004" s="1378"/>
    </row>
    <row r="887005" spans="6:6">
      <c r="F887005" s="1378"/>
    </row>
    <row r="887006" spans="6:6">
      <c r="F887006" s="1378"/>
    </row>
    <row r="887007" spans="6:6">
      <c r="F887007" s="1378"/>
    </row>
    <row r="887008" spans="6:6">
      <c r="F887008" s="1378"/>
    </row>
    <row r="887009" spans="6:6">
      <c r="F887009" s="1378"/>
    </row>
    <row r="887010" spans="6:6">
      <c r="F887010" s="1378"/>
    </row>
    <row r="887011" spans="6:6">
      <c r="F887011" s="1378"/>
    </row>
    <row r="887012" spans="6:6">
      <c r="F887012" s="1378"/>
    </row>
    <row r="887013" spans="6:6">
      <c r="F887013" s="1378"/>
    </row>
    <row r="887014" spans="6:6">
      <c r="F887014" s="1378"/>
    </row>
    <row r="887015" spans="6:6">
      <c r="F887015" s="1378"/>
    </row>
    <row r="887016" spans="6:6">
      <c r="F887016" s="1378"/>
    </row>
    <row r="887017" spans="6:6">
      <c r="F887017" s="1378"/>
    </row>
    <row r="887018" spans="6:6">
      <c r="F887018" s="1378"/>
    </row>
    <row r="887019" spans="6:6">
      <c r="F887019" s="1378"/>
    </row>
    <row r="887020" spans="6:6">
      <c r="F887020" s="1378"/>
    </row>
    <row r="887021" spans="6:6">
      <c r="F887021" s="1378"/>
    </row>
    <row r="887022" spans="6:6">
      <c r="F887022" s="1378"/>
    </row>
    <row r="887023" spans="6:6">
      <c r="F887023" s="1378"/>
    </row>
    <row r="887024" spans="6:6">
      <c r="F887024" s="1378"/>
    </row>
    <row r="887025" spans="6:6">
      <c r="F887025" s="1378"/>
    </row>
    <row r="887026" spans="6:6">
      <c r="F887026" s="1378"/>
    </row>
    <row r="887027" spans="6:6">
      <c r="F887027" s="1378"/>
    </row>
    <row r="887028" spans="6:6">
      <c r="F887028" s="1378"/>
    </row>
    <row r="887029" spans="6:6">
      <c r="F887029" s="1378"/>
    </row>
    <row r="887030" spans="6:6">
      <c r="F887030" s="1378"/>
    </row>
    <row r="887031" spans="6:6">
      <c r="F887031" s="1378"/>
    </row>
    <row r="887032" spans="6:6">
      <c r="F887032" s="1378"/>
    </row>
    <row r="887033" spans="6:6">
      <c r="F887033" s="1378"/>
    </row>
    <row r="887034" spans="6:6">
      <c r="F887034" s="1378"/>
    </row>
    <row r="887035" spans="6:6">
      <c r="F887035" s="1378"/>
    </row>
    <row r="887036" spans="6:6">
      <c r="F887036" s="1378"/>
    </row>
    <row r="887037" spans="6:6">
      <c r="F887037" s="1378"/>
    </row>
    <row r="887038" spans="6:6">
      <c r="F887038" s="1378"/>
    </row>
    <row r="887039" spans="6:6">
      <c r="F887039" s="1378"/>
    </row>
    <row r="887040" spans="6:6">
      <c r="F887040" s="1378"/>
    </row>
    <row r="887041" spans="6:6">
      <c r="F887041" s="1378"/>
    </row>
    <row r="887042" spans="6:6">
      <c r="F887042" s="1378"/>
    </row>
    <row r="887043" spans="6:6">
      <c r="F887043" s="1378"/>
    </row>
    <row r="887044" spans="6:6">
      <c r="F887044" s="1378"/>
    </row>
    <row r="887045" spans="6:6">
      <c r="F887045" s="1378"/>
    </row>
    <row r="887046" spans="6:6">
      <c r="F887046" s="1378"/>
    </row>
    <row r="887047" spans="6:6">
      <c r="F887047" s="1378"/>
    </row>
    <row r="887048" spans="6:6">
      <c r="F887048" s="1378"/>
    </row>
    <row r="887049" spans="6:6">
      <c r="F887049" s="1378"/>
    </row>
    <row r="887050" spans="6:6">
      <c r="F887050" s="1378"/>
    </row>
    <row r="887051" spans="6:6">
      <c r="F887051" s="1378"/>
    </row>
    <row r="887052" spans="6:6">
      <c r="F887052" s="1378"/>
    </row>
    <row r="887053" spans="6:6">
      <c r="F887053" s="1378"/>
    </row>
    <row r="887054" spans="6:6">
      <c r="F887054" s="1378"/>
    </row>
    <row r="887055" spans="6:6">
      <c r="F887055" s="1378"/>
    </row>
    <row r="887056" spans="6:6">
      <c r="F887056" s="1378"/>
    </row>
    <row r="887057" spans="6:6">
      <c r="F887057" s="1378"/>
    </row>
    <row r="887058" spans="6:6">
      <c r="F887058" s="1378"/>
    </row>
    <row r="887059" spans="6:6">
      <c r="F887059" s="1378"/>
    </row>
    <row r="887060" spans="6:6">
      <c r="F887060" s="1378"/>
    </row>
    <row r="887061" spans="6:6">
      <c r="F887061" s="1378"/>
    </row>
    <row r="887062" spans="6:6">
      <c r="F887062" s="1378"/>
    </row>
    <row r="887063" spans="6:6">
      <c r="F887063" s="1378"/>
    </row>
    <row r="887064" spans="6:6">
      <c r="F887064" s="1378"/>
    </row>
    <row r="887065" spans="6:6">
      <c r="F887065" s="1378"/>
    </row>
    <row r="887066" spans="6:6">
      <c r="F887066" s="1378"/>
    </row>
    <row r="887067" spans="6:6">
      <c r="F887067" s="1378"/>
    </row>
    <row r="887068" spans="6:6">
      <c r="F887068" s="1378"/>
    </row>
    <row r="887069" spans="6:6">
      <c r="F887069" s="1378"/>
    </row>
    <row r="887070" spans="6:6">
      <c r="F887070" s="1378"/>
    </row>
    <row r="887071" spans="6:6">
      <c r="F887071" s="1378"/>
    </row>
    <row r="887072" spans="6:6">
      <c r="F887072" s="1378"/>
    </row>
    <row r="887073" spans="6:6">
      <c r="F887073" s="1378"/>
    </row>
    <row r="887074" spans="6:6">
      <c r="F887074" s="1378"/>
    </row>
    <row r="887075" spans="6:6">
      <c r="F887075" s="1378"/>
    </row>
    <row r="887076" spans="6:6">
      <c r="F887076" s="1378"/>
    </row>
    <row r="887077" spans="6:6">
      <c r="F887077" s="1378"/>
    </row>
    <row r="887078" spans="6:6">
      <c r="F887078" s="1378"/>
    </row>
    <row r="887079" spans="6:6">
      <c r="F887079" s="1378"/>
    </row>
    <row r="887080" spans="6:6">
      <c r="F887080" s="1378"/>
    </row>
    <row r="887081" spans="6:6">
      <c r="F887081" s="1378"/>
    </row>
    <row r="887082" spans="6:6">
      <c r="F887082" s="1378"/>
    </row>
    <row r="887083" spans="6:6">
      <c r="F887083" s="1378"/>
    </row>
    <row r="887084" spans="6:6">
      <c r="F887084" s="1378"/>
    </row>
    <row r="887085" spans="6:6">
      <c r="F887085" s="1378"/>
    </row>
    <row r="887086" spans="6:6">
      <c r="F887086" s="1378"/>
    </row>
    <row r="887087" spans="6:6">
      <c r="F887087" s="1378"/>
    </row>
    <row r="887088" spans="6:6">
      <c r="F887088" s="1378"/>
    </row>
    <row r="887089" spans="6:6">
      <c r="F887089" s="1378"/>
    </row>
    <row r="887090" spans="6:6">
      <c r="F887090" s="1378"/>
    </row>
    <row r="887091" spans="6:6">
      <c r="F887091" s="1378"/>
    </row>
    <row r="887092" spans="6:6">
      <c r="F887092" s="1378"/>
    </row>
    <row r="887093" spans="6:6">
      <c r="F887093" s="1378"/>
    </row>
    <row r="887094" spans="6:6">
      <c r="F887094" s="1378"/>
    </row>
    <row r="887095" spans="6:6">
      <c r="F887095" s="1378"/>
    </row>
    <row r="887096" spans="6:6">
      <c r="F887096" s="1378"/>
    </row>
    <row r="887097" spans="6:6">
      <c r="F887097" s="1378"/>
    </row>
    <row r="887098" spans="6:6">
      <c r="F887098" s="1378"/>
    </row>
    <row r="887099" spans="6:6">
      <c r="F887099" s="1378"/>
    </row>
    <row r="887100" spans="6:6">
      <c r="F887100" s="1378"/>
    </row>
    <row r="887101" spans="6:6">
      <c r="F887101" s="1378"/>
    </row>
    <row r="887102" spans="6:6">
      <c r="F887102" s="1378"/>
    </row>
    <row r="887103" spans="6:6">
      <c r="F887103" s="1378"/>
    </row>
    <row r="887104" spans="6:6">
      <c r="F887104" s="1378"/>
    </row>
    <row r="887105" spans="6:6">
      <c r="F887105" s="1378"/>
    </row>
    <row r="887106" spans="6:6">
      <c r="F887106" s="1378"/>
    </row>
    <row r="887107" spans="6:6">
      <c r="F887107" s="1378"/>
    </row>
    <row r="887108" spans="6:6">
      <c r="F887108" s="1378"/>
    </row>
    <row r="887109" spans="6:6">
      <c r="F887109" s="1378"/>
    </row>
    <row r="887110" spans="6:6">
      <c r="F887110" s="1378"/>
    </row>
    <row r="887111" spans="6:6">
      <c r="F887111" s="1378"/>
    </row>
    <row r="887112" spans="6:6">
      <c r="F887112" s="1378"/>
    </row>
    <row r="887113" spans="6:6">
      <c r="F887113" s="1378"/>
    </row>
    <row r="887114" spans="6:6">
      <c r="F887114" s="1378"/>
    </row>
    <row r="887115" spans="6:6">
      <c r="F887115" s="1378"/>
    </row>
    <row r="887116" spans="6:6">
      <c r="F887116" s="1378"/>
    </row>
    <row r="887117" spans="6:6">
      <c r="F887117" s="1378"/>
    </row>
    <row r="887118" spans="6:6">
      <c r="F887118" s="1378"/>
    </row>
    <row r="887119" spans="6:6">
      <c r="F887119" s="1378"/>
    </row>
    <row r="887120" spans="6:6">
      <c r="F887120" s="1378"/>
    </row>
    <row r="887121" spans="6:6">
      <c r="F887121" s="1378"/>
    </row>
    <row r="887122" spans="6:6">
      <c r="F887122" s="1378"/>
    </row>
    <row r="887123" spans="6:6">
      <c r="F887123" s="1378"/>
    </row>
    <row r="887124" spans="6:6">
      <c r="F887124" s="1378"/>
    </row>
    <row r="887125" spans="6:6">
      <c r="F887125" s="1378"/>
    </row>
    <row r="887126" spans="6:6">
      <c r="F887126" s="1378"/>
    </row>
    <row r="887127" spans="6:6">
      <c r="F887127" s="1378"/>
    </row>
    <row r="887128" spans="6:6">
      <c r="F887128" s="1378"/>
    </row>
    <row r="887129" spans="6:6">
      <c r="F887129" s="1378"/>
    </row>
    <row r="887130" spans="6:6">
      <c r="F887130" s="1378"/>
    </row>
    <row r="887131" spans="6:6">
      <c r="F887131" s="1378"/>
    </row>
    <row r="887132" spans="6:6">
      <c r="F887132" s="1378"/>
    </row>
    <row r="887133" spans="6:6">
      <c r="F887133" s="1378"/>
    </row>
    <row r="887134" spans="6:6">
      <c r="F887134" s="1378"/>
    </row>
    <row r="887135" spans="6:6">
      <c r="F887135" s="1378"/>
    </row>
    <row r="887136" spans="6:6">
      <c r="F887136" s="1378"/>
    </row>
    <row r="887137" spans="6:6">
      <c r="F887137" s="1378"/>
    </row>
    <row r="887138" spans="6:6">
      <c r="F887138" s="1378"/>
    </row>
    <row r="887139" spans="6:6">
      <c r="F887139" s="1378"/>
    </row>
    <row r="887140" spans="6:6">
      <c r="F887140" s="1378"/>
    </row>
    <row r="887141" spans="6:6">
      <c r="F887141" s="1378"/>
    </row>
    <row r="887142" spans="6:6">
      <c r="F887142" s="1378"/>
    </row>
    <row r="887143" spans="6:6">
      <c r="F887143" s="1378"/>
    </row>
    <row r="887144" spans="6:6">
      <c r="F887144" s="1378"/>
    </row>
    <row r="887145" spans="6:6">
      <c r="F887145" s="1378"/>
    </row>
    <row r="887146" spans="6:6">
      <c r="F887146" s="1378"/>
    </row>
    <row r="887147" spans="6:6">
      <c r="F887147" s="1378"/>
    </row>
    <row r="887148" spans="6:6">
      <c r="F887148" s="1378"/>
    </row>
    <row r="887149" spans="6:6">
      <c r="F887149" s="1378"/>
    </row>
    <row r="887150" spans="6:6">
      <c r="F887150" s="1378"/>
    </row>
    <row r="887151" spans="6:6">
      <c r="F887151" s="1378"/>
    </row>
    <row r="887152" spans="6:6">
      <c r="F887152" s="1378"/>
    </row>
    <row r="887153" spans="6:6">
      <c r="F887153" s="1378"/>
    </row>
    <row r="887154" spans="6:6">
      <c r="F887154" s="1378"/>
    </row>
    <row r="887155" spans="6:6">
      <c r="F887155" s="1378"/>
    </row>
    <row r="887156" spans="6:6">
      <c r="F887156" s="1378"/>
    </row>
    <row r="887157" spans="6:6">
      <c r="F887157" s="1378"/>
    </row>
    <row r="887158" spans="6:6">
      <c r="F887158" s="1378"/>
    </row>
    <row r="887159" spans="6:6">
      <c r="F887159" s="1378"/>
    </row>
    <row r="887160" spans="6:6">
      <c r="F887160" s="1378"/>
    </row>
    <row r="887161" spans="6:6">
      <c r="F887161" s="1378"/>
    </row>
    <row r="887162" spans="6:6">
      <c r="F887162" s="1378"/>
    </row>
    <row r="887163" spans="6:6">
      <c r="F887163" s="1378"/>
    </row>
    <row r="887164" spans="6:6">
      <c r="F887164" s="1378"/>
    </row>
    <row r="887165" spans="6:6">
      <c r="F887165" s="1378"/>
    </row>
    <row r="887166" spans="6:6">
      <c r="F887166" s="1378"/>
    </row>
    <row r="887167" spans="6:6">
      <c r="F887167" s="1378"/>
    </row>
    <row r="887168" spans="6:6">
      <c r="F887168" s="1378"/>
    </row>
    <row r="887169" spans="6:6">
      <c r="F887169" s="1378"/>
    </row>
    <row r="887170" spans="6:6">
      <c r="F887170" s="1378"/>
    </row>
    <row r="887171" spans="6:6">
      <c r="F887171" s="1378"/>
    </row>
    <row r="887172" spans="6:6">
      <c r="F887172" s="1378"/>
    </row>
    <row r="887173" spans="6:6">
      <c r="F887173" s="1378"/>
    </row>
    <row r="887174" spans="6:6">
      <c r="F887174" s="1378"/>
    </row>
    <row r="887175" spans="6:6">
      <c r="F887175" s="1378"/>
    </row>
    <row r="887176" spans="6:6">
      <c r="F887176" s="1378"/>
    </row>
    <row r="887177" spans="6:6">
      <c r="F887177" s="1378"/>
    </row>
    <row r="887178" spans="6:6">
      <c r="F887178" s="1378"/>
    </row>
    <row r="887179" spans="6:6">
      <c r="F887179" s="1378"/>
    </row>
    <row r="887180" spans="6:6">
      <c r="F887180" s="1378"/>
    </row>
    <row r="887181" spans="6:6">
      <c r="F887181" s="1378"/>
    </row>
    <row r="887182" spans="6:6">
      <c r="F887182" s="1378"/>
    </row>
    <row r="887183" spans="6:6">
      <c r="F887183" s="1378"/>
    </row>
    <row r="887184" spans="6:6">
      <c r="F887184" s="1378"/>
    </row>
    <row r="887185" spans="6:6">
      <c r="F887185" s="1378"/>
    </row>
    <row r="887186" spans="6:6">
      <c r="F887186" s="1378"/>
    </row>
    <row r="887187" spans="6:6">
      <c r="F887187" s="1378"/>
    </row>
    <row r="887188" spans="6:6">
      <c r="F887188" s="1378"/>
    </row>
    <row r="887189" spans="6:6">
      <c r="F887189" s="1378"/>
    </row>
    <row r="887190" spans="6:6">
      <c r="F887190" s="1378"/>
    </row>
    <row r="887191" spans="6:6">
      <c r="F887191" s="1378"/>
    </row>
    <row r="887192" spans="6:6">
      <c r="F887192" s="1378"/>
    </row>
    <row r="887193" spans="6:6">
      <c r="F887193" s="1378"/>
    </row>
    <row r="887194" spans="6:6">
      <c r="F887194" s="1378"/>
    </row>
    <row r="887195" spans="6:6">
      <c r="F887195" s="1378"/>
    </row>
    <row r="887196" spans="6:6">
      <c r="F887196" s="1378"/>
    </row>
    <row r="887197" spans="6:6">
      <c r="F887197" s="1378"/>
    </row>
    <row r="887198" spans="6:6">
      <c r="F887198" s="1378"/>
    </row>
    <row r="887199" spans="6:6">
      <c r="F887199" s="1378"/>
    </row>
    <row r="887200" spans="6:6">
      <c r="F887200" s="1378"/>
    </row>
    <row r="887201" spans="6:6">
      <c r="F887201" s="1378"/>
    </row>
    <row r="887202" spans="6:6">
      <c r="F887202" s="1378"/>
    </row>
    <row r="887203" spans="6:6">
      <c r="F887203" s="1378"/>
    </row>
    <row r="887204" spans="6:6">
      <c r="F887204" s="1378"/>
    </row>
    <row r="887205" spans="6:6">
      <c r="F887205" s="1378"/>
    </row>
    <row r="887206" spans="6:6">
      <c r="F887206" s="1378"/>
    </row>
    <row r="887207" spans="6:6">
      <c r="F887207" s="1378"/>
    </row>
    <row r="887208" spans="6:6">
      <c r="F887208" s="1378"/>
    </row>
    <row r="887209" spans="6:6">
      <c r="F887209" s="1378"/>
    </row>
    <row r="887210" spans="6:6">
      <c r="F887210" s="1378"/>
    </row>
    <row r="887211" spans="6:6">
      <c r="F887211" s="1378"/>
    </row>
    <row r="887212" spans="6:6">
      <c r="F887212" s="1378"/>
    </row>
    <row r="887213" spans="6:6">
      <c r="F887213" s="1378"/>
    </row>
    <row r="887214" spans="6:6">
      <c r="F887214" s="1378"/>
    </row>
    <row r="887215" spans="6:6">
      <c r="F887215" s="1378"/>
    </row>
    <row r="887216" spans="6:6">
      <c r="F887216" s="1378"/>
    </row>
    <row r="887217" spans="6:6">
      <c r="F887217" s="1378"/>
    </row>
    <row r="887218" spans="6:6">
      <c r="F887218" s="1378"/>
    </row>
    <row r="887219" spans="6:6">
      <c r="F887219" s="1378"/>
    </row>
    <row r="887220" spans="6:6">
      <c r="F887220" s="1378"/>
    </row>
    <row r="887221" spans="6:6">
      <c r="F887221" s="1378"/>
    </row>
    <row r="887222" spans="6:6">
      <c r="F887222" s="1378"/>
    </row>
    <row r="887223" spans="6:6">
      <c r="F887223" s="1378"/>
    </row>
    <row r="887224" spans="6:6">
      <c r="F887224" s="1378"/>
    </row>
    <row r="887225" spans="6:6">
      <c r="F887225" s="1378"/>
    </row>
    <row r="887226" spans="6:6">
      <c r="F887226" s="1378"/>
    </row>
    <row r="887227" spans="6:6">
      <c r="F887227" s="1378"/>
    </row>
    <row r="887228" spans="6:6">
      <c r="F887228" s="1378"/>
    </row>
    <row r="887229" spans="6:6">
      <c r="F887229" s="1378"/>
    </row>
    <row r="887230" spans="6:6">
      <c r="F887230" s="1378"/>
    </row>
    <row r="887231" spans="6:6">
      <c r="F887231" s="1378"/>
    </row>
    <row r="887232" spans="6:6">
      <c r="F887232" s="1378"/>
    </row>
    <row r="887233" spans="6:6">
      <c r="F887233" s="1378"/>
    </row>
    <row r="887234" spans="6:6">
      <c r="F887234" s="1378"/>
    </row>
    <row r="887235" spans="6:6">
      <c r="F887235" s="1378"/>
    </row>
    <row r="887236" spans="6:6">
      <c r="F887236" s="1378"/>
    </row>
    <row r="887237" spans="6:6">
      <c r="F887237" s="1378"/>
    </row>
    <row r="887238" spans="6:6">
      <c r="F887238" s="1378"/>
    </row>
    <row r="887239" spans="6:6">
      <c r="F887239" s="1378"/>
    </row>
    <row r="887240" spans="6:6">
      <c r="F887240" s="1378"/>
    </row>
    <row r="887241" spans="6:6">
      <c r="F887241" s="1378"/>
    </row>
    <row r="887242" spans="6:6">
      <c r="F887242" s="1378"/>
    </row>
    <row r="887243" spans="6:6">
      <c r="F887243" s="1378"/>
    </row>
    <row r="887244" spans="6:6">
      <c r="F887244" s="1378"/>
    </row>
    <row r="887245" spans="6:6">
      <c r="F887245" s="1378"/>
    </row>
    <row r="887246" spans="6:6">
      <c r="F887246" s="1378"/>
    </row>
    <row r="887247" spans="6:6">
      <c r="F887247" s="1378"/>
    </row>
    <row r="887248" spans="6:6">
      <c r="F887248" s="1378"/>
    </row>
    <row r="887249" spans="6:6">
      <c r="F887249" s="1378"/>
    </row>
    <row r="887250" spans="6:6">
      <c r="F887250" s="1378"/>
    </row>
    <row r="887251" spans="6:6">
      <c r="F887251" s="1378"/>
    </row>
    <row r="887252" spans="6:6">
      <c r="F887252" s="1378"/>
    </row>
    <row r="887253" spans="6:6">
      <c r="F887253" s="1378"/>
    </row>
    <row r="887254" spans="6:6">
      <c r="F887254" s="1378"/>
    </row>
    <row r="887255" spans="6:6">
      <c r="F887255" s="1378"/>
    </row>
    <row r="887256" spans="6:6">
      <c r="F887256" s="1378"/>
    </row>
    <row r="887257" spans="6:6">
      <c r="F887257" s="1378"/>
    </row>
    <row r="887258" spans="6:6">
      <c r="F887258" s="1378"/>
    </row>
    <row r="887259" spans="6:6">
      <c r="F887259" s="1378"/>
    </row>
    <row r="887260" spans="6:6">
      <c r="F887260" s="1378"/>
    </row>
    <row r="887261" spans="6:6">
      <c r="F887261" s="1378"/>
    </row>
    <row r="887262" spans="6:6">
      <c r="F887262" s="1378"/>
    </row>
    <row r="887263" spans="6:6">
      <c r="F887263" s="1378"/>
    </row>
    <row r="887264" spans="6:6">
      <c r="F887264" s="1378"/>
    </row>
    <row r="887265" spans="6:6">
      <c r="F887265" s="1378"/>
    </row>
    <row r="887266" spans="6:6">
      <c r="F887266" s="1378"/>
    </row>
    <row r="887267" spans="6:6">
      <c r="F887267" s="1378"/>
    </row>
    <row r="887268" spans="6:6">
      <c r="F887268" s="1378"/>
    </row>
    <row r="887269" spans="6:6">
      <c r="F887269" s="1378"/>
    </row>
    <row r="887270" spans="6:6">
      <c r="F887270" s="1378"/>
    </row>
    <row r="887271" spans="6:6">
      <c r="F887271" s="1378"/>
    </row>
    <row r="887272" spans="6:6">
      <c r="F887272" s="1378"/>
    </row>
    <row r="887273" spans="6:6">
      <c r="F887273" s="1378"/>
    </row>
    <row r="887274" spans="6:6">
      <c r="F887274" s="1378"/>
    </row>
    <row r="887275" spans="6:6">
      <c r="F887275" s="1378"/>
    </row>
    <row r="887276" spans="6:6">
      <c r="F887276" s="1378"/>
    </row>
    <row r="887277" spans="6:6">
      <c r="F887277" s="1378"/>
    </row>
    <row r="887278" spans="6:6">
      <c r="F887278" s="1378"/>
    </row>
    <row r="887279" spans="6:6">
      <c r="F887279" s="1378"/>
    </row>
    <row r="887280" spans="6:6">
      <c r="F887280" s="1378"/>
    </row>
    <row r="887281" spans="6:6">
      <c r="F887281" s="1378"/>
    </row>
    <row r="887282" spans="6:6">
      <c r="F887282" s="1378"/>
    </row>
    <row r="887283" spans="6:6">
      <c r="F887283" s="1378"/>
    </row>
    <row r="887284" spans="6:6">
      <c r="F887284" s="1378"/>
    </row>
    <row r="887285" spans="6:6">
      <c r="F887285" s="1378"/>
    </row>
    <row r="887286" spans="6:6">
      <c r="F887286" s="1378"/>
    </row>
    <row r="887287" spans="6:6">
      <c r="F887287" s="1378"/>
    </row>
    <row r="887288" spans="6:6">
      <c r="F887288" s="1378"/>
    </row>
    <row r="887289" spans="6:6">
      <c r="F887289" s="1378"/>
    </row>
    <row r="887290" spans="6:6">
      <c r="F887290" s="1378"/>
    </row>
    <row r="887291" spans="6:6">
      <c r="F887291" s="1378"/>
    </row>
    <row r="887292" spans="6:6">
      <c r="F887292" s="1378"/>
    </row>
    <row r="887293" spans="6:6">
      <c r="F887293" s="1378"/>
    </row>
    <row r="887294" spans="6:6">
      <c r="F887294" s="1378"/>
    </row>
    <row r="887295" spans="6:6">
      <c r="F887295" s="1378"/>
    </row>
    <row r="887296" spans="6:6">
      <c r="F887296" s="1378"/>
    </row>
    <row r="887297" spans="6:6">
      <c r="F887297" s="1378"/>
    </row>
    <row r="887298" spans="6:6">
      <c r="F887298" s="1378"/>
    </row>
    <row r="887299" spans="6:6">
      <c r="F887299" s="1378"/>
    </row>
    <row r="887300" spans="6:6">
      <c r="F887300" s="1378"/>
    </row>
    <row r="887301" spans="6:6">
      <c r="F887301" s="1378"/>
    </row>
    <row r="887302" spans="6:6">
      <c r="F887302" s="1378"/>
    </row>
    <row r="887303" spans="6:6">
      <c r="F887303" s="1378"/>
    </row>
    <row r="887304" spans="6:6">
      <c r="F887304" s="1378"/>
    </row>
    <row r="887305" spans="6:6">
      <c r="F887305" s="1378"/>
    </row>
    <row r="887306" spans="6:6">
      <c r="F887306" s="1378"/>
    </row>
    <row r="887307" spans="6:6">
      <c r="F887307" s="1378"/>
    </row>
    <row r="887308" spans="6:6">
      <c r="F887308" s="1378"/>
    </row>
    <row r="887309" spans="6:6">
      <c r="F887309" s="1378"/>
    </row>
    <row r="887310" spans="6:6">
      <c r="F887310" s="1378"/>
    </row>
    <row r="887311" spans="6:6">
      <c r="F887311" s="1378"/>
    </row>
    <row r="887312" spans="6:6">
      <c r="F887312" s="1378"/>
    </row>
    <row r="887313" spans="6:6">
      <c r="F887313" s="1378"/>
    </row>
    <row r="887314" spans="6:6">
      <c r="F887314" s="1378"/>
    </row>
    <row r="887315" spans="6:6">
      <c r="F887315" s="1378"/>
    </row>
    <row r="887316" spans="6:6">
      <c r="F887316" s="1378"/>
    </row>
    <row r="887317" spans="6:6">
      <c r="F887317" s="1378"/>
    </row>
    <row r="887318" spans="6:6">
      <c r="F887318" s="1378"/>
    </row>
    <row r="887319" spans="6:6">
      <c r="F887319" s="1378"/>
    </row>
    <row r="887320" spans="6:6">
      <c r="F887320" s="1378"/>
    </row>
    <row r="887321" spans="6:6">
      <c r="F887321" s="1378"/>
    </row>
    <row r="887322" spans="6:6">
      <c r="F887322" s="1378"/>
    </row>
    <row r="887323" spans="6:6">
      <c r="F887323" s="1378"/>
    </row>
    <row r="887324" spans="6:6">
      <c r="F887324" s="1378"/>
    </row>
    <row r="887325" spans="6:6">
      <c r="F887325" s="1378"/>
    </row>
    <row r="887326" spans="6:6">
      <c r="F887326" s="1378"/>
    </row>
    <row r="887327" spans="6:6">
      <c r="F887327" s="1378"/>
    </row>
    <row r="887328" spans="6:6">
      <c r="F887328" s="1378"/>
    </row>
    <row r="887329" spans="6:6">
      <c r="F887329" s="1378"/>
    </row>
    <row r="887330" spans="6:6">
      <c r="F887330" s="1378"/>
    </row>
    <row r="887331" spans="6:6">
      <c r="F887331" s="1378"/>
    </row>
    <row r="887332" spans="6:6">
      <c r="F887332" s="1378"/>
    </row>
    <row r="887333" spans="6:6">
      <c r="F887333" s="1378"/>
    </row>
    <row r="887334" spans="6:6">
      <c r="F887334" s="1378"/>
    </row>
    <row r="887335" spans="6:6">
      <c r="F887335" s="1378"/>
    </row>
    <row r="887336" spans="6:6">
      <c r="F887336" s="1378"/>
    </row>
    <row r="887337" spans="6:6">
      <c r="F887337" s="1378"/>
    </row>
    <row r="887338" spans="6:6">
      <c r="F887338" s="1378"/>
    </row>
    <row r="887339" spans="6:6">
      <c r="F887339" s="1378"/>
    </row>
    <row r="887340" spans="6:6">
      <c r="F887340" s="1378"/>
    </row>
    <row r="887341" spans="6:6">
      <c r="F887341" s="1378"/>
    </row>
    <row r="887342" spans="6:6">
      <c r="F887342" s="1378"/>
    </row>
    <row r="887343" spans="6:6">
      <c r="F887343" s="1378"/>
    </row>
    <row r="887344" spans="6:6">
      <c r="F887344" s="1378"/>
    </row>
    <row r="887345" spans="6:6">
      <c r="F887345" s="1378"/>
    </row>
    <row r="887346" spans="6:6">
      <c r="F887346" s="1378"/>
    </row>
    <row r="887347" spans="6:6">
      <c r="F887347" s="1378"/>
    </row>
    <row r="887348" spans="6:6">
      <c r="F887348" s="1378"/>
    </row>
    <row r="887349" spans="6:6">
      <c r="F887349" s="1378"/>
    </row>
    <row r="887350" spans="6:6">
      <c r="F887350" s="1378"/>
    </row>
    <row r="887351" spans="6:6">
      <c r="F887351" s="1378"/>
    </row>
    <row r="887352" spans="6:6">
      <c r="F887352" s="1378"/>
    </row>
    <row r="887353" spans="6:6">
      <c r="F887353" s="1378"/>
    </row>
    <row r="887354" spans="6:6">
      <c r="F887354" s="1378"/>
    </row>
    <row r="887355" spans="6:6">
      <c r="F887355" s="1378"/>
    </row>
    <row r="887356" spans="6:6">
      <c r="F887356" s="1378"/>
    </row>
    <row r="887357" spans="6:6">
      <c r="F887357" s="1378"/>
    </row>
    <row r="887358" spans="6:6">
      <c r="F887358" s="1378"/>
    </row>
    <row r="887359" spans="6:6">
      <c r="F887359" s="1378"/>
    </row>
    <row r="887360" spans="6:6">
      <c r="F887360" s="1378"/>
    </row>
    <row r="887361" spans="6:6">
      <c r="F887361" s="1378"/>
    </row>
    <row r="887362" spans="6:6">
      <c r="F887362" s="1378"/>
    </row>
    <row r="887363" spans="6:6">
      <c r="F887363" s="1378"/>
    </row>
    <row r="887364" spans="6:6">
      <c r="F887364" s="1378"/>
    </row>
    <row r="887365" spans="6:6">
      <c r="F887365" s="1378"/>
    </row>
    <row r="887366" spans="6:6">
      <c r="F887366" s="1378"/>
    </row>
    <row r="887367" spans="6:6">
      <c r="F887367" s="1378"/>
    </row>
    <row r="887368" spans="6:6">
      <c r="F887368" s="1378"/>
    </row>
    <row r="887369" spans="6:6">
      <c r="F887369" s="1378"/>
    </row>
    <row r="887370" spans="6:6">
      <c r="F887370" s="1378"/>
    </row>
    <row r="887371" spans="6:6">
      <c r="F887371" s="1378"/>
    </row>
    <row r="887372" spans="6:6">
      <c r="F887372" s="1378"/>
    </row>
    <row r="887373" spans="6:6">
      <c r="F887373" s="1378"/>
    </row>
    <row r="887374" spans="6:6">
      <c r="F887374" s="1378"/>
    </row>
    <row r="887375" spans="6:6">
      <c r="F887375" s="1378"/>
    </row>
    <row r="887376" spans="6:6">
      <c r="F887376" s="1378"/>
    </row>
    <row r="887377" spans="6:6">
      <c r="F887377" s="1378"/>
    </row>
    <row r="887378" spans="6:6">
      <c r="F887378" s="1378"/>
    </row>
    <row r="887379" spans="6:6">
      <c r="F887379" s="1378"/>
    </row>
    <row r="887380" spans="6:6">
      <c r="F887380" s="1378"/>
    </row>
    <row r="887381" spans="6:6">
      <c r="F887381" s="1378"/>
    </row>
    <row r="887382" spans="6:6">
      <c r="F887382" s="1378"/>
    </row>
    <row r="887383" spans="6:6">
      <c r="F887383" s="1378"/>
    </row>
    <row r="887384" spans="6:6">
      <c r="F887384" s="1378"/>
    </row>
    <row r="887385" spans="6:6">
      <c r="F887385" s="1378"/>
    </row>
    <row r="887386" spans="6:6">
      <c r="F887386" s="1378"/>
    </row>
    <row r="887387" spans="6:6">
      <c r="F887387" s="1378"/>
    </row>
    <row r="887388" spans="6:6">
      <c r="F887388" s="1378"/>
    </row>
    <row r="887389" spans="6:6">
      <c r="F887389" s="1378"/>
    </row>
    <row r="887390" spans="6:6">
      <c r="F887390" s="1378"/>
    </row>
    <row r="887391" spans="6:6">
      <c r="F887391" s="1378"/>
    </row>
    <row r="887392" spans="6:6">
      <c r="F887392" s="1378"/>
    </row>
    <row r="887393" spans="6:6">
      <c r="F887393" s="1378"/>
    </row>
    <row r="887394" spans="6:6">
      <c r="F887394" s="1378"/>
    </row>
    <row r="887395" spans="6:6">
      <c r="F887395" s="1378"/>
    </row>
    <row r="887396" spans="6:6">
      <c r="F887396" s="1378"/>
    </row>
    <row r="887397" spans="6:6">
      <c r="F887397" s="1378"/>
    </row>
    <row r="887398" spans="6:6">
      <c r="F887398" s="1378"/>
    </row>
    <row r="887399" spans="6:6">
      <c r="F887399" s="1378"/>
    </row>
    <row r="887400" spans="6:6">
      <c r="F887400" s="1378"/>
    </row>
    <row r="887401" spans="6:6">
      <c r="F887401" s="1378"/>
    </row>
    <row r="887402" spans="6:6">
      <c r="F887402" s="1378"/>
    </row>
    <row r="887403" spans="6:6">
      <c r="F887403" s="1378"/>
    </row>
    <row r="887404" spans="6:6">
      <c r="F887404" s="1378"/>
    </row>
    <row r="887405" spans="6:6">
      <c r="F887405" s="1378"/>
    </row>
    <row r="887406" spans="6:6">
      <c r="F887406" s="1378"/>
    </row>
    <row r="887407" spans="6:6">
      <c r="F887407" s="1378"/>
    </row>
    <row r="887408" spans="6:6">
      <c r="F887408" s="1378"/>
    </row>
    <row r="887409" spans="6:6">
      <c r="F887409" s="1378"/>
    </row>
    <row r="887410" spans="6:6">
      <c r="F887410" s="1378"/>
    </row>
    <row r="887411" spans="6:6">
      <c r="F887411" s="1378"/>
    </row>
    <row r="887412" spans="6:6">
      <c r="F887412" s="1378"/>
    </row>
    <row r="887413" spans="6:6">
      <c r="F887413" s="1378"/>
    </row>
    <row r="887414" spans="6:6">
      <c r="F887414" s="1378"/>
    </row>
    <row r="887415" spans="6:6">
      <c r="F887415" s="1378"/>
    </row>
    <row r="887416" spans="6:6">
      <c r="F887416" s="1378"/>
    </row>
    <row r="887417" spans="6:6">
      <c r="F887417" s="1378"/>
    </row>
    <row r="887418" spans="6:6">
      <c r="F887418" s="1378"/>
    </row>
    <row r="887419" spans="6:6">
      <c r="F887419" s="1378"/>
    </row>
    <row r="887420" spans="6:6">
      <c r="F887420" s="1378"/>
    </row>
    <row r="887421" spans="6:6">
      <c r="F887421" s="1378"/>
    </row>
    <row r="887422" spans="6:6">
      <c r="F887422" s="1378"/>
    </row>
    <row r="887423" spans="6:6">
      <c r="F887423" s="1378"/>
    </row>
    <row r="887424" spans="6:6">
      <c r="F887424" s="1378"/>
    </row>
    <row r="887425" spans="6:6">
      <c r="F887425" s="1378"/>
    </row>
    <row r="887426" spans="6:6">
      <c r="F887426" s="1378"/>
    </row>
    <row r="887427" spans="6:6">
      <c r="F887427" s="1378"/>
    </row>
    <row r="887428" spans="6:6">
      <c r="F887428" s="1378"/>
    </row>
    <row r="887429" spans="6:6">
      <c r="F887429" s="1378"/>
    </row>
    <row r="887430" spans="6:6">
      <c r="F887430" s="1378"/>
    </row>
    <row r="887431" spans="6:6">
      <c r="F887431" s="1378"/>
    </row>
    <row r="887432" spans="6:6">
      <c r="F887432" s="1378"/>
    </row>
    <row r="887433" spans="6:6">
      <c r="F887433" s="1378"/>
    </row>
    <row r="887434" spans="6:6">
      <c r="F887434" s="1378"/>
    </row>
    <row r="887435" spans="6:6">
      <c r="F887435" s="1378"/>
    </row>
    <row r="887436" spans="6:6">
      <c r="F887436" s="1378"/>
    </row>
    <row r="887437" spans="6:6">
      <c r="F887437" s="1378"/>
    </row>
    <row r="887438" spans="6:6">
      <c r="F887438" s="1378"/>
    </row>
    <row r="887439" spans="6:6">
      <c r="F887439" s="1378"/>
    </row>
    <row r="887440" spans="6:6">
      <c r="F887440" s="1378"/>
    </row>
    <row r="887441" spans="6:6">
      <c r="F887441" s="1378"/>
    </row>
    <row r="887442" spans="6:6">
      <c r="F887442" s="1378"/>
    </row>
    <row r="887443" spans="6:6">
      <c r="F887443" s="1378"/>
    </row>
    <row r="887444" spans="6:6">
      <c r="F887444" s="1378"/>
    </row>
    <row r="887445" spans="6:6">
      <c r="F887445" s="1378"/>
    </row>
    <row r="887446" spans="6:6">
      <c r="F887446" s="1378"/>
    </row>
    <row r="887447" spans="6:6">
      <c r="F887447" s="1378"/>
    </row>
    <row r="887448" spans="6:6">
      <c r="F887448" s="1378"/>
    </row>
    <row r="887449" spans="6:6">
      <c r="F887449" s="1378"/>
    </row>
    <row r="887450" spans="6:6">
      <c r="F887450" s="1378"/>
    </row>
    <row r="887451" spans="6:6">
      <c r="F887451" s="1378"/>
    </row>
    <row r="887452" spans="6:6">
      <c r="F887452" s="1378"/>
    </row>
    <row r="887453" spans="6:6">
      <c r="F887453" s="1378"/>
    </row>
    <row r="887454" spans="6:6">
      <c r="F887454" s="1378"/>
    </row>
    <row r="887455" spans="6:6">
      <c r="F887455" s="1378"/>
    </row>
    <row r="887456" spans="6:6">
      <c r="F887456" s="1378"/>
    </row>
    <row r="887457" spans="6:6">
      <c r="F887457" s="1378"/>
    </row>
    <row r="887458" spans="6:6">
      <c r="F887458" s="1378"/>
    </row>
    <row r="887459" spans="6:6">
      <c r="F887459" s="1378"/>
    </row>
    <row r="887460" spans="6:6">
      <c r="F887460" s="1378"/>
    </row>
    <row r="887461" spans="6:6">
      <c r="F887461" s="1378"/>
    </row>
    <row r="887462" spans="6:6">
      <c r="F887462" s="1378"/>
    </row>
    <row r="887463" spans="6:6">
      <c r="F887463" s="1378"/>
    </row>
    <row r="887464" spans="6:6">
      <c r="F887464" s="1378"/>
    </row>
    <row r="887465" spans="6:6">
      <c r="F887465" s="1378"/>
    </row>
    <row r="887466" spans="6:6">
      <c r="F887466" s="1378"/>
    </row>
    <row r="887467" spans="6:6">
      <c r="F887467" s="1378"/>
    </row>
    <row r="887468" spans="6:6">
      <c r="F887468" s="1378"/>
    </row>
    <row r="887469" spans="6:6">
      <c r="F887469" s="1378"/>
    </row>
    <row r="887470" spans="6:6">
      <c r="F887470" s="1378"/>
    </row>
    <row r="887471" spans="6:6">
      <c r="F887471" s="1378"/>
    </row>
    <row r="887472" spans="6:6">
      <c r="F887472" s="1378"/>
    </row>
    <row r="887473" spans="6:6">
      <c r="F887473" s="1378"/>
    </row>
    <row r="887474" spans="6:6">
      <c r="F887474" s="1378"/>
    </row>
    <row r="887475" spans="6:6">
      <c r="F887475" s="1378"/>
    </row>
    <row r="887476" spans="6:6">
      <c r="F887476" s="1378"/>
    </row>
    <row r="887477" spans="6:6">
      <c r="F887477" s="1378"/>
    </row>
    <row r="887478" spans="6:6">
      <c r="F887478" s="1378"/>
    </row>
    <row r="887479" spans="6:6">
      <c r="F887479" s="1378"/>
    </row>
    <row r="887480" spans="6:6">
      <c r="F887480" s="1378"/>
    </row>
    <row r="887481" spans="6:6">
      <c r="F887481" s="1378"/>
    </row>
    <row r="887482" spans="6:6">
      <c r="F887482" s="1378"/>
    </row>
    <row r="887483" spans="6:6">
      <c r="F887483" s="1378"/>
    </row>
    <row r="887484" spans="6:6">
      <c r="F887484" s="1378"/>
    </row>
    <row r="887485" spans="6:6">
      <c r="F887485" s="1378"/>
    </row>
    <row r="887486" spans="6:6">
      <c r="F887486" s="1378"/>
    </row>
    <row r="887487" spans="6:6">
      <c r="F887487" s="1378"/>
    </row>
    <row r="887488" spans="6:6">
      <c r="F887488" s="1378"/>
    </row>
    <row r="887489" spans="6:6">
      <c r="F887489" s="1378"/>
    </row>
    <row r="887490" spans="6:6">
      <c r="F887490" s="1378"/>
    </row>
    <row r="887491" spans="6:6">
      <c r="F887491" s="1378"/>
    </row>
    <row r="887492" spans="6:6">
      <c r="F887492" s="1378"/>
    </row>
    <row r="887493" spans="6:6">
      <c r="F887493" s="1378"/>
    </row>
    <row r="887494" spans="6:6">
      <c r="F887494" s="1378"/>
    </row>
    <row r="887495" spans="6:6">
      <c r="F887495" s="1378"/>
    </row>
    <row r="887496" spans="6:6">
      <c r="F887496" s="1378"/>
    </row>
    <row r="887497" spans="6:6">
      <c r="F887497" s="1378"/>
    </row>
    <row r="887498" spans="6:6">
      <c r="F887498" s="1378"/>
    </row>
    <row r="887499" spans="6:6">
      <c r="F887499" s="1378"/>
    </row>
    <row r="887500" spans="6:6">
      <c r="F887500" s="1378"/>
    </row>
    <row r="887501" spans="6:6">
      <c r="F887501" s="1378"/>
    </row>
    <row r="887502" spans="6:6">
      <c r="F887502" s="1378"/>
    </row>
    <row r="887503" spans="6:6">
      <c r="F887503" s="1378"/>
    </row>
    <row r="887504" spans="6:6">
      <c r="F887504" s="1378"/>
    </row>
    <row r="887505" spans="6:6">
      <c r="F887505" s="1378"/>
    </row>
    <row r="887506" spans="6:6">
      <c r="F887506" s="1378"/>
    </row>
    <row r="887507" spans="6:6">
      <c r="F887507" s="1378"/>
    </row>
    <row r="887508" spans="6:6">
      <c r="F887508" s="1378"/>
    </row>
    <row r="887509" spans="6:6">
      <c r="F887509" s="1378"/>
    </row>
    <row r="887510" spans="6:6">
      <c r="F887510" s="1378"/>
    </row>
    <row r="887511" spans="6:6">
      <c r="F887511" s="1378"/>
    </row>
    <row r="887512" spans="6:6">
      <c r="F887512" s="1378"/>
    </row>
    <row r="887513" spans="6:6">
      <c r="F887513" s="1378"/>
    </row>
    <row r="887514" spans="6:6">
      <c r="F887514" s="1378"/>
    </row>
    <row r="887515" spans="6:6">
      <c r="F887515" s="1378"/>
    </row>
    <row r="887516" spans="6:6">
      <c r="F887516" s="1378"/>
    </row>
    <row r="887517" spans="6:6">
      <c r="F887517" s="1378"/>
    </row>
    <row r="887518" spans="6:6">
      <c r="F887518" s="1378"/>
    </row>
    <row r="887519" spans="6:6">
      <c r="F887519" s="1378"/>
    </row>
    <row r="887520" spans="6:6">
      <c r="F887520" s="1378"/>
    </row>
    <row r="887521" spans="6:6">
      <c r="F887521" s="1378"/>
    </row>
    <row r="887522" spans="6:6">
      <c r="F887522" s="1378"/>
    </row>
    <row r="887523" spans="6:6">
      <c r="F887523" s="1378"/>
    </row>
    <row r="887524" spans="6:6">
      <c r="F887524" s="1378"/>
    </row>
    <row r="887525" spans="6:6">
      <c r="F887525" s="1378"/>
    </row>
    <row r="887526" spans="6:6">
      <c r="F887526" s="1378"/>
    </row>
    <row r="887527" spans="6:6">
      <c r="F887527" s="1378"/>
    </row>
    <row r="887528" spans="6:6">
      <c r="F887528" s="1378"/>
    </row>
    <row r="887529" spans="6:6">
      <c r="F887529" s="1378"/>
    </row>
    <row r="887530" spans="6:6">
      <c r="F887530" s="1378"/>
    </row>
    <row r="887531" spans="6:6">
      <c r="F887531" s="1378"/>
    </row>
    <row r="887532" spans="6:6">
      <c r="F887532" s="1378"/>
    </row>
    <row r="887533" spans="6:6">
      <c r="F887533" s="1378"/>
    </row>
    <row r="887534" spans="6:6">
      <c r="F887534" s="1378"/>
    </row>
    <row r="887535" spans="6:6">
      <c r="F887535" s="1378"/>
    </row>
    <row r="887536" spans="6:6">
      <c r="F887536" s="1378"/>
    </row>
    <row r="887537" spans="6:6">
      <c r="F887537" s="1378"/>
    </row>
    <row r="887538" spans="6:6">
      <c r="F887538" s="1378"/>
    </row>
    <row r="887539" spans="6:6">
      <c r="F887539" s="1378"/>
    </row>
    <row r="887540" spans="6:6">
      <c r="F887540" s="1378"/>
    </row>
    <row r="887541" spans="6:6">
      <c r="F887541" s="1378"/>
    </row>
    <row r="887542" spans="6:6">
      <c r="F887542" s="1378"/>
    </row>
    <row r="887543" spans="6:6">
      <c r="F887543" s="1378"/>
    </row>
    <row r="887544" spans="6:6">
      <c r="F887544" s="1378"/>
    </row>
    <row r="887545" spans="6:6">
      <c r="F887545" s="1378"/>
    </row>
    <row r="887546" spans="6:6">
      <c r="F887546" s="1378"/>
    </row>
    <row r="887547" spans="6:6">
      <c r="F887547" s="1378"/>
    </row>
    <row r="887548" spans="6:6">
      <c r="F887548" s="1378"/>
    </row>
    <row r="887549" spans="6:6">
      <c r="F887549" s="1378"/>
    </row>
    <row r="887550" spans="6:6">
      <c r="F887550" s="1378"/>
    </row>
    <row r="887551" spans="6:6">
      <c r="F887551" s="1378"/>
    </row>
    <row r="887552" spans="6:6">
      <c r="F887552" s="1378"/>
    </row>
    <row r="887553" spans="6:6">
      <c r="F887553" s="1378"/>
    </row>
    <row r="887554" spans="6:6">
      <c r="F887554" s="1378"/>
    </row>
    <row r="887555" spans="6:6">
      <c r="F887555" s="1378"/>
    </row>
    <row r="887556" spans="6:6">
      <c r="F887556" s="1378"/>
    </row>
    <row r="887557" spans="6:6">
      <c r="F887557" s="1378"/>
    </row>
    <row r="887558" spans="6:6">
      <c r="F887558" s="1378"/>
    </row>
    <row r="887559" spans="6:6">
      <c r="F887559" s="1378"/>
    </row>
    <row r="887560" spans="6:6">
      <c r="F887560" s="1378"/>
    </row>
    <row r="887561" spans="6:6">
      <c r="F887561" s="1378"/>
    </row>
    <row r="887562" spans="6:6">
      <c r="F887562" s="1378"/>
    </row>
    <row r="887563" spans="6:6">
      <c r="F887563" s="1378"/>
    </row>
    <row r="887564" spans="6:6">
      <c r="F887564" s="1378"/>
    </row>
    <row r="887565" spans="6:6">
      <c r="F887565" s="1378"/>
    </row>
    <row r="887566" spans="6:6">
      <c r="F887566" s="1378"/>
    </row>
    <row r="887567" spans="6:6">
      <c r="F887567" s="1378"/>
    </row>
    <row r="887568" spans="6:6">
      <c r="F887568" s="1378"/>
    </row>
    <row r="887569" spans="6:6">
      <c r="F887569" s="1378"/>
    </row>
    <row r="887570" spans="6:6">
      <c r="F887570" s="1378"/>
    </row>
    <row r="887571" spans="6:6">
      <c r="F887571" s="1378"/>
    </row>
    <row r="887572" spans="6:6">
      <c r="F887572" s="1378"/>
    </row>
    <row r="887573" spans="6:6">
      <c r="F887573" s="1378"/>
    </row>
    <row r="887574" spans="6:6">
      <c r="F887574" s="1378"/>
    </row>
    <row r="887575" spans="6:6">
      <c r="F887575" s="1378"/>
    </row>
    <row r="887576" spans="6:6">
      <c r="F887576" s="1378"/>
    </row>
    <row r="887577" spans="6:6">
      <c r="F887577" s="1378"/>
    </row>
    <row r="887578" spans="6:6">
      <c r="F887578" s="1378"/>
    </row>
    <row r="887579" spans="6:6">
      <c r="F887579" s="1378"/>
    </row>
    <row r="887580" spans="6:6">
      <c r="F887580" s="1378"/>
    </row>
    <row r="887581" spans="6:6">
      <c r="F887581" s="1378"/>
    </row>
    <row r="887582" spans="6:6">
      <c r="F887582" s="1378"/>
    </row>
    <row r="887583" spans="6:6">
      <c r="F887583" s="1378"/>
    </row>
    <row r="887584" spans="6:6">
      <c r="F887584" s="1378"/>
    </row>
    <row r="887585" spans="6:6">
      <c r="F887585" s="1378"/>
    </row>
    <row r="887586" spans="6:6">
      <c r="F887586" s="1378"/>
    </row>
    <row r="887587" spans="6:6">
      <c r="F887587" s="1378"/>
    </row>
    <row r="887588" spans="6:6">
      <c r="F887588" s="1378"/>
    </row>
    <row r="887589" spans="6:6">
      <c r="F887589" s="1378"/>
    </row>
    <row r="887590" spans="6:6">
      <c r="F887590" s="1378"/>
    </row>
    <row r="887591" spans="6:6">
      <c r="F887591" s="1378"/>
    </row>
    <row r="887592" spans="6:6">
      <c r="F887592" s="1378"/>
    </row>
    <row r="887593" spans="6:6">
      <c r="F887593" s="1378"/>
    </row>
    <row r="887594" spans="6:6">
      <c r="F887594" s="1378"/>
    </row>
    <row r="887595" spans="6:6">
      <c r="F887595" s="1378"/>
    </row>
    <row r="887596" spans="6:6">
      <c r="F887596" s="1378"/>
    </row>
    <row r="887597" spans="6:6">
      <c r="F887597" s="1378"/>
    </row>
    <row r="887598" spans="6:6">
      <c r="F887598" s="1378"/>
    </row>
    <row r="887599" spans="6:6">
      <c r="F887599" s="1378"/>
    </row>
    <row r="887600" spans="6:6">
      <c r="F887600" s="1378"/>
    </row>
    <row r="887601" spans="6:6">
      <c r="F887601" s="1378"/>
    </row>
    <row r="887602" spans="6:6">
      <c r="F887602" s="1378"/>
    </row>
    <row r="887603" spans="6:6">
      <c r="F887603" s="1378"/>
    </row>
    <row r="887604" spans="6:6">
      <c r="F887604" s="1378"/>
    </row>
    <row r="887605" spans="6:6">
      <c r="F887605" s="1378"/>
    </row>
    <row r="887606" spans="6:6">
      <c r="F887606" s="1378"/>
    </row>
    <row r="887607" spans="6:6">
      <c r="F887607" s="1378"/>
    </row>
    <row r="887608" spans="6:6">
      <c r="F887608" s="1378"/>
    </row>
    <row r="887609" spans="6:6">
      <c r="F887609" s="1378"/>
    </row>
    <row r="887610" spans="6:6">
      <c r="F887610" s="1378"/>
    </row>
    <row r="887611" spans="6:6">
      <c r="F887611" s="1378"/>
    </row>
    <row r="887612" spans="6:6">
      <c r="F887612" s="1378"/>
    </row>
    <row r="887613" spans="6:6">
      <c r="F887613" s="1378"/>
    </row>
    <row r="887614" spans="6:6">
      <c r="F887614" s="1378"/>
    </row>
    <row r="887615" spans="6:6">
      <c r="F887615" s="1378"/>
    </row>
    <row r="887616" spans="6:6">
      <c r="F887616" s="1378"/>
    </row>
    <row r="887617" spans="6:6">
      <c r="F887617" s="1378"/>
    </row>
    <row r="887618" spans="6:6">
      <c r="F887618" s="1378"/>
    </row>
    <row r="887619" spans="6:6">
      <c r="F887619" s="1378"/>
    </row>
    <row r="887620" spans="6:6">
      <c r="F887620" s="1378"/>
    </row>
    <row r="887621" spans="6:6">
      <c r="F887621" s="1378"/>
    </row>
    <row r="887622" spans="6:6">
      <c r="F887622" s="1378"/>
    </row>
    <row r="887623" spans="6:6">
      <c r="F887623" s="1378"/>
    </row>
    <row r="887624" spans="6:6">
      <c r="F887624" s="1378"/>
    </row>
    <row r="887625" spans="6:6">
      <c r="F887625" s="1378"/>
    </row>
    <row r="887626" spans="6:6">
      <c r="F887626" s="1378"/>
    </row>
    <row r="887627" spans="6:6">
      <c r="F887627" s="1378"/>
    </row>
    <row r="887628" spans="6:6">
      <c r="F887628" s="1378"/>
    </row>
    <row r="887629" spans="6:6">
      <c r="F887629" s="1378"/>
    </row>
    <row r="887630" spans="6:6">
      <c r="F887630" s="1378"/>
    </row>
    <row r="887631" spans="6:6">
      <c r="F887631" s="1378"/>
    </row>
    <row r="887632" spans="6:6">
      <c r="F887632" s="1378"/>
    </row>
    <row r="887633" spans="6:6">
      <c r="F887633" s="1378"/>
    </row>
    <row r="887634" spans="6:6">
      <c r="F887634" s="1378"/>
    </row>
    <row r="887635" spans="6:6">
      <c r="F887635" s="1378"/>
    </row>
    <row r="887636" spans="6:6">
      <c r="F887636" s="1378"/>
    </row>
    <row r="887637" spans="6:6">
      <c r="F887637" s="1378"/>
    </row>
    <row r="887638" spans="6:6">
      <c r="F887638" s="1378"/>
    </row>
    <row r="887639" spans="6:6">
      <c r="F887639" s="1378"/>
    </row>
    <row r="887640" spans="6:6">
      <c r="F887640" s="1378"/>
    </row>
    <row r="887641" spans="6:6">
      <c r="F887641" s="1378"/>
    </row>
    <row r="887642" spans="6:6">
      <c r="F887642" s="1378"/>
    </row>
    <row r="887643" spans="6:6">
      <c r="F887643" s="1378"/>
    </row>
    <row r="887644" spans="6:6">
      <c r="F887644" s="1378"/>
    </row>
    <row r="887645" spans="6:6">
      <c r="F887645" s="1378"/>
    </row>
    <row r="887646" spans="6:6">
      <c r="F887646" s="1378"/>
    </row>
    <row r="887647" spans="6:6">
      <c r="F887647" s="1378"/>
    </row>
    <row r="887648" spans="6:6">
      <c r="F887648" s="1378"/>
    </row>
    <row r="887649" spans="6:6">
      <c r="F887649" s="1378"/>
    </row>
    <row r="887650" spans="6:6">
      <c r="F887650" s="1378"/>
    </row>
    <row r="887651" spans="6:6">
      <c r="F887651" s="1378"/>
    </row>
    <row r="887652" spans="6:6">
      <c r="F887652" s="1378"/>
    </row>
    <row r="887653" spans="6:6">
      <c r="F887653" s="1378"/>
    </row>
    <row r="887654" spans="6:6">
      <c r="F887654" s="1378"/>
    </row>
    <row r="887655" spans="6:6">
      <c r="F887655" s="1378"/>
    </row>
    <row r="887656" spans="6:6">
      <c r="F887656" s="1378"/>
    </row>
    <row r="887657" spans="6:6">
      <c r="F887657" s="1378"/>
    </row>
    <row r="887658" spans="6:6">
      <c r="F887658" s="1378"/>
    </row>
    <row r="887659" spans="6:6">
      <c r="F887659" s="1378"/>
    </row>
    <row r="887660" spans="6:6">
      <c r="F887660" s="1378"/>
    </row>
    <row r="887661" spans="6:6">
      <c r="F887661" s="1378"/>
    </row>
    <row r="887662" spans="6:6">
      <c r="F887662" s="1378"/>
    </row>
    <row r="887663" spans="6:6">
      <c r="F887663" s="1378"/>
    </row>
    <row r="887664" spans="6:6">
      <c r="F887664" s="1378"/>
    </row>
    <row r="887665" spans="6:6">
      <c r="F887665" s="1378"/>
    </row>
    <row r="887666" spans="6:6">
      <c r="F887666" s="1378"/>
    </row>
    <row r="887667" spans="6:6">
      <c r="F887667" s="1378"/>
    </row>
    <row r="887668" spans="6:6">
      <c r="F887668" s="1378"/>
    </row>
    <row r="887669" spans="6:6">
      <c r="F887669" s="1378"/>
    </row>
    <row r="887670" spans="6:6">
      <c r="F887670" s="1378"/>
    </row>
    <row r="887671" spans="6:6">
      <c r="F887671" s="1378"/>
    </row>
    <row r="887672" spans="6:6">
      <c r="F887672" s="1378"/>
    </row>
    <row r="887673" spans="6:6">
      <c r="F887673" s="1378"/>
    </row>
    <row r="887674" spans="6:6">
      <c r="F887674" s="1378"/>
    </row>
    <row r="887675" spans="6:6">
      <c r="F887675" s="1378"/>
    </row>
    <row r="887676" spans="6:6">
      <c r="F887676" s="1378"/>
    </row>
    <row r="887677" spans="6:6">
      <c r="F887677" s="1378"/>
    </row>
    <row r="887678" spans="6:6">
      <c r="F887678" s="1378"/>
    </row>
    <row r="887679" spans="6:6">
      <c r="F887679" s="1378"/>
    </row>
    <row r="887680" spans="6:6">
      <c r="F887680" s="1378"/>
    </row>
    <row r="887681" spans="6:6">
      <c r="F887681" s="1378"/>
    </row>
    <row r="887682" spans="6:6">
      <c r="F887682" s="1378"/>
    </row>
    <row r="887683" spans="6:6">
      <c r="F887683" s="1378"/>
    </row>
    <row r="887684" spans="6:6">
      <c r="F887684" s="1378"/>
    </row>
    <row r="887685" spans="6:6">
      <c r="F887685" s="1378"/>
    </row>
    <row r="887686" spans="6:6">
      <c r="F887686" s="1378"/>
    </row>
    <row r="887687" spans="6:6">
      <c r="F887687" s="1378"/>
    </row>
    <row r="887688" spans="6:6">
      <c r="F887688" s="1378"/>
    </row>
    <row r="887689" spans="6:6">
      <c r="F887689" s="1378"/>
    </row>
    <row r="887690" spans="6:6">
      <c r="F887690" s="1378"/>
    </row>
    <row r="887691" spans="6:6">
      <c r="F887691" s="1378"/>
    </row>
    <row r="887692" spans="6:6">
      <c r="F887692" s="1378"/>
    </row>
    <row r="887693" spans="6:6">
      <c r="F887693" s="1378"/>
    </row>
    <row r="887694" spans="6:6">
      <c r="F887694" s="1378"/>
    </row>
    <row r="887695" spans="6:6">
      <c r="F887695" s="1378"/>
    </row>
    <row r="887696" spans="6:6">
      <c r="F887696" s="1378"/>
    </row>
    <row r="887697" spans="6:6">
      <c r="F887697" s="1378"/>
    </row>
    <row r="887698" spans="6:6">
      <c r="F887698" s="1378"/>
    </row>
    <row r="887699" spans="6:6">
      <c r="F887699" s="1378"/>
    </row>
    <row r="887700" spans="6:6">
      <c r="F887700" s="1378"/>
    </row>
    <row r="887701" spans="6:6">
      <c r="F887701" s="1378"/>
    </row>
    <row r="887702" spans="6:6">
      <c r="F887702" s="1378"/>
    </row>
    <row r="887703" spans="6:6">
      <c r="F887703" s="1378"/>
    </row>
    <row r="887704" spans="6:6">
      <c r="F887704" s="1378"/>
    </row>
    <row r="887705" spans="6:6">
      <c r="F887705" s="1378"/>
    </row>
    <row r="887706" spans="6:6">
      <c r="F887706" s="1378"/>
    </row>
    <row r="887707" spans="6:6">
      <c r="F887707" s="1378"/>
    </row>
    <row r="887708" spans="6:6">
      <c r="F887708" s="1378"/>
    </row>
    <row r="887709" spans="6:6">
      <c r="F887709" s="1378"/>
    </row>
    <row r="887710" spans="6:6">
      <c r="F887710" s="1378"/>
    </row>
    <row r="887711" spans="6:6">
      <c r="F887711" s="1378"/>
    </row>
    <row r="887712" spans="6:6">
      <c r="F887712" s="1378"/>
    </row>
    <row r="887713" spans="6:6">
      <c r="F887713" s="1378"/>
    </row>
    <row r="887714" spans="6:6">
      <c r="F887714" s="1378"/>
    </row>
    <row r="887715" spans="6:6">
      <c r="F887715" s="1378"/>
    </row>
    <row r="887716" spans="6:6">
      <c r="F887716" s="1378"/>
    </row>
    <row r="887717" spans="6:6">
      <c r="F887717" s="1378"/>
    </row>
    <row r="887718" spans="6:6">
      <c r="F887718" s="1378"/>
    </row>
    <row r="887719" spans="6:6">
      <c r="F887719" s="1378"/>
    </row>
    <row r="887720" spans="6:6">
      <c r="F887720" s="1378"/>
    </row>
    <row r="887721" spans="6:6">
      <c r="F887721" s="1378"/>
    </row>
    <row r="887722" spans="6:6">
      <c r="F887722" s="1378"/>
    </row>
    <row r="887723" spans="6:6">
      <c r="F887723" s="1378"/>
    </row>
    <row r="887724" spans="6:6">
      <c r="F887724" s="1378"/>
    </row>
    <row r="887725" spans="6:6">
      <c r="F887725" s="1378"/>
    </row>
    <row r="887726" spans="6:6">
      <c r="F887726" s="1378"/>
    </row>
    <row r="887727" spans="6:6">
      <c r="F887727" s="1378"/>
    </row>
    <row r="887728" spans="6:6">
      <c r="F887728" s="1378"/>
    </row>
    <row r="887729" spans="6:6">
      <c r="F887729" s="1378"/>
    </row>
    <row r="887730" spans="6:6">
      <c r="F887730" s="1378"/>
    </row>
    <row r="887731" spans="6:6">
      <c r="F887731" s="1378"/>
    </row>
    <row r="887732" spans="6:6">
      <c r="F887732" s="1378"/>
    </row>
    <row r="887733" spans="6:6">
      <c r="F887733" s="1378"/>
    </row>
    <row r="887734" spans="6:6">
      <c r="F887734" s="1378"/>
    </row>
    <row r="887735" spans="6:6">
      <c r="F887735" s="1378"/>
    </row>
    <row r="887736" spans="6:6">
      <c r="F887736" s="1378"/>
    </row>
    <row r="887737" spans="6:6">
      <c r="F887737" s="1378"/>
    </row>
    <row r="887738" spans="6:6">
      <c r="F887738" s="1378"/>
    </row>
    <row r="887739" spans="6:6">
      <c r="F887739" s="1378"/>
    </row>
    <row r="887740" spans="6:6">
      <c r="F887740" s="1378"/>
    </row>
    <row r="887741" spans="6:6">
      <c r="F887741" s="1378"/>
    </row>
    <row r="887742" spans="6:6">
      <c r="F887742" s="1378"/>
    </row>
    <row r="887743" spans="6:6">
      <c r="F887743" s="1378"/>
    </row>
    <row r="887744" spans="6:6">
      <c r="F887744" s="1378"/>
    </row>
    <row r="887745" spans="6:6">
      <c r="F887745" s="1378"/>
    </row>
    <row r="887746" spans="6:6">
      <c r="F887746" s="1378"/>
    </row>
    <row r="887747" spans="6:6">
      <c r="F887747" s="1378"/>
    </row>
    <row r="887748" spans="6:6">
      <c r="F887748" s="1378"/>
    </row>
    <row r="887749" spans="6:6">
      <c r="F887749" s="1378"/>
    </row>
    <row r="887750" spans="6:6">
      <c r="F887750" s="1378"/>
    </row>
    <row r="887751" spans="6:6">
      <c r="F887751" s="1378"/>
    </row>
    <row r="887752" spans="6:6">
      <c r="F887752" s="1378"/>
    </row>
    <row r="887753" spans="6:6">
      <c r="F887753" s="1378"/>
    </row>
    <row r="887754" spans="6:6">
      <c r="F887754" s="1378"/>
    </row>
    <row r="887755" spans="6:6">
      <c r="F887755" s="1378"/>
    </row>
    <row r="887756" spans="6:6">
      <c r="F887756" s="1378"/>
    </row>
    <row r="887757" spans="6:6">
      <c r="F887757" s="1378"/>
    </row>
    <row r="887758" spans="6:6">
      <c r="F887758" s="1378"/>
    </row>
    <row r="887759" spans="6:6">
      <c r="F887759" s="1378"/>
    </row>
    <row r="887760" spans="6:6">
      <c r="F887760" s="1378"/>
    </row>
    <row r="887761" spans="6:6">
      <c r="F887761" s="1378"/>
    </row>
    <row r="887762" spans="6:6">
      <c r="F887762" s="1378"/>
    </row>
    <row r="887763" spans="6:6">
      <c r="F887763" s="1378"/>
    </row>
    <row r="887764" spans="6:6">
      <c r="F887764" s="1378"/>
    </row>
    <row r="887765" spans="6:6">
      <c r="F887765" s="1378"/>
    </row>
    <row r="887766" spans="6:6">
      <c r="F887766" s="1378"/>
    </row>
    <row r="887767" spans="6:6">
      <c r="F887767" s="1378"/>
    </row>
    <row r="887768" spans="6:6">
      <c r="F887768" s="1378"/>
    </row>
    <row r="887769" spans="6:6">
      <c r="F887769" s="1378"/>
    </row>
    <row r="887770" spans="6:6">
      <c r="F887770" s="1378"/>
    </row>
    <row r="887771" spans="6:6">
      <c r="F887771" s="1378"/>
    </row>
    <row r="887772" spans="6:6">
      <c r="F887772" s="1378"/>
    </row>
    <row r="887773" spans="6:6">
      <c r="F887773" s="1378"/>
    </row>
    <row r="887774" spans="6:6">
      <c r="F887774" s="1378"/>
    </row>
    <row r="887775" spans="6:6">
      <c r="F887775" s="1378"/>
    </row>
    <row r="887776" spans="6:6">
      <c r="F887776" s="1378"/>
    </row>
    <row r="887777" spans="6:6">
      <c r="F887777" s="1378"/>
    </row>
    <row r="887778" spans="6:6">
      <c r="F887778" s="1378"/>
    </row>
    <row r="887779" spans="6:6">
      <c r="F887779" s="1378"/>
    </row>
    <row r="887780" spans="6:6">
      <c r="F887780" s="1378"/>
    </row>
    <row r="887781" spans="6:6">
      <c r="F887781" s="1378"/>
    </row>
    <row r="887782" spans="6:6">
      <c r="F887782" s="1378"/>
    </row>
    <row r="887783" spans="6:6">
      <c r="F887783" s="1378"/>
    </row>
    <row r="887784" spans="6:6">
      <c r="F887784" s="1378"/>
    </row>
    <row r="887785" spans="6:6">
      <c r="F887785" s="1378"/>
    </row>
    <row r="887786" spans="6:6">
      <c r="F887786" s="1378"/>
    </row>
    <row r="887787" spans="6:6">
      <c r="F887787" s="1378"/>
    </row>
    <row r="887788" spans="6:6">
      <c r="F887788" s="1378"/>
    </row>
    <row r="887789" spans="6:6">
      <c r="F887789" s="1378"/>
    </row>
    <row r="887790" spans="6:6">
      <c r="F887790" s="1378"/>
    </row>
    <row r="887791" spans="6:6">
      <c r="F887791" s="1378"/>
    </row>
    <row r="887792" spans="6:6">
      <c r="F887792" s="1378"/>
    </row>
    <row r="887793" spans="6:6">
      <c r="F887793" s="1378"/>
    </row>
    <row r="887794" spans="6:6">
      <c r="F887794" s="1378"/>
    </row>
    <row r="887795" spans="6:6">
      <c r="F887795" s="1378"/>
    </row>
    <row r="887796" spans="6:6">
      <c r="F887796" s="1378"/>
    </row>
    <row r="887797" spans="6:6">
      <c r="F887797" s="1378"/>
    </row>
    <row r="887798" spans="6:6">
      <c r="F887798" s="1378"/>
    </row>
    <row r="887799" spans="6:6">
      <c r="F887799" s="1378"/>
    </row>
    <row r="887800" spans="6:6">
      <c r="F887800" s="1378"/>
    </row>
    <row r="887801" spans="6:6">
      <c r="F887801" s="1378"/>
    </row>
    <row r="887802" spans="6:6">
      <c r="F887802" s="1378"/>
    </row>
    <row r="887803" spans="6:6">
      <c r="F887803" s="1378"/>
    </row>
    <row r="887804" spans="6:6">
      <c r="F887804" s="1378"/>
    </row>
    <row r="887805" spans="6:6">
      <c r="F887805" s="1378"/>
    </row>
    <row r="887806" spans="6:6">
      <c r="F887806" s="1378"/>
    </row>
    <row r="887807" spans="6:6">
      <c r="F887807" s="1378"/>
    </row>
    <row r="887808" spans="6:6">
      <c r="F887808" s="1378"/>
    </row>
    <row r="887809" spans="6:6">
      <c r="F887809" s="1378"/>
    </row>
    <row r="887810" spans="6:6">
      <c r="F887810" s="1378"/>
    </row>
    <row r="887811" spans="6:6">
      <c r="F887811" s="1378"/>
    </row>
    <row r="887812" spans="6:6">
      <c r="F887812" s="1378"/>
    </row>
    <row r="887813" spans="6:6">
      <c r="F887813" s="1378"/>
    </row>
    <row r="887814" spans="6:6">
      <c r="F887814" s="1378"/>
    </row>
    <row r="887815" spans="6:6">
      <c r="F887815" s="1378"/>
    </row>
    <row r="887816" spans="6:6">
      <c r="F887816" s="1378"/>
    </row>
    <row r="887817" spans="6:6">
      <c r="F887817" s="1378"/>
    </row>
    <row r="887818" spans="6:6">
      <c r="F887818" s="1378"/>
    </row>
    <row r="887819" spans="6:6">
      <c r="F887819" s="1378"/>
    </row>
    <row r="887820" spans="6:6">
      <c r="F887820" s="1378"/>
    </row>
    <row r="887821" spans="6:6">
      <c r="F887821" s="1378"/>
    </row>
    <row r="887822" spans="6:6">
      <c r="F887822" s="1378"/>
    </row>
    <row r="887823" spans="6:6">
      <c r="F887823" s="1378"/>
    </row>
    <row r="887824" spans="6:6">
      <c r="F887824" s="1378"/>
    </row>
    <row r="887825" spans="6:6">
      <c r="F887825" s="1378"/>
    </row>
    <row r="887826" spans="6:6">
      <c r="F887826" s="1378"/>
    </row>
    <row r="887827" spans="6:6">
      <c r="F887827" s="1378"/>
    </row>
    <row r="887828" spans="6:6">
      <c r="F887828" s="1378"/>
    </row>
    <row r="887829" spans="6:6">
      <c r="F887829" s="1378"/>
    </row>
    <row r="887830" spans="6:6">
      <c r="F887830" s="1378"/>
    </row>
    <row r="887831" spans="6:6">
      <c r="F887831" s="1378"/>
    </row>
    <row r="887832" spans="6:6">
      <c r="F887832" s="1378"/>
    </row>
    <row r="887833" spans="6:6">
      <c r="F887833" s="1378"/>
    </row>
    <row r="887834" spans="6:6">
      <c r="F887834" s="1378"/>
    </row>
    <row r="887835" spans="6:6">
      <c r="F887835" s="1378"/>
    </row>
    <row r="887836" spans="6:6">
      <c r="F887836" s="1378"/>
    </row>
    <row r="887837" spans="6:6">
      <c r="F887837" s="1378"/>
    </row>
    <row r="887838" spans="6:6">
      <c r="F887838" s="1378"/>
    </row>
    <row r="887839" spans="6:6">
      <c r="F887839" s="1378"/>
    </row>
    <row r="887840" spans="6:6">
      <c r="F887840" s="1378"/>
    </row>
    <row r="887841" spans="6:6">
      <c r="F887841" s="1378"/>
    </row>
    <row r="887842" spans="6:6">
      <c r="F887842" s="1378"/>
    </row>
    <row r="887843" spans="6:6">
      <c r="F887843" s="1378"/>
    </row>
    <row r="887844" spans="6:6">
      <c r="F887844" s="1378"/>
    </row>
    <row r="887845" spans="6:6">
      <c r="F887845" s="1378"/>
    </row>
    <row r="887846" spans="6:6">
      <c r="F887846" s="1378"/>
    </row>
    <row r="887847" spans="6:6">
      <c r="F887847" s="1378"/>
    </row>
    <row r="887848" spans="6:6">
      <c r="F887848" s="1378"/>
    </row>
    <row r="887849" spans="6:6">
      <c r="F887849" s="1378"/>
    </row>
    <row r="887850" spans="6:6">
      <c r="F887850" s="1378"/>
    </row>
    <row r="887851" spans="6:6">
      <c r="F887851" s="1378"/>
    </row>
    <row r="887852" spans="6:6">
      <c r="F887852" s="1378"/>
    </row>
    <row r="887853" spans="6:6">
      <c r="F887853" s="1378"/>
    </row>
    <row r="887854" spans="6:6">
      <c r="F887854" s="1378"/>
    </row>
    <row r="887855" spans="6:6">
      <c r="F887855" s="1378"/>
    </row>
    <row r="887856" spans="6:6">
      <c r="F887856" s="1378"/>
    </row>
    <row r="887857" spans="6:6">
      <c r="F887857" s="1378"/>
    </row>
    <row r="887858" spans="6:6">
      <c r="F887858" s="1378"/>
    </row>
    <row r="887859" spans="6:6">
      <c r="F887859" s="1378"/>
    </row>
    <row r="887860" spans="6:6">
      <c r="F887860" s="1378"/>
    </row>
    <row r="887861" spans="6:6">
      <c r="F887861" s="1378"/>
    </row>
    <row r="887862" spans="6:6">
      <c r="F887862" s="1378"/>
    </row>
    <row r="887863" spans="6:6">
      <c r="F887863" s="1378"/>
    </row>
    <row r="887864" spans="6:6">
      <c r="F887864" s="1378"/>
    </row>
    <row r="887865" spans="6:6">
      <c r="F887865" s="1378"/>
    </row>
    <row r="887866" spans="6:6">
      <c r="F887866" s="1378"/>
    </row>
    <row r="887867" spans="6:6">
      <c r="F887867" s="1378"/>
    </row>
    <row r="887868" spans="6:6">
      <c r="F887868" s="1378"/>
    </row>
    <row r="887869" spans="6:6">
      <c r="F887869" s="1378"/>
    </row>
    <row r="887870" spans="6:6">
      <c r="F887870" s="1378"/>
    </row>
    <row r="887871" spans="6:6">
      <c r="F887871" s="1378"/>
    </row>
    <row r="887872" spans="6:6">
      <c r="F887872" s="1378"/>
    </row>
    <row r="887873" spans="6:6">
      <c r="F887873" s="1378"/>
    </row>
    <row r="887874" spans="6:6">
      <c r="F887874" s="1378"/>
    </row>
    <row r="887875" spans="6:6">
      <c r="F887875" s="1378"/>
    </row>
    <row r="887876" spans="6:6">
      <c r="F887876" s="1378"/>
    </row>
    <row r="887877" spans="6:6">
      <c r="F887877" s="1378"/>
    </row>
    <row r="887878" spans="6:6">
      <c r="F887878" s="1378"/>
    </row>
    <row r="887879" spans="6:6">
      <c r="F887879" s="1378"/>
    </row>
    <row r="887880" spans="6:6">
      <c r="F887880" s="1378"/>
    </row>
    <row r="887881" spans="6:6">
      <c r="F887881" s="1378"/>
    </row>
    <row r="887882" spans="6:6">
      <c r="F887882" s="1378"/>
    </row>
    <row r="887883" spans="6:6">
      <c r="F887883" s="1378"/>
    </row>
    <row r="887884" spans="6:6">
      <c r="F887884" s="1378"/>
    </row>
    <row r="887885" spans="6:6">
      <c r="F887885" s="1378"/>
    </row>
    <row r="887886" spans="6:6">
      <c r="F887886" s="1378"/>
    </row>
    <row r="887887" spans="6:6">
      <c r="F887887" s="1378"/>
    </row>
    <row r="887888" spans="6:6">
      <c r="F887888" s="1378"/>
    </row>
    <row r="887889" spans="6:6">
      <c r="F887889" s="1378"/>
    </row>
    <row r="887890" spans="6:6">
      <c r="F887890" s="1378"/>
    </row>
    <row r="887891" spans="6:6">
      <c r="F887891" s="1378"/>
    </row>
    <row r="887892" spans="6:6">
      <c r="F887892" s="1378"/>
    </row>
    <row r="887893" spans="6:6">
      <c r="F887893" s="1378"/>
    </row>
    <row r="887894" spans="6:6">
      <c r="F887894" s="1378"/>
    </row>
    <row r="887895" spans="6:6">
      <c r="F887895" s="1378"/>
    </row>
    <row r="887896" spans="6:6">
      <c r="F887896" s="1378"/>
    </row>
    <row r="887897" spans="6:6">
      <c r="F887897" s="1378"/>
    </row>
    <row r="887898" spans="6:6">
      <c r="F887898" s="1378"/>
    </row>
    <row r="887899" spans="6:6">
      <c r="F887899" s="1378"/>
    </row>
    <row r="887900" spans="6:6">
      <c r="F887900" s="1378"/>
    </row>
    <row r="887901" spans="6:6">
      <c r="F887901" s="1378"/>
    </row>
    <row r="887902" spans="6:6">
      <c r="F887902" s="1378"/>
    </row>
    <row r="887903" spans="6:6">
      <c r="F887903" s="1378"/>
    </row>
    <row r="887904" spans="6:6">
      <c r="F887904" s="1378"/>
    </row>
    <row r="887905" spans="6:6">
      <c r="F887905" s="1378"/>
    </row>
    <row r="887906" spans="6:6">
      <c r="F887906" s="1378"/>
    </row>
    <row r="887907" spans="6:6">
      <c r="F887907" s="1378"/>
    </row>
    <row r="887908" spans="6:6">
      <c r="F887908" s="1378"/>
    </row>
    <row r="887909" spans="6:6">
      <c r="F887909" s="1378"/>
    </row>
    <row r="887910" spans="6:6">
      <c r="F887910" s="1378"/>
    </row>
    <row r="887911" spans="6:6">
      <c r="F887911" s="1378"/>
    </row>
    <row r="887912" spans="6:6">
      <c r="F887912" s="1378"/>
    </row>
    <row r="887913" spans="6:6">
      <c r="F887913" s="1378"/>
    </row>
    <row r="887914" spans="6:6">
      <c r="F887914" s="1378"/>
    </row>
    <row r="887915" spans="6:6">
      <c r="F887915" s="1378"/>
    </row>
    <row r="887916" spans="6:6">
      <c r="F887916" s="1378"/>
    </row>
    <row r="887917" spans="6:6">
      <c r="F887917" s="1378"/>
    </row>
    <row r="887918" spans="6:6">
      <c r="F887918" s="1378"/>
    </row>
    <row r="887919" spans="6:6">
      <c r="F887919" s="1378"/>
    </row>
    <row r="887920" spans="6:6">
      <c r="F887920" s="1378"/>
    </row>
    <row r="887921" spans="6:6">
      <c r="F887921" s="1378"/>
    </row>
    <row r="887922" spans="6:6">
      <c r="F887922" s="1378"/>
    </row>
    <row r="887923" spans="6:6">
      <c r="F887923" s="1378"/>
    </row>
    <row r="887924" spans="6:6">
      <c r="F887924" s="1378"/>
    </row>
    <row r="887925" spans="6:6">
      <c r="F887925" s="1378"/>
    </row>
    <row r="887926" spans="6:6">
      <c r="F887926" s="1378"/>
    </row>
    <row r="887927" spans="6:6">
      <c r="F887927" s="1378"/>
    </row>
    <row r="887928" spans="6:6">
      <c r="F887928" s="1378"/>
    </row>
    <row r="887929" spans="6:6">
      <c r="F887929" s="1378"/>
    </row>
    <row r="887930" spans="6:6">
      <c r="F887930" s="1378"/>
    </row>
    <row r="887931" spans="6:6">
      <c r="F887931" s="1378"/>
    </row>
    <row r="887932" spans="6:6">
      <c r="F887932" s="1378"/>
    </row>
    <row r="887933" spans="6:6">
      <c r="F887933" s="1378"/>
    </row>
    <row r="887934" spans="6:6">
      <c r="F887934" s="1378"/>
    </row>
    <row r="887935" spans="6:6">
      <c r="F887935" s="1378"/>
    </row>
    <row r="887936" spans="6:6">
      <c r="F887936" s="1378"/>
    </row>
    <row r="887937" spans="6:6">
      <c r="F887937" s="1378"/>
    </row>
    <row r="887938" spans="6:6">
      <c r="F887938" s="1378"/>
    </row>
    <row r="887939" spans="6:6">
      <c r="F887939" s="1378"/>
    </row>
    <row r="887940" spans="6:6">
      <c r="F887940" s="1378"/>
    </row>
    <row r="887941" spans="6:6">
      <c r="F887941" s="1378"/>
    </row>
    <row r="887942" spans="6:6">
      <c r="F887942" s="1378"/>
    </row>
    <row r="887943" spans="6:6">
      <c r="F887943" s="1378"/>
    </row>
    <row r="887944" spans="6:6">
      <c r="F887944" s="1378"/>
    </row>
    <row r="887945" spans="6:6">
      <c r="F887945" s="1378"/>
    </row>
    <row r="887946" spans="6:6">
      <c r="F887946" s="1378"/>
    </row>
    <row r="887947" spans="6:6">
      <c r="F887947" s="1378"/>
    </row>
    <row r="887948" spans="6:6">
      <c r="F887948" s="1378"/>
    </row>
    <row r="887949" spans="6:6">
      <c r="F887949" s="1378"/>
    </row>
    <row r="887950" spans="6:6">
      <c r="F887950" s="1378"/>
    </row>
    <row r="887951" spans="6:6">
      <c r="F887951" s="1378"/>
    </row>
    <row r="887952" spans="6:6">
      <c r="F887952" s="1378"/>
    </row>
    <row r="887953" spans="6:6">
      <c r="F887953" s="1378"/>
    </row>
    <row r="887954" spans="6:6">
      <c r="F887954" s="1378"/>
    </row>
    <row r="887955" spans="6:6">
      <c r="F887955" s="1378"/>
    </row>
    <row r="887956" spans="6:6">
      <c r="F887956" s="1378"/>
    </row>
    <row r="887957" spans="6:6">
      <c r="F887957" s="1378"/>
    </row>
    <row r="887958" spans="6:6">
      <c r="F887958" s="1378"/>
    </row>
    <row r="887959" spans="6:6">
      <c r="F887959" s="1378"/>
    </row>
    <row r="887960" spans="6:6">
      <c r="F887960" s="1378"/>
    </row>
    <row r="887961" spans="6:6">
      <c r="F887961" s="1378"/>
    </row>
    <row r="887962" spans="6:6">
      <c r="F887962" s="1378"/>
    </row>
    <row r="887963" spans="6:6">
      <c r="F887963" s="1378"/>
    </row>
    <row r="887964" spans="6:6">
      <c r="F887964" s="1378"/>
    </row>
    <row r="887965" spans="6:6">
      <c r="F887965" s="1378"/>
    </row>
    <row r="887966" spans="6:6">
      <c r="F887966" s="1378"/>
    </row>
    <row r="887967" spans="6:6">
      <c r="F887967" s="1378"/>
    </row>
    <row r="887968" spans="6:6">
      <c r="F887968" s="1378"/>
    </row>
    <row r="887969" spans="6:6">
      <c r="F887969" s="1378"/>
    </row>
    <row r="887970" spans="6:6">
      <c r="F887970" s="1378"/>
    </row>
    <row r="887971" spans="6:6">
      <c r="F887971" s="1378"/>
    </row>
    <row r="887972" spans="6:6">
      <c r="F887972" s="1378"/>
    </row>
    <row r="887973" spans="6:6">
      <c r="F887973" s="1378"/>
    </row>
    <row r="887974" spans="6:6">
      <c r="F887974" s="1378"/>
    </row>
    <row r="887975" spans="6:6">
      <c r="F887975" s="1378"/>
    </row>
    <row r="887976" spans="6:6">
      <c r="F887976" s="1378"/>
    </row>
    <row r="887977" spans="6:6">
      <c r="F887977" s="1378"/>
    </row>
    <row r="887978" spans="6:6">
      <c r="F887978" s="1378"/>
    </row>
    <row r="887979" spans="6:6">
      <c r="F887979" s="1378"/>
    </row>
    <row r="887980" spans="6:6">
      <c r="F887980" s="1378"/>
    </row>
    <row r="887981" spans="6:6">
      <c r="F887981" s="1378"/>
    </row>
    <row r="887982" spans="6:6">
      <c r="F887982" s="1378"/>
    </row>
    <row r="887983" spans="6:6">
      <c r="F887983" s="1378"/>
    </row>
    <row r="887984" spans="6:6">
      <c r="F887984" s="1378"/>
    </row>
    <row r="887985" spans="6:6">
      <c r="F887985" s="1378"/>
    </row>
    <row r="887986" spans="6:6">
      <c r="F887986" s="1378"/>
    </row>
    <row r="887987" spans="6:6">
      <c r="F887987" s="1378"/>
    </row>
    <row r="887988" spans="6:6">
      <c r="F887988" s="1378"/>
    </row>
    <row r="887989" spans="6:6">
      <c r="F887989" s="1378"/>
    </row>
    <row r="887990" spans="6:6">
      <c r="F887990" s="1378"/>
    </row>
    <row r="887991" spans="6:6">
      <c r="F887991" s="1378"/>
    </row>
    <row r="887992" spans="6:6">
      <c r="F887992" s="1378"/>
    </row>
    <row r="887993" spans="6:6">
      <c r="F887993" s="1378"/>
    </row>
    <row r="887994" spans="6:6">
      <c r="F887994" s="1378"/>
    </row>
    <row r="887995" spans="6:6">
      <c r="F887995" s="1378"/>
    </row>
    <row r="887996" spans="6:6">
      <c r="F887996" s="1378"/>
    </row>
    <row r="887997" spans="6:6">
      <c r="F887997" s="1378"/>
    </row>
    <row r="887998" spans="6:6">
      <c r="F887998" s="1378"/>
    </row>
    <row r="887999" spans="6:6">
      <c r="F887999" s="1378"/>
    </row>
    <row r="888000" spans="6:6">
      <c r="F888000" s="1378"/>
    </row>
    <row r="888001" spans="6:6">
      <c r="F888001" s="1378"/>
    </row>
    <row r="888002" spans="6:6">
      <c r="F888002" s="1378"/>
    </row>
    <row r="888003" spans="6:6">
      <c r="F888003" s="1378"/>
    </row>
    <row r="888004" spans="6:6">
      <c r="F888004" s="1378"/>
    </row>
    <row r="888005" spans="6:6">
      <c r="F888005" s="1378"/>
    </row>
    <row r="888006" spans="6:6">
      <c r="F888006" s="1378"/>
    </row>
    <row r="888007" spans="6:6">
      <c r="F888007" s="1378"/>
    </row>
    <row r="888008" spans="6:6">
      <c r="F888008" s="1378"/>
    </row>
    <row r="888009" spans="6:6">
      <c r="F888009" s="1378"/>
    </row>
    <row r="888010" spans="6:6">
      <c r="F888010" s="1378"/>
    </row>
    <row r="888011" spans="6:6">
      <c r="F888011" s="1378"/>
    </row>
    <row r="888012" spans="6:6">
      <c r="F888012" s="1378"/>
    </row>
    <row r="888013" spans="6:6">
      <c r="F888013" s="1378"/>
    </row>
    <row r="888014" spans="6:6">
      <c r="F888014" s="1378"/>
    </row>
    <row r="888015" spans="6:6">
      <c r="F888015" s="1378"/>
    </row>
    <row r="888016" spans="6:6">
      <c r="F888016" s="1378"/>
    </row>
    <row r="888017" spans="6:6">
      <c r="F888017" s="1378"/>
    </row>
    <row r="888018" spans="6:6">
      <c r="F888018" s="1378"/>
    </row>
    <row r="888019" spans="6:6">
      <c r="F888019" s="1378"/>
    </row>
    <row r="888020" spans="6:6">
      <c r="F888020" s="1378"/>
    </row>
    <row r="888021" spans="6:6">
      <c r="F888021" s="1378"/>
    </row>
    <row r="888022" spans="6:6">
      <c r="F888022" s="1378"/>
    </row>
    <row r="888023" spans="6:6">
      <c r="F888023" s="1378"/>
    </row>
    <row r="888024" spans="6:6">
      <c r="F888024" s="1378"/>
    </row>
    <row r="888025" spans="6:6">
      <c r="F888025" s="1378"/>
    </row>
    <row r="888026" spans="6:6">
      <c r="F888026" s="1378"/>
    </row>
    <row r="888027" spans="6:6">
      <c r="F888027" s="1378"/>
    </row>
    <row r="888028" spans="6:6">
      <c r="F888028" s="1378"/>
    </row>
    <row r="888029" spans="6:6">
      <c r="F888029" s="1378"/>
    </row>
    <row r="888030" spans="6:6">
      <c r="F888030" s="1378"/>
    </row>
    <row r="888031" spans="6:6">
      <c r="F888031" s="1378"/>
    </row>
    <row r="888032" spans="6:6">
      <c r="F888032" s="1378"/>
    </row>
    <row r="888033" spans="6:6">
      <c r="F888033" s="1378"/>
    </row>
    <row r="888034" spans="6:6">
      <c r="F888034" s="1378"/>
    </row>
    <row r="888035" spans="6:6">
      <c r="F888035" s="1378"/>
    </row>
    <row r="888036" spans="6:6">
      <c r="F888036" s="1378"/>
    </row>
    <row r="888037" spans="6:6">
      <c r="F888037" s="1378"/>
    </row>
    <row r="888038" spans="6:6">
      <c r="F888038" s="1378"/>
    </row>
    <row r="888039" spans="6:6">
      <c r="F888039" s="1378"/>
    </row>
    <row r="888040" spans="6:6">
      <c r="F888040" s="1378"/>
    </row>
    <row r="888041" spans="6:6">
      <c r="F888041" s="1378"/>
    </row>
    <row r="888042" spans="6:6">
      <c r="F888042" s="1378"/>
    </row>
    <row r="888043" spans="6:6">
      <c r="F888043" s="1378"/>
    </row>
    <row r="888044" spans="6:6">
      <c r="F888044" s="1378"/>
    </row>
    <row r="888045" spans="6:6">
      <c r="F888045" s="1378"/>
    </row>
    <row r="888046" spans="6:6">
      <c r="F888046" s="1378"/>
    </row>
    <row r="888047" spans="6:6">
      <c r="F888047" s="1378"/>
    </row>
    <row r="888048" spans="6:6">
      <c r="F888048" s="1378"/>
    </row>
    <row r="888049" spans="6:6">
      <c r="F888049" s="1378"/>
    </row>
    <row r="888050" spans="6:6">
      <c r="F888050" s="1378"/>
    </row>
    <row r="888051" spans="6:6">
      <c r="F888051" s="1378"/>
    </row>
    <row r="888052" spans="6:6">
      <c r="F888052" s="1378"/>
    </row>
    <row r="888053" spans="6:6">
      <c r="F888053" s="1378"/>
    </row>
    <row r="888054" spans="6:6">
      <c r="F888054" s="1378"/>
    </row>
    <row r="888055" spans="6:6">
      <c r="F888055" s="1378"/>
    </row>
    <row r="888056" spans="6:6">
      <c r="F888056" s="1378"/>
    </row>
    <row r="888057" spans="6:6">
      <c r="F888057" s="1378"/>
    </row>
    <row r="888058" spans="6:6">
      <c r="F888058" s="1378"/>
    </row>
    <row r="888059" spans="6:6">
      <c r="F888059" s="1378"/>
    </row>
    <row r="888060" spans="6:6">
      <c r="F888060" s="1378"/>
    </row>
    <row r="888061" spans="6:6">
      <c r="F888061" s="1378"/>
    </row>
    <row r="888062" spans="6:6">
      <c r="F888062" s="1378"/>
    </row>
    <row r="888063" spans="6:6">
      <c r="F888063" s="1378"/>
    </row>
    <row r="888064" spans="6:6">
      <c r="F888064" s="1378"/>
    </row>
    <row r="888065" spans="6:6">
      <c r="F888065" s="1378"/>
    </row>
    <row r="888066" spans="6:6">
      <c r="F888066" s="1378"/>
    </row>
    <row r="888067" spans="6:6">
      <c r="F888067" s="1378"/>
    </row>
    <row r="888068" spans="6:6">
      <c r="F888068" s="1378"/>
    </row>
    <row r="888069" spans="6:6">
      <c r="F888069" s="1378"/>
    </row>
    <row r="888070" spans="6:6">
      <c r="F888070" s="1378"/>
    </row>
    <row r="888071" spans="6:6">
      <c r="F888071" s="1378"/>
    </row>
    <row r="888072" spans="6:6">
      <c r="F888072" s="1378"/>
    </row>
    <row r="888073" spans="6:6">
      <c r="F888073" s="1378"/>
    </row>
    <row r="888074" spans="6:6">
      <c r="F888074" s="1378"/>
    </row>
    <row r="888075" spans="6:6">
      <c r="F888075" s="1378"/>
    </row>
    <row r="888076" spans="6:6">
      <c r="F888076" s="1378"/>
    </row>
    <row r="888077" spans="6:6">
      <c r="F888077" s="1378"/>
    </row>
    <row r="888078" spans="6:6">
      <c r="F888078" s="1378"/>
    </row>
    <row r="888079" spans="6:6">
      <c r="F888079" s="1378"/>
    </row>
    <row r="888080" spans="6:6">
      <c r="F888080" s="1378"/>
    </row>
    <row r="888081" spans="6:6">
      <c r="F888081" s="1378"/>
    </row>
    <row r="888082" spans="6:6">
      <c r="F888082" s="1378"/>
    </row>
    <row r="888083" spans="6:6">
      <c r="F888083" s="1378"/>
    </row>
    <row r="888084" spans="6:6">
      <c r="F888084" s="1378"/>
    </row>
    <row r="888085" spans="6:6">
      <c r="F888085" s="1378"/>
    </row>
    <row r="888086" spans="6:6">
      <c r="F888086" s="1378"/>
    </row>
    <row r="888087" spans="6:6">
      <c r="F888087" s="1378"/>
    </row>
    <row r="888088" spans="6:6">
      <c r="F888088" s="1378"/>
    </row>
    <row r="888089" spans="6:6">
      <c r="F888089" s="1378"/>
    </row>
    <row r="888090" spans="6:6">
      <c r="F888090" s="1378"/>
    </row>
    <row r="888091" spans="6:6">
      <c r="F888091" s="1378"/>
    </row>
    <row r="888092" spans="6:6">
      <c r="F888092" s="1378"/>
    </row>
    <row r="888093" spans="6:6">
      <c r="F888093" s="1378"/>
    </row>
    <row r="888094" spans="6:6">
      <c r="F888094" s="1378"/>
    </row>
    <row r="888095" spans="6:6">
      <c r="F888095" s="1378"/>
    </row>
    <row r="888096" spans="6:6">
      <c r="F888096" s="1378"/>
    </row>
    <row r="888097" spans="6:6">
      <c r="F888097" s="1378"/>
    </row>
    <row r="888098" spans="6:6">
      <c r="F888098" s="1378"/>
    </row>
    <row r="888099" spans="6:6">
      <c r="F888099" s="1378"/>
    </row>
    <row r="888100" spans="6:6">
      <c r="F888100" s="1378"/>
    </row>
    <row r="888101" spans="6:6">
      <c r="F888101" s="1378"/>
    </row>
    <row r="888102" spans="6:6">
      <c r="F888102" s="1378"/>
    </row>
    <row r="888103" spans="6:6">
      <c r="F888103" s="1378"/>
    </row>
    <row r="888104" spans="6:6">
      <c r="F888104" s="1378"/>
    </row>
    <row r="888105" spans="6:6">
      <c r="F888105" s="1378"/>
    </row>
    <row r="888106" spans="6:6">
      <c r="F888106" s="1378"/>
    </row>
    <row r="888107" spans="6:6">
      <c r="F888107" s="1378"/>
    </row>
    <row r="888108" spans="6:6">
      <c r="F888108" s="1378"/>
    </row>
    <row r="888109" spans="6:6">
      <c r="F888109" s="1378"/>
    </row>
    <row r="888110" spans="6:6">
      <c r="F888110" s="1378"/>
    </row>
    <row r="888111" spans="6:6">
      <c r="F888111" s="1378"/>
    </row>
    <row r="888112" spans="6:6">
      <c r="F888112" s="1378"/>
    </row>
    <row r="888113" spans="6:6">
      <c r="F888113" s="1378"/>
    </row>
    <row r="888114" spans="6:6">
      <c r="F888114" s="1378"/>
    </row>
    <row r="888115" spans="6:6">
      <c r="F888115" s="1378"/>
    </row>
    <row r="888116" spans="6:6">
      <c r="F888116" s="1378"/>
    </row>
    <row r="888117" spans="6:6">
      <c r="F888117" s="1378"/>
    </row>
    <row r="888118" spans="6:6">
      <c r="F888118" s="1378"/>
    </row>
    <row r="888119" spans="6:6">
      <c r="F888119" s="1378"/>
    </row>
    <row r="888120" spans="6:6">
      <c r="F888120" s="1378"/>
    </row>
    <row r="888121" spans="6:6">
      <c r="F888121" s="1378"/>
    </row>
    <row r="888122" spans="6:6">
      <c r="F888122" s="1378"/>
    </row>
    <row r="888123" spans="6:6">
      <c r="F888123" s="1378"/>
    </row>
    <row r="888124" spans="6:6">
      <c r="F888124" s="1378"/>
    </row>
    <row r="888125" spans="6:6">
      <c r="F888125" s="1378"/>
    </row>
    <row r="888126" spans="6:6">
      <c r="F888126" s="1378"/>
    </row>
    <row r="888127" spans="6:6">
      <c r="F888127" s="1378"/>
    </row>
    <row r="888128" spans="6:6">
      <c r="F888128" s="1378"/>
    </row>
    <row r="888129" spans="6:6">
      <c r="F888129" s="1378"/>
    </row>
    <row r="888130" spans="6:6">
      <c r="F888130" s="1378"/>
    </row>
    <row r="888131" spans="6:6">
      <c r="F888131" s="1378"/>
    </row>
    <row r="888132" spans="6:6">
      <c r="F888132" s="1378"/>
    </row>
    <row r="888133" spans="6:6">
      <c r="F888133" s="1378"/>
    </row>
    <row r="888134" spans="6:6">
      <c r="F888134" s="1378"/>
    </row>
    <row r="888135" spans="6:6">
      <c r="F888135" s="1378"/>
    </row>
    <row r="888136" spans="6:6">
      <c r="F888136" s="1378"/>
    </row>
    <row r="888137" spans="6:6">
      <c r="F888137" s="1378"/>
    </row>
    <row r="888138" spans="6:6">
      <c r="F888138" s="1378"/>
    </row>
    <row r="888139" spans="6:6">
      <c r="F888139" s="1378"/>
    </row>
    <row r="888140" spans="6:6">
      <c r="F888140" s="1378"/>
    </row>
    <row r="888141" spans="6:6">
      <c r="F888141" s="1378"/>
    </row>
    <row r="888142" spans="6:6">
      <c r="F888142" s="1378"/>
    </row>
    <row r="888143" spans="6:6">
      <c r="F888143" s="1378"/>
    </row>
    <row r="888144" spans="6:6">
      <c r="F888144" s="1378"/>
    </row>
    <row r="888145" spans="6:6">
      <c r="F888145" s="1378"/>
    </row>
    <row r="888146" spans="6:6">
      <c r="F888146" s="1378"/>
    </row>
    <row r="888147" spans="6:6">
      <c r="F888147" s="1378"/>
    </row>
    <row r="888148" spans="6:6">
      <c r="F888148" s="1378"/>
    </row>
    <row r="888149" spans="6:6">
      <c r="F888149" s="1378"/>
    </row>
    <row r="888150" spans="6:6">
      <c r="F888150" s="1378"/>
    </row>
    <row r="888151" spans="6:6">
      <c r="F888151" s="1378"/>
    </row>
    <row r="888152" spans="6:6">
      <c r="F888152" s="1378"/>
    </row>
    <row r="888153" spans="6:6">
      <c r="F888153" s="1378"/>
    </row>
    <row r="888154" spans="6:6">
      <c r="F888154" s="1378"/>
    </row>
    <row r="888155" spans="6:6">
      <c r="F888155" s="1378"/>
    </row>
    <row r="888156" spans="6:6">
      <c r="F888156" s="1378"/>
    </row>
    <row r="888157" spans="6:6">
      <c r="F888157" s="1378"/>
    </row>
    <row r="888158" spans="6:6">
      <c r="F888158" s="1378"/>
    </row>
    <row r="888159" spans="6:6">
      <c r="F888159" s="1378"/>
    </row>
    <row r="888160" spans="6:6">
      <c r="F888160" s="1378"/>
    </row>
    <row r="888161" spans="6:6">
      <c r="F888161" s="1378"/>
    </row>
    <row r="888162" spans="6:6">
      <c r="F888162" s="1378"/>
    </row>
    <row r="888163" spans="6:6">
      <c r="F888163" s="1378"/>
    </row>
    <row r="888164" spans="6:6">
      <c r="F888164" s="1378"/>
    </row>
    <row r="888165" spans="6:6">
      <c r="F888165" s="1378"/>
    </row>
    <row r="888166" spans="6:6">
      <c r="F888166" s="1378"/>
    </row>
    <row r="888167" spans="6:6">
      <c r="F888167" s="1378"/>
    </row>
    <row r="888168" spans="6:6">
      <c r="F888168" s="1378"/>
    </row>
    <row r="888169" spans="6:6">
      <c r="F888169" s="1378"/>
    </row>
    <row r="888170" spans="6:6">
      <c r="F888170" s="1378"/>
    </row>
    <row r="888171" spans="6:6">
      <c r="F888171" s="1378"/>
    </row>
    <row r="888172" spans="6:6">
      <c r="F888172" s="1378"/>
    </row>
    <row r="888173" spans="6:6">
      <c r="F888173" s="1378"/>
    </row>
    <row r="888174" spans="6:6">
      <c r="F888174" s="1378"/>
    </row>
    <row r="888175" spans="6:6">
      <c r="F888175" s="1378"/>
    </row>
    <row r="888176" spans="6:6">
      <c r="F888176" s="1378"/>
    </row>
    <row r="888177" spans="6:6">
      <c r="F888177" s="1378"/>
    </row>
    <row r="888178" spans="6:6">
      <c r="F888178" s="1378"/>
    </row>
    <row r="888179" spans="6:6">
      <c r="F888179" s="1378"/>
    </row>
    <row r="888180" spans="6:6">
      <c r="F888180" s="1378"/>
    </row>
    <row r="888181" spans="6:6">
      <c r="F888181" s="1378"/>
    </row>
    <row r="888182" spans="6:6">
      <c r="F888182" s="1378"/>
    </row>
    <row r="888183" spans="6:6">
      <c r="F888183" s="1378"/>
    </row>
    <row r="888184" spans="6:6">
      <c r="F888184" s="1378"/>
    </row>
    <row r="888185" spans="6:6">
      <c r="F888185" s="1378"/>
    </row>
    <row r="888186" spans="6:6">
      <c r="F888186" s="1378"/>
    </row>
    <row r="888187" spans="6:6">
      <c r="F888187" s="1378"/>
    </row>
    <row r="888188" spans="6:6">
      <c r="F888188" s="1378"/>
    </row>
    <row r="888189" spans="6:6">
      <c r="F888189" s="1378"/>
    </row>
    <row r="888190" spans="6:6">
      <c r="F888190" s="1378"/>
    </row>
    <row r="888191" spans="6:6">
      <c r="F888191" s="1378"/>
    </row>
    <row r="888192" spans="6:6">
      <c r="F888192" s="1378"/>
    </row>
    <row r="888193" spans="6:6">
      <c r="F888193" s="1378"/>
    </row>
    <row r="888194" spans="6:6">
      <c r="F888194" s="1378"/>
    </row>
    <row r="888195" spans="6:6">
      <c r="F888195" s="1378"/>
    </row>
    <row r="888196" spans="6:6">
      <c r="F888196" s="1378"/>
    </row>
    <row r="888197" spans="6:6">
      <c r="F888197" s="1378"/>
    </row>
    <row r="888198" spans="6:6">
      <c r="F888198" s="1378"/>
    </row>
    <row r="888199" spans="6:6">
      <c r="F888199" s="1378"/>
    </row>
    <row r="888200" spans="6:6">
      <c r="F888200" s="1378"/>
    </row>
    <row r="888201" spans="6:6">
      <c r="F888201" s="1378"/>
    </row>
    <row r="888202" spans="6:6">
      <c r="F888202" s="1378"/>
    </row>
    <row r="888203" spans="6:6">
      <c r="F888203" s="1378"/>
    </row>
    <row r="888204" spans="6:6">
      <c r="F888204" s="1378"/>
    </row>
    <row r="888205" spans="6:6">
      <c r="F888205" s="1378"/>
    </row>
    <row r="888206" spans="6:6">
      <c r="F888206" s="1378"/>
    </row>
    <row r="888207" spans="6:6">
      <c r="F888207" s="1378"/>
    </row>
    <row r="888208" spans="6:6">
      <c r="F888208" s="1378"/>
    </row>
    <row r="888209" spans="6:6">
      <c r="F888209" s="1378"/>
    </row>
    <row r="888210" spans="6:6">
      <c r="F888210" s="1378"/>
    </row>
    <row r="888211" spans="6:6">
      <c r="F888211" s="1378"/>
    </row>
    <row r="888212" spans="6:6">
      <c r="F888212" s="1378"/>
    </row>
    <row r="888213" spans="6:6">
      <c r="F888213" s="1378"/>
    </row>
    <row r="888214" spans="6:6">
      <c r="F888214" s="1378"/>
    </row>
    <row r="888215" spans="6:6">
      <c r="F888215" s="1378"/>
    </row>
    <row r="888216" spans="6:6">
      <c r="F888216" s="1378"/>
    </row>
    <row r="888217" spans="6:6">
      <c r="F888217" s="1378"/>
    </row>
    <row r="888218" spans="6:6">
      <c r="F888218" s="1378"/>
    </row>
    <row r="888219" spans="6:6">
      <c r="F888219" s="1378"/>
    </row>
    <row r="888220" spans="6:6">
      <c r="F888220" s="1378"/>
    </row>
    <row r="888221" spans="6:6">
      <c r="F888221" s="1378"/>
    </row>
    <row r="888222" spans="6:6">
      <c r="F888222" s="1378"/>
    </row>
    <row r="888223" spans="6:6">
      <c r="F888223" s="1378"/>
    </row>
    <row r="888224" spans="6:6">
      <c r="F888224" s="1378"/>
    </row>
    <row r="888225" spans="6:6">
      <c r="F888225" s="1378"/>
    </row>
    <row r="888226" spans="6:6">
      <c r="F888226" s="1378"/>
    </row>
    <row r="888227" spans="6:6">
      <c r="F888227" s="1378"/>
    </row>
    <row r="888228" spans="6:6">
      <c r="F888228" s="1378"/>
    </row>
    <row r="888229" spans="6:6">
      <c r="F888229" s="1378"/>
    </row>
    <row r="888230" spans="6:6">
      <c r="F888230" s="1378"/>
    </row>
    <row r="888231" spans="6:6">
      <c r="F888231" s="1378"/>
    </row>
    <row r="888232" spans="6:6">
      <c r="F888232" s="1378"/>
    </row>
    <row r="888233" spans="6:6">
      <c r="F888233" s="1378"/>
    </row>
    <row r="888234" spans="6:6">
      <c r="F888234" s="1378"/>
    </row>
    <row r="888235" spans="6:6">
      <c r="F888235" s="1378"/>
    </row>
    <row r="888236" spans="6:6">
      <c r="F888236" s="1378"/>
    </row>
    <row r="888237" spans="6:6">
      <c r="F888237" s="1378"/>
    </row>
    <row r="888238" spans="6:6">
      <c r="F888238" s="1378"/>
    </row>
    <row r="888239" spans="6:6">
      <c r="F888239" s="1378"/>
    </row>
    <row r="888240" spans="6:6">
      <c r="F888240" s="1378"/>
    </row>
    <row r="888241" spans="6:6">
      <c r="F888241" s="1378"/>
    </row>
    <row r="888242" spans="6:6">
      <c r="F888242" s="1378"/>
    </row>
    <row r="888243" spans="6:6">
      <c r="F888243" s="1378"/>
    </row>
    <row r="888244" spans="6:6">
      <c r="F888244" s="1378"/>
    </row>
    <row r="888245" spans="6:6">
      <c r="F888245" s="1378"/>
    </row>
    <row r="888246" spans="6:6">
      <c r="F888246" s="1378"/>
    </row>
    <row r="888247" spans="6:6">
      <c r="F888247" s="1378"/>
    </row>
    <row r="888248" spans="6:6">
      <c r="F888248" s="1378"/>
    </row>
    <row r="888249" spans="6:6">
      <c r="F888249" s="1378"/>
    </row>
    <row r="888250" spans="6:6">
      <c r="F888250" s="1378"/>
    </row>
    <row r="888251" spans="6:6">
      <c r="F888251" s="1378"/>
    </row>
    <row r="888252" spans="6:6">
      <c r="F888252" s="1378"/>
    </row>
    <row r="888253" spans="6:6">
      <c r="F888253" s="1378"/>
    </row>
    <row r="888254" spans="6:6">
      <c r="F888254" s="1378"/>
    </row>
    <row r="888255" spans="6:6">
      <c r="F888255" s="1378"/>
    </row>
    <row r="888256" spans="6:6">
      <c r="F888256" s="1378"/>
    </row>
    <row r="888257" spans="6:6">
      <c r="F888257" s="1378"/>
    </row>
    <row r="888258" spans="6:6">
      <c r="F888258" s="1378"/>
    </row>
    <row r="888259" spans="6:6">
      <c r="F888259" s="1378"/>
    </row>
    <row r="888260" spans="6:6">
      <c r="F888260" s="1378"/>
    </row>
    <row r="888261" spans="6:6">
      <c r="F888261" s="1378"/>
    </row>
    <row r="888262" spans="6:6">
      <c r="F888262" s="1378"/>
    </row>
    <row r="888263" spans="6:6">
      <c r="F888263" s="1378"/>
    </row>
    <row r="888264" spans="6:6">
      <c r="F888264" s="1378"/>
    </row>
    <row r="888265" spans="6:6">
      <c r="F888265" s="1378"/>
    </row>
    <row r="888266" spans="6:6">
      <c r="F888266" s="1378"/>
    </row>
    <row r="888267" spans="6:6">
      <c r="F888267" s="1378"/>
    </row>
    <row r="888268" spans="6:6">
      <c r="F888268" s="1378"/>
    </row>
    <row r="888269" spans="6:6">
      <c r="F888269" s="1378"/>
    </row>
    <row r="888270" spans="6:6">
      <c r="F888270" s="1378"/>
    </row>
    <row r="888271" spans="6:6">
      <c r="F888271" s="1378"/>
    </row>
    <row r="888272" spans="6:6">
      <c r="F888272" s="1378"/>
    </row>
    <row r="888273" spans="6:6">
      <c r="F888273" s="1378"/>
    </row>
    <row r="888274" spans="6:6">
      <c r="F888274" s="1378"/>
    </row>
    <row r="888275" spans="6:6">
      <c r="F888275" s="1378"/>
    </row>
    <row r="888276" spans="6:6">
      <c r="F888276" s="1378"/>
    </row>
    <row r="888277" spans="6:6">
      <c r="F888277" s="1378"/>
    </row>
    <row r="888278" spans="6:6">
      <c r="F888278" s="1378"/>
    </row>
    <row r="888279" spans="6:6">
      <c r="F888279" s="1378"/>
    </row>
    <row r="888280" spans="6:6">
      <c r="F888280" s="1378"/>
    </row>
    <row r="888281" spans="6:6">
      <c r="F888281" s="1378"/>
    </row>
    <row r="888282" spans="6:6">
      <c r="F888282" s="1378"/>
    </row>
    <row r="888283" spans="6:6">
      <c r="F888283" s="1378"/>
    </row>
    <row r="888284" spans="6:6">
      <c r="F888284" s="1378"/>
    </row>
    <row r="888285" spans="6:6">
      <c r="F888285" s="1378"/>
    </row>
    <row r="888286" spans="6:6">
      <c r="F888286" s="1378"/>
    </row>
    <row r="888287" spans="6:6">
      <c r="F888287" s="1378"/>
    </row>
    <row r="888288" spans="6:6">
      <c r="F888288" s="1378"/>
    </row>
    <row r="888289" spans="6:6">
      <c r="F888289" s="1378"/>
    </row>
    <row r="888290" spans="6:6">
      <c r="F888290" s="1378"/>
    </row>
    <row r="888291" spans="6:6">
      <c r="F888291" s="1378"/>
    </row>
    <row r="888292" spans="6:6">
      <c r="F888292" s="1378"/>
    </row>
    <row r="888293" spans="6:6">
      <c r="F888293" s="1378"/>
    </row>
    <row r="888294" spans="6:6">
      <c r="F888294" s="1378"/>
    </row>
    <row r="888295" spans="6:6">
      <c r="F888295" s="1378"/>
    </row>
    <row r="888296" spans="6:6">
      <c r="F888296" s="1378"/>
    </row>
    <row r="888297" spans="6:6">
      <c r="F888297" s="1378"/>
    </row>
    <row r="888298" spans="6:6">
      <c r="F888298" s="1378"/>
    </row>
    <row r="888299" spans="6:6">
      <c r="F888299" s="1378"/>
    </row>
    <row r="888300" spans="6:6">
      <c r="F888300" s="1378"/>
    </row>
    <row r="888301" spans="6:6">
      <c r="F888301" s="1378"/>
    </row>
    <row r="888302" spans="6:6">
      <c r="F888302" s="1378"/>
    </row>
    <row r="888303" spans="6:6">
      <c r="F888303" s="1378"/>
    </row>
    <row r="888304" spans="6:6">
      <c r="F888304" s="1378"/>
    </row>
    <row r="888305" spans="6:6">
      <c r="F888305" s="1378"/>
    </row>
    <row r="888306" spans="6:6">
      <c r="F888306" s="1378"/>
    </row>
    <row r="888307" spans="6:6">
      <c r="F888307" s="1378"/>
    </row>
    <row r="888308" spans="6:6">
      <c r="F888308" s="1378"/>
    </row>
    <row r="888309" spans="6:6">
      <c r="F888309" s="1378"/>
    </row>
    <row r="888310" spans="6:6">
      <c r="F888310" s="1378"/>
    </row>
    <row r="888311" spans="6:6">
      <c r="F888311" s="1378"/>
    </row>
    <row r="888312" spans="6:6">
      <c r="F888312" s="1378"/>
    </row>
    <row r="888313" spans="6:6">
      <c r="F888313" s="1378"/>
    </row>
    <row r="888314" spans="6:6">
      <c r="F888314" s="1378"/>
    </row>
    <row r="888315" spans="6:6">
      <c r="F888315" s="1378"/>
    </row>
    <row r="888316" spans="6:6">
      <c r="F888316" s="1378"/>
    </row>
    <row r="888317" spans="6:6">
      <c r="F888317" s="1378"/>
    </row>
    <row r="888318" spans="6:6">
      <c r="F888318" s="1378"/>
    </row>
    <row r="888319" spans="6:6">
      <c r="F888319" s="1378"/>
    </row>
    <row r="888320" spans="6:6">
      <c r="F888320" s="1378"/>
    </row>
    <row r="888321" spans="6:6">
      <c r="F888321" s="1378"/>
    </row>
    <row r="888322" spans="6:6">
      <c r="F888322" s="1378"/>
    </row>
    <row r="888323" spans="6:6">
      <c r="F888323" s="1378"/>
    </row>
    <row r="888324" spans="6:6">
      <c r="F888324" s="1378"/>
    </row>
    <row r="888325" spans="6:6">
      <c r="F888325" s="1378"/>
    </row>
    <row r="888326" spans="6:6">
      <c r="F888326" s="1378"/>
    </row>
    <row r="888327" spans="6:6">
      <c r="F888327" s="1378"/>
    </row>
    <row r="888328" spans="6:6">
      <c r="F888328" s="1378"/>
    </row>
    <row r="888329" spans="6:6">
      <c r="F888329" s="1378"/>
    </row>
    <row r="888330" spans="6:6">
      <c r="F888330" s="1378"/>
    </row>
    <row r="888331" spans="6:6">
      <c r="F888331" s="1378"/>
    </row>
    <row r="888332" spans="6:6">
      <c r="F888332" s="1378"/>
    </row>
    <row r="888333" spans="6:6">
      <c r="F888333" s="1378"/>
    </row>
    <row r="888334" spans="6:6">
      <c r="F888334" s="1378"/>
    </row>
    <row r="888335" spans="6:6">
      <c r="F888335" s="1378"/>
    </row>
    <row r="888336" spans="6:6">
      <c r="F888336" s="1378"/>
    </row>
    <row r="888337" spans="6:6">
      <c r="F888337" s="1378"/>
    </row>
    <row r="888338" spans="6:6">
      <c r="F888338" s="1378"/>
    </row>
    <row r="888339" spans="6:6">
      <c r="F888339" s="1378"/>
    </row>
    <row r="888340" spans="6:6">
      <c r="F888340" s="1378"/>
    </row>
    <row r="888341" spans="6:6">
      <c r="F888341" s="1378"/>
    </row>
    <row r="888342" spans="6:6">
      <c r="F888342" s="1378"/>
    </row>
    <row r="888343" spans="6:6">
      <c r="F888343" s="1378"/>
    </row>
    <row r="888344" spans="6:6">
      <c r="F888344" s="1378"/>
    </row>
    <row r="888345" spans="6:6">
      <c r="F888345" s="1378"/>
    </row>
    <row r="888346" spans="6:6">
      <c r="F888346" s="1378"/>
    </row>
    <row r="888347" spans="6:6">
      <c r="F888347" s="1378"/>
    </row>
    <row r="888348" spans="6:6">
      <c r="F888348" s="1378"/>
    </row>
    <row r="888349" spans="6:6">
      <c r="F888349" s="1378"/>
    </row>
    <row r="888350" spans="6:6">
      <c r="F888350" s="1378"/>
    </row>
    <row r="888351" spans="6:6">
      <c r="F888351" s="1378"/>
    </row>
    <row r="888352" spans="6:6">
      <c r="F888352" s="1378"/>
    </row>
    <row r="888353" spans="6:6">
      <c r="F888353" s="1378"/>
    </row>
    <row r="888354" spans="6:6">
      <c r="F888354" s="1378"/>
    </row>
    <row r="888355" spans="6:6">
      <c r="F888355" s="1378"/>
    </row>
    <row r="888356" spans="6:6">
      <c r="F888356" s="1378"/>
    </row>
    <row r="888357" spans="6:6">
      <c r="F888357" s="1378"/>
    </row>
    <row r="888358" spans="6:6">
      <c r="F888358" s="1378"/>
    </row>
    <row r="888359" spans="6:6">
      <c r="F888359" s="1378"/>
    </row>
    <row r="888360" spans="6:6">
      <c r="F888360" s="1378"/>
    </row>
    <row r="888361" spans="6:6">
      <c r="F888361" s="1378"/>
    </row>
    <row r="888362" spans="6:6">
      <c r="F888362" s="1378"/>
    </row>
    <row r="888363" spans="6:6">
      <c r="F888363" s="1378"/>
    </row>
    <row r="888364" spans="6:6">
      <c r="F888364" s="1378"/>
    </row>
    <row r="888365" spans="6:6">
      <c r="F888365" s="1378"/>
    </row>
    <row r="888366" spans="6:6">
      <c r="F888366" s="1378"/>
    </row>
    <row r="888367" spans="6:6">
      <c r="F888367" s="1378"/>
    </row>
    <row r="888368" spans="6:6">
      <c r="F888368" s="1378"/>
    </row>
    <row r="888369" spans="6:6">
      <c r="F888369" s="1378"/>
    </row>
    <row r="888370" spans="6:6">
      <c r="F888370" s="1378"/>
    </row>
    <row r="888371" spans="6:6">
      <c r="F888371" s="1378"/>
    </row>
    <row r="888372" spans="6:6">
      <c r="F888372" s="1378"/>
    </row>
    <row r="888373" spans="6:6">
      <c r="F888373" s="1378"/>
    </row>
    <row r="888374" spans="6:6">
      <c r="F888374" s="1378"/>
    </row>
    <row r="888375" spans="6:6">
      <c r="F888375" s="1378"/>
    </row>
    <row r="888376" spans="6:6">
      <c r="F888376" s="1378"/>
    </row>
    <row r="888377" spans="6:6">
      <c r="F888377" s="1378"/>
    </row>
    <row r="888378" spans="6:6">
      <c r="F888378" s="1378"/>
    </row>
    <row r="888379" spans="6:6">
      <c r="F888379" s="1378"/>
    </row>
    <row r="888380" spans="6:6">
      <c r="F888380" s="1378"/>
    </row>
    <row r="888381" spans="6:6">
      <c r="F888381" s="1378"/>
    </row>
    <row r="888382" spans="6:6">
      <c r="F888382" s="1378"/>
    </row>
    <row r="888383" spans="6:6">
      <c r="F888383" s="1378"/>
    </row>
    <row r="888384" spans="6:6">
      <c r="F888384" s="1378"/>
    </row>
    <row r="888385" spans="6:6">
      <c r="F888385" s="1378"/>
    </row>
    <row r="888386" spans="6:6">
      <c r="F888386" s="1378"/>
    </row>
    <row r="888387" spans="6:6">
      <c r="F888387" s="1378"/>
    </row>
    <row r="888388" spans="6:6">
      <c r="F888388" s="1378"/>
    </row>
    <row r="888389" spans="6:6">
      <c r="F888389" s="1378"/>
    </row>
    <row r="888390" spans="6:6">
      <c r="F888390" s="1378"/>
    </row>
    <row r="888391" spans="6:6">
      <c r="F888391" s="1378"/>
    </row>
    <row r="888392" spans="6:6">
      <c r="F888392" s="1378"/>
    </row>
    <row r="888393" spans="6:6">
      <c r="F888393" s="1378"/>
    </row>
    <row r="888394" spans="6:6">
      <c r="F888394" s="1378"/>
    </row>
    <row r="888395" spans="6:6">
      <c r="F888395" s="1378"/>
    </row>
    <row r="888396" spans="6:6">
      <c r="F888396" s="1378"/>
    </row>
    <row r="888397" spans="6:6">
      <c r="F888397" s="1378"/>
    </row>
    <row r="888398" spans="6:6">
      <c r="F888398" s="1378"/>
    </row>
    <row r="888399" spans="6:6">
      <c r="F888399" s="1378"/>
    </row>
    <row r="888400" spans="6:6">
      <c r="F888400" s="1378"/>
    </row>
    <row r="888401" spans="6:6">
      <c r="F888401" s="1378"/>
    </row>
    <row r="888402" spans="6:6">
      <c r="F888402" s="1378"/>
    </row>
    <row r="888403" spans="6:6">
      <c r="F888403" s="1378"/>
    </row>
    <row r="888404" spans="6:6">
      <c r="F888404" s="1378"/>
    </row>
    <row r="888405" spans="6:6">
      <c r="F888405" s="1378"/>
    </row>
    <row r="888406" spans="6:6">
      <c r="F888406" s="1378"/>
    </row>
    <row r="888407" spans="6:6">
      <c r="F888407" s="1378"/>
    </row>
    <row r="888408" spans="6:6">
      <c r="F888408" s="1378"/>
    </row>
    <row r="888409" spans="6:6">
      <c r="F888409" s="1378"/>
    </row>
    <row r="888410" spans="6:6">
      <c r="F888410" s="1378"/>
    </row>
    <row r="888411" spans="6:6">
      <c r="F888411" s="1378"/>
    </row>
    <row r="888412" spans="6:6">
      <c r="F888412" s="1378"/>
    </row>
    <row r="888413" spans="6:6">
      <c r="F888413" s="1378"/>
    </row>
    <row r="888414" spans="6:6">
      <c r="F888414" s="1378"/>
    </row>
    <row r="888415" spans="6:6">
      <c r="F888415" s="1378"/>
    </row>
    <row r="888416" spans="6:6">
      <c r="F888416" s="1378"/>
    </row>
    <row r="888417" spans="6:6">
      <c r="F888417" s="1378"/>
    </row>
    <row r="888418" spans="6:6">
      <c r="F888418" s="1378"/>
    </row>
    <row r="888419" spans="6:6">
      <c r="F888419" s="1378"/>
    </row>
    <row r="888420" spans="6:6">
      <c r="F888420" s="1378"/>
    </row>
    <row r="888421" spans="6:6">
      <c r="F888421" s="1378"/>
    </row>
    <row r="888422" spans="6:6">
      <c r="F888422" s="1378"/>
    </row>
    <row r="888423" spans="6:6">
      <c r="F888423" s="1378"/>
    </row>
    <row r="888424" spans="6:6">
      <c r="F888424" s="1378"/>
    </row>
    <row r="888425" spans="6:6">
      <c r="F888425" s="1378"/>
    </row>
    <row r="888426" spans="6:6">
      <c r="F888426" s="1378"/>
    </row>
    <row r="888427" spans="6:6">
      <c r="F888427" s="1378"/>
    </row>
    <row r="888428" spans="6:6">
      <c r="F888428" s="1378"/>
    </row>
    <row r="888429" spans="6:6">
      <c r="F888429" s="1378"/>
    </row>
    <row r="888430" spans="6:6">
      <c r="F888430" s="1378"/>
    </row>
    <row r="888431" spans="6:6">
      <c r="F888431" s="1378"/>
    </row>
    <row r="888432" spans="6:6">
      <c r="F888432" s="1378"/>
    </row>
    <row r="888433" spans="6:6">
      <c r="F888433" s="1378"/>
    </row>
    <row r="888434" spans="6:6">
      <c r="F888434" s="1378"/>
    </row>
    <row r="888435" spans="6:6">
      <c r="F888435" s="1378"/>
    </row>
    <row r="888436" spans="6:6">
      <c r="F888436" s="1378"/>
    </row>
    <row r="888437" spans="6:6">
      <c r="F888437" s="1378"/>
    </row>
    <row r="888438" spans="6:6">
      <c r="F888438" s="1378"/>
    </row>
    <row r="888439" spans="6:6">
      <c r="F888439" s="1378"/>
    </row>
    <row r="888440" spans="6:6">
      <c r="F888440" s="1378"/>
    </row>
    <row r="888441" spans="6:6">
      <c r="F888441" s="1378"/>
    </row>
    <row r="888442" spans="6:6">
      <c r="F888442" s="1378"/>
    </row>
    <row r="888443" spans="6:6">
      <c r="F888443" s="1378"/>
    </row>
    <row r="888444" spans="6:6">
      <c r="F888444" s="1378"/>
    </row>
    <row r="888445" spans="6:6">
      <c r="F888445" s="1378"/>
    </row>
    <row r="888446" spans="6:6">
      <c r="F888446" s="1378"/>
    </row>
    <row r="888447" spans="6:6">
      <c r="F888447" s="1378"/>
    </row>
    <row r="888448" spans="6:6">
      <c r="F888448" s="1378"/>
    </row>
    <row r="888449" spans="6:6">
      <c r="F888449" s="1378"/>
    </row>
    <row r="888450" spans="6:6">
      <c r="F888450" s="1378"/>
    </row>
    <row r="888451" spans="6:6">
      <c r="F888451" s="1378"/>
    </row>
    <row r="888452" spans="6:6">
      <c r="F888452" s="1378"/>
    </row>
    <row r="888453" spans="6:6">
      <c r="F888453" s="1378"/>
    </row>
    <row r="888454" spans="6:6">
      <c r="F888454" s="1378"/>
    </row>
    <row r="888455" spans="6:6">
      <c r="F888455" s="1378"/>
    </row>
    <row r="888456" spans="6:6">
      <c r="F888456" s="1378"/>
    </row>
    <row r="888457" spans="6:6">
      <c r="F888457" s="1378"/>
    </row>
    <row r="888458" spans="6:6">
      <c r="F888458" s="1378"/>
    </row>
    <row r="888459" spans="6:6">
      <c r="F888459" s="1378"/>
    </row>
    <row r="888460" spans="6:6">
      <c r="F888460" s="1378"/>
    </row>
    <row r="888461" spans="6:6">
      <c r="F888461" s="1378"/>
    </row>
    <row r="888462" spans="6:6">
      <c r="F888462" s="1378"/>
    </row>
    <row r="888463" spans="6:6">
      <c r="F888463" s="1378"/>
    </row>
    <row r="888464" spans="6:6">
      <c r="F888464" s="1378"/>
    </row>
    <row r="888465" spans="6:6">
      <c r="F888465" s="1378"/>
    </row>
    <row r="888466" spans="6:6">
      <c r="F888466" s="1378"/>
    </row>
    <row r="888467" spans="6:6">
      <c r="F888467" s="1378"/>
    </row>
    <row r="888468" spans="6:6">
      <c r="F888468" s="1378"/>
    </row>
    <row r="888469" spans="6:6">
      <c r="F888469" s="1378"/>
    </row>
    <row r="888470" spans="6:6">
      <c r="F888470" s="1378"/>
    </row>
    <row r="888471" spans="6:6">
      <c r="F888471" s="1378"/>
    </row>
    <row r="888472" spans="6:6">
      <c r="F888472" s="1378"/>
    </row>
    <row r="888473" spans="6:6">
      <c r="F888473" s="1378"/>
    </row>
    <row r="888474" spans="6:6">
      <c r="F888474" s="1378"/>
    </row>
    <row r="888475" spans="6:6">
      <c r="F888475" s="1378"/>
    </row>
    <row r="888476" spans="6:6">
      <c r="F888476" s="1378"/>
    </row>
    <row r="888477" spans="6:6">
      <c r="F888477" s="1378"/>
    </row>
    <row r="888478" spans="6:6">
      <c r="F888478" s="1378"/>
    </row>
    <row r="888479" spans="6:6">
      <c r="F888479" s="1378"/>
    </row>
    <row r="888480" spans="6:6">
      <c r="F888480" s="1378"/>
    </row>
    <row r="888481" spans="6:6">
      <c r="F888481" s="1378"/>
    </row>
    <row r="888482" spans="6:6">
      <c r="F888482" s="1378"/>
    </row>
    <row r="888483" spans="6:6">
      <c r="F888483" s="1378"/>
    </row>
    <row r="888484" spans="6:6">
      <c r="F888484" s="1378"/>
    </row>
    <row r="888485" spans="6:6">
      <c r="F888485" s="1378"/>
    </row>
    <row r="888486" spans="6:6">
      <c r="F888486" s="1378"/>
    </row>
    <row r="888487" spans="6:6">
      <c r="F888487" s="1378"/>
    </row>
    <row r="888488" spans="6:6">
      <c r="F888488" s="1378"/>
    </row>
    <row r="888489" spans="6:6">
      <c r="F888489" s="1378"/>
    </row>
    <row r="888490" spans="6:6">
      <c r="F888490" s="1378"/>
    </row>
    <row r="888491" spans="6:6">
      <c r="F888491" s="1378"/>
    </row>
    <row r="888492" spans="6:6">
      <c r="F888492" s="1378"/>
    </row>
    <row r="888493" spans="6:6">
      <c r="F888493" s="1378"/>
    </row>
    <row r="888494" spans="6:6">
      <c r="F888494" s="1378"/>
    </row>
    <row r="888495" spans="6:6">
      <c r="F888495" s="1378"/>
    </row>
    <row r="888496" spans="6:6">
      <c r="F888496" s="1378"/>
    </row>
    <row r="888497" spans="6:6">
      <c r="F888497" s="1378"/>
    </row>
    <row r="888498" spans="6:6">
      <c r="F888498" s="1378"/>
    </row>
    <row r="888499" spans="6:6">
      <c r="F888499" s="1378"/>
    </row>
    <row r="888500" spans="6:6">
      <c r="F888500" s="1378"/>
    </row>
    <row r="888501" spans="6:6">
      <c r="F888501" s="1378"/>
    </row>
    <row r="888502" spans="6:6">
      <c r="F888502" s="1378"/>
    </row>
    <row r="888503" spans="6:6">
      <c r="F888503" s="1378"/>
    </row>
    <row r="888504" spans="6:6">
      <c r="F888504" s="1378"/>
    </row>
    <row r="888505" spans="6:6">
      <c r="F888505" s="1378"/>
    </row>
    <row r="888506" spans="6:6">
      <c r="F888506" s="1378"/>
    </row>
    <row r="888507" spans="6:6">
      <c r="F888507" s="1378"/>
    </row>
    <row r="888508" spans="6:6">
      <c r="F888508" s="1378"/>
    </row>
    <row r="888509" spans="6:6">
      <c r="F888509" s="1378"/>
    </row>
    <row r="888510" spans="6:6">
      <c r="F888510" s="1378"/>
    </row>
    <row r="888511" spans="6:6">
      <c r="F888511" s="1378"/>
    </row>
    <row r="888512" spans="6:6">
      <c r="F888512" s="1378"/>
    </row>
    <row r="888513" spans="6:6">
      <c r="F888513" s="1378"/>
    </row>
    <row r="888514" spans="6:6">
      <c r="F888514" s="1378"/>
    </row>
    <row r="888515" spans="6:6">
      <c r="F888515" s="1378"/>
    </row>
    <row r="888516" spans="6:6">
      <c r="F888516" s="1378"/>
    </row>
    <row r="888517" spans="6:6">
      <c r="F888517" s="1378"/>
    </row>
    <row r="888518" spans="6:6">
      <c r="F888518" s="1378"/>
    </row>
    <row r="888519" spans="6:6">
      <c r="F888519" s="1378"/>
    </row>
    <row r="888520" spans="6:6">
      <c r="F888520" s="1378"/>
    </row>
    <row r="888521" spans="6:6">
      <c r="F888521" s="1378"/>
    </row>
    <row r="888522" spans="6:6">
      <c r="F888522" s="1378"/>
    </row>
    <row r="888523" spans="6:6">
      <c r="F888523" s="1378"/>
    </row>
    <row r="888524" spans="6:6">
      <c r="F888524" s="1378"/>
    </row>
    <row r="888525" spans="6:6">
      <c r="F888525" s="1378"/>
    </row>
    <row r="888526" spans="6:6">
      <c r="F888526" s="1378"/>
    </row>
    <row r="888527" spans="6:6">
      <c r="F888527" s="1378"/>
    </row>
    <row r="888528" spans="6:6">
      <c r="F888528" s="1378"/>
    </row>
    <row r="888529" spans="6:6">
      <c r="F888529" s="1378"/>
    </row>
    <row r="888530" spans="6:6">
      <c r="F888530" s="1378"/>
    </row>
    <row r="888531" spans="6:6">
      <c r="F888531" s="1378"/>
    </row>
    <row r="888532" spans="6:6">
      <c r="F888532" s="1378"/>
    </row>
    <row r="888533" spans="6:6">
      <c r="F888533" s="1378"/>
    </row>
    <row r="888534" spans="6:6">
      <c r="F888534" s="1378"/>
    </row>
    <row r="888535" spans="6:6">
      <c r="F888535" s="1378"/>
    </row>
    <row r="888536" spans="6:6">
      <c r="F888536" s="1378"/>
    </row>
    <row r="888537" spans="6:6">
      <c r="F888537" s="1378"/>
    </row>
    <row r="888538" spans="6:6">
      <c r="F888538" s="1378"/>
    </row>
    <row r="888539" spans="6:6">
      <c r="F888539" s="1378"/>
    </row>
    <row r="888540" spans="6:6">
      <c r="F888540" s="1378"/>
    </row>
    <row r="888541" spans="6:6">
      <c r="F888541" s="1378"/>
    </row>
    <row r="888542" spans="6:6">
      <c r="F888542" s="1378"/>
    </row>
    <row r="888543" spans="6:6">
      <c r="F888543" s="1378"/>
    </row>
    <row r="888544" spans="6:6">
      <c r="F888544" s="1378"/>
    </row>
    <row r="888545" spans="6:6">
      <c r="F888545" s="1378"/>
    </row>
    <row r="888546" spans="6:6">
      <c r="F888546" s="1378"/>
    </row>
    <row r="888547" spans="6:6">
      <c r="F888547" s="1378"/>
    </row>
    <row r="888548" spans="6:6">
      <c r="F888548" s="1378"/>
    </row>
    <row r="888549" spans="6:6">
      <c r="F888549" s="1378"/>
    </row>
    <row r="888550" spans="6:6">
      <c r="F888550" s="1378"/>
    </row>
    <row r="888551" spans="6:6">
      <c r="F888551" s="1378"/>
    </row>
    <row r="888552" spans="6:6">
      <c r="F888552" s="1378"/>
    </row>
    <row r="888553" spans="6:6">
      <c r="F888553" s="1378"/>
    </row>
    <row r="888554" spans="6:6">
      <c r="F888554" s="1378"/>
    </row>
    <row r="888555" spans="6:6">
      <c r="F888555" s="1378"/>
    </row>
    <row r="888556" spans="6:6">
      <c r="F888556" s="1378"/>
    </row>
    <row r="888557" spans="6:6">
      <c r="F888557" s="1378"/>
    </row>
    <row r="888558" spans="6:6">
      <c r="F888558" s="1378"/>
    </row>
    <row r="888559" spans="6:6">
      <c r="F888559" s="1378"/>
    </row>
    <row r="888560" spans="6:6">
      <c r="F888560" s="1378"/>
    </row>
    <row r="888561" spans="6:6">
      <c r="F888561" s="1378"/>
    </row>
    <row r="888562" spans="6:6">
      <c r="F888562" s="1378"/>
    </row>
    <row r="888563" spans="6:6">
      <c r="F888563" s="1378"/>
    </row>
    <row r="888564" spans="6:6">
      <c r="F888564" s="1378"/>
    </row>
    <row r="888565" spans="6:6">
      <c r="F888565" s="1378"/>
    </row>
    <row r="888566" spans="6:6">
      <c r="F888566" s="1378"/>
    </row>
    <row r="888567" spans="6:6">
      <c r="F888567" s="1378"/>
    </row>
    <row r="888568" spans="6:6">
      <c r="F888568" s="1378"/>
    </row>
    <row r="888569" spans="6:6">
      <c r="F888569" s="1378"/>
    </row>
    <row r="888570" spans="6:6">
      <c r="F888570" s="1378"/>
    </row>
    <row r="888571" spans="6:6">
      <c r="F888571" s="1378"/>
    </row>
    <row r="888572" spans="6:6">
      <c r="F888572" s="1378"/>
    </row>
    <row r="888573" spans="6:6">
      <c r="F888573" s="1378"/>
    </row>
    <row r="888574" spans="6:6">
      <c r="F888574" s="1378"/>
    </row>
    <row r="888575" spans="6:6">
      <c r="F888575" s="1378"/>
    </row>
    <row r="888576" spans="6:6">
      <c r="F888576" s="1378"/>
    </row>
    <row r="888577" spans="6:6">
      <c r="F888577" s="1378"/>
    </row>
    <row r="888578" spans="6:6">
      <c r="F888578" s="1378"/>
    </row>
    <row r="888579" spans="6:6">
      <c r="F888579" s="1378"/>
    </row>
    <row r="888580" spans="6:6">
      <c r="F888580" s="1378"/>
    </row>
    <row r="888581" spans="6:6">
      <c r="F888581" s="1378"/>
    </row>
    <row r="888582" spans="6:6">
      <c r="F888582" s="1378"/>
    </row>
    <row r="888583" spans="6:6">
      <c r="F888583" s="1378"/>
    </row>
    <row r="888584" spans="6:6">
      <c r="F888584" s="1378"/>
    </row>
    <row r="888585" spans="6:6">
      <c r="F888585" s="1378"/>
    </row>
    <row r="888586" spans="6:6">
      <c r="F888586" s="1378"/>
    </row>
    <row r="888587" spans="6:6">
      <c r="F888587" s="1378"/>
    </row>
    <row r="888588" spans="6:6">
      <c r="F888588" s="1378"/>
    </row>
    <row r="888589" spans="6:6">
      <c r="F888589" s="1378"/>
    </row>
    <row r="888590" spans="6:6">
      <c r="F888590" s="1378"/>
    </row>
    <row r="888591" spans="6:6">
      <c r="F888591" s="1378"/>
    </row>
    <row r="888592" spans="6:6">
      <c r="F888592" s="1378"/>
    </row>
    <row r="888593" spans="6:6">
      <c r="F888593" s="1378"/>
    </row>
    <row r="888594" spans="6:6">
      <c r="F888594" s="1378"/>
    </row>
    <row r="888595" spans="6:6">
      <c r="F888595" s="1378"/>
    </row>
    <row r="888596" spans="6:6">
      <c r="F888596" s="1378"/>
    </row>
    <row r="888597" spans="6:6">
      <c r="F888597" s="1378"/>
    </row>
    <row r="888598" spans="6:6">
      <c r="F888598" s="1378"/>
    </row>
    <row r="888599" spans="6:6">
      <c r="F888599" s="1378"/>
    </row>
    <row r="888600" spans="6:6">
      <c r="F888600" s="1378"/>
    </row>
    <row r="888601" spans="6:6">
      <c r="F888601" s="1378"/>
    </row>
    <row r="888602" spans="6:6">
      <c r="F888602" s="1378"/>
    </row>
    <row r="888603" spans="6:6">
      <c r="F888603" s="1378"/>
    </row>
    <row r="888604" spans="6:6">
      <c r="F888604" s="1378"/>
    </row>
    <row r="888605" spans="6:6">
      <c r="F888605" s="1378"/>
    </row>
    <row r="888606" spans="6:6">
      <c r="F888606" s="1378"/>
    </row>
    <row r="888607" spans="6:6">
      <c r="F888607" s="1378"/>
    </row>
    <row r="888608" spans="6:6">
      <c r="F888608" s="1378"/>
    </row>
    <row r="888609" spans="6:6">
      <c r="F888609" s="1378"/>
    </row>
    <row r="888610" spans="6:6">
      <c r="F888610" s="1378"/>
    </row>
    <row r="888611" spans="6:6">
      <c r="F888611" s="1378"/>
    </row>
    <row r="888612" spans="6:6">
      <c r="F888612" s="1378"/>
    </row>
    <row r="888613" spans="6:6">
      <c r="F888613" s="1378"/>
    </row>
    <row r="888614" spans="6:6">
      <c r="F888614" s="1378"/>
    </row>
    <row r="888615" spans="6:6">
      <c r="F888615" s="1378"/>
    </row>
    <row r="888616" spans="6:6">
      <c r="F888616" s="1378"/>
    </row>
    <row r="888617" spans="6:6">
      <c r="F888617" s="1378"/>
    </row>
    <row r="888618" spans="6:6">
      <c r="F888618" s="1378"/>
    </row>
    <row r="888619" spans="6:6">
      <c r="F888619" s="1378"/>
    </row>
    <row r="888620" spans="6:6">
      <c r="F888620" s="1378"/>
    </row>
    <row r="888621" spans="6:6">
      <c r="F888621" s="1378"/>
    </row>
    <row r="888622" spans="6:6">
      <c r="F888622" s="1378"/>
    </row>
    <row r="888623" spans="6:6">
      <c r="F888623" s="1378"/>
    </row>
    <row r="888624" spans="6:6">
      <c r="F888624" s="1378"/>
    </row>
    <row r="888625" spans="6:6">
      <c r="F888625" s="1378"/>
    </row>
    <row r="888626" spans="6:6">
      <c r="F888626" s="1378"/>
    </row>
    <row r="888627" spans="6:6">
      <c r="F888627" s="1378"/>
    </row>
    <row r="888628" spans="6:6">
      <c r="F888628" s="1378"/>
    </row>
    <row r="888629" spans="6:6">
      <c r="F888629" s="1378"/>
    </row>
    <row r="888630" spans="6:6">
      <c r="F888630" s="1378"/>
    </row>
    <row r="888631" spans="6:6">
      <c r="F888631" s="1378"/>
    </row>
    <row r="888632" spans="6:6">
      <c r="F888632" s="1378"/>
    </row>
    <row r="888633" spans="6:6">
      <c r="F888633" s="1378"/>
    </row>
    <row r="888634" spans="6:6">
      <c r="F888634" s="1378"/>
    </row>
    <row r="888635" spans="6:6">
      <c r="F888635" s="1378"/>
    </row>
    <row r="888636" spans="6:6">
      <c r="F888636" s="1378"/>
    </row>
    <row r="888637" spans="6:6">
      <c r="F888637" s="1378"/>
    </row>
    <row r="888638" spans="6:6">
      <c r="F888638" s="1378"/>
    </row>
    <row r="888639" spans="6:6">
      <c r="F888639" s="1378"/>
    </row>
    <row r="888640" spans="6:6">
      <c r="F888640" s="1378"/>
    </row>
    <row r="888641" spans="6:6">
      <c r="F888641" s="1378"/>
    </row>
    <row r="888642" spans="6:6">
      <c r="F888642" s="1378"/>
    </row>
    <row r="888643" spans="6:6">
      <c r="F888643" s="1378"/>
    </row>
    <row r="888644" spans="6:6">
      <c r="F888644" s="1378"/>
    </row>
    <row r="888645" spans="6:6">
      <c r="F888645" s="1378"/>
    </row>
    <row r="888646" spans="6:6">
      <c r="F888646" s="1378"/>
    </row>
    <row r="888647" spans="6:6">
      <c r="F888647" s="1378"/>
    </row>
    <row r="888648" spans="6:6">
      <c r="F888648" s="1378"/>
    </row>
    <row r="888649" spans="6:6">
      <c r="F888649" s="1378"/>
    </row>
    <row r="888650" spans="6:6">
      <c r="F888650" s="1378"/>
    </row>
    <row r="888651" spans="6:6">
      <c r="F888651" s="1378"/>
    </row>
    <row r="888652" spans="6:6">
      <c r="F888652" s="1378"/>
    </row>
    <row r="888653" spans="6:6">
      <c r="F888653" s="1378"/>
    </row>
    <row r="888654" spans="6:6">
      <c r="F888654" s="1378"/>
    </row>
    <row r="888655" spans="6:6">
      <c r="F888655" s="1378"/>
    </row>
    <row r="888656" spans="6:6">
      <c r="F888656" s="1378"/>
    </row>
    <row r="888657" spans="6:6">
      <c r="F888657" s="1378"/>
    </row>
    <row r="888658" spans="6:6">
      <c r="F888658" s="1378"/>
    </row>
    <row r="888659" spans="6:6">
      <c r="F888659" s="1378"/>
    </row>
    <row r="888660" spans="6:6">
      <c r="F888660" s="1378"/>
    </row>
    <row r="888661" spans="6:6">
      <c r="F888661" s="1378"/>
    </row>
    <row r="888662" spans="6:6">
      <c r="F888662" s="1378"/>
    </row>
    <row r="888663" spans="6:6">
      <c r="F888663" s="1378"/>
    </row>
    <row r="888664" spans="6:6">
      <c r="F888664" s="1378"/>
    </row>
    <row r="888665" spans="6:6">
      <c r="F888665" s="1378"/>
    </row>
    <row r="888666" spans="6:6">
      <c r="F888666" s="1378"/>
    </row>
    <row r="888667" spans="6:6">
      <c r="F888667" s="1378"/>
    </row>
    <row r="888668" spans="6:6">
      <c r="F888668" s="1378"/>
    </row>
    <row r="888669" spans="6:6">
      <c r="F888669" s="1378"/>
    </row>
    <row r="888670" spans="6:6">
      <c r="F888670" s="1378"/>
    </row>
    <row r="888671" spans="6:6">
      <c r="F888671" s="1378"/>
    </row>
    <row r="888672" spans="6:6">
      <c r="F888672" s="1378"/>
    </row>
    <row r="888673" spans="6:6">
      <c r="F888673" s="1378"/>
    </row>
    <row r="888674" spans="6:6">
      <c r="F888674" s="1378"/>
    </row>
    <row r="888675" spans="6:6">
      <c r="F888675" s="1378"/>
    </row>
    <row r="888676" spans="6:6">
      <c r="F888676" s="1378"/>
    </row>
    <row r="888677" spans="6:6">
      <c r="F888677" s="1378"/>
    </row>
    <row r="888678" spans="6:6">
      <c r="F888678" s="1378"/>
    </row>
    <row r="888679" spans="6:6">
      <c r="F888679" s="1378"/>
    </row>
    <row r="888680" spans="6:6">
      <c r="F888680" s="1378"/>
    </row>
    <row r="888681" spans="6:6">
      <c r="F888681" s="1378"/>
    </row>
    <row r="888682" spans="6:6">
      <c r="F888682" s="1378"/>
    </row>
    <row r="888683" spans="6:6">
      <c r="F888683" s="1378"/>
    </row>
    <row r="888684" spans="6:6">
      <c r="F888684" s="1378"/>
    </row>
    <row r="888685" spans="6:6">
      <c r="F888685" s="1378"/>
    </row>
    <row r="888686" spans="6:6">
      <c r="F888686" s="1378"/>
    </row>
    <row r="888687" spans="6:6">
      <c r="F888687" s="1378"/>
    </row>
    <row r="888688" spans="6:6">
      <c r="F888688" s="1378"/>
    </row>
    <row r="888689" spans="6:6">
      <c r="F888689" s="1378"/>
    </row>
    <row r="888690" spans="6:6">
      <c r="F888690" s="1378"/>
    </row>
    <row r="888691" spans="6:6">
      <c r="F888691" s="1378"/>
    </row>
    <row r="888692" spans="6:6">
      <c r="F888692" s="1378"/>
    </row>
    <row r="888693" spans="6:6">
      <c r="F888693" s="1378"/>
    </row>
    <row r="888694" spans="6:6">
      <c r="F888694" s="1378"/>
    </row>
    <row r="888695" spans="6:6">
      <c r="F888695" s="1378"/>
    </row>
    <row r="888696" spans="6:6">
      <c r="F888696" s="1378"/>
    </row>
    <row r="888697" spans="6:6">
      <c r="F888697" s="1378"/>
    </row>
    <row r="888698" spans="6:6">
      <c r="F888698" s="1378"/>
    </row>
    <row r="888699" spans="6:6">
      <c r="F888699" s="1378"/>
    </row>
    <row r="888700" spans="6:6">
      <c r="F888700" s="1378"/>
    </row>
    <row r="888701" spans="6:6">
      <c r="F888701" s="1378"/>
    </row>
    <row r="888702" spans="6:6">
      <c r="F888702" s="1378"/>
    </row>
    <row r="888703" spans="6:6">
      <c r="F888703" s="1378"/>
    </row>
    <row r="888704" spans="6:6">
      <c r="F888704" s="1378"/>
    </row>
    <row r="888705" spans="6:6">
      <c r="F888705" s="1378"/>
    </row>
    <row r="888706" spans="6:6">
      <c r="F888706" s="1378"/>
    </row>
    <row r="888707" spans="6:6">
      <c r="F888707" s="1378"/>
    </row>
    <row r="888708" spans="6:6">
      <c r="F888708" s="1378"/>
    </row>
    <row r="888709" spans="6:6">
      <c r="F888709" s="1378"/>
    </row>
    <row r="888710" spans="6:6">
      <c r="F888710" s="1378"/>
    </row>
    <row r="888711" spans="6:6">
      <c r="F888711" s="1378"/>
    </row>
    <row r="888712" spans="6:6">
      <c r="F888712" s="1378"/>
    </row>
    <row r="888713" spans="6:6">
      <c r="F888713" s="1378"/>
    </row>
    <row r="888714" spans="6:6">
      <c r="F888714" s="1378"/>
    </row>
    <row r="888715" spans="6:6">
      <c r="F888715" s="1378"/>
    </row>
    <row r="888716" spans="6:6">
      <c r="F888716" s="1378"/>
    </row>
    <row r="888717" spans="6:6">
      <c r="F888717" s="1378"/>
    </row>
    <row r="888718" spans="6:6">
      <c r="F888718" s="1378"/>
    </row>
    <row r="888719" spans="6:6">
      <c r="F888719" s="1378"/>
    </row>
    <row r="888720" spans="6:6">
      <c r="F888720" s="1378"/>
    </row>
    <row r="888721" spans="6:6">
      <c r="F888721" s="1378"/>
    </row>
    <row r="888722" spans="6:6">
      <c r="F888722" s="1378"/>
    </row>
    <row r="888723" spans="6:6">
      <c r="F888723" s="1378"/>
    </row>
    <row r="888724" spans="6:6">
      <c r="F888724" s="1378"/>
    </row>
    <row r="888725" spans="6:6">
      <c r="F888725" s="1378"/>
    </row>
    <row r="888726" spans="6:6">
      <c r="F888726" s="1378"/>
    </row>
    <row r="888727" spans="6:6">
      <c r="F888727" s="1378"/>
    </row>
    <row r="888728" spans="6:6">
      <c r="F888728" s="1378"/>
    </row>
    <row r="888729" spans="6:6">
      <c r="F888729" s="1378"/>
    </row>
    <row r="888730" spans="6:6">
      <c r="F888730" s="1378"/>
    </row>
    <row r="888731" spans="6:6">
      <c r="F888731" s="1378"/>
    </row>
    <row r="888732" spans="6:6">
      <c r="F888732" s="1378"/>
    </row>
    <row r="888733" spans="6:6">
      <c r="F888733" s="1378"/>
    </row>
    <row r="888734" spans="6:6">
      <c r="F888734" s="1378"/>
    </row>
    <row r="888735" spans="6:6">
      <c r="F888735" s="1378"/>
    </row>
    <row r="888736" spans="6:6">
      <c r="F888736" s="1378"/>
    </row>
    <row r="888737" spans="6:6">
      <c r="F888737" s="1378"/>
    </row>
    <row r="888738" spans="6:6">
      <c r="F888738" s="1378"/>
    </row>
    <row r="888739" spans="6:6">
      <c r="F888739" s="1378"/>
    </row>
    <row r="888740" spans="6:6">
      <c r="F888740" s="1378"/>
    </row>
    <row r="888741" spans="6:6">
      <c r="F888741" s="1378"/>
    </row>
    <row r="888742" spans="6:6">
      <c r="F888742" s="1378"/>
    </row>
    <row r="888743" spans="6:6">
      <c r="F888743" s="1378"/>
    </row>
    <row r="888744" spans="6:6">
      <c r="F888744" s="1378"/>
    </row>
    <row r="888745" spans="6:6">
      <c r="F888745" s="1378"/>
    </row>
    <row r="888746" spans="6:6">
      <c r="F888746" s="1378"/>
    </row>
    <row r="888747" spans="6:6">
      <c r="F888747" s="1378"/>
    </row>
    <row r="888748" spans="6:6">
      <c r="F888748" s="1378"/>
    </row>
    <row r="888749" spans="6:6">
      <c r="F888749" s="1378"/>
    </row>
    <row r="888750" spans="6:6">
      <c r="F888750" s="1378"/>
    </row>
    <row r="888751" spans="6:6">
      <c r="F888751" s="1378"/>
    </row>
    <row r="888752" spans="6:6">
      <c r="F888752" s="1378"/>
    </row>
    <row r="888753" spans="6:6">
      <c r="F888753" s="1378"/>
    </row>
    <row r="888754" spans="6:6">
      <c r="F888754" s="1378"/>
    </row>
    <row r="888755" spans="6:6">
      <c r="F888755" s="1378"/>
    </row>
    <row r="888756" spans="6:6">
      <c r="F888756" s="1378"/>
    </row>
    <row r="888757" spans="6:6">
      <c r="F888757" s="1378"/>
    </row>
    <row r="888758" spans="6:6">
      <c r="F888758" s="1378"/>
    </row>
    <row r="888759" spans="6:6">
      <c r="F888759" s="1378"/>
    </row>
    <row r="888760" spans="6:6">
      <c r="F888760" s="1378"/>
    </row>
    <row r="888761" spans="6:6">
      <c r="F888761" s="1378"/>
    </row>
    <row r="888762" spans="6:6">
      <c r="F888762" s="1378"/>
    </row>
    <row r="888763" spans="6:6">
      <c r="F888763" s="1378"/>
    </row>
    <row r="888764" spans="6:6">
      <c r="F888764" s="1378"/>
    </row>
    <row r="888765" spans="6:6">
      <c r="F888765" s="1378"/>
    </row>
    <row r="888766" spans="6:6">
      <c r="F888766" s="1378"/>
    </row>
    <row r="888767" spans="6:6">
      <c r="F888767" s="1378"/>
    </row>
    <row r="888768" spans="6:6">
      <c r="F888768" s="1378"/>
    </row>
    <row r="888769" spans="6:6">
      <c r="F888769" s="1378"/>
    </row>
    <row r="888770" spans="6:6">
      <c r="F888770" s="1378"/>
    </row>
    <row r="888771" spans="6:6">
      <c r="F888771" s="1378"/>
    </row>
    <row r="888772" spans="6:6">
      <c r="F888772" s="1378"/>
    </row>
    <row r="888773" spans="6:6">
      <c r="F888773" s="1378"/>
    </row>
    <row r="888774" spans="6:6">
      <c r="F888774" s="1378"/>
    </row>
    <row r="888775" spans="6:6">
      <c r="F888775" s="1378"/>
    </row>
    <row r="888776" spans="6:6">
      <c r="F888776" s="1378"/>
    </row>
    <row r="888777" spans="6:6">
      <c r="F888777" s="1378"/>
    </row>
    <row r="888778" spans="6:6">
      <c r="F888778" s="1378"/>
    </row>
    <row r="888779" spans="6:6">
      <c r="F888779" s="1378"/>
    </row>
    <row r="888780" spans="6:6">
      <c r="F888780" s="1378"/>
    </row>
    <row r="888781" spans="6:6">
      <c r="F888781" s="1378"/>
    </row>
    <row r="888782" spans="6:6">
      <c r="F888782" s="1378"/>
    </row>
    <row r="888783" spans="6:6">
      <c r="F888783" s="1378"/>
    </row>
    <row r="888784" spans="6:6">
      <c r="F888784" s="1378"/>
    </row>
    <row r="888785" spans="6:6">
      <c r="F888785" s="1378"/>
    </row>
    <row r="888786" spans="6:6">
      <c r="F888786" s="1378"/>
    </row>
    <row r="888787" spans="6:6">
      <c r="F888787" s="1378"/>
    </row>
    <row r="888788" spans="6:6">
      <c r="F888788" s="1378"/>
    </row>
    <row r="888789" spans="6:6">
      <c r="F888789" s="1378"/>
    </row>
    <row r="888790" spans="6:6">
      <c r="F888790" s="1378"/>
    </row>
    <row r="888791" spans="6:6">
      <c r="F888791" s="1378"/>
    </row>
    <row r="888792" spans="6:6">
      <c r="F888792" s="1378"/>
    </row>
    <row r="888793" spans="6:6">
      <c r="F888793" s="1378"/>
    </row>
    <row r="888794" spans="6:6">
      <c r="F888794" s="1378"/>
    </row>
    <row r="888795" spans="6:6">
      <c r="F888795" s="1378"/>
    </row>
    <row r="888796" spans="6:6">
      <c r="F888796" s="1378"/>
    </row>
    <row r="888797" spans="6:6">
      <c r="F888797" s="1378"/>
    </row>
    <row r="888798" spans="6:6">
      <c r="F888798" s="1378"/>
    </row>
    <row r="888799" spans="6:6">
      <c r="F888799" s="1378"/>
    </row>
    <row r="888800" spans="6:6">
      <c r="F888800" s="1378"/>
    </row>
    <row r="888801" spans="6:6">
      <c r="F888801" s="1378"/>
    </row>
    <row r="888802" spans="6:6">
      <c r="F888802" s="1378"/>
    </row>
    <row r="888803" spans="6:6">
      <c r="F888803" s="1378"/>
    </row>
    <row r="888804" spans="6:6">
      <c r="F888804" s="1378"/>
    </row>
    <row r="888805" spans="6:6">
      <c r="F888805" s="1378"/>
    </row>
    <row r="888806" spans="6:6">
      <c r="F888806" s="1378"/>
    </row>
    <row r="888807" spans="6:6">
      <c r="F888807" s="1378"/>
    </row>
    <row r="888808" spans="6:6">
      <c r="F888808" s="1378"/>
    </row>
    <row r="888809" spans="6:6">
      <c r="F888809" s="1378"/>
    </row>
    <row r="888810" spans="6:6">
      <c r="F888810" s="1378"/>
    </row>
    <row r="888811" spans="6:6">
      <c r="F888811" s="1378"/>
    </row>
    <row r="888812" spans="6:6">
      <c r="F888812" s="1378"/>
    </row>
    <row r="888813" spans="6:6">
      <c r="F888813" s="1378"/>
    </row>
    <row r="888814" spans="6:6">
      <c r="F888814" s="1378"/>
    </row>
    <row r="888815" spans="6:6">
      <c r="F888815" s="1378"/>
    </row>
    <row r="888816" spans="6:6">
      <c r="F888816" s="1378"/>
    </row>
    <row r="888817" spans="6:6">
      <c r="F888817" s="1378"/>
    </row>
    <row r="888818" spans="6:6">
      <c r="F888818" s="1378"/>
    </row>
    <row r="888819" spans="6:6">
      <c r="F888819" s="1378"/>
    </row>
    <row r="888820" spans="6:6">
      <c r="F888820" s="1378"/>
    </row>
    <row r="888821" spans="6:6">
      <c r="F888821" s="1378"/>
    </row>
    <row r="888822" spans="6:6">
      <c r="F888822" s="1378"/>
    </row>
    <row r="888823" spans="6:6">
      <c r="F888823" s="1378"/>
    </row>
    <row r="888824" spans="6:6">
      <c r="F888824" s="1378"/>
    </row>
    <row r="888825" spans="6:6">
      <c r="F888825" s="1378"/>
    </row>
    <row r="888826" spans="6:6">
      <c r="F888826" s="1378"/>
    </row>
    <row r="888827" spans="6:6">
      <c r="F888827" s="1378"/>
    </row>
    <row r="888828" spans="6:6">
      <c r="F888828" s="1378"/>
    </row>
    <row r="888829" spans="6:6">
      <c r="F888829" s="1378"/>
    </row>
    <row r="888830" spans="6:6">
      <c r="F888830" s="1378"/>
    </row>
    <row r="888831" spans="6:6">
      <c r="F888831" s="1378"/>
    </row>
    <row r="888832" spans="6:6">
      <c r="F888832" s="1378"/>
    </row>
    <row r="888833" spans="6:6">
      <c r="F888833" s="1378"/>
    </row>
    <row r="888834" spans="6:6">
      <c r="F888834" s="1378"/>
    </row>
    <row r="888835" spans="6:6">
      <c r="F888835" s="1378"/>
    </row>
    <row r="888836" spans="6:6">
      <c r="F888836" s="1378"/>
    </row>
    <row r="888837" spans="6:6">
      <c r="F888837" s="1378"/>
    </row>
    <row r="888838" spans="6:6">
      <c r="F888838" s="1378"/>
    </row>
    <row r="888839" spans="6:6">
      <c r="F888839" s="1378"/>
    </row>
    <row r="888840" spans="6:6">
      <c r="F888840" s="1378"/>
    </row>
    <row r="888841" spans="6:6">
      <c r="F888841" s="1378"/>
    </row>
    <row r="888842" spans="6:6">
      <c r="F888842" s="1378"/>
    </row>
    <row r="888843" spans="6:6">
      <c r="F888843" s="1378"/>
    </row>
    <row r="888844" spans="6:6">
      <c r="F888844" s="1378"/>
    </row>
    <row r="888845" spans="6:6">
      <c r="F888845" s="1378"/>
    </row>
    <row r="888846" spans="6:6">
      <c r="F888846" s="1378"/>
    </row>
    <row r="888847" spans="6:6">
      <c r="F888847" s="1378"/>
    </row>
    <row r="888848" spans="6:6">
      <c r="F888848" s="1378"/>
    </row>
    <row r="888849" spans="6:6">
      <c r="F888849" s="1378"/>
    </row>
    <row r="888850" spans="6:6">
      <c r="F888850" s="1378"/>
    </row>
    <row r="888851" spans="6:6">
      <c r="F888851" s="1378"/>
    </row>
    <row r="888852" spans="6:6">
      <c r="F888852" s="1378"/>
    </row>
    <row r="888853" spans="6:6">
      <c r="F888853" s="1378"/>
    </row>
    <row r="888854" spans="6:6">
      <c r="F888854" s="1378"/>
    </row>
    <row r="888855" spans="6:6">
      <c r="F888855" s="1378"/>
    </row>
    <row r="888856" spans="6:6">
      <c r="F888856" s="1378"/>
    </row>
    <row r="888857" spans="6:6">
      <c r="F888857" s="1378"/>
    </row>
    <row r="888858" spans="6:6">
      <c r="F888858" s="1378"/>
    </row>
    <row r="888859" spans="6:6">
      <c r="F888859" s="1378"/>
    </row>
    <row r="888860" spans="6:6">
      <c r="F888860" s="1378"/>
    </row>
    <row r="888861" spans="6:6">
      <c r="F888861" s="1378"/>
    </row>
    <row r="888862" spans="6:6">
      <c r="F888862" s="1378"/>
    </row>
    <row r="888863" spans="6:6">
      <c r="F888863" s="1378"/>
    </row>
    <row r="888864" spans="6:6">
      <c r="F888864" s="1378"/>
    </row>
    <row r="888865" spans="6:6">
      <c r="F888865" s="1378"/>
    </row>
    <row r="888866" spans="6:6">
      <c r="F888866" s="1378"/>
    </row>
    <row r="888867" spans="6:6">
      <c r="F888867" s="1378"/>
    </row>
    <row r="888868" spans="6:6">
      <c r="F888868" s="1378"/>
    </row>
    <row r="888869" spans="6:6">
      <c r="F888869" s="1378"/>
    </row>
    <row r="888870" spans="6:6">
      <c r="F888870" s="1378"/>
    </row>
    <row r="888871" spans="6:6">
      <c r="F888871" s="1378"/>
    </row>
    <row r="888872" spans="6:6">
      <c r="F888872" s="1378"/>
    </row>
    <row r="888873" spans="6:6">
      <c r="F888873" s="1378"/>
    </row>
    <row r="888874" spans="6:6">
      <c r="F888874" s="1378"/>
    </row>
    <row r="888875" spans="6:6">
      <c r="F888875" s="1378"/>
    </row>
    <row r="888876" spans="6:6">
      <c r="F888876" s="1378"/>
    </row>
    <row r="888877" spans="6:6">
      <c r="F888877" s="1378"/>
    </row>
    <row r="888878" spans="6:6">
      <c r="F888878" s="1378"/>
    </row>
    <row r="888879" spans="6:6">
      <c r="F888879" s="1378"/>
    </row>
    <row r="888880" spans="6:6">
      <c r="F888880" s="1378"/>
    </row>
    <row r="888881" spans="6:6">
      <c r="F888881" s="1378"/>
    </row>
    <row r="888882" spans="6:6">
      <c r="F888882" s="1378"/>
    </row>
    <row r="888883" spans="6:6">
      <c r="F888883" s="1378"/>
    </row>
    <row r="888884" spans="6:6">
      <c r="F888884" s="1378"/>
    </row>
    <row r="888885" spans="6:6">
      <c r="F888885" s="1378"/>
    </row>
    <row r="888886" spans="6:6">
      <c r="F888886" s="1378"/>
    </row>
    <row r="888887" spans="6:6">
      <c r="F888887" s="1378"/>
    </row>
    <row r="888888" spans="6:6">
      <c r="F888888" s="1378"/>
    </row>
    <row r="888889" spans="6:6">
      <c r="F888889" s="1378"/>
    </row>
    <row r="888890" spans="6:6">
      <c r="F888890" s="1378"/>
    </row>
    <row r="888891" spans="6:6">
      <c r="F888891" s="1378"/>
    </row>
    <row r="888892" spans="6:6">
      <c r="F888892" s="1378"/>
    </row>
    <row r="888893" spans="6:6">
      <c r="F888893" s="1378"/>
    </row>
    <row r="888894" spans="6:6">
      <c r="F888894" s="1378"/>
    </row>
    <row r="888895" spans="6:6">
      <c r="F888895" s="1378"/>
    </row>
    <row r="888896" spans="6:6">
      <c r="F888896" s="1378"/>
    </row>
    <row r="888897" spans="6:6">
      <c r="F888897" s="1378"/>
    </row>
    <row r="888898" spans="6:6">
      <c r="F888898" s="1378"/>
    </row>
    <row r="888899" spans="6:6">
      <c r="F888899" s="1378"/>
    </row>
    <row r="888900" spans="6:6">
      <c r="F888900" s="1378"/>
    </row>
    <row r="888901" spans="6:6">
      <c r="F888901" s="1378"/>
    </row>
    <row r="888902" spans="6:6">
      <c r="F888902" s="1378"/>
    </row>
    <row r="888903" spans="6:6">
      <c r="F888903" s="1378"/>
    </row>
    <row r="888904" spans="6:6">
      <c r="F888904" s="1378"/>
    </row>
    <row r="888905" spans="6:6">
      <c r="F888905" s="1378"/>
    </row>
    <row r="888906" spans="6:6">
      <c r="F888906" s="1378"/>
    </row>
    <row r="888907" spans="6:6">
      <c r="F888907" s="1378"/>
    </row>
    <row r="888908" spans="6:6">
      <c r="F888908" s="1378"/>
    </row>
    <row r="888909" spans="6:6">
      <c r="F888909" s="1378"/>
    </row>
    <row r="888910" spans="6:6">
      <c r="F888910" s="1378"/>
    </row>
    <row r="888911" spans="6:6">
      <c r="F888911" s="1378"/>
    </row>
    <row r="888912" spans="6:6">
      <c r="F888912" s="1378"/>
    </row>
    <row r="888913" spans="6:6">
      <c r="F888913" s="1378"/>
    </row>
    <row r="888914" spans="6:6">
      <c r="F888914" s="1378"/>
    </row>
    <row r="888915" spans="6:6">
      <c r="F888915" s="1378"/>
    </row>
    <row r="888916" spans="6:6">
      <c r="F888916" s="1378"/>
    </row>
    <row r="888917" spans="6:6">
      <c r="F888917" s="1378"/>
    </row>
    <row r="888918" spans="6:6">
      <c r="F888918" s="1378"/>
    </row>
    <row r="888919" spans="6:6">
      <c r="F888919" s="1378"/>
    </row>
    <row r="888920" spans="6:6">
      <c r="F888920" s="1378"/>
    </row>
    <row r="888921" spans="6:6">
      <c r="F888921" s="1378"/>
    </row>
    <row r="888922" spans="6:6">
      <c r="F888922" s="1378"/>
    </row>
    <row r="888923" spans="6:6">
      <c r="F888923" s="1378"/>
    </row>
    <row r="888924" spans="6:6">
      <c r="F888924" s="1378"/>
    </row>
    <row r="888925" spans="6:6">
      <c r="F888925" s="1378"/>
    </row>
    <row r="888926" spans="6:6">
      <c r="F888926" s="1378"/>
    </row>
    <row r="888927" spans="6:6">
      <c r="F888927" s="1378"/>
    </row>
    <row r="888928" spans="6:6">
      <c r="F888928" s="1378"/>
    </row>
    <row r="888929" spans="6:6">
      <c r="F888929" s="1378"/>
    </row>
    <row r="888930" spans="6:6">
      <c r="F888930" s="1378"/>
    </row>
    <row r="888931" spans="6:6">
      <c r="F888931" s="1378"/>
    </row>
    <row r="888932" spans="6:6">
      <c r="F888932" s="1378"/>
    </row>
    <row r="888933" spans="6:6">
      <c r="F888933" s="1378"/>
    </row>
    <row r="888934" spans="6:6">
      <c r="F888934" s="1378"/>
    </row>
    <row r="888935" spans="6:6">
      <c r="F888935" s="1378"/>
    </row>
    <row r="888936" spans="6:6">
      <c r="F888936" s="1378"/>
    </row>
    <row r="888937" spans="6:6">
      <c r="F888937" s="1378"/>
    </row>
    <row r="888938" spans="6:6">
      <c r="F888938" s="1378"/>
    </row>
    <row r="888939" spans="6:6">
      <c r="F888939" s="1378"/>
    </row>
    <row r="888940" spans="6:6">
      <c r="F888940" s="1378"/>
    </row>
    <row r="888941" spans="6:6">
      <c r="F888941" s="1378"/>
    </row>
    <row r="888942" spans="6:6">
      <c r="F888942" s="1378"/>
    </row>
    <row r="888943" spans="6:6">
      <c r="F888943" s="1378"/>
    </row>
    <row r="888944" spans="6:6">
      <c r="F888944" s="1378"/>
    </row>
    <row r="888945" spans="6:6">
      <c r="F888945" s="1378"/>
    </row>
    <row r="888946" spans="6:6">
      <c r="F888946" s="1378"/>
    </row>
    <row r="888947" spans="6:6">
      <c r="F888947" s="1378"/>
    </row>
    <row r="888948" spans="6:6">
      <c r="F888948" s="1378"/>
    </row>
    <row r="888949" spans="6:6">
      <c r="F888949" s="1378"/>
    </row>
    <row r="888950" spans="6:6">
      <c r="F888950" s="1378"/>
    </row>
    <row r="888951" spans="6:6">
      <c r="F888951" s="1378"/>
    </row>
    <row r="888952" spans="6:6">
      <c r="F888952" s="1378"/>
    </row>
    <row r="888953" spans="6:6">
      <c r="F888953" s="1378"/>
    </row>
    <row r="888954" spans="6:6">
      <c r="F888954" s="1378"/>
    </row>
    <row r="888955" spans="6:6">
      <c r="F888955" s="1378"/>
    </row>
    <row r="888956" spans="6:6">
      <c r="F888956" s="1378"/>
    </row>
    <row r="888957" spans="6:6">
      <c r="F888957" s="1378"/>
    </row>
    <row r="888958" spans="6:6">
      <c r="F888958" s="1378"/>
    </row>
    <row r="888959" spans="6:6">
      <c r="F888959" s="1378"/>
    </row>
    <row r="888960" spans="6:6">
      <c r="F888960" s="1378"/>
    </row>
    <row r="888961" spans="6:6">
      <c r="F888961" s="1378"/>
    </row>
    <row r="888962" spans="6:6">
      <c r="F888962" s="1378"/>
    </row>
    <row r="888963" spans="6:6">
      <c r="F888963" s="1378"/>
    </row>
    <row r="888964" spans="6:6">
      <c r="F888964" s="1378"/>
    </row>
    <row r="888965" spans="6:6">
      <c r="F888965" s="1378"/>
    </row>
    <row r="888966" spans="6:6">
      <c r="F888966" s="1378"/>
    </row>
    <row r="888967" spans="6:6">
      <c r="F888967" s="1378"/>
    </row>
    <row r="888968" spans="6:6">
      <c r="F888968" s="1378"/>
    </row>
    <row r="888969" spans="6:6">
      <c r="F888969" s="1378"/>
    </row>
    <row r="888970" spans="6:6">
      <c r="F888970" s="1378"/>
    </row>
    <row r="888971" spans="6:6">
      <c r="F888971" s="1378"/>
    </row>
    <row r="888972" spans="6:6">
      <c r="F888972" s="1378"/>
    </row>
    <row r="888973" spans="6:6">
      <c r="F888973" s="1378"/>
    </row>
    <row r="888974" spans="6:6">
      <c r="F888974" s="1378"/>
    </row>
    <row r="888975" spans="6:6">
      <c r="F888975" s="1378"/>
    </row>
    <row r="888976" spans="6:6">
      <c r="F888976" s="1378"/>
    </row>
    <row r="888977" spans="6:6">
      <c r="F888977" s="1378"/>
    </row>
    <row r="888978" spans="6:6">
      <c r="F888978" s="1378"/>
    </row>
    <row r="888979" spans="6:6">
      <c r="F888979" s="1378"/>
    </row>
    <row r="888980" spans="6:6">
      <c r="F888980" s="1378"/>
    </row>
    <row r="888981" spans="6:6">
      <c r="F888981" s="1378"/>
    </row>
    <row r="888982" spans="6:6">
      <c r="F888982" s="1378"/>
    </row>
    <row r="888983" spans="6:6">
      <c r="F888983" s="1378"/>
    </row>
    <row r="888984" spans="6:6">
      <c r="F888984" s="1378"/>
    </row>
    <row r="888985" spans="6:6">
      <c r="F888985" s="1378"/>
    </row>
    <row r="888986" spans="6:6">
      <c r="F888986" s="1378"/>
    </row>
    <row r="888987" spans="6:6">
      <c r="F888987" s="1378"/>
    </row>
    <row r="888988" spans="6:6">
      <c r="F888988" s="1378"/>
    </row>
    <row r="888989" spans="6:6">
      <c r="F888989" s="1378"/>
    </row>
    <row r="888990" spans="6:6">
      <c r="F888990" s="1378"/>
    </row>
    <row r="888991" spans="6:6">
      <c r="F888991" s="1378"/>
    </row>
    <row r="888992" spans="6:6">
      <c r="F888992" s="1378"/>
    </row>
    <row r="888993" spans="6:6">
      <c r="F888993" s="1378"/>
    </row>
    <row r="888994" spans="6:6">
      <c r="F888994" s="1378"/>
    </row>
    <row r="888995" spans="6:6">
      <c r="F888995" s="1378"/>
    </row>
    <row r="888996" spans="6:6">
      <c r="F888996" s="1378"/>
    </row>
    <row r="888997" spans="6:6">
      <c r="F888997" s="1378"/>
    </row>
    <row r="888998" spans="6:6">
      <c r="F888998" s="1378"/>
    </row>
    <row r="888999" spans="6:6">
      <c r="F888999" s="1378"/>
    </row>
    <row r="889000" spans="6:6">
      <c r="F889000" s="1378"/>
    </row>
    <row r="889001" spans="6:6">
      <c r="F889001" s="1378"/>
    </row>
    <row r="889002" spans="6:6">
      <c r="F889002" s="1378"/>
    </row>
    <row r="889003" spans="6:6">
      <c r="F889003" s="1378"/>
    </row>
    <row r="889004" spans="6:6">
      <c r="F889004" s="1378"/>
    </row>
    <row r="889005" spans="6:6">
      <c r="F889005" s="1378"/>
    </row>
    <row r="889006" spans="6:6">
      <c r="F889006" s="1378"/>
    </row>
    <row r="889007" spans="6:6">
      <c r="F889007" s="1378"/>
    </row>
    <row r="889008" spans="6:6">
      <c r="F889008" s="1378"/>
    </row>
    <row r="889009" spans="6:6">
      <c r="F889009" s="1378"/>
    </row>
    <row r="889010" spans="6:6">
      <c r="F889010" s="1378"/>
    </row>
    <row r="889011" spans="6:6">
      <c r="F889011" s="1378"/>
    </row>
    <row r="889012" spans="6:6">
      <c r="F889012" s="1378"/>
    </row>
    <row r="889013" spans="6:6">
      <c r="F889013" s="1378"/>
    </row>
    <row r="889014" spans="6:6">
      <c r="F889014" s="1378"/>
    </row>
    <row r="889015" spans="6:6">
      <c r="F889015" s="1378"/>
    </row>
    <row r="889016" spans="6:6">
      <c r="F889016" s="1378"/>
    </row>
    <row r="889017" spans="6:6">
      <c r="F889017" s="1378"/>
    </row>
    <row r="889018" spans="6:6">
      <c r="F889018" s="1378"/>
    </row>
    <row r="889019" spans="6:6">
      <c r="F889019" s="1378"/>
    </row>
    <row r="889020" spans="6:6">
      <c r="F889020" s="1378"/>
    </row>
    <row r="889021" spans="6:6">
      <c r="F889021" s="1378"/>
    </row>
    <row r="889022" spans="6:6">
      <c r="F889022" s="1378"/>
    </row>
    <row r="889023" spans="6:6">
      <c r="F889023" s="1378"/>
    </row>
    <row r="889024" spans="6:6">
      <c r="F889024" s="1378"/>
    </row>
    <row r="889025" spans="6:6">
      <c r="F889025" s="1378"/>
    </row>
    <row r="889026" spans="6:6">
      <c r="F889026" s="1378"/>
    </row>
    <row r="889027" spans="6:6">
      <c r="F889027" s="1378"/>
    </row>
    <row r="889028" spans="6:6">
      <c r="F889028" s="1378"/>
    </row>
    <row r="889029" spans="6:6">
      <c r="F889029" s="1378"/>
    </row>
    <row r="889030" spans="6:6">
      <c r="F889030" s="1378"/>
    </row>
    <row r="889031" spans="6:6">
      <c r="F889031" s="1378"/>
    </row>
    <row r="889032" spans="6:6">
      <c r="F889032" s="1378"/>
    </row>
    <row r="889033" spans="6:6">
      <c r="F889033" s="1378"/>
    </row>
    <row r="889034" spans="6:6">
      <c r="F889034" s="1378"/>
    </row>
    <row r="889035" spans="6:6">
      <c r="F889035" s="1378"/>
    </row>
    <row r="889036" spans="6:6">
      <c r="F889036" s="1378"/>
    </row>
    <row r="889037" spans="6:6">
      <c r="F889037" s="1378"/>
    </row>
    <row r="889038" spans="6:6">
      <c r="F889038" s="1378"/>
    </row>
    <row r="889039" spans="6:6">
      <c r="F889039" s="1378"/>
    </row>
    <row r="889040" spans="6:6">
      <c r="F889040" s="1378"/>
    </row>
    <row r="889041" spans="6:6">
      <c r="F889041" s="1378"/>
    </row>
    <row r="889042" spans="6:6">
      <c r="F889042" s="1378"/>
    </row>
    <row r="889043" spans="6:6">
      <c r="F889043" s="1378"/>
    </row>
    <row r="889044" spans="6:6">
      <c r="F889044" s="1378"/>
    </row>
    <row r="889045" spans="6:6">
      <c r="F889045" s="1378"/>
    </row>
    <row r="889046" spans="6:6">
      <c r="F889046" s="1378"/>
    </row>
    <row r="889047" spans="6:6">
      <c r="F889047" s="1378"/>
    </row>
    <row r="889048" spans="6:6">
      <c r="F889048" s="1378"/>
    </row>
    <row r="889049" spans="6:6">
      <c r="F889049" s="1378"/>
    </row>
    <row r="889050" spans="6:6">
      <c r="F889050" s="1378"/>
    </row>
    <row r="889051" spans="6:6">
      <c r="F889051" s="1378"/>
    </row>
    <row r="889052" spans="6:6">
      <c r="F889052" s="1378"/>
    </row>
    <row r="889053" spans="6:6">
      <c r="F889053" s="1378"/>
    </row>
    <row r="889054" spans="6:6">
      <c r="F889054" s="1378"/>
    </row>
    <row r="889055" spans="6:6">
      <c r="F889055" s="1378"/>
    </row>
    <row r="889056" spans="6:6">
      <c r="F889056" s="1378"/>
    </row>
    <row r="889057" spans="6:6">
      <c r="F889057" s="1378"/>
    </row>
    <row r="889058" spans="6:6">
      <c r="F889058" s="1378"/>
    </row>
    <row r="889059" spans="6:6">
      <c r="F889059" s="1378"/>
    </row>
    <row r="889060" spans="6:6">
      <c r="F889060" s="1378"/>
    </row>
    <row r="889061" spans="6:6">
      <c r="F889061" s="1378"/>
    </row>
    <row r="889062" spans="6:6">
      <c r="F889062" s="1378"/>
    </row>
    <row r="889063" spans="6:6">
      <c r="F889063" s="1378"/>
    </row>
    <row r="889064" spans="6:6">
      <c r="F889064" s="1378"/>
    </row>
    <row r="889065" spans="6:6">
      <c r="F889065" s="1378"/>
    </row>
    <row r="889066" spans="6:6">
      <c r="F889066" s="1378"/>
    </row>
    <row r="889067" spans="6:6">
      <c r="F889067" s="1378"/>
    </row>
    <row r="889068" spans="6:6">
      <c r="F889068" s="1378"/>
    </row>
    <row r="889069" spans="6:6">
      <c r="F889069" s="1378"/>
    </row>
    <row r="889070" spans="6:6">
      <c r="F889070" s="1378"/>
    </row>
    <row r="889071" spans="6:6">
      <c r="F889071" s="1378"/>
    </row>
    <row r="889072" spans="6:6">
      <c r="F889072" s="1378"/>
    </row>
    <row r="889073" spans="6:6">
      <c r="F889073" s="1378"/>
    </row>
    <row r="889074" spans="6:6">
      <c r="F889074" s="1378"/>
    </row>
    <row r="889075" spans="6:6">
      <c r="F889075" s="1378"/>
    </row>
    <row r="889076" spans="6:6">
      <c r="F889076" s="1378"/>
    </row>
    <row r="889077" spans="6:6">
      <c r="F889077" s="1378"/>
    </row>
    <row r="889078" spans="6:6">
      <c r="F889078" s="1378"/>
    </row>
    <row r="889079" spans="6:6">
      <c r="F889079" s="1378"/>
    </row>
    <row r="889080" spans="6:6">
      <c r="F889080" s="1378"/>
    </row>
    <row r="889081" spans="6:6">
      <c r="F889081" s="1378"/>
    </row>
    <row r="889082" spans="6:6">
      <c r="F889082" s="1378"/>
    </row>
    <row r="889083" spans="6:6">
      <c r="F889083" s="1378"/>
    </row>
    <row r="889084" spans="6:6">
      <c r="F889084" s="1378"/>
    </row>
    <row r="889085" spans="6:6">
      <c r="F889085" s="1378"/>
    </row>
    <row r="889086" spans="6:6">
      <c r="F889086" s="1378"/>
    </row>
    <row r="889087" spans="6:6">
      <c r="F889087" s="1378"/>
    </row>
    <row r="889088" spans="6:6">
      <c r="F889088" s="1378"/>
    </row>
    <row r="889089" spans="6:6">
      <c r="F889089" s="1378"/>
    </row>
    <row r="889090" spans="6:6">
      <c r="F889090" s="1378"/>
    </row>
    <row r="889091" spans="6:6">
      <c r="F889091" s="1378"/>
    </row>
    <row r="889092" spans="6:6">
      <c r="F889092" s="1378"/>
    </row>
    <row r="889093" spans="6:6">
      <c r="F889093" s="1378"/>
    </row>
    <row r="889094" spans="6:6">
      <c r="F889094" s="1378"/>
    </row>
    <row r="889095" spans="6:6">
      <c r="F889095" s="1378"/>
    </row>
    <row r="889096" spans="6:6">
      <c r="F889096" s="1378"/>
    </row>
    <row r="889097" spans="6:6">
      <c r="F889097" s="1378"/>
    </row>
    <row r="889098" spans="6:6">
      <c r="F889098" s="1378"/>
    </row>
    <row r="889099" spans="6:6">
      <c r="F889099" s="1378"/>
    </row>
    <row r="889100" spans="6:6">
      <c r="F889100" s="1378"/>
    </row>
    <row r="889101" spans="6:6">
      <c r="F889101" s="1378"/>
    </row>
    <row r="889102" spans="6:6">
      <c r="F889102" s="1378"/>
    </row>
    <row r="889103" spans="6:6">
      <c r="F889103" s="1378"/>
    </row>
    <row r="889104" spans="6:6">
      <c r="F889104" s="1378"/>
    </row>
    <row r="889105" spans="6:6">
      <c r="F889105" s="1378"/>
    </row>
    <row r="889106" spans="6:6">
      <c r="F889106" s="1378"/>
    </row>
    <row r="889107" spans="6:6">
      <c r="F889107" s="1378"/>
    </row>
    <row r="889108" spans="6:6">
      <c r="F889108" s="1378"/>
    </row>
    <row r="889109" spans="6:6">
      <c r="F889109" s="1378"/>
    </row>
    <row r="889110" spans="6:6">
      <c r="F889110" s="1378"/>
    </row>
    <row r="889111" spans="6:6">
      <c r="F889111" s="1378"/>
    </row>
    <row r="889112" spans="6:6">
      <c r="F889112" s="1378"/>
    </row>
    <row r="889113" spans="6:6">
      <c r="F889113" s="1378"/>
    </row>
    <row r="889114" spans="6:6">
      <c r="F889114" s="1378"/>
    </row>
    <row r="889115" spans="6:6">
      <c r="F889115" s="1378"/>
    </row>
    <row r="889116" spans="6:6">
      <c r="F889116" s="1378"/>
    </row>
    <row r="889117" spans="6:6">
      <c r="F889117" s="1378"/>
    </row>
    <row r="889118" spans="6:6">
      <c r="F889118" s="1378"/>
    </row>
    <row r="889119" spans="6:6">
      <c r="F889119" s="1378"/>
    </row>
    <row r="889120" spans="6:6">
      <c r="F889120" s="1378"/>
    </row>
    <row r="889121" spans="6:6">
      <c r="F889121" s="1378"/>
    </row>
    <row r="889122" spans="6:6">
      <c r="F889122" s="1378"/>
    </row>
    <row r="889123" spans="6:6">
      <c r="F889123" s="1378"/>
    </row>
    <row r="889124" spans="6:6">
      <c r="F889124" s="1378"/>
    </row>
    <row r="889125" spans="6:6">
      <c r="F889125" s="1378"/>
    </row>
    <row r="889126" spans="6:6">
      <c r="F889126" s="1378"/>
    </row>
    <row r="889127" spans="6:6">
      <c r="F889127" s="1378"/>
    </row>
    <row r="889128" spans="6:6">
      <c r="F889128" s="1378"/>
    </row>
    <row r="889129" spans="6:6">
      <c r="F889129" s="1378"/>
    </row>
    <row r="889130" spans="6:6">
      <c r="F889130" s="1378"/>
    </row>
    <row r="889131" spans="6:6">
      <c r="F889131" s="1378"/>
    </row>
    <row r="889132" spans="6:6">
      <c r="F889132" s="1378"/>
    </row>
    <row r="889133" spans="6:6">
      <c r="F889133" s="1378"/>
    </row>
    <row r="889134" spans="6:6">
      <c r="F889134" s="1378"/>
    </row>
    <row r="889135" spans="6:6">
      <c r="F889135" s="1378"/>
    </row>
    <row r="889136" spans="6:6">
      <c r="F889136" s="1378"/>
    </row>
    <row r="889137" spans="6:6">
      <c r="F889137" s="1378"/>
    </row>
    <row r="889138" spans="6:6">
      <c r="F889138" s="1378"/>
    </row>
    <row r="889139" spans="6:6">
      <c r="F889139" s="1378"/>
    </row>
    <row r="889140" spans="6:6">
      <c r="F889140" s="1378"/>
    </row>
    <row r="889141" spans="6:6">
      <c r="F889141" s="1378"/>
    </row>
    <row r="889142" spans="6:6">
      <c r="F889142" s="1378"/>
    </row>
    <row r="889143" spans="6:6">
      <c r="F889143" s="1378"/>
    </row>
    <row r="889144" spans="6:6">
      <c r="F889144" s="1378"/>
    </row>
    <row r="889145" spans="6:6">
      <c r="F889145" s="1378"/>
    </row>
    <row r="889146" spans="6:6">
      <c r="F889146" s="1378"/>
    </row>
    <row r="889147" spans="6:6">
      <c r="F889147" s="1378"/>
    </row>
    <row r="889148" spans="6:6">
      <c r="F889148" s="1378"/>
    </row>
    <row r="889149" spans="6:6">
      <c r="F889149" s="1378"/>
    </row>
    <row r="889150" spans="6:6">
      <c r="F889150" s="1378"/>
    </row>
    <row r="889151" spans="6:6">
      <c r="F889151" s="1378"/>
    </row>
    <row r="889152" spans="6:6">
      <c r="F889152" s="1378"/>
    </row>
    <row r="889153" spans="6:6">
      <c r="F889153" s="1378"/>
    </row>
    <row r="889154" spans="6:6">
      <c r="F889154" s="1378"/>
    </row>
    <row r="889155" spans="6:6">
      <c r="F889155" s="1378"/>
    </row>
    <row r="889156" spans="6:6">
      <c r="F889156" s="1378"/>
    </row>
    <row r="889157" spans="6:6">
      <c r="F889157" s="1378"/>
    </row>
    <row r="889158" spans="6:6">
      <c r="F889158" s="1378"/>
    </row>
    <row r="889159" spans="6:6">
      <c r="F889159" s="1378"/>
    </row>
    <row r="889160" spans="6:6">
      <c r="F889160" s="1378"/>
    </row>
    <row r="889161" spans="6:6">
      <c r="F889161" s="1378"/>
    </row>
    <row r="889162" spans="6:6">
      <c r="F889162" s="1378"/>
    </row>
    <row r="889163" spans="6:6">
      <c r="F889163" s="1378"/>
    </row>
    <row r="889164" spans="6:6">
      <c r="F889164" s="1378"/>
    </row>
    <row r="889165" spans="6:6">
      <c r="F889165" s="1378"/>
    </row>
    <row r="889166" spans="6:6">
      <c r="F889166" s="1378"/>
    </row>
    <row r="889167" spans="6:6">
      <c r="F889167" s="1378"/>
    </row>
    <row r="889168" spans="6:6">
      <c r="F889168" s="1378"/>
    </row>
    <row r="889169" spans="6:6">
      <c r="F889169" s="1378"/>
    </row>
    <row r="889170" spans="6:6">
      <c r="F889170" s="1378"/>
    </row>
    <row r="889171" spans="6:6">
      <c r="F889171" s="1378"/>
    </row>
    <row r="889172" spans="6:6">
      <c r="F889172" s="1378"/>
    </row>
    <row r="889173" spans="6:6">
      <c r="F889173" s="1378"/>
    </row>
    <row r="889174" spans="6:6">
      <c r="F889174" s="1378"/>
    </row>
    <row r="889175" spans="6:6">
      <c r="F889175" s="1378"/>
    </row>
    <row r="889176" spans="6:6">
      <c r="F889176" s="1378"/>
    </row>
    <row r="889177" spans="6:6">
      <c r="F889177" s="1378"/>
    </row>
    <row r="889178" spans="6:6">
      <c r="F889178" s="1378"/>
    </row>
    <row r="889179" spans="6:6">
      <c r="F889179" s="1378"/>
    </row>
    <row r="889180" spans="6:6">
      <c r="F889180" s="1378"/>
    </row>
    <row r="889181" spans="6:6">
      <c r="F889181" s="1378"/>
    </row>
    <row r="889182" spans="6:6">
      <c r="F889182" s="1378"/>
    </row>
    <row r="889183" spans="6:6">
      <c r="F889183" s="1378"/>
    </row>
    <row r="889184" spans="6:6">
      <c r="F889184" s="1378"/>
    </row>
    <row r="889185" spans="6:6">
      <c r="F889185" s="1378"/>
    </row>
    <row r="889186" spans="6:6">
      <c r="F889186" s="1378"/>
    </row>
    <row r="889187" spans="6:6">
      <c r="F889187" s="1378"/>
    </row>
    <row r="889188" spans="6:6">
      <c r="F889188" s="1378"/>
    </row>
    <row r="889189" spans="6:6">
      <c r="F889189" s="1378"/>
    </row>
    <row r="889190" spans="6:6">
      <c r="F889190" s="1378"/>
    </row>
    <row r="889191" spans="6:6">
      <c r="F889191" s="1378"/>
    </row>
    <row r="889192" spans="6:6">
      <c r="F889192" s="1378"/>
    </row>
    <row r="889193" spans="6:6">
      <c r="F889193" s="1378"/>
    </row>
    <row r="889194" spans="6:6">
      <c r="F889194" s="1378"/>
    </row>
    <row r="889195" spans="6:6">
      <c r="F889195" s="1378"/>
    </row>
    <row r="889196" spans="6:6">
      <c r="F889196" s="1378"/>
    </row>
    <row r="889197" spans="6:6">
      <c r="F889197" s="1378"/>
    </row>
    <row r="889198" spans="6:6">
      <c r="F889198" s="1378"/>
    </row>
    <row r="889199" spans="6:6">
      <c r="F889199" s="1378"/>
    </row>
    <row r="889200" spans="6:6">
      <c r="F889200" s="1378"/>
    </row>
    <row r="889201" spans="6:6">
      <c r="F889201" s="1378"/>
    </row>
    <row r="889202" spans="6:6">
      <c r="F889202" s="1378"/>
    </row>
    <row r="889203" spans="6:6">
      <c r="F889203" s="1378"/>
    </row>
    <row r="889204" spans="6:6">
      <c r="F889204" s="1378"/>
    </row>
    <row r="889205" spans="6:6">
      <c r="F889205" s="1378"/>
    </row>
    <row r="889206" spans="6:6">
      <c r="F889206" s="1378"/>
    </row>
    <row r="889207" spans="6:6">
      <c r="F889207" s="1378"/>
    </row>
    <row r="889208" spans="6:6">
      <c r="F889208" s="1378"/>
    </row>
    <row r="889209" spans="6:6">
      <c r="F889209" s="1378"/>
    </row>
    <row r="889210" spans="6:6">
      <c r="F889210" s="1378"/>
    </row>
    <row r="889211" spans="6:6">
      <c r="F889211" s="1378"/>
    </row>
    <row r="889212" spans="6:6">
      <c r="F889212" s="1378"/>
    </row>
    <row r="889213" spans="6:6">
      <c r="F889213" s="1378"/>
    </row>
    <row r="889214" spans="6:6">
      <c r="F889214" s="1378"/>
    </row>
    <row r="889215" spans="6:6">
      <c r="F889215" s="1378"/>
    </row>
    <row r="889216" spans="6:6">
      <c r="F889216" s="1378"/>
    </row>
    <row r="889217" spans="6:6">
      <c r="F889217" s="1378"/>
    </row>
    <row r="889218" spans="6:6">
      <c r="F889218" s="1378"/>
    </row>
    <row r="889219" spans="6:6">
      <c r="F889219" s="1378"/>
    </row>
    <row r="889220" spans="6:6">
      <c r="F889220" s="1378"/>
    </row>
    <row r="889221" spans="6:6">
      <c r="F889221" s="1378"/>
    </row>
    <row r="889222" spans="6:6">
      <c r="F889222" s="1378"/>
    </row>
    <row r="889223" spans="6:6">
      <c r="F889223" s="1378"/>
    </row>
    <row r="889224" spans="6:6">
      <c r="F889224" s="1378"/>
    </row>
    <row r="889225" spans="6:6">
      <c r="F889225" s="1378"/>
    </row>
    <row r="889226" spans="6:6">
      <c r="F889226" s="1378"/>
    </row>
    <row r="889227" spans="6:6">
      <c r="F889227" s="1378"/>
    </row>
    <row r="889228" spans="6:6">
      <c r="F889228" s="1378"/>
    </row>
    <row r="889229" spans="6:6">
      <c r="F889229" s="1378"/>
    </row>
    <row r="889230" spans="6:6">
      <c r="F889230" s="1378"/>
    </row>
    <row r="889231" spans="6:6">
      <c r="F889231" s="1378"/>
    </row>
    <row r="889232" spans="6:6">
      <c r="F889232" s="1378"/>
    </row>
    <row r="889233" spans="6:6">
      <c r="F889233" s="1378"/>
    </row>
    <row r="889234" spans="6:6">
      <c r="F889234" s="1378"/>
    </row>
    <row r="889235" spans="6:6">
      <c r="F889235" s="1378"/>
    </row>
    <row r="889236" spans="6:6">
      <c r="F889236" s="1378"/>
    </row>
    <row r="889237" spans="6:6">
      <c r="F889237" s="1378"/>
    </row>
    <row r="889238" spans="6:6">
      <c r="F889238" s="1378"/>
    </row>
    <row r="889239" spans="6:6">
      <c r="F889239" s="1378"/>
    </row>
    <row r="889240" spans="6:6">
      <c r="F889240" s="1378"/>
    </row>
    <row r="889241" spans="6:6">
      <c r="F889241" s="1378"/>
    </row>
    <row r="889242" spans="6:6">
      <c r="F889242" s="1378"/>
    </row>
    <row r="889243" spans="6:6">
      <c r="F889243" s="1378"/>
    </row>
    <row r="889244" spans="6:6">
      <c r="F889244" s="1378"/>
    </row>
    <row r="889245" spans="6:6">
      <c r="F889245" s="1378"/>
    </row>
    <row r="889246" spans="6:6">
      <c r="F889246" s="1378"/>
    </row>
    <row r="889247" spans="6:6">
      <c r="F889247" s="1378"/>
    </row>
    <row r="889248" spans="6:6">
      <c r="F889248" s="1378"/>
    </row>
    <row r="889249" spans="6:6">
      <c r="F889249" s="1378"/>
    </row>
    <row r="889250" spans="6:6">
      <c r="F889250" s="1378"/>
    </row>
    <row r="889251" spans="6:6">
      <c r="F889251" s="1378"/>
    </row>
    <row r="889252" spans="6:6">
      <c r="F889252" s="1378"/>
    </row>
    <row r="889253" spans="6:6">
      <c r="F889253" s="1378"/>
    </row>
    <row r="889254" spans="6:6">
      <c r="F889254" s="1378"/>
    </row>
    <row r="889255" spans="6:6">
      <c r="F889255" s="1378"/>
    </row>
    <row r="889256" spans="6:6">
      <c r="F889256" s="1378"/>
    </row>
    <row r="889257" spans="6:6">
      <c r="F889257" s="1378"/>
    </row>
    <row r="889258" spans="6:6">
      <c r="F889258" s="1378"/>
    </row>
    <row r="889259" spans="6:6">
      <c r="F889259" s="1378"/>
    </row>
    <row r="889260" spans="6:6">
      <c r="F889260" s="1378"/>
    </row>
    <row r="889261" spans="6:6">
      <c r="F889261" s="1378"/>
    </row>
    <row r="889262" spans="6:6">
      <c r="F889262" s="1378"/>
    </row>
    <row r="889263" spans="6:6">
      <c r="F889263" s="1378"/>
    </row>
    <row r="889264" spans="6:6">
      <c r="F889264" s="1378"/>
    </row>
    <row r="889265" spans="6:6">
      <c r="F889265" s="1378"/>
    </row>
    <row r="889266" spans="6:6">
      <c r="F889266" s="1378"/>
    </row>
    <row r="889267" spans="6:6">
      <c r="F889267" s="1378"/>
    </row>
    <row r="889268" spans="6:6">
      <c r="F889268" s="1378"/>
    </row>
    <row r="889269" spans="6:6">
      <c r="F889269" s="1378"/>
    </row>
    <row r="889270" spans="6:6">
      <c r="F889270" s="1378"/>
    </row>
    <row r="889271" spans="6:6">
      <c r="F889271" s="1378"/>
    </row>
    <row r="889272" spans="6:6">
      <c r="F889272" s="1378"/>
    </row>
    <row r="889273" spans="6:6">
      <c r="F889273" s="1378"/>
    </row>
    <row r="889274" spans="6:6">
      <c r="F889274" s="1378"/>
    </row>
    <row r="889275" spans="6:6">
      <c r="F889275" s="1378"/>
    </row>
    <row r="889276" spans="6:6">
      <c r="F889276" s="1378"/>
    </row>
    <row r="889277" spans="6:6">
      <c r="F889277" s="1378"/>
    </row>
    <row r="889278" spans="6:6">
      <c r="F889278" s="1378"/>
    </row>
    <row r="889279" spans="6:6">
      <c r="F889279" s="1378"/>
    </row>
    <row r="889280" spans="6:6">
      <c r="F889280" s="1378"/>
    </row>
    <row r="889281" spans="6:6">
      <c r="F889281" s="1378"/>
    </row>
    <row r="889282" spans="6:6">
      <c r="F889282" s="1378"/>
    </row>
    <row r="889283" spans="6:6">
      <c r="F889283" s="1378"/>
    </row>
    <row r="889284" spans="6:6">
      <c r="F889284" s="1378"/>
    </row>
    <row r="889285" spans="6:6">
      <c r="F889285" s="1378"/>
    </row>
    <row r="889286" spans="6:6">
      <c r="F889286" s="1378"/>
    </row>
    <row r="889287" spans="6:6">
      <c r="F889287" s="1378"/>
    </row>
    <row r="889288" spans="6:6">
      <c r="F889288" s="1378"/>
    </row>
    <row r="889289" spans="6:6">
      <c r="F889289" s="1378"/>
    </row>
    <row r="889290" spans="6:6">
      <c r="F889290" s="1378"/>
    </row>
    <row r="889291" spans="6:6">
      <c r="F889291" s="1378"/>
    </row>
    <row r="889292" spans="6:6">
      <c r="F889292" s="1378"/>
    </row>
    <row r="889293" spans="6:6">
      <c r="F889293" s="1378"/>
    </row>
    <row r="889294" spans="6:6">
      <c r="F889294" s="1378"/>
    </row>
    <row r="889295" spans="6:6">
      <c r="F889295" s="1378"/>
    </row>
    <row r="889296" spans="6:6">
      <c r="F889296" s="1378"/>
    </row>
    <row r="889297" spans="6:6">
      <c r="F889297" s="1378"/>
    </row>
    <row r="889298" spans="6:6">
      <c r="F889298" s="1378"/>
    </row>
    <row r="889299" spans="6:6">
      <c r="F889299" s="1378"/>
    </row>
    <row r="889300" spans="6:6">
      <c r="F889300" s="1378"/>
    </row>
    <row r="889301" spans="6:6">
      <c r="F889301" s="1378"/>
    </row>
    <row r="889302" spans="6:6">
      <c r="F889302" s="1378"/>
    </row>
    <row r="889303" spans="6:6">
      <c r="F889303" s="1378"/>
    </row>
    <row r="889304" spans="6:6">
      <c r="F889304" s="1378"/>
    </row>
    <row r="889305" spans="6:6">
      <c r="F889305" s="1378"/>
    </row>
    <row r="889306" spans="6:6">
      <c r="F889306" s="1378"/>
    </row>
    <row r="889307" spans="6:6">
      <c r="F889307" s="1378"/>
    </row>
    <row r="889308" spans="6:6">
      <c r="F889308" s="1378"/>
    </row>
    <row r="889309" spans="6:6">
      <c r="F889309" s="1378"/>
    </row>
    <row r="889310" spans="6:6">
      <c r="F889310" s="1378"/>
    </row>
    <row r="889311" spans="6:6">
      <c r="F889311" s="1378"/>
    </row>
    <row r="889312" spans="6:6">
      <c r="F889312" s="1378"/>
    </row>
    <row r="889313" spans="6:6">
      <c r="F889313" s="1378"/>
    </row>
    <row r="889314" spans="6:6">
      <c r="F889314" s="1378"/>
    </row>
    <row r="889315" spans="6:6">
      <c r="F889315" s="1378"/>
    </row>
    <row r="889316" spans="6:6">
      <c r="F889316" s="1378"/>
    </row>
    <row r="889317" spans="6:6">
      <c r="F889317" s="1378"/>
    </row>
    <row r="889318" spans="6:6">
      <c r="F889318" s="1378"/>
    </row>
    <row r="889319" spans="6:6">
      <c r="F889319" s="1378"/>
    </row>
    <row r="889320" spans="6:6">
      <c r="F889320" s="1378"/>
    </row>
    <row r="889321" spans="6:6">
      <c r="F889321" s="1378"/>
    </row>
    <row r="889322" spans="6:6">
      <c r="F889322" s="1378"/>
    </row>
    <row r="889323" spans="6:6">
      <c r="F889323" s="1378"/>
    </row>
    <row r="889324" spans="6:6">
      <c r="F889324" s="1378"/>
    </row>
    <row r="889325" spans="6:6">
      <c r="F889325" s="1378"/>
    </row>
    <row r="889326" spans="6:6">
      <c r="F889326" s="1378"/>
    </row>
    <row r="889327" spans="6:6">
      <c r="F889327" s="1378"/>
    </row>
    <row r="889328" spans="6:6">
      <c r="F889328" s="1378"/>
    </row>
    <row r="889329" spans="6:6">
      <c r="F889329" s="1378"/>
    </row>
    <row r="889330" spans="6:6">
      <c r="F889330" s="1378"/>
    </row>
    <row r="889331" spans="6:6">
      <c r="F889331" s="1378"/>
    </row>
    <row r="889332" spans="6:6">
      <c r="F889332" s="1378"/>
    </row>
    <row r="889333" spans="6:6">
      <c r="F889333" s="1378"/>
    </row>
    <row r="889334" spans="6:6">
      <c r="F889334" s="1378"/>
    </row>
    <row r="889335" spans="6:6">
      <c r="F889335" s="1378"/>
    </row>
    <row r="889336" spans="6:6">
      <c r="F889336" s="1378"/>
    </row>
    <row r="889337" spans="6:6">
      <c r="F889337" s="1378"/>
    </row>
    <row r="889338" spans="6:6">
      <c r="F889338" s="1378"/>
    </row>
    <row r="889339" spans="6:6">
      <c r="F889339" s="1378"/>
    </row>
    <row r="889340" spans="6:6">
      <c r="F889340" s="1378"/>
    </row>
    <row r="889341" spans="6:6">
      <c r="F889341" s="1378"/>
    </row>
    <row r="889342" spans="6:6">
      <c r="F889342" s="1378"/>
    </row>
    <row r="889343" spans="6:6">
      <c r="F889343" s="1378"/>
    </row>
    <row r="889344" spans="6:6">
      <c r="F889344" s="1378"/>
    </row>
    <row r="889345" spans="6:6">
      <c r="F889345" s="1378"/>
    </row>
    <row r="889346" spans="6:6">
      <c r="F889346" s="1378"/>
    </row>
    <row r="889347" spans="6:6">
      <c r="F889347" s="1378"/>
    </row>
    <row r="889348" spans="6:6">
      <c r="F889348" s="1378"/>
    </row>
    <row r="889349" spans="6:6">
      <c r="F889349" s="1378"/>
    </row>
    <row r="889350" spans="6:6">
      <c r="F889350" s="1378"/>
    </row>
    <row r="889351" spans="6:6">
      <c r="F889351" s="1378"/>
    </row>
    <row r="889352" spans="6:6">
      <c r="F889352" s="1378"/>
    </row>
    <row r="889353" spans="6:6">
      <c r="F889353" s="1378"/>
    </row>
    <row r="889354" spans="6:6">
      <c r="F889354" s="1378"/>
    </row>
    <row r="889355" spans="6:6">
      <c r="F889355" s="1378"/>
    </row>
    <row r="889356" spans="6:6">
      <c r="F889356" s="1378"/>
    </row>
    <row r="889357" spans="6:6">
      <c r="F889357" s="1378"/>
    </row>
    <row r="889358" spans="6:6">
      <c r="F889358" s="1378"/>
    </row>
    <row r="889359" spans="6:6">
      <c r="F889359" s="1378"/>
    </row>
    <row r="889360" spans="6:6">
      <c r="F889360" s="1378"/>
    </row>
    <row r="889361" spans="6:6">
      <c r="F889361" s="1378"/>
    </row>
    <row r="889362" spans="6:6">
      <c r="F889362" s="1378"/>
    </row>
    <row r="889363" spans="6:6">
      <c r="F889363" s="1378"/>
    </row>
    <row r="889364" spans="6:6">
      <c r="F889364" s="1378"/>
    </row>
    <row r="889365" spans="6:6">
      <c r="F889365" s="1378"/>
    </row>
    <row r="889366" spans="6:6">
      <c r="F889366" s="1378"/>
    </row>
    <row r="889367" spans="6:6">
      <c r="F889367" s="1378"/>
    </row>
    <row r="889368" spans="6:6">
      <c r="F889368" s="1378"/>
    </row>
    <row r="889369" spans="6:6">
      <c r="F889369" s="1378"/>
    </row>
    <row r="889370" spans="6:6">
      <c r="F889370" s="1378"/>
    </row>
    <row r="889371" spans="6:6">
      <c r="F889371" s="1378"/>
    </row>
    <row r="889372" spans="6:6">
      <c r="F889372" s="1378"/>
    </row>
    <row r="889373" spans="6:6">
      <c r="F889373" s="1378"/>
    </row>
    <row r="889374" spans="6:6">
      <c r="F889374" s="1378"/>
    </row>
    <row r="889375" spans="6:6">
      <c r="F889375" s="1378"/>
    </row>
    <row r="889376" spans="6:6">
      <c r="F889376" s="1378"/>
    </row>
    <row r="889377" spans="6:6">
      <c r="F889377" s="1378"/>
    </row>
    <row r="889378" spans="6:6">
      <c r="F889378" s="1378"/>
    </row>
    <row r="889379" spans="6:6">
      <c r="F889379" s="1378"/>
    </row>
    <row r="889380" spans="6:6">
      <c r="F889380" s="1378"/>
    </row>
    <row r="889381" spans="6:6">
      <c r="F889381" s="1378"/>
    </row>
    <row r="889382" spans="6:6">
      <c r="F889382" s="1378"/>
    </row>
    <row r="889383" spans="6:6">
      <c r="F889383" s="1378"/>
    </row>
    <row r="889384" spans="6:6">
      <c r="F889384" s="1378"/>
    </row>
    <row r="889385" spans="6:6">
      <c r="F889385" s="1378"/>
    </row>
    <row r="889386" spans="6:6">
      <c r="F889386" s="1378"/>
    </row>
    <row r="889387" spans="6:6">
      <c r="F889387" s="1378"/>
    </row>
    <row r="889388" spans="6:6">
      <c r="F889388" s="1378"/>
    </row>
    <row r="889389" spans="6:6">
      <c r="F889389" s="1378"/>
    </row>
    <row r="889390" spans="6:6">
      <c r="F889390" s="1378"/>
    </row>
    <row r="889391" spans="6:6">
      <c r="F889391" s="1378"/>
    </row>
    <row r="889392" spans="6:6">
      <c r="F889392" s="1378"/>
    </row>
    <row r="889393" spans="6:6">
      <c r="F889393" s="1378"/>
    </row>
    <row r="889394" spans="6:6">
      <c r="F889394" s="1378"/>
    </row>
    <row r="889395" spans="6:6">
      <c r="F889395" s="1378"/>
    </row>
    <row r="889396" spans="6:6">
      <c r="F889396" s="1378"/>
    </row>
    <row r="889397" spans="6:6">
      <c r="F889397" s="1378"/>
    </row>
    <row r="889398" spans="6:6">
      <c r="F889398" s="1378"/>
    </row>
    <row r="889399" spans="6:6">
      <c r="F889399" s="1378"/>
    </row>
    <row r="889400" spans="6:6">
      <c r="F889400" s="1378"/>
    </row>
    <row r="889401" spans="6:6">
      <c r="F889401" s="1378"/>
    </row>
    <row r="889402" spans="6:6">
      <c r="F889402" s="1378"/>
    </row>
    <row r="889403" spans="6:6">
      <c r="F889403" s="1378"/>
    </row>
    <row r="889404" spans="6:6">
      <c r="F889404" s="1378"/>
    </row>
    <row r="889405" spans="6:6">
      <c r="F889405" s="1378"/>
    </row>
    <row r="889406" spans="6:6">
      <c r="F889406" s="1378"/>
    </row>
    <row r="889407" spans="6:6">
      <c r="F889407" s="1378"/>
    </row>
    <row r="889408" spans="6:6">
      <c r="F889408" s="1378"/>
    </row>
    <row r="889409" spans="6:6">
      <c r="F889409" s="1378"/>
    </row>
    <row r="889410" spans="6:6">
      <c r="F889410" s="1378"/>
    </row>
    <row r="889411" spans="6:6">
      <c r="F889411" s="1378"/>
    </row>
    <row r="889412" spans="6:6">
      <c r="F889412" s="1378"/>
    </row>
    <row r="889413" spans="6:6">
      <c r="F889413" s="1378"/>
    </row>
    <row r="889414" spans="6:6">
      <c r="F889414" s="1378"/>
    </row>
    <row r="889415" spans="6:6">
      <c r="F889415" s="1378"/>
    </row>
    <row r="889416" spans="6:6">
      <c r="F889416" s="1378"/>
    </row>
    <row r="889417" spans="6:6">
      <c r="F889417" s="1378"/>
    </row>
    <row r="889418" spans="6:6">
      <c r="F889418" s="1378"/>
    </row>
    <row r="889419" spans="6:6">
      <c r="F889419" s="1378"/>
    </row>
    <row r="889420" spans="6:6">
      <c r="F889420" s="1378"/>
    </row>
    <row r="889421" spans="6:6">
      <c r="F889421" s="1378"/>
    </row>
    <row r="889422" spans="6:6">
      <c r="F889422" s="1378"/>
    </row>
    <row r="889423" spans="6:6">
      <c r="F889423" s="1378"/>
    </row>
    <row r="889424" spans="6:6">
      <c r="F889424" s="1378"/>
    </row>
    <row r="889425" spans="6:6">
      <c r="F889425" s="1378"/>
    </row>
    <row r="889426" spans="6:6">
      <c r="F889426" s="1378"/>
    </row>
    <row r="889427" spans="6:6">
      <c r="F889427" s="1378"/>
    </row>
    <row r="889428" spans="6:6">
      <c r="F889428" s="1378"/>
    </row>
    <row r="889429" spans="6:6">
      <c r="F889429" s="1378"/>
    </row>
    <row r="889430" spans="6:6">
      <c r="F889430" s="1378"/>
    </row>
    <row r="889431" spans="6:6">
      <c r="F889431" s="1378"/>
    </row>
    <row r="889432" spans="6:6">
      <c r="F889432" s="1378"/>
    </row>
    <row r="889433" spans="6:6">
      <c r="F889433" s="1378"/>
    </row>
    <row r="889434" spans="6:6">
      <c r="F889434" s="1378"/>
    </row>
    <row r="889435" spans="6:6">
      <c r="F889435" s="1378"/>
    </row>
    <row r="889436" spans="6:6">
      <c r="F889436" s="1378"/>
    </row>
    <row r="889437" spans="6:6">
      <c r="F889437" s="1378"/>
    </row>
    <row r="889438" spans="6:6">
      <c r="F889438" s="1378"/>
    </row>
    <row r="889439" spans="6:6">
      <c r="F889439" s="1378"/>
    </row>
    <row r="889440" spans="6:6">
      <c r="F889440" s="1378"/>
    </row>
    <row r="889441" spans="6:6">
      <c r="F889441" s="1378"/>
    </row>
    <row r="889442" spans="6:6">
      <c r="F889442" s="1378"/>
    </row>
    <row r="889443" spans="6:6">
      <c r="F889443" s="1378"/>
    </row>
    <row r="889444" spans="6:6">
      <c r="F889444" s="1378"/>
    </row>
    <row r="889445" spans="6:6">
      <c r="F889445" s="1378"/>
    </row>
    <row r="889446" spans="6:6">
      <c r="F889446" s="1378"/>
    </row>
    <row r="889447" spans="6:6">
      <c r="F889447" s="1378"/>
    </row>
    <row r="889448" spans="6:6">
      <c r="F889448" s="1378"/>
    </row>
    <row r="889449" spans="6:6">
      <c r="F889449" s="1378"/>
    </row>
    <row r="889450" spans="6:6">
      <c r="F889450" s="1378"/>
    </row>
    <row r="889451" spans="6:6">
      <c r="F889451" s="1378"/>
    </row>
    <row r="889452" spans="6:6">
      <c r="F889452" s="1378"/>
    </row>
    <row r="889453" spans="6:6">
      <c r="F889453" s="1378"/>
    </row>
    <row r="889454" spans="6:6">
      <c r="F889454" s="1378"/>
    </row>
    <row r="889455" spans="6:6">
      <c r="F889455" s="1378"/>
    </row>
    <row r="889456" spans="6:6">
      <c r="F889456" s="1378"/>
    </row>
    <row r="889457" spans="6:6">
      <c r="F889457" s="1378"/>
    </row>
    <row r="889458" spans="6:6">
      <c r="F889458" s="1378"/>
    </row>
    <row r="889459" spans="6:6">
      <c r="F889459" s="1378"/>
    </row>
    <row r="889460" spans="6:6">
      <c r="F889460" s="1378"/>
    </row>
    <row r="889461" spans="6:6">
      <c r="F889461" s="1378"/>
    </row>
    <row r="889462" spans="6:6">
      <c r="F889462" s="1378"/>
    </row>
    <row r="889463" spans="6:6">
      <c r="F889463" s="1378"/>
    </row>
    <row r="889464" spans="6:6">
      <c r="F889464" s="1378"/>
    </row>
    <row r="889465" spans="6:6">
      <c r="F889465" s="1378"/>
    </row>
    <row r="889466" spans="6:6">
      <c r="F889466" s="1378"/>
    </row>
    <row r="889467" spans="6:6">
      <c r="F889467" s="1378"/>
    </row>
    <row r="889468" spans="6:6">
      <c r="F889468" s="1378"/>
    </row>
    <row r="889469" spans="6:6">
      <c r="F889469" s="1378"/>
    </row>
    <row r="889470" spans="6:6">
      <c r="F889470" s="1378"/>
    </row>
    <row r="889471" spans="6:6">
      <c r="F889471" s="1378"/>
    </row>
    <row r="889472" spans="6:6">
      <c r="F889472" s="1378"/>
    </row>
    <row r="889473" spans="6:6">
      <c r="F889473" s="1378"/>
    </row>
    <row r="889474" spans="6:6">
      <c r="F889474" s="1378"/>
    </row>
    <row r="889475" spans="6:6">
      <c r="F889475" s="1378"/>
    </row>
    <row r="889476" spans="6:6">
      <c r="F889476" s="1378"/>
    </row>
    <row r="889477" spans="6:6">
      <c r="F889477" s="1378"/>
    </row>
    <row r="889478" spans="6:6">
      <c r="F889478" s="1378"/>
    </row>
    <row r="889479" spans="6:6">
      <c r="F889479" s="1378"/>
    </row>
    <row r="889480" spans="6:6">
      <c r="F889480" s="1378"/>
    </row>
    <row r="889481" spans="6:6">
      <c r="F889481" s="1378"/>
    </row>
    <row r="889482" spans="6:6">
      <c r="F889482" s="1378"/>
    </row>
    <row r="889483" spans="6:6">
      <c r="F889483" s="1378"/>
    </row>
    <row r="889484" spans="6:6">
      <c r="F889484" s="1378"/>
    </row>
    <row r="889485" spans="6:6">
      <c r="F889485" s="1378"/>
    </row>
    <row r="889486" spans="6:6">
      <c r="F889486" s="1378"/>
    </row>
    <row r="889487" spans="6:6">
      <c r="F889487" s="1378"/>
    </row>
    <row r="889488" spans="6:6">
      <c r="F889488" s="1378"/>
    </row>
    <row r="889489" spans="6:6">
      <c r="F889489" s="1378"/>
    </row>
    <row r="889490" spans="6:6">
      <c r="F889490" s="1378"/>
    </row>
    <row r="889491" spans="6:6">
      <c r="F889491" s="1378"/>
    </row>
    <row r="889492" spans="6:6">
      <c r="F889492" s="1378"/>
    </row>
    <row r="889493" spans="6:6">
      <c r="F889493" s="1378"/>
    </row>
    <row r="889494" spans="6:6">
      <c r="F889494" s="1378"/>
    </row>
    <row r="889495" spans="6:6">
      <c r="F889495" s="1378"/>
    </row>
    <row r="889496" spans="6:6">
      <c r="F889496" s="1378"/>
    </row>
    <row r="889497" spans="6:6">
      <c r="F889497" s="1378"/>
    </row>
    <row r="889498" spans="6:6">
      <c r="F889498" s="1378"/>
    </row>
    <row r="889499" spans="6:6">
      <c r="F889499" s="1378"/>
    </row>
    <row r="889500" spans="6:6">
      <c r="F889500" s="1378"/>
    </row>
    <row r="889501" spans="6:6">
      <c r="F889501" s="1378"/>
    </row>
    <row r="889502" spans="6:6">
      <c r="F889502" s="1378"/>
    </row>
    <row r="889503" spans="6:6">
      <c r="F889503" s="1378"/>
    </row>
    <row r="889504" spans="6:6">
      <c r="F889504" s="1378"/>
    </row>
    <row r="889505" spans="6:6">
      <c r="F889505" s="1378"/>
    </row>
    <row r="889506" spans="6:6">
      <c r="F889506" s="1378"/>
    </row>
    <row r="889507" spans="6:6">
      <c r="F889507" s="1378"/>
    </row>
    <row r="889508" spans="6:6">
      <c r="F889508" s="1378"/>
    </row>
    <row r="889509" spans="6:6">
      <c r="F889509" s="1378"/>
    </row>
    <row r="889510" spans="6:6">
      <c r="F889510" s="1378"/>
    </row>
    <row r="889511" spans="6:6">
      <c r="F889511" s="1378"/>
    </row>
    <row r="889512" spans="6:6">
      <c r="F889512" s="1378"/>
    </row>
    <row r="889513" spans="6:6">
      <c r="F889513" s="1378"/>
    </row>
    <row r="889514" spans="6:6">
      <c r="F889514" s="1378"/>
    </row>
    <row r="889515" spans="6:6">
      <c r="F889515" s="1378"/>
    </row>
    <row r="889516" spans="6:6">
      <c r="F889516" s="1378"/>
    </row>
    <row r="889517" spans="6:6">
      <c r="F889517" s="1378"/>
    </row>
    <row r="889518" spans="6:6">
      <c r="F889518" s="1378"/>
    </row>
    <row r="889519" spans="6:6">
      <c r="F889519" s="1378"/>
    </row>
    <row r="889520" spans="6:6">
      <c r="F889520" s="1378"/>
    </row>
    <row r="889521" spans="6:6">
      <c r="F889521" s="1378"/>
    </row>
    <row r="889522" spans="6:6">
      <c r="F889522" s="1378"/>
    </row>
    <row r="889523" spans="6:6">
      <c r="F889523" s="1378"/>
    </row>
    <row r="889524" spans="6:6">
      <c r="F889524" s="1378"/>
    </row>
    <row r="889525" spans="6:6">
      <c r="F889525" s="1378"/>
    </row>
    <row r="889526" spans="6:6">
      <c r="F889526" s="1378"/>
    </row>
    <row r="889527" spans="6:6">
      <c r="F889527" s="1378"/>
    </row>
    <row r="889528" spans="6:6">
      <c r="F889528" s="1378"/>
    </row>
    <row r="889529" spans="6:6">
      <c r="F889529" s="1378"/>
    </row>
    <row r="889530" spans="6:6">
      <c r="F889530" s="1378"/>
    </row>
    <row r="889531" spans="6:6">
      <c r="F889531" s="1378"/>
    </row>
    <row r="889532" spans="6:6">
      <c r="F889532" s="1378"/>
    </row>
    <row r="889533" spans="6:6">
      <c r="F889533" s="1378"/>
    </row>
    <row r="889534" spans="6:6">
      <c r="F889534" s="1378"/>
    </row>
    <row r="889535" spans="6:6">
      <c r="F889535" s="1378"/>
    </row>
    <row r="889536" spans="6:6">
      <c r="F889536" s="1378"/>
    </row>
    <row r="889537" spans="6:6">
      <c r="F889537" s="1378"/>
    </row>
    <row r="889538" spans="6:6">
      <c r="F889538" s="1378"/>
    </row>
    <row r="889539" spans="6:6">
      <c r="F889539" s="1378"/>
    </row>
    <row r="889540" spans="6:6">
      <c r="F889540" s="1378"/>
    </row>
    <row r="889541" spans="6:6">
      <c r="F889541" s="1378"/>
    </row>
    <row r="889542" spans="6:6">
      <c r="F889542" s="1378"/>
    </row>
    <row r="889543" spans="6:6">
      <c r="F889543" s="1378"/>
    </row>
    <row r="889544" spans="6:6">
      <c r="F889544" s="1378"/>
    </row>
    <row r="889545" spans="6:6">
      <c r="F889545" s="1378"/>
    </row>
    <row r="889546" spans="6:6">
      <c r="F889546" s="1378"/>
    </row>
    <row r="889547" spans="6:6">
      <c r="F889547" s="1378"/>
    </row>
    <row r="889548" spans="6:6">
      <c r="F889548" s="1378"/>
    </row>
    <row r="889549" spans="6:6">
      <c r="F889549" s="1378"/>
    </row>
    <row r="889550" spans="6:6">
      <c r="F889550" s="1378"/>
    </row>
    <row r="889551" spans="6:6">
      <c r="F889551" s="1378"/>
    </row>
    <row r="889552" spans="6:6">
      <c r="F889552" s="1378"/>
    </row>
    <row r="889553" spans="6:6">
      <c r="F889553" s="1378"/>
    </row>
    <row r="889554" spans="6:6">
      <c r="F889554" s="1378"/>
    </row>
    <row r="889555" spans="6:6">
      <c r="F889555" s="1378"/>
    </row>
    <row r="889556" spans="6:6">
      <c r="F889556" s="1378"/>
    </row>
    <row r="889557" spans="6:6">
      <c r="F889557" s="1378"/>
    </row>
    <row r="889558" spans="6:6">
      <c r="F889558" s="1378"/>
    </row>
    <row r="889559" spans="6:6">
      <c r="F889559" s="1378"/>
    </row>
    <row r="889560" spans="6:6">
      <c r="F889560" s="1378"/>
    </row>
    <row r="889561" spans="6:6">
      <c r="F889561" s="1378"/>
    </row>
    <row r="889562" spans="6:6">
      <c r="F889562" s="1378"/>
    </row>
    <row r="889563" spans="6:6">
      <c r="F889563" s="1378"/>
    </row>
    <row r="889564" spans="6:6">
      <c r="F889564" s="1378"/>
    </row>
    <row r="889565" spans="6:6">
      <c r="F889565" s="1378"/>
    </row>
    <row r="889566" spans="6:6">
      <c r="F889566" s="1378"/>
    </row>
    <row r="889567" spans="6:6">
      <c r="F889567" s="1378"/>
    </row>
    <row r="889568" spans="6:6">
      <c r="F889568" s="1378"/>
    </row>
    <row r="889569" spans="6:6">
      <c r="F889569" s="1378"/>
    </row>
    <row r="889570" spans="6:6">
      <c r="F889570" s="1378"/>
    </row>
    <row r="889571" spans="6:6">
      <c r="F889571" s="1378"/>
    </row>
    <row r="889572" spans="6:6">
      <c r="F889572" s="1378"/>
    </row>
    <row r="889573" spans="6:6">
      <c r="F889573" s="1378"/>
    </row>
    <row r="889574" spans="6:6">
      <c r="F889574" s="1378"/>
    </row>
    <row r="889575" spans="6:6">
      <c r="F889575" s="1378"/>
    </row>
    <row r="889576" spans="6:6">
      <c r="F889576" s="1378"/>
    </row>
    <row r="889577" spans="6:6">
      <c r="F889577" s="1378"/>
    </row>
    <row r="889578" spans="6:6">
      <c r="F889578" s="1378"/>
    </row>
    <row r="889579" spans="6:6">
      <c r="F889579" s="1378"/>
    </row>
    <row r="889580" spans="6:6">
      <c r="F889580" s="1378"/>
    </row>
    <row r="889581" spans="6:6">
      <c r="F889581" s="1378"/>
    </row>
    <row r="889582" spans="6:6">
      <c r="F889582" s="1378"/>
    </row>
    <row r="889583" spans="6:6">
      <c r="F889583" s="1378"/>
    </row>
    <row r="889584" spans="6:6">
      <c r="F889584" s="1378"/>
    </row>
    <row r="889585" spans="6:6">
      <c r="F889585" s="1378"/>
    </row>
    <row r="889586" spans="6:6">
      <c r="F889586" s="1378"/>
    </row>
    <row r="889587" spans="6:6">
      <c r="F889587" s="1378"/>
    </row>
    <row r="889588" spans="6:6">
      <c r="F889588" s="1378"/>
    </row>
    <row r="889589" spans="6:6">
      <c r="F889589" s="1378"/>
    </row>
    <row r="889590" spans="6:6">
      <c r="F889590" s="1378"/>
    </row>
    <row r="889591" spans="6:6">
      <c r="F889591" s="1378"/>
    </row>
    <row r="889592" spans="6:6">
      <c r="F889592" s="1378"/>
    </row>
    <row r="889593" spans="6:6">
      <c r="F889593" s="1378"/>
    </row>
    <row r="889594" spans="6:6">
      <c r="F889594" s="1378"/>
    </row>
    <row r="889595" spans="6:6">
      <c r="F889595" s="1378"/>
    </row>
    <row r="889596" spans="6:6">
      <c r="F889596" s="1378"/>
    </row>
    <row r="889597" spans="6:6">
      <c r="F889597" s="1378"/>
    </row>
    <row r="889598" spans="6:6">
      <c r="F889598" s="1378"/>
    </row>
    <row r="889599" spans="6:6">
      <c r="F889599" s="1378"/>
    </row>
    <row r="889600" spans="6:6">
      <c r="F889600" s="1378"/>
    </row>
    <row r="889601" spans="6:6">
      <c r="F889601" s="1378"/>
    </row>
    <row r="889602" spans="6:6">
      <c r="F889602" s="1378"/>
    </row>
    <row r="889603" spans="6:6">
      <c r="F889603" s="1378"/>
    </row>
    <row r="889604" spans="6:6">
      <c r="F889604" s="1378"/>
    </row>
    <row r="889605" spans="6:6">
      <c r="F889605" s="1378"/>
    </row>
    <row r="889606" spans="6:6">
      <c r="F889606" s="1378"/>
    </row>
    <row r="889607" spans="6:6">
      <c r="F889607" s="1378"/>
    </row>
    <row r="889608" spans="6:6">
      <c r="F889608" s="1378"/>
    </row>
    <row r="889609" spans="6:6">
      <c r="F889609" s="1378"/>
    </row>
    <row r="889610" spans="6:6">
      <c r="F889610" s="1378"/>
    </row>
    <row r="889611" spans="6:6">
      <c r="F889611" s="1378"/>
    </row>
    <row r="889612" spans="6:6">
      <c r="F889612" s="1378"/>
    </row>
    <row r="889613" spans="6:6">
      <c r="F889613" s="1378"/>
    </row>
    <row r="889614" spans="6:6">
      <c r="F889614" s="1378"/>
    </row>
    <row r="889615" spans="6:6">
      <c r="F889615" s="1378"/>
    </row>
    <row r="889616" spans="6:6">
      <c r="F889616" s="1378"/>
    </row>
    <row r="889617" spans="6:6">
      <c r="F889617" s="1378"/>
    </row>
    <row r="889618" spans="6:6">
      <c r="F889618" s="1378"/>
    </row>
    <row r="889619" spans="6:6">
      <c r="F889619" s="1378"/>
    </row>
    <row r="889620" spans="6:6">
      <c r="F889620" s="1378"/>
    </row>
    <row r="889621" spans="6:6">
      <c r="F889621" s="1378"/>
    </row>
    <row r="889622" spans="6:6">
      <c r="F889622" s="1378"/>
    </row>
    <row r="889623" spans="6:6">
      <c r="F889623" s="1378"/>
    </row>
    <row r="889624" spans="6:6">
      <c r="F889624" s="1378"/>
    </row>
    <row r="889625" spans="6:6">
      <c r="F889625" s="1378"/>
    </row>
    <row r="889626" spans="6:6">
      <c r="F889626" s="1378"/>
    </row>
    <row r="889627" spans="6:6">
      <c r="F889627" s="1378"/>
    </row>
    <row r="889628" spans="6:6">
      <c r="F889628" s="1378"/>
    </row>
    <row r="889629" spans="6:6">
      <c r="F889629" s="1378"/>
    </row>
    <row r="889630" spans="6:6">
      <c r="F889630" s="1378"/>
    </row>
    <row r="889631" spans="6:6">
      <c r="F889631" s="1378"/>
    </row>
    <row r="889632" spans="6:6">
      <c r="F889632" s="1378"/>
    </row>
    <row r="889633" spans="6:6">
      <c r="F889633" s="1378"/>
    </row>
    <row r="889634" spans="6:6">
      <c r="F889634" s="1378"/>
    </row>
    <row r="889635" spans="6:6">
      <c r="F889635" s="1378"/>
    </row>
    <row r="889636" spans="6:6">
      <c r="F889636" s="1378"/>
    </row>
    <row r="889637" spans="6:6">
      <c r="F889637" s="1378"/>
    </row>
    <row r="889638" spans="6:6">
      <c r="F889638" s="1378"/>
    </row>
    <row r="889639" spans="6:6">
      <c r="F889639" s="1378"/>
    </row>
    <row r="889640" spans="6:6">
      <c r="F889640" s="1378"/>
    </row>
    <row r="889641" spans="6:6">
      <c r="F889641" s="1378"/>
    </row>
    <row r="889642" spans="6:6">
      <c r="F889642" s="1378"/>
    </row>
    <row r="889643" spans="6:6">
      <c r="F889643" s="1378"/>
    </row>
    <row r="889644" spans="6:6">
      <c r="F889644" s="1378"/>
    </row>
    <row r="889645" spans="6:6">
      <c r="F889645" s="1378"/>
    </row>
    <row r="889646" spans="6:6">
      <c r="F889646" s="1378"/>
    </row>
    <row r="889647" spans="6:6">
      <c r="F889647" s="1378"/>
    </row>
    <row r="889648" spans="6:6">
      <c r="F889648" s="1378"/>
    </row>
    <row r="889649" spans="6:6">
      <c r="F889649" s="1378"/>
    </row>
    <row r="889650" spans="6:6">
      <c r="F889650" s="1378"/>
    </row>
    <row r="889651" spans="6:6">
      <c r="F889651" s="1378"/>
    </row>
    <row r="889652" spans="6:6">
      <c r="F889652" s="1378"/>
    </row>
    <row r="889653" spans="6:6">
      <c r="F889653" s="1378"/>
    </row>
    <row r="889654" spans="6:6">
      <c r="F889654" s="1378"/>
    </row>
    <row r="889655" spans="6:6">
      <c r="F889655" s="1378"/>
    </row>
    <row r="889656" spans="6:6">
      <c r="F889656" s="1378"/>
    </row>
    <row r="889657" spans="6:6">
      <c r="F889657" s="1378"/>
    </row>
    <row r="889658" spans="6:6">
      <c r="F889658" s="1378"/>
    </row>
    <row r="889659" spans="6:6">
      <c r="F889659" s="1378"/>
    </row>
    <row r="889660" spans="6:6">
      <c r="F889660" s="1378"/>
    </row>
    <row r="889661" spans="6:6">
      <c r="F889661" s="1378"/>
    </row>
    <row r="889662" spans="6:6">
      <c r="F889662" s="1378"/>
    </row>
    <row r="889663" spans="6:6">
      <c r="F889663" s="1378"/>
    </row>
    <row r="889664" spans="6:6">
      <c r="F889664" s="1378"/>
    </row>
    <row r="889665" spans="6:6">
      <c r="F889665" s="1378"/>
    </row>
    <row r="889666" spans="6:6">
      <c r="F889666" s="1378"/>
    </row>
    <row r="889667" spans="6:6">
      <c r="F889667" s="1378"/>
    </row>
    <row r="889668" spans="6:6">
      <c r="F889668" s="1378"/>
    </row>
    <row r="889669" spans="6:6">
      <c r="F889669" s="1378"/>
    </row>
    <row r="889670" spans="6:6">
      <c r="F889670" s="1378"/>
    </row>
    <row r="889671" spans="6:6">
      <c r="F889671" s="1378"/>
    </row>
    <row r="889672" spans="6:6">
      <c r="F889672" s="1378"/>
    </row>
    <row r="889673" spans="6:6">
      <c r="F889673" s="1378"/>
    </row>
    <row r="889674" spans="6:6">
      <c r="F889674" s="1378"/>
    </row>
    <row r="889675" spans="6:6">
      <c r="F889675" s="1378"/>
    </row>
    <row r="889676" spans="6:6">
      <c r="F889676" s="1378"/>
    </row>
    <row r="889677" spans="6:6">
      <c r="F889677" s="1378"/>
    </row>
    <row r="889678" spans="6:6">
      <c r="F889678" s="1378"/>
    </row>
    <row r="889679" spans="6:6">
      <c r="F889679" s="1378"/>
    </row>
    <row r="889680" spans="6:6">
      <c r="F889680" s="1378"/>
    </row>
    <row r="889681" spans="6:6">
      <c r="F889681" s="1378"/>
    </row>
    <row r="889682" spans="6:6">
      <c r="F889682" s="1378"/>
    </row>
    <row r="889683" spans="6:6">
      <c r="F889683" s="1378"/>
    </row>
    <row r="889684" spans="6:6">
      <c r="F889684" s="1378"/>
    </row>
    <row r="889685" spans="6:6">
      <c r="F889685" s="1378"/>
    </row>
    <row r="889686" spans="6:6">
      <c r="F889686" s="1378"/>
    </row>
    <row r="889687" spans="6:6">
      <c r="F889687" s="1378"/>
    </row>
    <row r="889688" spans="6:6">
      <c r="F889688" s="1378"/>
    </row>
    <row r="889689" spans="6:6">
      <c r="F889689" s="1378"/>
    </row>
    <row r="889690" spans="6:6">
      <c r="F889690" s="1378"/>
    </row>
    <row r="889691" spans="6:6">
      <c r="F889691" s="1378"/>
    </row>
    <row r="889692" spans="6:6">
      <c r="F889692" s="1378"/>
    </row>
    <row r="889693" spans="6:6">
      <c r="F889693" s="1378"/>
    </row>
    <row r="889694" spans="6:6">
      <c r="F889694" s="1378"/>
    </row>
    <row r="889695" spans="6:6">
      <c r="F889695" s="1378"/>
    </row>
    <row r="889696" spans="6:6">
      <c r="F889696" s="1378"/>
    </row>
    <row r="889697" spans="6:6">
      <c r="F889697" s="1378"/>
    </row>
    <row r="889698" spans="6:6">
      <c r="F889698" s="1378"/>
    </row>
    <row r="889699" spans="6:6">
      <c r="F889699" s="1378"/>
    </row>
    <row r="889700" spans="6:6">
      <c r="F889700" s="1378"/>
    </row>
    <row r="889701" spans="6:6">
      <c r="F889701" s="1378"/>
    </row>
    <row r="889702" spans="6:6">
      <c r="F889702" s="1378"/>
    </row>
    <row r="889703" spans="6:6">
      <c r="F889703" s="1378"/>
    </row>
    <row r="889704" spans="6:6">
      <c r="F889704" s="1378"/>
    </row>
    <row r="889705" spans="6:6">
      <c r="F889705" s="1378"/>
    </row>
    <row r="889706" spans="6:6">
      <c r="F889706" s="1378"/>
    </row>
    <row r="889707" spans="6:6">
      <c r="F889707" s="1378"/>
    </row>
    <row r="889708" spans="6:6">
      <c r="F889708" s="1378"/>
    </row>
    <row r="889709" spans="6:6">
      <c r="F889709" s="1378"/>
    </row>
    <row r="889710" spans="6:6">
      <c r="F889710" s="1378"/>
    </row>
    <row r="889711" spans="6:6">
      <c r="F889711" s="1378"/>
    </row>
    <row r="889712" spans="6:6">
      <c r="F889712" s="1378"/>
    </row>
    <row r="889713" spans="6:6">
      <c r="F889713" s="1378"/>
    </row>
    <row r="889714" spans="6:6">
      <c r="F889714" s="1378"/>
    </row>
    <row r="889715" spans="6:6">
      <c r="F889715" s="1378"/>
    </row>
    <row r="889716" spans="6:6">
      <c r="F889716" s="1378"/>
    </row>
    <row r="889717" spans="6:6">
      <c r="F889717" s="1378"/>
    </row>
    <row r="889718" spans="6:6">
      <c r="F889718" s="1378"/>
    </row>
    <row r="889719" spans="6:6">
      <c r="F889719" s="1378"/>
    </row>
    <row r="889720" spans="6:6">
      <c r="F889720" s="1378"/>
    </row>
    <row r="889721" spans="6:6">
      <c r="F889721" s="1378"/>
    </row>
    <row r="889722" spans="6:6">
      <c r="F889722" s="1378"/>
    </row>
    <row r="889723" spans="6:6">
      <c r="F889723" s="1378"/>
    </row>
    <row r="889724" spans="6:6">
      <c r="F889724" s="1378"/>
    </row>
    <row r="889725" spans="6:6">
      <c r="F889725" s="1378"/>
    </row>
    <row r="889726" spans="6:6">
      <c r="F889726" s="1378"/>
    </row>
    <row r="889727" spans="6:6">
      <c r="F889727" s="1378"/>
    </row>
    <row r="889728" spans="6:6">
      <c r="F889728" s="1378"/>
    </row>
    <row r="889729" spans="6:6">
      <c r="F889729" s="1378"/>
    </row>
    <row r="889730" spans="6:6">
      <c r="F889730" s="1378"/>
    </row>
    <row r="889731" spans="6:6">
      <c r="F889731" s="1378"/>
    </row>
    <row r="889732" spans="6:6">
      <c r="F889732" s="1378"/>
    </row>
    <row r="889733" spans="6:6">
      <c r="F889733" s="1378"/>
    </row>
    <row r="889734" spans="6:6">
      <c r="F889734" s="1378"/>
    </row>
    <row r="889735" spans="6:6">
      <c r="F889735" s="1378"/>
    </row>
    <row r="889736" spans="6:6">
      <c r="F889736" s="1378"/>
    </row>
    <row r="889737" spans="6:6">
      <c r="F889737" s="1378"/>
    </row>
    <row r="889738" spans="6:6">
      <c r="F889738" s="1378"/>
    </row>
    <row r="889739" spans="6:6">
      <c r="F889739" s="1378"/>
    </row>
    <row r="889740" spans="6:6">
      <c r="F889740" s="1378"/>
    </row>
    <row r="889741" spans="6:6">
      <c r="F889741" s="1378"/>
    </row>
    <row r="889742" spans="6:6">
      <c r="F889742" s="1378"/>
    </row>
    <row r="889743" spans="6:6">
      <c r="F889743" s="1378"/>
    </row>
    <row r="889744" spans="6:6">
      <c r="F889744" s="1378"/>
    </row>
    <row r="889745" spans="6:6">
      <c r="F889745" s="1378"/>
    </row>
    <row r="889746" spans="6:6">
      <c r="F889746" s="1378"/>
    </row>
    <row r="889747" spans="6:6">
      <c r="F889747" s="1378"/>
    </row>
    <row r="889748" spans="6:6">
      <c r="F889748" s="1378"/>
    </row>
    <row r="889749" spans="6:6">
      <c r="F889749" s="1378"/>
    </row>
    <row r="889750" spans="6:6">
      <c r="F889750" s="1378"/>
    </row>
    <row r="889751" spans="6:6">
      <c r="F889751" s="1378"/>
    </row>
    <row r="889752" spans="6:6">
      <c r="F889752" s="1378"/>
    </row>
    <row r="889753" spans="6:6">
      <c r="F889753" s="1378"/>
    </row>
    <row r="889754" spans="6:6">
      <c r="F889754" s="1378"/>
    </row>
    <row r="889755" spans="6:6">
      <c r="F889755" s="1378"/>
    </row>
    <row r="889756" spans="6:6">
      <c r="F889756" s="1378"/>
    </row>
    <row r="889757" spans="6:6">
      <c r="F889757" s="1378"/>
    </row>
    <row r="889758" spans="6:6">
      <c r="F889758" s="1378"/>
    </row>
    <row r="889759" spans="6:6">
      <c r="F889759" s="1378"/>
    </row>
    <row r="889760" spans="6:6">
      <c r="F889760" s="1378"/>
    </row>
    <row r="889761" spans="6:6">
      <c r="F889761" s="1378"/>
    </row>
    <row r="889762" spans="6:6">
      <c r="F889762" s="1378"/>
    </row>
    <row r="889763" spans="6:6">
      <c r="F889763" s="1378"/>
    </row>
    <row r="889764" spans="6:6">
      <c r="F889764" s="1378"/>
    </row>
    <row r="889765" spans="6:6">
      <c r="F889765" s="1378"/>
    </row>
    <row r="889766" spans="6:6">
      <c r="F889766" s="1378"/>
    </row>
    <row r="889767" spans="6:6">
      <c r="F889767" s="1378"/>
    </row>
    <row r="889768" spans="6:6">
      <c r="F889768" s="1378"/>
    </row>
    <row r="889769" spans="6:6">
      <c r="F889769" s="1378"/>
    </row>
    <row r="889770" spans="6:6">
      <c r="F889770" s="1378"/>
    </row>
    <row r="889771" spans="6:6">
      <c r="F889771" s="1378"/>
    </row>
    <row r="889772" spans="6:6">
      <c r="F889772" s="1378"/>
    </row>
    <row r="889773" spans="6:6">
      <c r="F889773" s="1378"/>
    </row>
    <row r="889774" spans="6:6">
      <c r="F889774" s="1378"/>
    </row>
    <row r="889775" spans="6:6">
      <c r="F889775" s="1378"/>
    </row>
    <row r="889776" spans="6:6">
      <c r="F889776" s="1378"/>
    </row>
    <row r="889777" spans="6:6">
      <c r="F889777" s="1378"/>
    </row>
    <row r="889778" spans="6:6">
      <c r="F889778" s="1378"/>
    </row>
    <row r="889779" spans="6:6">
      <c r="F889779" s="1378"/>
    </row>
    <row r="889780" spans="6:6">
      <c r="F889780" s="1378"/>
    </row>
    <row r="889781" spans="6:6">
      <c r="F889781" s="1378"/>
    </row>
    <row r="889782" spans="6:6">
      <c r="F889782" s="1378"/>
    </row>
    <row r="889783" spans="6:6">
      <c r="F889783" s="1378"/>
    </row>
    <row r="889784" spans="6:6">
      <c r="F889784" s="1378"/>
    </row>
    <row r="889785" spans="6:6">
      <c r="F889785" s="1378"/>
    </row>
    <row r="889786" spans="6:6">
      <c r="F889786" s="1378"/>
    </row>
    <row r="889787" spans="6:6">
      <c r="F889787" s="1378"/>
    </row>
    <row r="889788" spans="6:6">
      <c r="F889788" s="1378"/>
    </row>
    <row r="889789" spans="6:6">
      <c r="F889789" s="1378"/>
    </row>
    <row r="889790" spans="6:6">
      <c r="F889790" s="1378"/>
    </row>
    <row r="889791" spans="6:6">
      <c r="F889791" s="1378"/>
    </row>
    <row r="889792" spans="6:6">
      <c r="F889792" s="1378"/>
    </row>
    <row r="889793" spans="6:6">
      <c r="F889793" s="1378"/>
    </row>
    <row r="889794" spans="6:6">
      <c r="F889794" s="1378"/>
    </row>
    <row r="889795" spans="6:6">
      <c r="F889795" s="1378"/>
    </row>
    <row r="889796" spans="6:6">
      <c r="F889796" s="1378"/>
    </row>
    <row r="889797" spans="6:6">
      <c r="F889797" s="1378"/>
    </row>
    <row r="889798" spans="6:6">
      <c r="F889798" s="1378"/>
    </row>
    <row r="889799" spans="6:6">
      <c r="F889799" s="1378"/>
    </row>
    <row r="889800" spans="6:6">
      <c r="F889800" s="1378"/>
    </row>
    <row r="889801" spans="6:6">
      <c r="F889801" s="1378"/>
    </row>
    <row r="889802" spans="6:6">
      <c r="F889802" s="1378"/>
    </row>
    <row r="889803" spans="6:6">
      <c r="F889803" s="1378"/>
    </row>
    <row r="889804" spans="6:6">
      <c r="F889804" s="1378"/>
    </row>
    <row r="889805" spans="6:6">
      <c r="F889805" s="1378"/>
    </row>
    <row r="889806" spans="6:6">
      <c r="F889806" s="1378"/>
    </row>
    <row r="889807" spans="6:6">
      <c r="F889807" s="1378"/>
    </row>
    <row r="889808" spans="6:6">
      <c r="F889808" s="1378"/>
    </row>
    <row r="889809" spans="6:6">
      <c r="F889809" s="1378"/>
    </row>
    <row r="889810" spans="6:6">
      <c r="F889810" s="1378"/>
    </row>
    <row r="889811" spans="6:6">
      <c r="F889811" s="1378"/>
    </row>
    <row r="889812" spans="6:6">
      <c r="F889812" s="1378"/>
    </row>
    <row r="889813" spans="6:6">
      <c r="F889813" s="1378"/>
    </row>
    <row r="889814" spans="6:6">
      <c r="F889814" s="1378"/>
    </row>
    <row r="889815" spans="6:6">
      <c r="F889815" s="1378"/>
    </row>
    <row r="889816" spans="6:6">
      <c r="F889816" s="1378"/>
    </row>
    <row r="889817" spans="6:6">
      <c r="F889817" s="1378"/>
    </row>
    <row r="889818" spans="6:6">
      <c r="F889818" s="1378"/>
    </row>
    <row r="889819" spans="6:6">
      <c r="F889819" s="1378"/>
    </row>
    <row r="889820" spans="6:6">
      <c r="F889820" s="1378"/>
    </row>
    <row r="889821" spans="6:6">
      <c r="F889821" s="1378"/>
    </row>
    <row r="889822" spans="6:6">
      <c r="F889822" s="1378"/>
    </row>
    <row r="889823" spans="6:6">
      <c r="F889823" s="1378"/>
    </row>
    <row r="889824" spans="6:6">
      <c r="F889824" s="1378"/>
    </row>
    <row r="889825" spans="6:6">
      <c r="F889825" s="1378"/>
    </row>
    <row r="889826" spans="6:6">
      <c r="F889826" s="1378"/>
    </row>
    <row r="889827" spans="6:6">
      <c r="F889827" s="1378"/>
    </row>
    <row r="889828" spans="6:6">
      <c r="F889828" s="1378"/>
    </row>
    <row r="889829" spans="6:6">
      <c r="F889829" s="1378"/>
    </row>
    <row r="889830" spans="6:6">
      <c r="F889830" s="1378"/>
    </row>
    <row r="889831" spans="6:6">
      <c r="F889831" s="1378"/>
    </row>
    <row r="889832" spans="6:6">
      <c r="F889832" s="1378"/>
    </row>
    <row r="889833" spans="6:6">
      <c r="F889833" s="1378"/>
    </row>
    <row r="889834" spans="6:6">
      <c r="F889834" s="1378"/>
    </row>
    <row r="889835" spans="6:6">
      <c r="F889835" s="1378"/>
    </row>
    <row r="889836" spans="6:6">
      <c r="F889836" s="1378"/>
    </row>
    <row r="889837" spans="6:6">
      <c r="F889837" s="1378"/>
    </row>
    <row r="889838" spans="6:6">
      <c r="F889838" s="1378"/>
    </row>
    <row r="889839" spans="6:6">
      <c r="F889839" s="1378"/>
    </row>
    <row r="889840" spans="6:6">
      <c r="F889840" s="1378"/>
    </row>
    <row r="889841" spans="6:6">
      <c r="F889841" s="1378"/>
    </row>
    <row r="889842" spans="6:6">
      <c r="F889842" s="1378"/>
    </row>
    <row r="889843" spans="6:6">
      <c r="F889843" s="1378"/>
    </row>
    <row r="889844" spans="6:6">
      <c r="F889844" s="1378"/>
    </row>
    <row r="889845" spans="6:6">
      <c r="F889845" s="1378"/>
    </row>
    <row r="889846" spans="6:6">
      <c r="F889846" s="1378"/>
    </row>
    <row r="889847" spans="6:6">
      <c r="F889847" s="1378"/>
    </row>
    <row r="889848" spans="6:6">
      <c r="F889848" s="1378"/>
    </row>
    <row r="889849" spans="6:6">
      <c r="F889849" s="1378"/>
    </row>
    <row r="889850" spans="6:6">
      <c r="F889850" s="1378"/>
    </row>
    <row r="889851" spans="6:6">
      <c r="F889851" s="1378"/>
    </row>
    <row r="889852" spans="6:6">
      <c r="F889852" s="1378"/>
    </row>
    <row r="889853" spans="6:6">
      <c r="F889853" s="1378"/>
    </row>
    <row r="889854" spans="6:6">
      <c r="F889854" s="1378"/>
    </row>
    <row r="889855" spans="6:6">
      <c r="F889855" s="1378"/>
    </row>
    <row r="889856" spans="6:6">
      <c r="F889856" s="1378"/>
    </row>
    <row r="889857" spans="6:6">
      <c r="F889857" s="1378"/>
    </row>
    <row r="889858" spans="6:6">
      <c r="F889858" s="1378"/>
    </row>
    <row r="889859" spans="6:6">
      <c r="F889859" s="1378"/>
    </row>
    <row r="889860" spans="6:6">
      <c r="F889860" s="1378"/>
    </row>
    <row r="889861" spans="6:6">
      <c r="F889861" s="1378"/>
    </row>
    <row r="889862" spans="6:6">
      <c r="F889862" s="1378"/>
    </row>
    <row r="889863" spans="6:6">
      <c r="F889863" s="1378"/>
    </row>
    <row r="889864" spans="6:6">
      <c r="F889864" s="1378"/>
    </row>
    <row r="889865" spans="6:6">
      <c r="F889865" s="1378"/>
    </row>
    <row r="889866" spans="6:6">
      <c r="F889866" s="1378"/>
    </row>
    <row r="889867" spans="6:6">
      <c r="F889867" s="1378"/>
    </row>
    <row r="889868" spans="6:6">
      <c r="F889868" s="1378"/>
    </row>
    <row r="889869" spans="6:6">
      <c r="F889869" s="1378"/>
    </row>
    <row r="889870" spans="6:6">
      <c r="F889870" s="1378"/>
    </row>
    <row r="889871" spans="6:6">
      <c r="F889871" s="1378"/>
    </row>
    <row r="889872" spans="6:6">
      <c r="F889872" s="1378"/>
    </row>
    <row r="889873" spans="6:6">
      <c r="F889873" s="1378"/>
    </row>
    <row r="889874" spans="6:6">
      <c r="F889874" s="1378"/>
    </row>
    <row r="889875" spans="6:6">
      <c r="F889875" s="1378"/>
    </row>
    <row r="889876" spans="6:6">
      <c r="F889876" s="1378"/>
    </row>
    <row r="889877" spans="6:6">
      <c r="F889877" s="1378"/>
    </row>
    <row r="889878" spans="6:6">
      <c r="F889878" s="1378"/>
    </row>
    <row r="889879" spans="6:6">
      <c r="F889879" s="1378"/>
    </row>
    <row r="889880" spans="6:6">
      <c r="F889880" s="1378"/>
    </row>
    <row r="889881" spans="6:6">
      <c r="F889881" s="1378"/>
    </row>
    <row r="889882" spans="6:6">
      <c r="F889882" s="1378"/>
    </row>
    <row r="889883" spans="6:6">
      <c r="F889883" s="1378"/>
    </row>
    <row r="889884" spans="6:6">
      <c r="F889884" s="1378"/>
    </row>
    <row r="889885" spans="6:6">
      <c r="F889885" s="1378"/>
    </row>
    <row r="889886" spans="6:6">
      <c r="F889886" s="1378"/>
    </row>
    <row r="889887" spans="6:6">
      <c r="F889887" s="1378"/>
    </row>
    <row r="889888" spans="6:6">
      <c r="F889888" s="1378"/>
    </row>
    <row r="889889" spans="6:6">
      <c r="F889889" s="1378"/>
    </row>
    <row r="889890" spans="6:6">
      <c r="F889890" s="1378"/>
    </row>
    <row r="889891" spans="6:6">
      <c r="F889891" s="1378"/>
    </row>
    <row r="889892" spans="6:6">
      <c r="F889892" s="1378"/>
    </row>
    <row r="889893" spans="6:6">
      <c r="F889893" s="1378"/>
    </row>
    <row r="889894" spans="6:6">
      <c r="F889894" s="1378"/>
    </row>
    <row r="889895" spans="6:6">
      <c r="F889895" s="1378"/>
    </row>
    <row r="889896" spans="6:6">
      <c r="F889896" s="1378"/>
    </row>
    <row r="889897" spans="6:6">
      <c r="F889897" s="1378"/>
    </row>
    <row r="889898" spans="6:6">
      <c r="F889898" s="1378"/>
    </row>
    <row r="889899" spans="6:6">
      <c r="F889899" s="1378"/>
    </row>
    <row r="889900" spans="6:6">
      <c r="F889900" s="1378"/>
    </row>
    <row r="889901" spans="6:6">
      <c r="F889901" s="1378"/>
    </row>
    <row r="889902" spans="6:6">
      <c r="F889902" s="1378"/>
    </row>
    <row r="889903" spans="6:6">
      <c r="F889903" s="1378"/>
    </row>
    <row r="889904" spans="6:6">
      <c r="F889904" s="1378"/>
    </row>
    <row r="889905" spans="6:6">
      <c r="F889905" s="1378"/>
    </row>
    <row r="889906" spans="6:6">
      <c r="F889906" s="1378"/>
    </row>
    <row r="889907" spans="6:6">
      <c r="F889907" s="1378"/>
    </row>
    <row r="889908" spans="6:6">
      <c r="F889908" s="1378"/>
    </row>
    <row r="889909" spans="6:6">
      <c r="F889909" s="1378"/>
    </row>
    <row r="889910" spans="6:6">
      <c r="F889910" s="1378"/>
    </row>
    <row r="889911" spans="6:6">
      <c r="F889911" s="1378"/>
    </row>
    <row r="889912" spans="6:6">
      <c r="F889912" s="1378"/>
    </row>
    <row r="889913" spans="6:6">
      <c r="F889913" s="1378"/>
    </row>
    <row r="889914" spans="6:6">
      <c r="F889914" s="1378"/>
    </row>
    <row r="889915" spans="6:6">
      <c r="F889915" s="1378"/>
    </row>
    <row r="889916" spans="6:6">
      <c r="F889916" s="1378"/>
    </row>
    <row r="889917" spans="6:6">
      <c r="F889917" s="1378"/>
    </row>
    <row r="889918" spans="6:6">
      <c r="F889918" s="1378"/>
    </row>
    <row r="889919" spans="6:6">
      <c r="F889919" s="1378"/>
    </row>
    <row r="889920" spans="6:6">
      <c r="F889920" s="1378"/>
    </row>
    <row r="889921" spans="6:6">
      <c r="F889921" s="1378"/>
    </row>
    <row r="889922" spans="6:6">
      <c r="F889922" s="1378"/>
    </row>
    <row r="889923" spans="6:6">
      <c r="F889923" s="1378"/>
    </row>
    <row r="889924" spans="6:6">
      <c r="F889924" s="1378"/>
    </row>
    <row r="889925" spans="6:6">
      <c r="F889925" s="1378"/>
    </row>
    <row r="889926" spans="6:6">
      <c r="F889926" s="1378"/>
    </row>
    <row r="889927" spans="6:6">
      <c r="F889927" s="1378"/>
    </row>
    <row r="889928" spans="6:6">
      <c r="F889928" s="1378"/>
    </row>
    <row r="889929" spans="6:6">
      <c r="F889929" s="1378"/>
    </row>
    <row r="889930" spans="6:6">
      <c r="F889930" s="1378"/>
    </row>
    <row r="889931" spans="6:6">
      <c r="F889931" s="1378"/>
    </row>
    <row r="889932" spans="6:6">
      <c r="F889932" s="1378"/>
    </row>
    <row r="889933" spans="6:6">
      <c r="F889933" s="1378"/>
    </row>
    <row r="889934" spans="6:6">
      <c r="F889934" s="1378"/>
    </row>
    <row r="889935" spans="6:6">
      <c r="F889935" s="1378"/>
    </row>
    <row r="889936" spans="6:6">
      <c r="F889936" s="1378"/>
    </row>
    <row r="889937" spans="6:6">
      <c r="F889937" s="1378"/>
    </row>
    <row r="889938" spans="6:6">
      <c r="F889938" s="1378"/>
    </row>
    <row r="889939" spans="6:6">
      <c r="F889939" s="1378"/>
    </row>
    <row r="889940" spans="6:6">
      <c r="F889940" s="1378"/>
    </row>
    <row r="889941" spans="6:6">
      <c r="F889941" s="1378"/>
    </row>
    <row r="889942" spans="6:6">
      <c r="F889942" s="1378"/>
    </row>
    <row r="889943" spans="6:6">
      <c r="F889943" s="1378"/>
    </row>
    <row r="889944" spans="6:6">
      <c r="F889944" s="1378"/>
    </row>
    <row r="889945" spans="6:6">
      <c r="F889945" s="1378"/>
    </row>
    <row r="889946" spans="6:6">
      <c r="F889946" s="1378"/>
    </row>
    <row r="889947" spans="6:6">
      <c r="F889947" s="1378"/>
    </row>
    <row r="889948" spans="6:6">
      <c r="F889948" s="1378"/>
    </row>
    <row r="889949" spans="6:6">
      <c r="F889949" s="1378"/>
    </row>
    <row r="889950" spans="6:6">
      <c r="F889950" s="1378"/>
    </row>
    <row r="889951" spans="6:6">
      <c r="F889951" s="1378"/>
    </row>
    <row r="889952" spans="6:6">
      <c r="F889952" s="1378"/>
    </row>
    <row r="889953" spans="6:6">
      <c r="F889953" s="1378"/>
    </row>
    <row r="889954" spans="6:6">
      <c r="F889954" s="1378"/>
    </row>
    <row r="889955" spans="6:6">
      <c r="F889955" s="1378"/>
    </row>
    <row r="889956" spans="6:6">
      <c r="F889956" s="1378"/>
    </row>
    <row r="889957" spans="6:6">
      <c r="F889957" s="1378"/>
    </row>
    <row r="889958" spans="6:6">
      <c r="F889958" s="1378"/>
    </row>
    <row r="889959" spans="6:6">
      <c r="F889959" s="1378"/>
    </row>
    <row r="889960" spans="6:6">
      <c r="F889960" s="1378"/>
    </row>
    <row r="889961" spans="6:6">
      <c r="F889961" s="1378"/>
    </row>
    <row r="889962" spans="6:6">
      <c r="F889962" s="1378"/>
    </row>
    <row r="889963" spans="6:6">
      <c r="F889963" s="1378"/>
    </row>
    <row r="889964" spans="6:6">
      <c r="F889964" s="1378"/>
    </row>
    <row r="889965" spans="6:6">
      <c r="F889965" s="1378"/>
    </row>
    <row r="889966" spans="6:6">
      <c r="F889966" s="1378"/>
    </row>
    <row r="889967" spans="6:6">
      <c r="F889967" s="1378"/>
    </row>
    <row r="889968" spans="6:6">
      <c r="F889968" s="1378"/>
    </row>
    <row r="889969" spans="6:6">
      <c r="F889969" s="1378"/>
    </row>
    <row r="889970" spans="6:6">
      <c r="F889970" s="1378"/>
    </row>
    <row r="889971" spans="6:6">
      <c r="F889971" s="1378"/>
    </row>
    <row r="889972" spans="6:6">
      <c r="F889972" s="1378"/>
    </row>
    <row r="889973" spans="6:6">
      <c r="F889973" s="1378"/>
    </row>
    <row r="889974" spans="6:6">
      <c r="F889974" s="1378"/>
    </row>
    <row r="889975" spans="6:6">
      <c r="F889975" s="1378"/>
    </row>
    <row r="889976" spans="6:6">
      <c r="F889976" s="1378"/>
    </row>
    <row r="889977" spans="6:6">
      <c r="F889977" s="1378"/>
    </row>
    <row r="889978" spans="6:6">
      <c r="F889978" s="1378"/>
    </row>
    <row r="889979" spans="6:6">
      <c r="F889979" s="1378"/>
    </row>
    <row r="889980" spans="6:6">
      <c r="F889980" s="1378"/>
    </row>
    <row r="889981" spans="6:6">
      <c r="F889981" s="1378"/>
    </row>
    <row r="889982" spans="6:6">
      <c r="F889982" s="1378"/>
    </row>
    <row r="889983" spans="6:6">
      <c r="F889983" s="1378"/>
    </row>
    <row r="889984" spans="6:6">
      <c r="F889984" s="1378"/>
    </row>
    <row r="889985" spans="6:6">
      <c r="F889985" s="1378"/>
    </row>
    <row r="889986" spans="6:6">
      <c r="F889986" s="1378"/>
    </row>
    <row r="889987" spans="6:6">
      <c r="F889987" s="1378"/>
    </row>
    <row r="889988" spans="6:6">
      <c r="F889988" s="1378"/>
    </row>
    <row r="889989" spans="6:6">
      <c r="F889989" s="1378"/>
    </row>
    <row r="889990" spans="6:6">
      <c r="F889990" s="1378"/>
    </row>
    <row r="889991" spans="6:6">
      <c r="F889991" s="1378"/>
    </row>
    <row r="889992" spans="6:6">
      <c r="F889992" s="1378"/>
    </row>
    <row r="889993" spans="6:6">
      <c r="F889993" s="1378"/>
    </row>
    <row r="889994" spans="6:6">
      <c r="F889994" s="1378"/>
    </row>
    <row r="889995" spans="6:6">
      <c r="F889995" s="1378"/>
    </row>
    <row r="889996" spans="6:6">
      <c r="F889996" s="1378"/>
    </row>
    <row r="889997" spans="6:6">
      <c r="F889997" s="1378"/>
    </row>
    <row r="889998" spans="6:6">
      <c r="F889998" s="1378"/>
    </row>
    <row r="889999" spans="6:6">
      <c r="F889999" s="1378"/>
    </row>
    <row r="890000" spans="6:6">
      <c r="F890000" s="1378"/>
    </row>
    <row r="890001" spans="6:6">
      <c r="F890001" s="1378"/>
    </row>
    <row r="890002" spans="6:6">
      <c r="F890002" s="1378"/>
    </row>
    <row r="890003" spans="6:6">
      <c r="F890003" s="1378"/>
    </row>
    <row r="890004" spans="6:6">
      <c r="F890004" s="1378"/>
    </row>
    <row r="890005" spans="6:6">
      <c r="F890005" s="1378"/>
    </row>
    <row r="890006" spans="6:6">
      <c r="F890006" s="1378"/>
    </row>
    <row r="890007" spans="6:6">
      <c r="F890007" s="1378"/>
    </row>
    <row r="890008" spans="6:6">
      <c r="F890008" s="1378"/>
    </row>
    <row r="890009" spans="6:6">
      <c r="F890009" s="1378"/>
    </row>
    <row r="890010" spans="6:6">
      <c r="F890010" s="1378"/>
    </row>
    <row r="890011" spans="6:6">
      <c r="F890011" s="1378"/>
    </row>
    <row r="890012" spans="6:6">
      <c r="F890012" s="1378"/>
    </row>
    <row r="890013" spans="6:6">
      <c r="F890013" s="1378"/>
    </row>
    <row r="890014" spans="6:6">
      <c r="F890014" s="1378"/>
    </row>
    <row r="890015" spans="6:6">
      <c r="F890015" s="1378"/>
    </row>
    <row r="890016" spans="6:6">
      <c r="F890016" s="1378"/>
    </row>
    <row r="890017" spans="6:6">
      <c r="F890017" s="1378"/>
    </row>
    <row r="890018" spans="6:6">
      <c r="F890018" s="1378"/>
    </row>
    <row r="890019" spans="6:6">
      <c r="F890019" s="1378"/>
    </row>
    <row r="890020" spans="6:6">
      <c r="F890020" s="1378"/>
    </row>
    <row r="890021" spans="6:6">
      <c r="F890021" s="1378"/>
    </row>
    <row r="890022" spans="6:6">
      <c r="F890022" s="1378"/>
    </row>
    <row r="890023" spans="6:6">
      <c r="F890023" s="1378"/>
    </row>
    <row r="890024" spans="6:6">
      <c r="F890024" s="1378"/>
    </row>
    <row r="890025" spans="6:6">
      <c r="F890025" s="1378"/>
    </row>
    <row r="890026" spans="6:6">
      <c r="F890026" s="1378"/>
    </row>
    <row r="890027" spans="6:6">
      <c r="F890027" s="1378"/>
    </row>
    <row r="890028" spans="6:6">
      <c r="F890028" s="1378"/>
    </row>
    <row r="890029" spans="6:6">
      <c r="F890029" s="1378"/>
    </row>
    <row r="890030" spans="6:6">
      <c r="F890030" s="1378"/>
    </row>
    <row r="890031" spans="6:6">
      <c r="F890031" s="1378"/>
    </row>
    <row r="890032" spans="6:6">
      <c r="F890032" s="1378"/>
    </row>
    <row r="890033" spans="6:6">
      <c r="F890033" s="1378"/>
    </row>
    <row r="890034" spans="6:6">
      <c r="F890034" s="1378"/>
    </row>
    <row r="890035" spans="6:6">
      <c r="F890035" s="1378"/>
    </row>
    <row r="890036" spans="6:6">
      <c r="F890036" s="1378"/>
    </row>
    <row r="890037" spans="6:6">
      <c r="F890037" s="1378"/>
    </row>
    <row r="890038" spans="6:6">
      <c r="F890038" s="1378"/>
    </row>
    <row r="890039" spans="6:6">
      <c r="F890039" s="1378"/>
    </row>
    <row r="890040" spans="6:6">
      <c r="F890040" s="1378"/>
    </row>
    <row r="890041" spans="6:6">
      <c r="F890041" s="1378"/>
    </row>
    <row r="890042" spans="6:6">
      <c r="F890042" s="1378"/>
    </row>
    <row r="890043" spans="6:6">
      <c r="F890043" s="1378"/>
    </row>
    <row r="890044" spans="6:6">
      <c r="F890044" s="1378"/>
    </row>
    <row r="890045" spans="6:6">
      <c r="F890045" s="1378"/>
    </row>
    <row r="890046" spans="6:6">
      <c r="F890046" s="1378"/>
    </row>
    <row r="890047" spans="6:6">
      <c r="F890047" s="1378"/>
    </row>
    <row r="890048" spans="6:6">
      <c r="F890048" s="1378"/>
    </row>
    <row r="890049" spans="6:6">
      <c r="F890049" s="1378"/>
    </row>
    <row r="890050" spans="6:6">
      <c r="F890050" s="1378"/>
    </row>
    <row r="890051" spans="6:6">
      <c r="F890051" s="1378"/>
    </row>
    <row r="890052" spans="6:6">
      <c r="F890052" s="1378"/>
    </row>
    <row r="890053" spans="6:6">
      <c r="F890053" s="1378"/>
    </row>
    <row r="890054" spans="6:6">
      <c r="F890054" s="1378"/>
    </row>
    <row r="890055" spans="6:6">
      <c r="F890055" s="1378"/>
    </row>
    <row r="890056" spans="6:6">
      <c r="F890056" s="1378"/>
    </row>
    <row r="890057" spans="6:6">
      <c r="F890057" s="1378"/>
    </row>
    <row r="890058" spans="6:6">
      <c r="F890058" s="1378"/>
    </row>
    <row r="890059" spans="6:6">
      <c r="F890059" s="1378"/>
    </row>
    <row r="890060" spans="6:6">
      <c r="F890060" s="1378"/>
    </row>
    <row r="890061" spans="6:6">
      <c r="F890061" s="1378"/>
    </row>
    <row r="890062" spans="6:6">
      <c r="F890062" s="1378"/>
    </row>
    <row r="890063" spans="6:6">
      <c r="F890063" s="1378"/>
    </row>
    <row r="890064" spans="6:6">
      <c r="F890064" s="1378"/>
    </row>
    <row r="890065" spans="6:6">
      <c r="F890065" s="1378"/>
    </row>
    <row r="890066" spans="6:6">
      <c r="F890066" s="1378"/>
    </row>
    <row r="890067" spans="6:6">
      <c r="F890067" s="1378"/>
    </row>
    <row r="890068" spans="6:6">
      <c r="F890068" s="1378"/>
    </row>
    <row r="890069" spans="6:6">
      <c r="F890069" s="1378"/>
    </row>
    <row r="890070" spans="6:6">
      <c r="F890070" s="1378"/>
    </row>
    <row r="890071" spans="6:6">
      <c r="F890071" s="1378"/>
    </row>
    <row r="890072" spans="6:6">
      <c r="F890072" s="1378"/>
    </row>
    <row r="890073" spans="6:6">
      <c r="F890073" s="1378"/>
    </row>
    <row r="890074" spans="6:6">
      <c r="F890074" s="1378"/>
    </row>
    <row r="890075" spans="6:6">
      <c r="F890075" s="1378"/>
    </row>
    <row r="890076" spans="6:6">
      <c r="F890076" s="1378"/>
    </row>
    <row r="890077" spans="6:6">
      <c r="F890077" s="1378"/>
    </row>
    <row r="890078" spans="6:6">
      <c r="F890078" s="1378"/>
    </row>
    <row r="890079" spans="6:6">
      <c r="F890079" s="1378"/>
    </row>
    <row r="890080" spans="6:6">
      <c r="F890080" s="1378"/>
    </row>
    <row r="890081" spans="6:6">
      <c r="F890081" s="1378"/>
    </row>
    <row r="890082" spans="6:6">
      <c r="F890082" s="1378"/>
    </row>
    <row r="890083" spans="6:6">
      <c r="F890083" s="1378"/>
    </row>
    <row r="890084" spans="6:6">
      <c r="F890084" s="1378"/>
    </row>
    <row r="890085" spans="6:6">
      <c r="F890085" s="1378"/>
    </row>
    <row r="890086" spans="6:6">
      <c r="F890086" s="1378"/>
    </row>
    <row r="890087" spans="6:6">
      <c r="F890087" s="1378"/>
    </row>
    <row r="890088" spans="6:6">
      <c r="F890088" s="1378"/>
    </row>
    <row r="890089" spans="6:6">
      <c r="F890089" s="1378"/>
    </row>
    <row r="890090" spans="6:6">
      <c r="F890090" s="1378"/>
    </row>
    <row r="890091" spans="6:6">
      <c r="F890091" s="1378"/>
    </row>
    <row r="890092" spans="6:6">
      <c r="F890092" s="1378"/>
    </row>
    <row r="890093" spans="6:6">
      <c r="F890093" s="1378"/>
    </row>
    <row r="890094" spans="6:6">
      <c r="F890094" s="1378"/>
    </row>
    <row r="890095" spans="6:6">
      <c r="F890095" s="1378"/>
    </row>
    <row r="890096" spans="6:6">
      <c r="F890096" s="1378"/>
    </row>
    <row r="890097" spans="6:6">
      <c r="F890097" s="1378"/>
    </row>
    <row r="890098" spans="6:6">
      <c r="F890098" s="1378"/>
    </row>
    <row r="890099" spans="6:6">
      <c r="F890099" s="1378"/>
    </row>
    <row r="890100" spans="6:6">
      <c r="F890100" s="1378"/>
    </row>
    <row r="890101" spans="6:6">
      <c r="F890101" s="1378"/>
    </row>
    <row r="890102" spans="6:6">
      <c r="F890102" s="1378"/>
    </row>
    <row r="890103" spans="6:6">
      <c r="F890103" s="1378"/>
    </row>
    <row r="890104" spans="6:6">
      <c r="F890104" s="1378"/>
    </row>
    <row r="890105" spans="6:6">
      <c r="F890105" s="1378"/>
    </row>
    <row r="890106" spans="6:6">
      <c r="F890106" s="1378"/>
    </row>
    <row r="890107" spans="6:6">
      <c r="F890107" s="1378"/>
    </row>
    <row r="890108" spans="6:6">
      <c r="F890108" s="1378"/>
    </row>
    <row r="890109" spans="6:6">
      <c r="F890109" s="1378"/>
    </row>
    <row r="890110" spans="6:6">
      <c r="F890110" s="1378"/>
    </row>
    <row r="890111" spans="6:6">
      <c r="F890111" s="1378"/>
    </row>
    <row r="890112" spans="6:6">
      <c r="F890112" s="1378"/>
    </row>
    <row r="890113" spans="6:6">
      <c r="F890113" s="1378"/>
    </row>
    <row r="890114" spans="6:6">
      <c r="F890114" s="1378"/>
    </row>
    <row r="890115" spans="6:6">
      <c r="F890115" s="1378"/>
    </row>
    <row r="890116" spans="6:6">
      <c r="F890116" s="1378"/>
    </row>
    <row r="890117" spans="6:6">
      <c r="F890117" s="1378"/>
    </row>
    <row r="890118" spans="6:6">
      <c r="F890118" s="1378"/>
    </row>
    <row r="890119" spans="6:6">
      <c r="F890119" s="1378"/>
    </row>
    <row r="890120" spans="6:6">
      <c r="F890120" s="1378"/>
    </row>
    <row r="890121" spans="6:6">
      <c r="F890121" s="1378"/>
    </row>
    <row r="890122" spans="6:6">
      <c r="F890122" s="1378"/>
    </row>
    <row r="890123" spans="6:6">
      <c r="F890123" s="1378"/>
    </row>
    <row r="890124" spans="6:6">
      <c r="F890124" s="1378"/>
    </row>
    <row r="890125" spans="6:6">
      <c r="F890125" s="1378"/>
    </row>
    <row r="890126" spans="6:6">
      <c r="F890126" s="1378"/>
    </row>
    <row r="890127" spans="6:6">
      <c r="F890127" s="1378"/>
    </row>
    <row r="890128" spans="6:6">
      <c r="F890128" s="1378"/>
    </row>
    <row r="890129" spans="6:6">
      <c r="F890129" s="1378"/>
    </row>
    <row r="890130" spans="6:6">
      <c r="F890130" s="1378"/>
    </row>
    <row r="890131" spans="6:6">
      <c r="F890131" s="1378"/>
    </row>
    <row r="890132" spans="6:6">
      <c r="F890132" s="1378"/>
    </row>
    <row r="890133" spans="6:6">
      <c r="F890133" s="1378"/>
    </row>
    <row r="890134" spans="6:6">
      <c r="F890134" s="1378"/>
    </row>
    <row r="890135" spans="6:6">
      <c r="F890135" s="1378"/>
    </row>
    <row r="890136" spans="6:6">
      <c r="F890136" s="1378"/>
    </row>
    <row r="890137" spans="6:6">
      <c r="F890137" s="1378"/>
    </row>
    <row r="890138" spans="6:6">
      <c r="F890138" s="1378"/>
    </row>
    <row r="890139" spans="6:6">
      <c r="F890139" s="1378"/>
    </row>
    <row r="890140" spans="6:6">
      <c r="F890140" s="1378"/>
    </row>
    <row r="890141" spans="6:6">
      <c r="F890141" s="1378"/>
    </row>
    <row r="890142" spans="6:6">
      <c r="F890142" s="1378"/>
    </row>
    <row r="890143" spans="6:6">
      <c r="F890143" s="1378"/>
    </row>
    <row r="890144" spans="6:6">
      <c r="F890144" s="1378"/>
    </row>
    <row r="890145" spans="6:6">
      <c r="F890145" s="1378"/>
    </row>
    <row r="890146" spans="6:6">
      <c r="F890146" s="1378"/>
    </row>
    <row r="890147" spans="6:6">
      <c r="F890147" s="1378"/>
    </row>
    <row r="890148" spans="6:6">
      <c r="F890148" s="1378"/>
    </row>
    <row r="890149" spans="6:6">
      <c r="F890149" s="1378"/>
    </row>
    <row r="890150" spans="6:6">
      <c r="F890150" s="1378"/>
    </row>
    <row r="890151" spans="6:6">
      <c r="F890151" s="1378"/>
    </row>
    <row r="890152" spans="6:6">
      <c r="F890152" s="1378"/>
    </row>
    <row r="890153" spans="6:6">
      <c r="F890153" s="1378"/>
    </row>
    <row r="890154" spans="6:6">
      <c r="F890154" s="1378"/>
    </row>
    <row r="890155" spans="6:6">
      <c r="F890155" s="1378"/>
    </row>
    <row r="890156" spans="6:6">
      <c r="F890156" s="1378"/>
    </row>
    <row r="890157" spans="6:6">
      <c r="F890157" s="1378"/>
    </row>
    <row r="890158" spans="6:6">
      <c r="F890158" s="1378"/>
    </row>
    <row r="890159" spans="6:6">
      <c r="F890159" s="1378"/>
    </row>
    <row r="890160" spans="6:6">
      <c r="F890160" s="1378"/>
    </row>
    <row r="890161" spans="6:6">
      <c r="F890161" s="1378"/>
    </row>
    <row r="890162" spans="6:6">
      <c r="F890162" s="1378"/>
    </row>
    <row r="890163" spans="6:6">
      <c r="F890163" s="1378"/>
    </row>
    <row r="890164" spans="6:6">
      <c r="F890164" s="1378"/>
    </row>
    <row r="890165" spans="6:6">
      <c r="F890165" s="1378"/>
    </row>
    <row r="890166" spans="6:6">
      <c r="F890166" s="1378"/>
    </row>
    <row r="890167" spans="6:6">
      <c r="F890167" s="1378"/>
    </row>
    <row r="890168" spans="6:6">
      <c r="F890168" s="1378"/>
    </row>
    <row r="890169" spans="6:6">
      <c r="F890169" s="1378"/>
    </row>
    <row r="890170" spans="6:6">
      <c r="F890170" s="1378"/>
    </row>
    <row r="890171" spans="6:6">
      <c r="F890171" s="1378"/>
    </row>
    <row r="890172" spans="6:6">
      <c r="F890172" s="1378"/>
    </row>
    <row r="890173" spans="6:6">
      <c r="F890173" s="1378"/>
    </row>
    <row r="890174" spans="6:6">
      <c r="F890174" s="1378"/>
    </row>
    <row r="890175" spans="6:6">
      <c r="F890175" s="1378"/>
    </row>
    <row r="890176" spans="6:6">
      <c r="F890176" s="1378"/>
    </row>
    <row r="890177" spans="6:6">
      <c r="F890177" s="1378"/>
    </row>
    <row r="890178" spans="6:6">
      <c r="F890178" s="1378"/>
    </row>
    <row r="890179" spans="6:6">
      <c r="F890179" s="1378"/>
    </row>
    <row r="890180" spans="6:6">
      <c r="F890180" s="1378"/>
    </row>
    <row r="890181" spans="6:6">
      <c r="F890181" s="1378"/>
    </row>
    <row r="890182" spans="6:6">
      <c r="F890182" s="1378"/>
    </row>
    <row r="890183" spans="6:6">
      <c r="F890183" s="1378"/>
    </row>
    <row r="890184" spans="6:6">
      <c r="F890184" s="1378"/>
    </row>
    <row r="890185" spans="6:6">
      <c r="F890185" s="1378"/>
    </row>
    <row r="890186" spans="6:6">
      <c r="F890186" s="1378"/>
    </row>
    <row r="890187" spans="6:6">
      <c r="F890187" s="1378"/>
    </row>
    <row r="890188" spans="6:6">
      <c r="F890188" s="1378"/>
    </row>
    <row r="890189" spans="6:6">
      <c r="F890189" s="1378"/>
    </row>
    <row r="890190" spans="6:6">
      <c r="F890190" s="1378"/>
    </row>
    <row r="890191" spans="6:6">
      <c r="F890191" s="1378"/>
    </row>
    <row r="890192" spans="6:6">
      <c r="F890192" s="1378"/>
    </row>
    <row r="890193" spans="6:6">
      <c r="F890193" s="1378"/>
    </row>
    <row r="890194" spans="6:6">
      <c r="F890194" s="1378"/>
    </row>
    <row r="890195" spans="6:6">
      <c r="F890195" s="1378"/>
    </row>
    <row r="890196" spans="6:6">
      <c r="F890196" s="1378"/>
    </row>
    <row r="890197" spans="6:6">
      <c r="F890197" s="1378"/>
    </row>
    <row r="890198" spans="6:6">
      <c r="F890198" s="1378"/>
    </row>
    <row r="890199" spans="6:6">
      <c r="F890199" s="1378"/>
    </row>
    <row r="890200" spans="6:6">
      <c r="F890200" s="1378"/>
    </row>
    <row r="890201" spans="6:6">
      <c r="F890201" s="1378"/>
    </row>
    <row r="890202" spans="6:6">
      <c r="F890202" s="1378"/>
    </row>
    <row r="890203" spans="6:6">
      <c r="F890203" s="1378"/>
    </row>
    <row r="890204" spans="6:6">
      <c r="F890204" s="1378"/>
    </row>
    <row r="890205" spans="6:6">
      <c r="F890205" s="1378"/>
    </row>
    <row r="890206" spans="6:6">
      <c r="F890206" s="1378"/>
    </row>
    <row r="890207" spans="6:6">
      <c r="F890207" s="1378"/>
    </row>
    <row r="890208" spans="6:6">
      <c r="F890208" s="1378"/>
    </row>
    <row r="890209" spans="6:6">
      <c r="F890209" s="1378"/>
    </row>
    <row r="890210" spans="6:6">
      <c r="F890210" s="1378"/>
    </row>
    <row r="890211" spans="6:6">
      <c r="F890211" s="1378"/>
    </row>
    <row r="890212" spans="6:6">
      <c r="F890212" s="1378"/>
    </row>
    <row r="890213" spans="6:6">
      <c r="F890213" s="1378"/>
    </row>
    <row r="890214" spans="6:6">
      <c r="F890214" s="1378"/>
    </row>
    <row r="890215" spans="6:6">
      <c r="F890215" s="1378"/>
    </row>
    <row r="890216" spans="6:6">
      <c r="F890216" s="1378"/>
    </row>
    <row r="890217" spans="6:6">
      <c r="F890217" s="1378"/>
    </row>
    <row r="890218" spans="6:6">
      <c r="F890218" s="1378"/>
    </row>
    <row r="890219" spans="6:6">
      <c r="F890219" s="1378"/>
    </row>
    <row r="890220" spans="6:6">
      <c r="F890220" s="1378"/>
    </row>
    <row r="890221" spans="6:6">
      <c r="F890221" s="1378"/>
    </row>
    <row r="890222" spans="6:6">
      <c r="F890222" s="1378"/>
    </row>
    <row r="890223" spans="6:6">
      <c r="F890223" s="1378"/>
    </row>
    <row r="890224" spans="6:6">
      <c r="F890224" s="1378"/>
    </row>
    <row r="890225" spans="6:6">
      <c r="F890225" s="1378"/>
    </row>
    <row r="890226" spans="6:6">
      <c r="F890226" s="1378"/>
    </row>
    <row r="890227" spans="6:6">
      <c r="F890227" s="1378"/>
    </row>
    <row r="890228" spans="6:6">
      <c r="F890228" s="1378"/>
    </row>
    <row r="890229" spans="6:6">
      <c r="F890229" s="1378"/>
    </row>
    <row r="890230" spans="6:6">
      <c r="F890230" s="1378"/>
    </row>
    <row r="890231" spans="6:6">
      <c r="F890231" s="1378"/>
    </row>
    <row r="890232" spans="6:6">
      <c r="F890232" s="1378"/>
    </row>
    <row r="890233" spans="6:6">
      <c r="F890233" s="1378"/>
    </row>
    <row r="890234" spans="6:6">
      <c r="F890234" s="1378"/>
    </row>
    <row r="890235" spans="6:6">
      <c r="F890235" s="1378"/>
    </row>
    <row r="890236" spans="6:6">
      <c r="F890236" s="1378"/>
    </row>
    <row r="890237" spans="6:6">
      <c r="F890237" s="1378"/>
    </row>
    <row r="890238" spans="6:6">
      <c r="F890238" s="1378"/>
    </row>
    <row r="890239" spans="6:6">
      <c r="F890239" s="1378"/>
    </row>
    <row r="890240" spans="6:6">
      <c r="F890240" s="1378"/>
    </row>
    <row r="890241" spans="6:6">
      <c r="F890241" s="1378"/>
    </row>
    <row r="890242" spans="6:6">
      <c r="F890242" s="1378"/>
    </row>
    <row r="890243" spans="6:6">
      <c r="F890243" s="1378"/>
    </row>
    <row r="890244" spans="6:6">
      <c r="F890244" s="1378"/>
    </row>
    <row r="890245" spans="6:6">
      <c r="F890245" s="1378"/>
    </row>
    <row r="890246" spans="6:6">
      <c r="F890246" s="1378"/>
    </row>
    <row r="890247" spans="6:6">
      <c r="F890247" s="1378"/>
    </row>
    <row r="890248" spans="6:6">
      <c r="F890248" s="1378"/>
    </row>
    <row r="890249" spans="6:6">
      <c r="F890249" s="1378"/>
    </row>
    <row r="890250" spans="6:6">
      <c r="F890250" s="1378"/>
    </row>
    <row r="890251" spans="6:6">
      <c r="F890251" s="1378"/>
    </row>
    <row r="890252" spans="6:6">
      <c r="F890252" s="1378"/>
    </row>
    <row r="890253" spans="6:6">
      <c r="F890253" s="1378"/>
    </row>
    <row r="890254" spans="6:6">
      <c r="F890254" s="1378"/>
    </row>
    <row r="890255" spans="6:6">
      <c r="F890255" s="1378"/>
    </row>
    <row r="890256" spans="6:6">
      <c r="F890256" s="1378"/>
    </row>
    <row r="890257" spans="6:6">
      <c r="F890257" s="1378"/>
    </row>
    <row r="890258" spans="6:6">
      <c r="F890258" s="1378"/>
    </row>
    <row r="890259" spans="6:6">
      <c r="F890259" s="1378"/>
    </row>
    <row r="890260" spans="6:6">
      <c r="F890260" s="1378"/>
    </row>
    <row r="890261" spans="6:6">
      <c r="F890261" s="1378"/>
    </row>
    <row r="890262" spans="6:6">
      <c r="F890262" s="1378"/>
    </row>
    <row r="890263" spans="6:6">
      <c r="F890263" s="1378"/>
    </row>
    <row r="890264" spans="6:6">
      <c r="F890264" s="1378"/>
    </row>
    <row r="890265" spans="6:6">
      <c r="F890265" s="1378"/>
    </row>
    <row r="890266" spans="6:6">
      <c r="F890266" s="1378"/>
    </row>
    <row r="890267" spans="6:6">
      <c r="F890267" s="1378"/>
    </row>
    <row r="890268" spans="6:6">
      <c r="F890268" s="1378"/>
    </row>
    <row r="890269" spans="6:6">
      <c r="F890269" s="1378"/>
    </row>
    <row r="890270" spans="6:6">
      <c r="F890270" s="1378"/>
    </row>
    <row r="890271" spans="6:6">
      <c r="F890271" s="1378"/>
    </row>
    <row r="890272" spans="6:6">
      <c r="F890272" s="1378"/>
    </row>
    <row r="890273" spans="6:6">
      <c r="F890273" s="1378"/>
    </row>
    <row r="890274" spans="6:6">
      <c r="F890274" s="1378"/>
    </row>
    <row r="890275" spans="6:6">
      <c r="F890275" s="1378"/>
    </row>
    <row r="890276" spans="6:6">
      <c r="F890276" s="1378"/>
    </row>
    <row r="890277" spans="6:6">
      <c r="F890277" s="1378"/>
    </row>
    <row r="890278" spans="6:6">
      <c r="F890278" s="1378"/>
    </row>
    <row r="890279" spans="6:6">
      <c r="F890279" s="1378"/>
    </row>
    <row r="890280" spans="6:6">
      <c r="F890280" s="1378"/>
    </row>
    <row r="890281" spans="6:6">
      <c r="F890281" s="1378"/>
    </row>
    <row r="890282" spans="6:6">
      <c r="F890282" s="1378"/>
    </row>
    <row r="890283" spans="6:6">
      <c r="F890283" s="1378"/>
    </row>
    <row r="890284" spans="6:6">
      <c r="F890284" s="1378"/>
    </row>
    <row r="890285" spans="6:6">
      <c r="F890285" s="1378"/>
    </row>
    <row r="890286" spans="6:6">
      <c r="F890286" s="1378"/>
    </row>
    <row r="890287" spans="6:6">
      <c r="F890287" s="1378"/>
    </row>
    <row r="890288" spans="6:6">
      <c r="F890288" s="1378"/>
    </row>
    <row r="890289" spans="6:6">
      <c r="F890289" s="1378"/>
    </row>
    <row r="890290" spans="6:6">
      <c r="F890290" s="1378"/>
    </row>
    <row r="890291" spans="6:6">
      <c r="F890291" s="1378"/>
    </row>
    <row r="890292" spans="6:6">
      <c r="F890292" s="1378"/>
    </row>
    <row r="890293" spans="6:6">
      <c r="F890293" s="1378"/>
    </row>
    <row r="890294" spans="6:6">
      <c r="F890294" s="1378"/>
    </row>
    <row r="890295" spans="6:6">
      <c r="F890295" s="1378"/>
    </row>
    <row r="890296" spans="6:6">
      <c r="F890296" s="1378"/>
    </row>
    <row r="890297" spans="6:6">
      <c r="F890297" s="1378"/>
    </row>
    <row r="890298" spans="6:6">
      <c r="F890298" s="1378"/>
    </row>
    <row r="890299" spans="6:6">
      <c r="F890299" s="1378"/>
    </row>
    <row r="890300" spans="6:6">
      <c r="F890300" s="1378"/>
    </row>
    <row r="890301" spans="6:6">
      <c r="F890301" s="1378"/>
    </row>
    <row r="890302" spans="6:6">
      <c r="F890302" s="1378"/>
    </row>
    <row r="890303" spans="6:6">
      <c r="F890303" s="1378"/>
    </row>
    <row r="890304" spans="6:6">
      <c r="F890304" s="1378"/>
    </row>
    <row r="890305" spans="6:6">
      <c r="F890305" s="1378"/>
    </row>
    <row r="890306" spans="6:6">
      <c r="F890306" s="1378"/>
    </row>
    <row r="890307" spans="6:6">
      <c r="F890307" s="1378"/>
    </row>
    <row r="890308" spans="6:6">
      <c r="F890308" s="1378"/>
    </row>
    <row r="890309" spans="6:6">
      <c r="F890309" s="1378"/>
    </row>
    <row r="890310" spans="6:6">
      <c r="F890310" s="1378"/>
    </row>
    <row r="890311" spans="6:6">
      <c r="F890311" s="1378"/>
    </row>
    <row r="890312" spans="6:6">
      <c r="F890312" s="1378"/>
    </row>
    <row r="890313" spans="6:6">
      <c r="F890313" s="1378"/>
    </row>
    <row r="890314" spans="6:6">
      <c r="F890314" s="1378"/>
    </row>
    <row r="890315" spans="6:6">
      <c r="F890315" s="1378"/>
    </row>
    <row r="890316" spans="6:6">
      <c r="F890316" s="1378"/>
    </row>
    <row r="890317" spans="6:6">
      <c r="F890317" s="1378"/>
    </row>
    <row r="890318" spans="6:6">
      <c r="F890318" s="1378"/>
    </row>
    <row r="890319" spans="6:6">
      <c r="F890319" s="1378"/>
    </row>
    <row r="890320" spans="6:6">
      <c r="F890320" s="1378"/>
    </row>
    <row r="890321" spans="6:6">
      <c r="F890321" s="1378"/>
    </row>
    <row r="890322" spans="6:6">
      <c r="F890322" s="1378"/>
    </row>
    <row r="890323" spans="6:6">
      <c r="F890323" s="1378"/>
    </row>
    <row r="890324" spans="6:6">
      <c r="F890324" s="1378"/>
    </row>
    <row r="890325" spans="6:6">
      <c r="F890325" s="1378"/>
    </row>
    <row r="890326" spans="6:6">
      <c r="F890326" s="1378"/>
    </row>
    <row r="890327" spans="6:6">
      <c r="F890327" s="1378"/>
    </row>
    <row r="890328" spans="6:6">
      <c r="F890328" s="1378"/>
    </row>
    <row r="890329" spans="6:6">
      <c r="F890329" s="1378"/>
    </row>
    <row r="890330" spans="6:6">
      <c r="F890330" s="1378"/>
    </row>
    <row r="890331" spans="6:6">
      <c r="F890331" s="1378"/>
    </row>
    <row r="890332" spans="6:6">
      <c r="F890332" s="1378"/>
    </row>
    <row r="890333" spans="6:6">
      <c r="F890333" s="1378"/>
    </row>
    <row r="890334" spans="6:6">
      <c r="F890334" s="1378"/>
    </row>
    <row r="890335" spans="6:6">
      <c r="F890335" s="1378"/>
    </row>
    <row r="890336" spans="6:6">
      <c r="F890336" s="1378"/>
    </row>
    <row r="890337" spans="6:6">
      <c r="F890337" s="1378"/>
    </row>
    <row r="890338" spans="6:6">
      <c r="F890338" s="1378"/>
    </row>
    <row r="890339" spans="6:6">
      <c r="F890339" s="1378"/>
    </row>
    <row r="890340" spans="6:6">
      <c r="F890340" s="1378"/>
    </row>
    <row r="890341" spans="6:6">
      <c r="F890341" s="1378"/>
    </row>
    <row r="890342" spans="6:6">
      <c r="F890342" s="1378"/>
    </row>
    <row r="890343" spans="6:6">
      <c r="F890343" s="1378"/>
    </row>
    <row r="890344" spans="6:6">
      <c r="F890344" s="1378"/>
    </row>
    <row r="890345" spans="6:6">
      <c r="F890345" s="1378"/>
    </row>
    <row r="890346" spans="6:6">
      <c r="F890346" s="1378"/>
    </row>
    <row r="890347" spans="6:6">
      <c r="F890347" s="1378"/>
    </row>
    <row r="890348" spans="6:6">
      <c r="F890348" s="1378"/>
    </row>
    <row r="890349" spans="6:6">
      <c r="F890349" s="1378"/>
    </row>
    <row r="890350" spans="6:6">
      <c r="F890350" s="1378"/>
    </row>
    <row r="890351" spans="6:6">
      <c r="F890351" s="1378"/>
    </row>
    <row r="890352" spans="6:6">
      <c r="F890352" s="1378"/>
    </row>
    <row r="890353" spans="6:6">
      <c r="F890353" s="1378"/>
    </row>
    <row r="890354" spans="6:6">
      <c r="F890354" s="1378"/>
    </row>
    <row r="890355" spans="6:6">
      <c r="F890355" s="1378"/>
    </row>
    <row r="890356" spans="6:6">
      <c r="F890356" s="1378"/>
    </row>
    <row r="890357" spans="6:6">
      <c r="F890357" s="1378"/>
    </row>
    <row r="890358" spans="6:6">
      <c r="F890358" s="1378"/>
    </row>
    <row r="890359" spans="6:6">
      <c r="F890359" s="1378"/>
    </row>
    <row r="890360" spans="6:6">
      <c r="F890360" s="1378"/>
    </row>
    <row r="890361" spans="6:6">
      <c r="F890361" s="1378"/>
    </row>
    <row r="890362" spans="6:6">
      <c r="F890362" s="1378"/>
    </row>
    <row r="890363" spans="6:6">
      <c r="F890363" s="1378"/>
    </row>
    <row r="890364" spans="6:6">
      <c r="F890364" s="1378"/>
    </row>
    <row r="890365" spans="6:6">
      <c r="F890365" s="1378"/>
    </row>
    <row r="890366" spans="6:6">
      <c r="F890366" s="1378"/>
    </row>
    <row r="890367" spans="6:6">
      <c r="F890367" s="1378"/>
    </row>
    <row r="890368" spans="6:6">
      <c r="F890368" s="1378"/>
    </row>
    <row r="890369" spans="6:6">
      <c r="F890369" s="1378"/>
    </row>
    <row r="890370" spans="6:6">
      <c r="F890370" s="1378"/>
    </row>
    <row r="890371" spans="6:6">
      <c r="F890371" s="1378"/>
    </row>
    <row r="890372" spans="6:6">
      <c r="F890372" s="1378"/>
    </row>
    <row r="890373" spans="6:6">
      <c r="F890373" s="1378"/>
    </row>
    <row r="890374" spans="6:6">
      <c r="F890374" s="1378"/>
    </row>
    <row r="890375" spans="6:6">
      <c r="F890375" s="1378"/>
    </row>
    <row r="890376" spans="6:6">
      <c r="F890376" s="1378"/>
    </row>
    <row r="890377" spans="6:6">
      <c r="F890377" s="1378"/>
    </row>
    <row r="890378" spans="6:6">
      <c r="F890378" s="1378"/>
    </row>
    <row r="890379" spans="6:6">
      <c r="F890379" s="1378"/>
    </row>
    <row r="890380" spans="6:6">
      <c r="F890380" s="1378"/>
    </row>
    <row r="890381" spans="6:6">
      <c r="F890381" s="1378"/>
    </row>
    <row r="890382" spans="6:6">
      <c r="F890382" s="1378"/>
    </row>
    <row r="890383" spans="6:6">
      <c r="F890383" s="1378"/>
    </row>
    <row r="890384" spans="6:6">
      <c r="F890384" s="1378"/>
    </row>
    <row r="890385" spans="6:6">
      <c r="F890385" s="1378"/>
    </row>
    <row r="890386" spans="6:6">
      <c r="F890386" s="1378"/>
    </row>
    <row r="890387" spans="6:6">
      <c r="F890387" s="1378"/>
    </row>
    <row r="890388" spans="6:6">
      <c r="F890388" s="1378"/>
    </row>
    <row r="890389" spans="6:6">
      <c r="F890389" s="1378"/>
    </row>
    <row r="890390" spans="6:6">
      <c r="F890390" s="1378"/>
    </row>
    <row r="890391" spans="6:6">
      <c r="F890391" s="1378"/>
    </row>
    <row r="890392" spans="6:6">
      <c r="F890392" s="1378"/>
    </row>
    <row r="890393" spans="6:6">
      <c r="F890393" s="1378"/>
    </row>
    <row r="890394" spans="6:6">
      <c r="F890394" s="1378"/>
    </row>
    <row r="890395" spans="6:6">
      <c r="F890395" s="1378"/>
    </row>
    <row r="890396" spans="6:6">
      <c r="F890396" s="1378"/>
    </row>
    <row r="890397" spans="6:6">
      <c r="F890397" s="1378"/>
    </row>
    <row r="890398" spans="6:6">
      <c r="F890398" s="1378"/>
    </row>
    <row r="890399" spans="6:6">
      <c r="F890399" s="1378"/>
    </row>
    <row r="890400" spans="6:6">
      <c r="F890400" s="1378"/>
    </row>
    <row r="890401" spans="6:6">
      <c r="F890401" s="1378"/>
    </row>
    <row r="890402" spans="6:6">
      <c r="F890402" s="1378"/>
    </row>
    <row r="890403" spans="6:6">
      <c r="F890403" s="1378"/>
    </row>
    <row r="890404" spans="6:6">
      <c r="F890404" s="1378"/>
    </row>
    <row r="890405" spans="6:6">
      <c r="F890405" s="1378"/>
    </row>
    <row r="890406" spans="6:6">
      <c r="F890406" s="1378"/>
    </row>
    <row r="890407" spans="6:6">
      <c r="F890407" s="1378"/>
    </row>
    <row r="890408" spans="6:6">
      <c r="F890408" s="1378"/>
    </row>
    <row r="890409" spans="6:6">
      <c r="F890409" s="1378"/>
    </row>
    <row r="890410" spans="6:6">
      <c r="F890410" s="1378"/>
    </row>
    <row r="890411" spans="6:6">
      <c r="F890411" s="1378"/>
    </row>
    <row r="890412" spans="6:6">
      <c r="F890412" s="1378"/>
    </row>
    <row r="890413" spans="6:6">
      <c r="F890413" s="1378"/>
    </row>
    <row r="890414" spans="6:6">
      <c r="F890414" s="1378"/>
    </row>
    <row r="890415" spans="6:6">
      <c r="F890415" s="1378"/>
    </row>
    <row r="890416" spans="6:6">
      <c r="F890416" s="1378"/>
    </row>
    <row r="890417" spans="6:6">
      <c r="F890417" s="1378"/>
    </row>
    <row r="890418" spans="6:6">
      <c r="F890418" s="1378"/>
    </row>
    <row r="890419" spans="6:6">
      <c r="F890419" s="1378"/>
    </row>
    <row r="890420" spans="6:6">
      <c r="F890420" s="1378"/>
    </row>
    <row r="890421" spans="6:6">
      <c r="F890421" s="1378"/>
    </row>
    <row r="890422" spans="6:6">
      <c r="F890422" s="1378"/>
    </row>
    <row r="890423" spans="6:6">
      <c r="F890423" s="1378"/>
    </row>
    <row r="890424" spans="6:6">
      <c r="F890424" s="1378"/>
    </row>
    <row r="890425" spans="6:6">
      <c r="F890425" s="1378"/>
    </row>
    <row r="890426" spans="6:6">
      <c r="F890426" s="1378"/>
    </row>
    <row r="890427" spans="6:6">
      <c r="F890427" s="1378"/>
    </row>
    <row r="890428" spans="6:6">
      <c r="F890428" s="1378"/>
    </row>
    <row r="890429" spans="6:6">
      <c r="F890429" s="1378"/>
    </row>
    <row r="890430" spans="6:6">
      <c r="F890430" s="1378"/>
    </row>
    <row r="890431" spans="6:6">
      <c r="F890431" s="1378"/>
    </row>
    <row r="890432" spans="6:6">
      <c r="F890432" s="1378"/>
    </row>
    <row r="890433" spans="6:6">
      <c r="F890433" s="1378"/>
    </row>
    <row r="890434" spans="6:6">
      <c r="F890434" s="1378"/>
    </row>
    <row r="890435" spans="6:6">
      <c r="F890435" s="1378"/>
    </row>
    <row r="890436" spans="6:6">
      <c r="F890436" s="1378"/>
    </row>
    <row r="890437" spans="6:6">
      <c r="F890437" s="1378"/>
    </row>
    <row r="890438" spans="6:6">
      <c r="F890438" s="1378"/>
    </row>
    <row r="890439" spans="6:6">
      <c r="F890439" s="1378"/>
    </row>
    <row r="890440" spans="6:6">
      <c r="F890440" s="1378"/>
    </row>
    <row r="890441" spans="6:6">
      <c r="F890441" s="1378"/>
    </row>
    <row r="890442" spans="6:6">
      <c r="F890442" s="1378"/>
    </row>
    <row r="890443" spans="6:6">
      <c r="F890443" s="1378"/>
    </row>
    <row r="890444" spans="6:6">
      <c r="F890444" s="1378"/>
    </row>
    <row r="890445" spans="6:6">
      <c r="F890445" s="1378"/>
    </row>
    <row r="890446" spans="6:6">
      <c r="F890446" s="1378"/>
    </row>
    <row r="890447" spans="6:6">
      <c r="F890447" s="1378"/>
    </row>
    <row r="890448" spans="6:6">
      <c r="F890448" s="1378"/>
    </row>
    <row r="890449" spans="6:6">
      <c r="F890449" s="1378"/>
    </row>
    <row r="890450" spans="6:6">
      <c r="F890450" s="1378"/>
    </row>
    <row r="890451" spans="6:6">
      <c r="F890451" s="1378"/>
    </row>
    <row r="890452" spans="6:6">
      <c r="F890452" s="1378"/>
    </row>
    <row r="890453" spans="6:6">
      <c r="F890453" s="1378"/>
    </row>
    <row r="890454" spans="6:6">
      <c r="F890454" s="1378"/>
    </row>
    <row r="890455" spans="6:6">
      <c r="F890455" s="1378"/>
    </row>
    <row r="890456" spans="6:6">
      <c r="F890456" s="1378"/>
    </row>
    <row r="890457" spans="6:6">
      <c r="F890457" s="1378"/>
    </row>
    <row r="890458" spans="6:6">
      <c r="F890458" s="1378"/>
    </row>
    <row r="890459" spans="6:6">
      <c r="F890459" s="1378"/>
    </row>
    <row r="890460" spans="6:6">
      <c r="F890460" s="1378"/>
    </row>
    <row r="890461" spans="6:6">
      <c r="F890461" s="1378"/>
    </row>
    <row r="890462" spans="6:6">
      <c r="F890462" s="1378"/>
    </row>
    <row r="890463" spans="6:6">
      <c r="F890463" s="1378"/>
    </row>
    <row r="890464" spans="6:6">
      <c r="F890464" s="1378"/>
    </row>
    <row r="890465" spans="6:6">
      <c r="F890465" s="1378"/>
    </row>
    <row r="890466" spans="6:6">
      <c r="F890466" s="1378"/>
    </row>
    <row r="890467" spans="6:6">
      <c r="F890467" s="1378"/>
    </row>
    <row r="890468" spans="6:6">
      <c r="F890468" s="1378"/>
    </row>
    <row r="890469" spans="6:6">
      <c r="F890469" s="1378"/>
    </row>
    <row r="890470" spans="6:6">
      <c r="F890470" s="1378"/>
    </row>
    <row r="890471" spans="6:6">
      <c r="F890471" s="1378"/>
    </row>
    <row r="890472" spans="6:6">
      <c r="F890472" s="1378"/>
    </row>
    <row r="890473" spans="6:6">
      <c r="F890473" s="1378"/>
    </row>
    <row r="890474" spans="6:6">
      <c r="F890474" s="1378"/>
    </row>
    <row r="890475" spans="6:6">
      <c r="F890475" s="1378"/>
    </row>
    <row r="890476" spans="6:6">
      <c r="F890476" s="1378"/>
    </row>
    <row r="890477" spans="6:6">
      <c r="F890477" s="1378"/>
    </row>
    <row r="890478" spans="6:6">
      <c r="F890478" s="1378"/>
    </row>
    <row r="890479" spans="6:6">
      <c r="F890479" s="1378"/>
    </row>
    <row r="890480" spans="6:6">
      <c r="F890480" s="1378"/>
    </row>
    <row r="890481" spans="6:6">
      <c r="F890481" s="1378"/>
    </row>
    <row r="890482" spans="6:6">
      <c r="F890482" s="1378"/>
    </row>
    <row r="890483" spans="6:6">
      <c r="F890483" s="1378"/>
    </row>
    <row r="890484" spans="6:6">
      <c r="F890484" s="1378"/>
    </row>
    <row r="890485" spans="6:6">
      <c r="F890485" s="1378"/>
    </row>
    <row r="890486" spans="6:6">
      <c r="F890486" s="1378"/>
    </row>
    <row r="890487" spans="6:6">
      <c r="F890487" s="1378"/>
    </row>
    <row r="890488" spans="6:6">
      <c r="F890488" s="1378"/>
    </row>
    <row r="890489" spans="6:6">
      <c r="F890489" s="1378"/>
    </row>
    <row r="890490" spans="6:6">
      <c r="F890490" s="1378"/>
    </row>
    <row r="890491" spans="6:6">
      <c r="F890491" s="1378"/>
    </row>
    <row r="890492" spans="6:6">
      <c r="F890492" s="1378"/>
    </row>
    <row r="890493" spans="6:6">
      <c r="F890493" s="1378"/>
    </row>
    <row r="890494" spans="6:6">
      <c r="F890494" s="1378"/>
    </row>
    <row r="890495" spans="6:6">
      <c r="F890495" s="1378"/>
    </row>
    <row r="890496" spans="6:6">
      <c r="F890496" s="1378"/>
    </row>
    <row r="890497" spans="6:6">
      <c r="F890497" s="1378"/>
    </row>
    <row r="890498" spans="6:6">
      <c r="F890498" s="1378"/>
    </row>
    <row r="890499" spans="6:6">
      <c r="F890499" s="1378"/>
    </row>
    <row r="890500" spans="6:6">
      <c r="F890500" s="1378"/>
    </row>
    <row r="890501" spans="6:6">
      <c r="F890501" s="1378"/>
    </row>
    <row r="890502" spans="6:6">
      <c r="F890502" s="1378"/>
    </row>
    <row r="890503" spans="6:6">
      <c r="F890503" s="1378"/>
    </row>
    <row r="890504" spans="6:6">
      <c r="F890504" s="1378"/>
    </row>
    <row r="890505" spans="6:6">
      <c r="F890505" s="1378"/>
    </row>
    <row r="890506" spans="6:6">
      <c r="F890506" s="1378"/>
    </row>
    <row r="890507" spans="6:6">
      <c r="F890507" s="1378"/>
    </row>
    <row r="890508" spans="6:6">
      <c r="F890508" s="1378"/>
    </row>
    <row r="890509" spans="6:6">
      <c r="F890509" s="1378"/>
    </row>
    <row r="890510" spans="6:6">
      <c r="F890510" s="1378"/>
    </row>
    <row r="890511" spans="6:6">
      <c r="F890511" s="1378"/>
    </row>
    <row r="890512" spans="6:6">
      <c r="F890512" s="1378"/>
    </row>
    <row r="890513" spans="6:6">
      <c r="F890513" s="1378"/>
    </row>
    <row r="890514" spans="6:6">
      <c r="F890514" s="1378"/>
    </row>
    <row r="890515" spans="6:6">
      <c r="F890515" s="1378"/>
    </row>
    <row r="890516" spans="6:6">
      <c r="F890516" s="1378"/>
    </row>
    <row r="890517" spans="6:6">
      <c r="F890517" s="1378"/>
    </row>
    <row r="890518" spans="6:6">
      <c r="F890518" s="1378"/>
    </row>
    <row r="890519" spans="6:6">
      <c r="F890519" s="1378"/>
    </row>
    <row r="890520" spans="6:6">
      <c r="F890520" s="1378"/>
    </row>
    <row r="890521" spans="6:6">
      <c r="F890521" s="1378"/>
    </row>
    <row r="890522" spans="6:6">
      <c r="F890522" s="1378"/>
    </row>
    <row r="890523" spans="6:6">
      <c r="F890523" s="1378"/>
    </row>
    <row r="890524" spans="6:6">
      <c r="F890524" s="1378"/>
    </row>
    <row r="890525" spans="6:6">
      <c r="F890525" s="1378"/>
    </row>
    <row r="890526" spans="6:6">
      <c r="F890526" s="1378"/>
    </row>
    <row r="890527" spans="6:6">
      <c r="F890527" s="1378"/>
    </row>
    <row r="890528" spans="6:6">
      <c r="F890528" s="1378"/>
    </row>
    <row r="890529" spans="6:6">
      <c r="F890529" s="1378"/>
    </row>
    <row r="890530" spans="6:6">
      <c r="F890530" s="1378"/>
    </row>
    <row r="890531" spans="6:6">
      <c r="F890531" s="1378"/>
    </row>
    <row r="890532" spans="6:6">
      <c r="F890532" s="1378"/>
    </row>
    <row r="890533" spans="6:6">
      <c r="F890533" s="1378"/>
    </row>
    <row r="890534" spans="6:6">
      <c r="F890534" s="1378"/>
    </row>
    <row r="890535" spans="6:6">
      <c r="F890535" s="1378"/>
    </row>
    <row r="890536" spans="6:6">
      <c r="F890536" s="1378"/>
    </row>
    <row r="890537" spans="6:6">
      <c r="F890537" s="1378"/>
    </row>
    <row r="890538" spans="6:6">
      <c r="F890538" s="1378"/>
    </row>
    <row r="890539" spans="6:6">
      <c r="F890539" s="1378"/>
    </row>
    <row r="890540" spans="6:6">
      <c r="F890540" s="1378"/>
    </row>
    <row r="890541" spans="6:6">
      <c r="F890541" s="1378"/>
    </row>
    <row r="890542" spans="6:6">
      <c r="F890542" s="1378"/>
    </row>
    <row r="890543" spans="6:6">
      <c r="F890543" s="1378"/>
    </row>
    <row r="890544" spans="6:6">
      <c r="F890544" s="1378"/>
    </row>
    <row r="890545" spans="6:6">
      <c r="F890545" s="1378"/>
    </row>
    <row r="890546" spans="6:6">
      <c r="F890546" s="1378"/>
    </row>
    <row r="890547" spans="6:6">
      <c r="F890547" s="1378"/>
    </row>
    <row r="890548" spans="6:6">
      <c r="F890548" s="1378"/>
    </row>
    <row r="890549" spans="6:6">
      <c r="F890549" s="1378"/>
    </row>
    <row r="890550" spans="6:6">
      <c r="F890550" s="1378"/>
    </row>
    <row r="890551" spans="6:6">
      <c r="F890551" s="1378"/>
    </row>
    <row r="890552" spans="6:6">
      <c r="F890552" s="1378"/>
    </row>
    <row r="890553" spans="6:6">
      <c r="F890553" s="1378"/>
    </row>
    <row r="890554" spans="6:6">
      <c r="F890554" s="1378"/>
    </row>
    <row r="890555" spans="6:6">
      <c r="F890555" s="1378"/>
    </row>
    <row r="890556" spans="6:6">
      <c r="F890556" s="1378"/>
    </row>
    <row r="890557" spans="6:6">
      <c r="F890557" s="1378"/>
    </row>
    <row r="890558" spans="6:6">
      <c r="F890558" s="1378"/>
    </row>
    <row r="890559" spans="6:6">
      <c r="F890559" s="1378"/>
    </row>
    <row r="890560" spans="6:6">
      <c r="F890560" s="1378"/>
    </row>
    <row r="890561" spans="6:6">
      <c r="F890561" s="1378"/>
    </row>
    <row r="890562" spans="6:6">
      <c r="F890562" s="1378"/>
    </row>
    <row r="890563" spans="6:6">
      <c r="F890563" s="1378"/>
    </row>
    <row r="890564" spans="6:6">
      <c r="F890564" s="1378"/>
    </row>
    <row r="890565" spans="6:6">
      <c r="F890565" s="1378"/>
    </row>
    <row r="890566" spans="6:6">
      <c r="F890566" s="1378"/>
    </row>
    <row r="890567" spans="6:6">
      <c r="F890567" s="1378"/>
    </row>
    <row r="890568" spans="6:6">
      <c r="F890568" s="1378"/>
    </row>
    <row r="890569" spans="6:6">
      <c r="F890569" s="1378"/>
    </row>
    <row r="890570" spans="6:6">
      <c r="F890570" s="1378"/>
    </row>
    <row r="890571" spans="6:6">
      <c r="F890571" s="1378"/>
    </row>
    <row r="890572" spans="6:6">
      <c r="F890572" s="1378"/>
    </row>
    <row r="890573" spans="6:6">
      <c r="F890573" s="1378"/>
    </row>
    <row r="890574" spans="6:6">
      <c r="F890574" s="1378"/>
    </row>
    <row r="890575" spans="6:6">
      <c r="F890575" s="1378"/>
    </row>
    <row r="890576" spans="6:6">
      <c r="F890576" s="1378"/>
    </row>
    <row r="890577" spans="6:6">
      <c r="F890577" s="1378"/>
    </row>
    <row r="890578" spans="6:6">
      <c r="F890578" s="1378"/>
    </row>
    <row r="890579" spans="6:6">
      <c r="F890579" s="1378"/>
    </row>
    <row r="890580" spans="6:6">
      <c r="F890580" s="1378"/>
    </row>
    <row r="890581" spans="6:6">
      <c r="F890581" s="1378"/>
    </row>
    <row r="890582" spans="6:6">
      <c r="F890582" s="1378"/>
    </row>
    <row r="890583" spans="6:6">
      <c r="F890583" s="1378"/>
    </row>
    <row r="890584" spans="6:6">
      <c r="F890584" s="1378"/>
    </row>
    <row r="890585" spans="6:6">
      <c r="F890585" s="1378"/>
    </row>
    <row r="890586" spans="6:6">
      <c r="F890586" s="1378"/>
    </row>
    <row r="890587" spans="6:6">
      <c r="F890587" s="1378"/>
    </row>
    <row r="890588" spans="6:6">
      <c r="F890588" s="1378"/>
    </row>
    <row r="890589" spans="6:6">
      <c r="F890589" s="1378"/>
    </row>
    <row r="890590" spans="6:6">
      <c r="F890590" s="1378"/>
    </row>
    <row r="890591" spans="6:6">
      <c r="F890591" s="1378"/>
    </row>
    <row r="890592" spans="6:6">
      <c r="F890592" s="1378"/>
    </row>
    <row r="890593" spans="6:6">
      <c r="F890593" s="1378"/>
    </row>
    <row r="890594" spans="6:6">
      <c r="F890594" s="1378"/>
    </row>
    <row r="890595" spans="6:6">
      <c r="F890595" s="1378"/>
    </row>
    <row r="890596" spans="6:6">
      <c r="F890596" s="1378"/>
    </row>
    <row r="890597" spans="6:6">
      <c r="F890597" s="1378"/>
    </row>
    <row r="890598" spans="6:6">
      <c r="F890598" s="1378"/>
    </row>
    <row r="890599" spans="6:6">
      <c r="F890599" s="1378"/>
    </row>
    <row r="890600" spans="6:6">
      <c r="F890600" s="1378"/>
    </row>
    <row r="890601" spans="6:6">
      <c r="F890601" s="1378"/>
    </row>
    <row r="890602" spans="6:6">
      <c r="F890602" s="1378"/>
    </row>
    <row r="890603" spans="6:6">
      <c r="F890603" s="1378"/>
    </row>
    <row r="890604" spans="6:6">
      <c r="F890604" s="1378"/>
    </row>
    <row r="890605" spans="6:6">
      <c r="F890605" s="1378"/>
    </row>
    <row r="890606" spans="6:6">
      <c r="F890606" s="1378"/>
    </row>
    <row r="890607" spans="6:6">
      <c r="F890607" s="1378"/>
    </row>
    <row r="890608" spans="6:6">
      <c r="F890608" s="1378"/>
    </row>
    <row r="890609" spans="6:6">
      <c r="F890609" s="1378"/>
    </row>
    <row r="890610" spans="6:6">
      <c r="F890610" s="1378"/>
    </row>
    <row r="890611" spans="6:6">
      <c r="F890611" s="1378"/>
    </row>
    <row r="890612" spans="6:6">
      <c r="F890612" s="1378"/>
    </row>
    <row r="890613" spans="6:6">
      <c r="F890613" s="1378"/>
    </row>
    <row r="890614" spans="6:6">
      <c r="F890614" s="1378"/>
    </row>
    <row r="890615" spans="6:6">
      <c r="F890615" s="1378"/>
    </row>
    <row r="890616" spans="6:6">
      <c r="F890616" s="1378"/>
    </row>
    <row r="890617" spans="6:6">
      <c r="F890617" s="1378"/>
    </row>
    <row r="890618" spans="6:6">
      <c r="F890618" s="1378"/>
    </row>
    <row r="890619" spans="6:6">
      <c r="F890619" s="1378"/>
    </row>
    <row r="890620" spans="6:6">
      <c r="F890620" s="1378"/>
    </row>
    <row r="890621" spans="6:6">
      <c r="F890621" s="1378"/>
    </row>
    <row r="890622" spans="6:6">
      <c r="F890622" s="1378"/>
    </row>
    <row r="890623" spans="6:6">
      <c r="F890623" s="1378"/>
    </row>
    <row r="890624" spans="6:6">
      <c r="F890624" s="1378"/>
    </row>
    <row r="890625" spans="6:6">
      <c r="F890625" s="1378"/>
    </row>
    <row r="890626" spans="6:6">
      <c r="F890626" s="1378"/>
    </row>
    <row r="890627" spans="6:6">
      <c r="F890627" s="1378"/>
    </row>
    <row r="890628" spans="6:6">
      <c r="F890628" s="1378"/>
    </row>
    <row r="890629" spans="6:6">
      <c r="F890629" s="1378"/>
    </row>
    <row r="890630" spans="6:6">
      <c r="F890630" s="1378"/>
    </row>
    <row r="890631" spans="6:6">
      <c r="F890631" s="1378"/>
    </row>
    <row r="890632" spans="6:6">
      <c r="F890632" s="1378"/>
    </row>
    <row r="890633" spans="6:6">
      <c r="F890633" s="1378"/>
    </row>
    <row r="890634" spans="6:6">
      <c r="F890634" s="1378"/>
    </row>
    <row r="890635" spans="6:6">
      <c r="F890635" s="1378"/>
    </row>
    <row r="890636" spans="6:6">
      <c r="F890636" s="1378"/>
    </row>
    <row r="890637" spans="6:6">
      <c r="F890637" s="1378"/>
    </row>
    <row r="890638" spans="6:6">
      <c r="F890638" s="1378"/>
    </row>
    <row r="890639" spans="6:6">
      <c r="F890639" s="1378"/>
    </row>
    <row r="890640" spans="6:6">
      <c r="F890640" s="1378"/>
    </row>
    <row r="890641" spans="6:6">
      <c r="F890641" s="1378"/>
    </row>
    <row r="890642" spans="6:6">
      <c r="F890642" s="1378"/>
    </row>
    <row r="890643" spans="6:6">
      <c r="F890643" s="1378"/>
    </row>
    <row r="890644" spans="6:6">
      <c r="F890644" s="1378"/>
    </row>
    <row r="890645" spans="6:6">
      <c r="F890645" s="1378"/>
    </row>
    <row r="890646" spans="6:6">
      <c r="F890646" s="1378"/>
    </row>
    <row r="890647" spans="6:6">
      <c r="F890647" s="1378"/>
    </row>
    <row r="890648" spans="6:6">
      <c r="F890648" s="1378"/>
    </row>
    <row r="890649" spans="6:6">
      <c r="F890649" s="1378"/>
    </row>
    <row r="890650" spans="6:6">
      <c r="F890650" s="1378"/>
    </row>
    <row r="890651" spans="6:6">
      <c r="F890651" s="1378"/>
    </row>
    <row r="890652" spans="6:6">
      <c r="F890652" s="1378"/>
    </row>
    <row r="890653" spans="6:6">
      <c r="F890653" s="1378"/>
    </row>
    <row r="890654" spans="6:6">
      <c r="F890654" s="1378"/>
    </row>
    <row r="890655" spans="6:6">
      <c r="F890655" s="1378"/>
    </row>
    <row r="890656" spans="6:6">
      <c r="F890656" s="1378"/>
    </row>
    <row r="890657" spans="6:6">
      <c r="F890657" s="1378"/>
    </row>
    <row r="890658" spans="6:6">
      <c r="F890658" s="1378"/>
    </row>
    <row r="890659" spans="6:6">
      <c r="F890659" s="1378"/>
    </row>
    <row r="890660" spans="6:6">
      <c r="F890660" s="1378"/>
    </row>
    <row r="890661" spans="6:6">
      <c r="F890661" s="1378"/>
    </row>
    <row r="890662" spans="6:6">
      <c r="F890662" s="1378"/>
    </row>
    <row r="890663" spans="6:6">
      <c r="F890663" s="1378"/>
    </row>
    <row r="890664" spans="6:6">
      <c r="F890664" s="1378"/>
    </row>
    <row r="890665" spans="6:6">
      <c r="F890665" s="1378"/>
    </row>
    <row r="890666" spans="6:6">
      <c r="F890666" s="1378"/>
    </row>
    <row r="890667" spans="6:6">
      <c r="F890667" s="1378"/>
    </row>
    <row r="890668" spans="6:6">
      <c r="F890668" s="1378"/>
    </row>
    <row r="890669" spans="6:6">
      <c r="F890669" s="1378"/>
    </row>
    <row r="890670" spans="6:6">
      <c r="F890670" s="1378"/>
    </row>
    <row r="890671" spans="6:6">
      <c r="F890671" s="1378"/>
    </row>
    <row r="890672" spans="6:6">
      <c r="F890672" s="1378"/>
    </row>
    <row r="890673" spans="6:6">
      <c r="F890673" s="1378"/>
    </row>
    <row r="890674" spans="6:6">
      <c r="F890674" s="1378"/>
    </row>
    <row r="890675" spans="6:6">
      <c r="F890675" s="1378"/>
    </row>
    <row r="890676" spans="6:6">
      <c r="F890676" s="1378"/>
    </row>
    <row r="890677" spans="6:6">
      <c r="F890677" s="1378"/>
    </row>
    <row r="890678" spans="6:6">
      <c r="F890678" s="1378"/>
    </row>
    <row r="890679" spans="6:6">
      <c r="F890679" s="1378"/>
    </row>
    <row r="890680" spans="6:6">
      <c r="F890680" s="1378"/>
    </row>
    <row r="890681" spans="6:6">
      <c r="F890681" s="1378"/>
    </row>
    <row r="890682" spans="6:6">
      <c r="F890682" s="1378"/>
    </row>
    <row r="890683" spans="6:6">
      <c r="F890683" s="1378"/>
    </row>
    <row r="890684" spans="6:6">
      <c r="F890684" s="1378"/>
    </row>
    <row r="890685" spans="6:6">
      <c r="F890685" s="1378"/>
    </row>
    <row r="890686" spans="6:6">
      <c r="F890686" s="1378"/>
    </row>
    <row r="890687" spans="6:6">
      <c r="F890687" s="1378"/>
    </row>
    <row r="890688" spans="6:6">
      <c r="F890688" s="1378"/>
    </row>
    <row r="890689" spans="6:6">
      <c r="F890689" s="1378"/>
    </row>
    <row r="890690" spans="6:6">
      <c r="F890690" s="1378"/>
    </row>
    <row r="890691" spans="6:6">
      <c r="F890691" s="1378"/>
    </row>
    <row r="890692" spans="6:6">
      <c r="F890692" s="1378"/>
    </row>
    <row r="890693" spans="6:6">
      <c r="F890693" s="1378"/>
    </row>
    <row r="890694" spans="6:6">
      <c r="F890694" s="1378"/>
    </row>
    <row r="890695" spans="6:6">
      <c r="F890695" s="1378"/>
    </row>
    <row r="890696" spans="6:6">
      <c r="F890696" s="1378"/>
    </row>
    <row r="890697" spans="6:6">
      <c r="F890697" s="1378"/>
    </row>
    <row r="890698" spans="6:6">
      <c r="F890698" s="1378"/>
    </row>
    <row r="890699" spans="6:6">
      <c r="F890699" s="1378"/>
    </row>
    <row r="890700" spans="6:6">
      <c r="F890700" s="1378"/>
    </row>
    <row r="890701" spans="6:6">
      <c r="F890701" s="1378"/>
    </row>
    <row r="890702" spans="6:6">
      <c r="F890702" s="1378"/>
    </row>
    <row r="890703" spans="6:6">
      <c r="F890703" s="1378"/>
    </row>
    <row r="890704" spans="6:6">
      <c r="F890704" s="1378"/>
    </row>
    <row r="890705" spans="6:6">
      <c r="F890705" s="1378"/>
    </row>
    <row r="890706" spans="6:6">
      <c r="F890706" s="1378"/>
    </row>
    <row r="890707" spans="6:6">
      <c r="F890707" s="1378"/>
    </row>
    <row r="890708" spans="6:6">
      <c r="F890708" s="1378"/>
    </row>
    <row r="890709" spans="6:6">
      <c r="F890709" s="1378"/>
    </row>
    <row r="890710" spans="6:6">
      <c r="F890710" s="1378"/>
    </row>
    <row r="890711" spans="6:6">
      <c r="F890711" s="1378"/>
    </row>
    <row r="890712" spans="6:6">
      <c r="F890712" s="1378"/>
    </row>
    <row r="890713" spans="6:6">
      <c r="F890713" s="1378"/>
    </row>
    <row r="890714" spans="6:6">
      <c r="F890714" s="1378"/>
    </row>
    <row r="890715" spans="6:6">
      <c r="F890715" s="1378"/>
    </row>
    <row r="890716" spans="6:6">
      <c r="F890716" s="1378"/>
    </row>
    <row r="890717" spans="6:6">
      <c r="F890717" s="1378"/>
    </row>
    <row r="890718" spans="6:6">
      <c r="F890718" s="1378"/>
    </row>
    <row r="890719" spans="6:6">
      <c r="F890719" s="1378"/>
    </row>
    <row r="890720" spans="6:6">
      <c r="F890720" s="1378"/>
    </row>
    <row r="890721" spans="6:6">
      <c r="F890721" s="1378"/>
    </row>
    <row r="890722" spans="6:6">
      <c r="F890722" s="1378"/>
    </row>
    <row r="890723" spans="6:6">
      <c r="F890723" s="1378"/>
    </row>
    <row r="890724" spans="6:6">
      <c r="F890724" s="1378"/>
    </row>
    <row r="890725" spans="6:6">
      <c r="F890725" s="1378"/>
    </row>
    <row r="890726" spans="6:6">
      <c r="F890726" s="1378"/>
    </row>
    <row r="890727" spans="6:6">
      <c r="F890727" s="1378"/>
    </row>
    <row r="890728" spans="6:6">
      <c r="F890728" s="1378"/>
    </row>
    <row r="890729" spans="6:6">
      <c r="F890729" s="1378"/>
    </row>
    <row r="890730" spans="6:6">
      <c r="F890730" s="1378"/>
    </row>
    <row r="890731" spans="6:6">
      <c r="F890731" s="1378"/>
    </row>
    <row r="890732" spans="6:6">
      <c r="F890732" s="1378"/>
    </row>
    <row r="890733" spans="6:6">
      <c r="F890733" s="1378"/>
    </row>
    <row r="890734" spans="6:6">
      <c r="F890734" s="1378"/>
    </row>
    <row r="890735" spans="6:6">
      <c r="F890735" s="1378"/>
    </row>
    <row r="890736" spans="6:6">
      <c r="F890736" s="1378"/>
    </row>
    <row r="890737" spans="6:6">
      <c r="F890737" s="1378"/>
    </row>
    <row r="890738" spans="6:6">
      <c r="F890738" s="1378"/>
    </row>
    <row r="890739" spans="6:6">
      <c r="F890739" s="1378"/>
    </row>
    <row r="890740" spans="6:6">
      <c r="F890740" s="1378"/>
    </row>
    <row r="890741" spans="6:6">
      <c r="F890741" s="1378"/>
    </row>
    <row r="890742" spans="6:6">
      <c r="F890742" s="1378"/>
    </row>
    <row r="890743" spans="6:6">
      <c r="F890743" s="1378"/>
    </row>
    <row r="890744" spans="6:6">
      <c r="F890744" s="1378"/>
    </row>
    <row r="890745" spans="6:6">
      <c r="F890745" s="1378"/>
    </row>
    <row r="890746" spans="6:6">
      <c r="F890746" s="1378"/>
    </row>
    <row r="890747" spans="6:6">
      <c r="F890747" s="1378"/>
    </row>
    <row r="890748" spans="6:6">
      <c r="F890748" s="1378"/>
    </row>
    <row r="890749" spans="6:6">
      <c r="F890749" s="1378"/>
    </row>
    <row r="890750" spans="6:6">
      <c r="F890750" s="1378"/>
    </row>
    <row r="890751" spans="6:6">
      <c r="F890751" s="1378"/>
    </row>
    <row r="890752" spans="6:6">
      <c r="F890752" s="1378"/>
    </row>
    <row r="890753" spans="6:6">
      <c r="F890753" s="1378"/>
    </row>
    <row r="890754" spans="6:6">
      <c r="F890754" s="1378"/>
    </row>
    <row r="890755" spans="6:6">
      <c r="F890755" s="1378"/>
    </row>
    <row r="890756" spans="6:6">
      <c r="F890756" s="1378"/>
    </row>
    <row r="890757" spans="6:6">
      <c r="F890757" s="1378"/>
    </row>
    <row r="890758" spans="6:6">
      <c r="F890758" s="1378"/>
    </row>
    <row r="890759" spans="6:6">
      <c r="F890759" s="1378"/>
    </row>
    <row r="890760" spans="6:6">
      <c r="F890760" s="1378"/>
    </row>
    <row r="890761" spans="6:6">
      <c r="F890761" s="1378"/>
    </row>
    <row r="890762" spans="6:6">
      <c r="F890762" s="1378"/>
    </row>
    <row r="890763" spans="6:6">
      <c r="F890763" s="1378"/>
    </row>
    <row r="890764" spans="6:6">
      <c r="F890764" s="1378"/>
    </row>
    <row r="890765" spans="6:6">
      <c r="F890765" s="1378"/>
    </row>
    <row r="890766" spans="6:6">
      <c r="F890766" s="1378"/>
    </row>
    <row r="890767" spans="6:6">
      <c r="F890767" s="1378"/>
    </row>
    <row r="890768" spans="6:6">
      <c r="F890768" s="1378"/>
    </row>
    <row r="890769" spans="6:6">
      <c r="F890769" s="1378"/>
    </row>
    <row r="890770" spans="6:6">
      <c r="F890770" s="1378"/>
    </row>
    <row r="890771" spans="6:6">
      <c r="F890771" s="1378"/>
    </row>
    <row r="890772" spans="6:6">
      <c r="F890772" s="1378"/>
    </row>
    <row r="890773" spans="6:6">
      <c r="F890773" s="1378"/>
    </row>
    <row r="890774" spans="6:6">
      <c r="F890774" s="1378"/>
    </row>
    <row r="890775" spans="6:6">
      <c r="F890775" s="1378"/>
    </row>
    <row r="890776" spans="6:6">
      <c r="F890776" s="1378"/>
    </row>
    <row r="890777" spans="6:6">
      <c r="F890777" s="1378"/>
    </row>
    <row r="890778" spans="6:6">
      <c r="F890778" s="1378"/>
    </row>
    <row r="890779" spans="6:6">
      <c r="F890779" s="1378"/>
    </row>
    <row r="890780" spans="6:6">
      <c r="F890780" s="1378"/>
    </row>
    <row r="890781" spans="6:6">
      <c r="F890781" s="1378"/>
    </row>
    <row r="890782" spans="6:6">
      <c r="F890782" s="1378"/>
    </row>
    <row r="890783" spans="6:6">
      <c r="F890783" s="1378"/>
    </row>
    <row r="890784" spans="6:6">
      <c r="F890784" s="1378"/>
    </row>
    <row r="890785" spans="6:6">
      <c r="F890785" s="1378"/>
    </row>
    <row r="890786" spans="6:6">
      <c r="F890786" s="1378"/>
    </row>
    <row r="890787" spans="6:6">
      <c r="F890787" s="1378"/>
    </row>
    <row r="890788" spans="6:6">
      <c r="F890788" s="1378"/>
    </row>
    <row r="890789" spans="6:6">
      <c r="F890789" s="1378"/>
    </row>
    <row r="890790" spans="6:6">
      <c r="F890790" s="1378"/>
    </row>
    <row r="890791" spans="6:6">
      <c r="F890791" s="1378"/>
    </row>
    <row r="890792" spans="6:6">
      <c r="F890792" s="1378"/>
    </row>
    <row r="890793" spans="6:6">
      <c r="F890793" s="1378"/>
    </row>
    <row r="890794" spans="6:6">
      <c r="F890794" s="1378"/>
    </row>
    <row r="890795" spans="6:6">
      <c r="F890795" s="1378"/>
    </row>
    <row r="890796" spans="6:6">
      <c r="F890796" s="1378"/>
    </row>
    <row r="890797" spans="6:6">
      <c r="F890797" s="1378"/>
    </row>
    <row r="890798" spans="6:6">
      <c r="F890798" s="1378"/>
    </row>
    <row r="890799" spans="6:6">
      <c r="F890799" s="1378"/>
    </row>
    <row r="890800" spans="6:6">
      <c r="F890800" s="1378"/>
    </row>
    <row r="890801" spans="6:6">
      <c r="F890801" s="1378"/>
    </row>
    <row r="890802" spans="6:6">
      <c r="F890802" s="1378"/>
    </row>
    <row r="890803" spans="6:6">
      <c r="F890803" s="1378"/>
    </row>
    <row r="890804" spans="6:6">
      <c r="F890804" s="1378"/>
    </row>
    <row r="890805" spans="6:6">
      <c r="F890805" s="1378"/>
    </row>
    <row r="890806" spans="6:6">
      <c r="F890806" s="1378"/>
    </row>
    <row r="890807" spans="6:6">
      <c r="F890807" s="1378"/>
    </row>
    <row r="890808" spans="6:6">
      <c r="F890808" s="1378"/>
    </row>
    <row r="890809" spans="6:6">
      <c r="F890809" s="1378"/>
    </row>
    <row r="890810" spans="6:6">
      <c r="F890810" s="1378"/>
    </row>
    <row r="890811" spans="6:6">
      <c r="F890811" s="1378"/>
    </row>
    <row r="890812" spans="6:6">
      <c r="F890812" s="1378"/>
    </row>
    <row r="890813" spans="6:6">
      <c r="F890813" s="1378"/>
    </row>
    <row r="890814" spans="6:6">
      <c r="F890814" s="1378"/>
    </row>
    <row r="890815" spans="6:6">
      <c r="F890815" s="1378"/>
    </row>
    <row r="890816" spans="6:6">
      <c r="F890816" s="1378"/>
    </row>
    <row r="890817" spans="6:6">
      <c r="F890817" s="1378"/>
    </row>
    <row r="890818" spans="6:6">
      <c r="F890818" s="1378"/>
    </row>
    <row r="890819" spans="6:6">
      <c r="F890819" s="1378"/>
    </row>
    <row r="890820" spans="6:6">
      <c r="F890820" s="1378"/>
    </row>
    <row r="890821" spans="6:6">
      <c r="F890821" s="1378"/>
    </row>
    <row r="890822" spans="6:6">
      <c r="F890822" s="1378"/>
    </row>
    <row r="890823" spans="6:6">
      <c r="F890823" s="1378"/>
    </row>
    <row r="890824" spans="6:6">
      <c r="F890824" s="1378"/>
    </row>
    <row r="890825" spans="6:6">
      <c r="F890825" s="1378"/>
    </row>
    <row r="890826" spans="6:6">
      <c r="F890826" s="1378"/>
    </row>
    <row r="890827" spans="6:6">
      <c r="F890827" s="1378"/>
    </row>
    <row r="890828" spans="6:6">
      <c r="F890828" s="1378"/>
    </row>
    <row r="890829" spans="6:6">
      <c r="F890829" s="1378"/>
    </row>
    <row r="890830" spans="6:6">
      <c r="F890830" s="1378"/>
    </row>
    <row r="890831" spans="6:6">
      <c r="F890831" s="1378"/>
    </row>
    <row r="890832" spans="6:6">
      <c r="F890832" s="1378"/>
    </row>
    <row r="890833" spans="6:6">
      <c r="F890833" s="1378"/>
    </row>
    <row r="890834" spans="6:6">
      <c r="F890834" s="1378"/>
    </row>
    <row r="890835" spans="6:6">
      <c r="F890835" s="1378"/>
    </row>
    <row r="890836" spans="6:6">
      <c r="F890836" s="1378"/>
    </row>
    <row r="890837" spans="6:6">
      <c r="F890837" s="1378"/>
    </row>
    <row r="890838" spans="6:6">
      <c r="F890838" s="1378"/>
    </row>
    <row r="890839" spans="6:6">
      <c r="F890839" s="1378"/>
    </row>
    <row r="890840" spans="6:6">
      <c r="F890840" s="1378"/>
    </row>
    <row r="890841" spans="6:6">
      <c r="F890841" s="1378"/>
    </row>
    <row r="890842" spans="6:6">
      <c r="F890842" s="1378"/>
    </row>
    <row r="890843" spans="6:6">
      <c r="F890843" s="1378"/>
    </row>
    <row r="890844" spans="6:6">
      <c r="F890844" s="1378"/>
    </row>
    <row r="890845" spans="6:6">
      <c r="F890845" s="1378"/>
    </row>
    <row r="890846" spans="6:6">
      <c r="F890846" s="1378"/>
    </row>
    <row r="890847" spans="6:6">
      <c r="F890847" s="1378"/>
    </row>
    <row r="890848" spans="6:6">
      <c r="F890848" s="1378"/>
    </row>
    <row r="890849" spans="6:6">
      <c r="F890849" s="1378"/>
    </row>
    <row r="890850" spans="6:6">
      <c r="F890850" s="1378"/>
    </row>
    <row r="890851" spans="6:6">
      <c r="F890851" s="1378"/>
    </row>
    <row r="890852" spans="6:6">
      <c r="F890852" s="1378"/>
    </row>
    <row r="890853" spans="6:6">
      <c r="F890853" s="1378"/>
    </row>
    <row r="890854" spans="6:6">
      <c r="F890854" s="1378"/>
    </row>
    <row r="890855" spans="6:6">
      <c r="F890855" s="1378"/>
    </row>
    <row r="890856" spans="6:6">
      <c r="F890856" s="1378"/>
    </row>
    <row r="890857" spans="6:6">
      <c r="F890857" s="1378"/>
    </row>
    <row r="890858" spans="6:6">
      <c r="F890858" s="1378"/>
    </row>
    <row r="890859" spans="6:6">
      <c r="F890859" s="1378"/>
    </row>
    <row r="890860" spans="6:6">
      <c r="F890860" s="1378"/>
    </row>
    <row r="890861" spans="6:6">
      <c r="F890861" s="1378"/>
    </row>
    <row r="890862" spans="6:6">
      <c r="F890862" s="1378"/>
    </row>
    <row r="890863" spans="6:6">
      <c r="F890863" s="1378"/>
    </row>
    <row r="890864" spans="6:6">
      <c r="F890864" s="1378"/>
    </row>
    <row r="890865" spans="6:6">
      <c r="F890865" s="1378"/>
    </row>
    <row r="890866" spans="6:6">
      <c r="F890866" s="1378"/>
    </row>
    <row r="890867" spans="6:6">
      <c r="F890867" s="1378"/>
    </row>
    <row r="890868" spans="6:6">
      <c r="F890868" s="1378"/>
    </row>
    <row r="890869" spans="6:6">
      <c r="F890869" s="1378"/>
    </row>
    <row r="890870" spans="6:6">
      <c r="F890870" s="1378"/>
    </row>
    <row r="890871" spans="6:6">
      <c r="F890871" s="1378"/>
    </row>
    <row r="890872" spans="6:6">
      <c r="F890872" s="1378"/>
    </row>
    <row r="890873" spans="6:6">
      <c r="F890873" s="1378"/>
    </row>
    <row r="890874" spans="6:6">
      <c r="F890874" s="1378"/>
    </row>
    <row r="890875" spans="6:6">
      <c r="F890875" s="1378"/>
    </row>
    <row r="890876" spans="6:6">
      <c r="F890876" s="1378"/>
    </row>
    <row r="890877" spans="6:6">
      <c r="F890877" s="1378"/>
    </row>
    <row r="890878" spans="6:6">
      <c r="F890878" s="1378"/>
    </row>
    <row r="890879" spans="6:6">
      <c r="F890879" s="1378"/>
    </row>
    <row r="890880" spans="6:6">
      <c r="F890880" s="1378"/>
    </row>
    <row r="890881" spans="6:6">
      <c r="F890881" s="1378"/>
    </row>
    <row r="890882" spans="6:6">
      <c r="F890882" s="1378"/>
    </row>
    <row r="890883" spans="6:6">
      <c r="F890883" s="1378"/>
    </row>
    <row r="890884" spans="6:6">
      <c r="F890884" s="1378"/>
    </row>
    <row r="890885" spans="6:6">
      <c r="F890885" s="1378"/>
    </row>
    <row r="890886" spans="6:6">
      <c r="F890886" s="1378"/>
    </row>
    <row r="890887" spans="6:6">
      <c r="F890887" s="1378"/>
    </row>
    <row r="890888" spans="6:6">
      <c r="F890888" s="1378"/>
    </row>
    <row r="890889" spans="6:6">
      <c r="F890889" s="1378"/>
    </row>
    <row r="890890" spans="6:6">
      <c r="F890890" s="1378"/>
    </row>
    <row r="890891" spans="6:6">
      <c r="F890891" s="1378"/>
    </row>
    <row r="890892" spans="6:6">
      <c r="F890892" s="1378"/>
    </row>
    <row r="890893" spans="6:6">
      <c r="F890893" s="1378"/>
    </row>
    <row r="890894" spans="6:6">
      <c r="F890894" s="1378"/>
    </row>
    <row r="890895" spans="6:6">
      <c r="F890895" s="1378"/>
    </row>
    <row r="890896" spans="6:6">
      <c r="F890896" s="1378"/>
    </row>
    <row r="890897" spans="6:6">
      <c r="F890897" s="1378"/>
    </row>
    <row r="890898" spans="6:6">
      <c r="F890898" s="1378"/>
    </row>
    <row r="890899" spans="6:6">
      <c r="F890899" s="1378"/>
    </row>
    <row r="890900" spans="6:6">
      <c r="F890900" s="1378"/>
    </row>
    <row r="890901" spans="6:6">
      <c r="F890901" s="1378"/>
    </row>
    <row r="890902" spans="6:6">
      <c r="F890902" s="1378"/>
    </row>
    <row r="890903" spans="6:6">
      <c r="F890903" s="1378"/>
    </row>
    <row r="890904" spans="6:6">
      <c r="F890904" s="1378"/>
    </row>
    <row r="890905" spans="6:6">
      <c r="F890905" s="1378"/>
    </row>
    <row r="890906" spans="6:6">
      <c r="F890906" s="1378"/>
    </row>
    <row r="890907" spans="6:6">
      <c r="F890907" s="1378"/>
    </row>
    <row r="890908" spans="6:6">
      <c r="F890908" s="1378"/>
    </row>
    <row r="890909" spans="6:6">
      <c r="F890909" s="1378"/>
    </row>
    <row r="890910" spans="6:6">
      <c r="F890910" s="1378"/>
    </row>
    <row r="890911" spans="6:6">
      <c r="F890911" s="1378"/>
    </row>
    <row r="890912" spans="6:6">
      <c r="F890912" s="1378"/>
    </row>
    <row r="890913" spans="6:6">
      <c r="F890913" s="1378"/>
    </row>
    <row r="890914" spans="6:6">
      <c r="F890914" s="1378"/>
    </row>
    <row r="890915" spans="6:6">
      <c r="F890915" s="1378"/>
    </row>
    <row r="890916" spans="6:6">
      <c r="F890916" s="1378"/>
    </row>
    <row r="890917" spans="6:6">
      <c r="F890917" s="1378"/>
    </row>
    <row r="890918" spans="6:6">
      <c r="F890918" s="1378"/>
    </row>
    <row r="890919" spans="6:6">
      <c r="F890919" s="1378"/>
    </row>
    <row r="890920" spans="6:6">
      <c r="F890920" s="1378"/>
    </row>
    <row r="890921" spans="6:6">
      <c r="F890921" s="1378"/>
    </row>
    <row r="890922" spans="6:6">
      <c r="F890922" s="1378"/>
    </row>
    <row r="890923" spans="6:6">
      <c r="F890923" s="1378"/>
    </row>
    <row r="890924" spans="6:6">
      <c r="F890924" s="1378"/>
    </row>
    <row r="890925" spans="6:6">
      <c r="F890925" s="1378"/>
    </row>
    <row r="890926" spans="6:6">
      <c r="F890926" s="1378"/>
    </row>
    <row r="890927" spans="6:6">
      <c r="F890927" s="1378"/>
    </row>
    <row r="890928" spans="6:6">
      <c r="F890928" s="1378"/>
    </row>
    <row r="890929" spans="6:6">
      <c r="F890929" s="1378"/>
    </row>
    <row r="890930" spans="6:6">
      <c r="F890930" s="1378"/>
    </row>
    <row r="890931" spans="6:6">
      <c r="F890931" s="1378"/>
    </row>
    <row r="890932" spans="6:6">
      <c r="F890932" s="1378"/>
    </row>
    <row r="890933" spans="6:6">
      <c r="F890933" s="1378"/>
    </row>
    <row r="890934" spans="6:6">
      <c r="F890934" s="1378"/>
    </row>
    <row r="890935" spans="6:6">
      <c r="F890935" s="1378"/>
    </row>
    <row r="890936" spans="6:6">
      <c r="F890936" s="1378"/>
    </row>
    <row r="890937" spans="6:6">
      <c r="F890937" s="1378"/>
    </row>
    <row r="890938" spans="6:6">
      <c r="F890938" s="1378"/>
    </row>
    <row r="890939" spans="6:6">
      <c r="F890939" s="1378"/>
    </row>
    <row r="890940" spans="6:6">
      <c r="F890940" s="1378"/>
    </row>
    <row r="890941" spans="6:6">
      <c r="F890941" s="1378"/>
    </row>
    <row r="890942" spans="6:6">
      <c r="F890942" s="1378"/>
    </row>
    <row r="890943" spans="6:6">
      <c r="F890943" s="1378"/>
    </row>
    <row r="890944" spans="6:6">
      <c r="F890944" s="1378"/>
    </row>
    <row r="890945" spans="6:6">
      <c r="F890945" s="1378"/>
    </row>
    <row r="890946" spans="6:6">
      <c r="F890946" s="1378"/>
    </row>
    <row r="890947" spans="6:6">
      <c r="F890947" s="1378"/>
    </row>
    <row r="890948" spans="6:6">
      <c r="F890948" s="1378"/>
    </row>
    <row r="890949" spans="6:6">
      <c r="F890949" s="1378"/>
    </row>
    <row r="890950" spans="6:6">
      <c r="F890950" s="1378"/>
    </row>
    <row r="890951" spans="6:6">
      <c r="F890951" s="1378"/>
    </row>
    <row r="890952" spans="6:6">
      <c r="F890952" s="1378"/>
    </row>
    <row r="890953" spans="6:6">
      <c r="F890953" s="1378"/>
    </row>
    <row r="890954" spans="6:6">
      <c r="F890954" s="1378"/>
    </row>
    <row r="890955" spans="6:6">
      <c r="F890955" s="1378"/>
    </row>
    <row r="890956" spans="6:6">
      <c r="F890956" s="1378"/>
    </row>
    <row r="890957" spans="6:6">
      <c r="F890957" s="1378"/>
    </row>
    <row r="890958" spans="6:6">
      <c r="F890958" s="1378"/>
    </row>
    <row r="890959" spans="6:6">
      <c r="F890959" s="1378"/>
    </row>
    <row r="890960" spans="6:6">
      <c r="F890960" s="1378"/>
    </row>
    <row r="890961" spans="6:6">
      <c r="F890961" s="1378"/>
    </row>
    <row r="890962" spans="6:6">
      <c r="F890962" s="1378"/>
    </row>
    <row r="890963" spans="6:6">
      <c r="F890963" s="1378"/>
    </row>
    <row r="890964" spans="6:6">
      <c r="F890964" s="1378"/>
    </row>
    <row r="890965" spans="6:6">
      <c r="F890965" s="1378"/>
    </row>
    <row r="890966" spans="6:6">
      <c r="F890966" s="1378"/>
    </row>
    <row r="890967" spans="6:6">
      <c r="F890967" s="1378"/>
    </row>
    <row r="890968" spans="6:6">
      <c r="F890968" s="1378"/>
    </row>
    <row r="890969" spans="6:6">
      <c r="F890969" s="1378"/>
    </row>
    <row r="890970" spans="6:6">
      <c r="F890970" s="1378"/>
    </row>
    <row r="890971" spans="6:6">
      <c r="F890971" s="1378"/>
    </row>
    <row r="890972" spans="6:6">
      <c r="F890972" s="1378"/>
    </row>
    <row r="890973" spans="6:6">
      <c r="F890973" s="1378"/>
    </row>
    <row r="890974" spans="6:6">
      <c r="F890974" s="1378"/>
    </row>
    <row r="890975" spans="6:6">
      <c r="F890975" s="1378"/>
    </row>
    <row r="890976" spans="6:6">
      <c r="F890976" s="1378"/>
    </row>
    <row r="890977" spans="6:6">
      <c r="F890977" s="1378"/>
    </row>
    <row r="890978" spans="6:6">
      <c r="F890978" s="1378"/>
    </row>
    <row r="890979" spans="6:6">
      <c r="F890979" s="1378"/>
    </row>
    <row r="890980" spans="6:6">
      <c r="F890980" s="1378"/>
    </row>
    <row r="890981" spans="6:6">
      <c r="F890981" s="1378"/>
    </row>
    <row r="890982" spans="6:6">
      <c r="F890982" s="1378"/>
    </row>
    <row r="890983" spans="6:6">
      <c r="F890983" s="1378"/>
    </row>
    <row r="890984" spans="6:6">
      <c r="F890984" s="1378"/>
    </row>
    <row r="890985" spans="6:6">
      <c r="F890985" s="1378"/>
    </row>
    <row r="890986" spans="6:6">
      <c r="F890986" s="1378"/>
    </row>
    <row r="890987" spans="6:6">
      <c r="F890987" s="1378"/>
    </row>
    <row r="890988" spans="6:6">
      <c r="F890988" s="1378"/>
    </row>
    <row r="890989" spans="6:6">
      <c r="F890989" s="1378"/>
    </row>
    <row r="890990" spans="6:6">
      <c r="F890990" s="1378"/>
    </row>
    <row r="890991" spans="6:6">
      <c r="F890991" s="1378"/>
    </row>
    <row r="890992" spans="6:6">
      <c r="F890992" s="1378"/>
    </row>
    <row r="890993" spans="6:6">
      <c r="F890993" s="1378"/>
    </row>
    <row r="890994" spans="6:6">
      <c r="F890994" s="1378"/>
    </row>
    <row r="890995" spans="6:6">
      <c r="F890995" s="1378"/>
    </row>
    <row r="890996" spans="6:6">
      <c r="F890996" s="1378"/>
    </row>
    <row r="890997" spans="6:6">
      <c r="F890997" s="1378"/>
    </row>
    <row r="890998" spans="6:6">
      <c r="F890998" s="1378"/>
    </row>
    <row r="890999" spans="6:6">
      <c r="F890999" s="1378"/>
    </row>
    <row r="891000" spans="6:6">
      <c r="F891000" s="1378"/>
    </row>
    <row r="891001" spans="6:6">
      <c r="F891001" s="1378"/>
    </row>
    <row r="891002" spans="6:6">
      <c r="F891002" s="1378"/>
    </row>
    <row r="891003" spans="6:6">
      <c r="F891003" s="1378"/>
    </row>
    <row r="891004" spans="6:6">
      <c r="F891004" s="1378"/>
    </row>
    <row r="891005" spans="6:6">
      <c r="F891005" s="1378"/>
    </row>
    <row r="891006" spans="6:6">
      <c r="F891006" s="1378"/>
    </row>
    <row r="891007" spans="6:6">
      <c r="F891007" s="1378"/>
    </row>
    <row r="891008" spans="6:6">
      <c r="F891008" s="1378"/>
    </row>
    <row r="891009" spans="6:6">
      <c r="F891009" s="1378"/>
    </row>
    <row r="891010" spans="6:6">
      <c r="F891010" s="1378"/>
    </row>
    <row r="891011" spans="6:6">
      <c r="F891011" s="1378"/>
    </row>
    <row r="891012" spans="6:6">
      <c r="F891012" s="1378"/>
    </row>
    <row r="891013" spans="6:6">
      <c r="F891013" s="1378"/>
    </row>
    <row r="891014" spans="6:6">
      <c r="F891014" s="1378"/>
    </row>
    <row r="891015" spans="6:6">
      <c r="F891015" s="1378"/>
    </row>
    <row r="891016" spans="6:6">
      <c r="F891016" s="1378"/>
    </row>
    <row r="891017" spans="6:6">
      <c r="F891017" s="1378"/>
    </row>
    <row r="891018" spans="6:6">
      <c r="F891018" s="1378"/>
    </row>
    <row r="891019" spans="6:6">
      <c r="F891019" s="1378"/>
    </row>
    <row r="891020" spans="6:6">
      <c r="F891020" s="1378"/>
    </row>
    <row r="891021" spans="6:6">
      <c r="F891021" s="1378"/>
    </row>
    <row r="891022" spans="6:6">
      <c r="F891022" s="1378"/>
    </row>
    <row r="891023" spans="6:6">
      <c r="F891023" s="1378"/>
    </row>
    <row r="891024" spans="6:6">
      <c r="F891024" s="1378"/>
    </row>
    <row r="891025" spans="6:6">
      <c r="F891025" s="1378"/>
    </row>
    <row r="891026" spans="6:6">
      <c r="F891026" s="1378"/>
    </row>
    <row r="891027" spans="6:6">
      <c r="F891027" s="1378"/>
    </row>
    <row r="891028" spans="6:6">
      <c r="F891028" s="1378"/>
    </row>
    <row r="891029" spans="6:6">
      <c r="F891029" s="1378"/>
    </row>
    <row r="891030" spans="6:6">
      <c r="F891030" s="1378"/>
    </row>
    <row r="891031" spans="6:6">
      <c r="F891031" s="1378"/>
    </row>
    <row r="891032" spans="6:6">
      <c r="F891032" s="1378"/>
    </row>
    <row r="891033" spans="6:6">
      <c r="F891033" s="1378"/>
    </row>
    <row r="891034" spans="6:6">
      <c r="F891034" s="1378"/>
    </row>
    <row r="891035" spans="6:6">
      <c r="F891035" s="1378"/>
    </row>
    <row r="891036" spans="6:6">
      <c r="F891036" s="1378"/>
    </row>
    <row r="891037" spans="6:6">
      <c r="F891037" s="1378"/>
    </row>
    <row r="891038" spans="6:6">
      <c r="F891038" s="1378"/>
    </row>
    <row r="891039" spans="6:6">
      <c r="F891039" s="1378"/>
    </row>
    <row r="891040" spans="6:6">
      <c r="F891040" s="1378"/>
    </row>
    <row r="891041" spans="6:6">
      <c r="F891041" s="1378"/>
    </row>
    <row r="891042" spans="6:6">
      <c r="F891042" s="1378"/>
    </row>
    <row r="891043" spans="6:6">
      <c r="F891043" s="1378"/>
    </row>
    <row r="891044" spans="6:6">
      <c r="F891044" s="1378"/>
    </row>
    <row r="891045" spans="6:6">
      <c r="F891045" s="1378"/>
    </row>
    <row r="891046" spans="6:6">
      <c r="F891046" s="1378"/>
    </row>
    <row r="891047" spans="6:6">
      <c r="F891047" s="1378"/>
    </row>
    <row r="891048" spans="6:6">
      <c r="F891048" s="1378"/>
    </row>
    <row r="891049" spans="6:6">
      <c r="F891049" s="1378"/>
    </row>
    <row r="891050" spans="6:6">
      <c r="F891050" s="1378"/>
    </row>
    <row r="891051" spans="6:6">
      <c r="F891051" s="1378"/>
    </row>
    <row r="891052" spans="6:6">
      <c r="F891052" s="1378"/>
    </row>
    <row r="891053" spans="6:6">
      <c r="F891053" s="1378"/>
    </row>
    <row r="891054" spans="6:6">
      <c r="F891054" s="1378"/>
    </row>
    <row r="891055" spans="6:6">
      <c r="F891055" s="1378"/>
    </row>
    <row r="891056" spans="6:6">
      <c r="F891056" s="1378"/>
    </row>
    <row r="891057" spans="6:6">
      <c r="F891057" s="1378"/>
    </row>
    <row r="891058" spans="6:6">
      <c r="F891058" s="1378"/>
    </row>
    <row r="891059" spans="6:6">
      <c r="F891059" s="1378"/>
    </row>
    <row r="891060" spans="6:6">
      <c r="F891060" s="1378"/>
    </row>
    <row r="891061" spans="6:6">
      <c r="F891061" s="1378"/>
    </row>
    <row r="891062" spans="6:6">
      <c r="F891062" s="1378"/>
    </row>
    <row r="891063" spans="6:6">
      <c r="F891063" s="1378"/>
    </row>
    <row r="891064" spans="6:6">
      <c r="F891064" s="1378"/>
    </row>
    <row r="891065" spans="6:6">
      <c r="F891065" s="1378"/>
    </row>
    <row r="891066" spans="6:6">
      <c r="F891066" s="1378"/>
    </row>
    <row r="891067" spans="6:6">
      <c r="F891067" s="1378"/>
    </row>
    <row r="891068" spans="6:6">
      <c r="F891068" s="1378"/>
    </row>
    <row r="891069" spans="6:6">
      <c r="F891069" s="1378"/>
    </row>
    <row r="891070" spans="6:6">
      <c r="F891070" s="1378"/>
    </row>
    <row r="891071" spans="6:6">
      <c r="F891071" s="1378"/>
    </row>
    <row r="891072" spans="6:6">
      <c r="F891072" s="1378"/>
    </row>
    <row r="891073" spans="6:6">
      <c r="F891073" s="1378"/>
    </row>
    <row r="891074" spans="6:6">
      <c r="F891074" s="1378"/>
    </row>
    <row r="891075" spans="6:6">
      <c r="F891075" s="1378"/>
    </row>
    <row r="891076" spans="6:6">
      <c r="F891076" s="1378"/>
    </row>
    <row r="891077" spans="6:6">
      <c r="F891077" s="1378"/>
    </row>
    <row r="891078" spans="6:6">
      <c r="F891078" s="1378"/>
    </row>
    <row r="891079" spans="6:6">
      <c r="F891079" s="1378"/>
    </row>
    <row r="891080" spans="6:6">
      <c r="F891080" s="1378"/>
    </row>
    <row r="891081" spans="6:6">
      <c r="F891081" s="1378"/>
    </row>
    <row r="891082" spans="6:6">
      <c r="F891082" s="1378"/>
    </row>
    <row r="891083" spans="6:6">
      <c r="F891083" s="1378"/>
    </row>
    <row r="891084" spans="6:6">
      <c r="F891084" s="1378"/>
    </row>
    <row r="891085" spans="6:6">
      <c r="F891085" s="1378"/>
    </row>
    <row r="891086" spans="6:6">
      <c r="F891086" s="1378"/>
    </row>
    <row r="891087" spans="6:6">
      <c r="F891087" s="1378"/>
    </row>
    <row r="891088" spans="6:6">
      <c r="F891088" s="1378"/>
    </row>
    <row r="891089" spans="6:6">
      <c r="F891089" s="1378"/>
    </row>
    <row r="891090" spans="6:6">
      <c r="F891090" s="1378"/>
    </row>
    <row r="891091" spans="6:6">
      <c r="F891091" s="1378"/>
    </row>
    <row r="891092" spans="6:6">
      <c r="F891092" s="1378"/>
    </row>
    <row r="891093" spans="6:6">
      <c r="F891093" s="1378"/>
    </row>
    <row r="891094" spans="6:6">
      <c r="F891094" s="1378"/>
    </row>
    <row r="891095" spans="6:6">
      <c r="F891095" s="1378"/>
    </row>
    <row r="891096" spans="6:6">
      <c r="F891096" s="1378"/>
    </row>
    <row r="891097" spans="6:6">
      <c r="F891097" s="1378"/>
    </row>
    <row r="891098" spans="6:6">
      <c r="F891098" s="1378"/>
    </row>
    <row r="891099" spans="6:6">
      <c r="F891099" s="1378"/>
    </row>
    <row r="891100" spans="6:6">
      <c r="F891100" s="1378"/>
    </row>
    <row r="891101" spans="6:6">
      <c r="F891101" s="1378"/>
    </row>
    <row r="891102" spans="6:6">
      <c r="F891102" s="1378"/>
    </row>
    <row r="891103" spans="6:6">
      <c r="F891103" s="1378"/>
    </row>
    <row r="891104" spans="6:6">
      <c r="F891104" s="1378"/>
    </row>
    <row r="891105" spans="6:6">
      <c r="F891105" s="1378"/>
    </row>
    <row r="891106" spans="6:6">
      <c r="F891106" s="1378"/>
    </row>
    <row r="891107" spans="6:6">
      <c r="F891107" s="1378"/>
    </row>
    <row r="891108" spans="6:6">
      <c r="F891108" s="1378"/>
    </row>
    <row r="891109" spans="6:6">
      <c r="F891109" s="1378"/>
    </row>
    <row r="891110" spans="6:6">
      <c r="F891110" s="1378"/>
    </row>
    <row r="891111" spans="6:6">
      <c r="F891111" s="1378"/>
    </row>
    <row r="891112" spans="6:6">
      <c r="F891112" s="1378"/>
    </row>
    <row r="891113" spans="6:6">
      <c r="F891113" s="1378"/>
    </row>
    <row r="891114" spans="6:6">
      <c r="F891114" s="1378"/>
    </row>
    <row r="891115" spans="6:6">
      <c r="F891115" s="1378"/>
    </row>
    <row r="891116" spans="6:6">
      <c r="F891116" s="1378"/>
    </row>
    <row r="891117" spans="6:6">
      <c r="F891117" s="1378"/>
    </row>
    <row r="891118" spans="6:6">
      <c r="F891118" s="1378"/>
    </row>
    <row r="891119" spans="6:6">
      <c r="F891119" s="1378"/>
    </row>
    <row r="891120" spans="6:6">
      <c r="F891120" s="1378"/>
    </row>
    <row r="891121" spans="6:6">
      <c r="F891121" s="1378"/>
    </row>
    <row r="891122" spans="6:6">
      <c r="F891122" s="1378"/>
    </row>
    <row r="891123" spans="6:6">
      <c r="F891123" s="1378"/>
    </row>
    <row r="891124" spans="6:6">
      <c r="F891124" s="1378"/>
    </row>
    <row r="891125" spans="6:6">
      <c r="F891125" s="1378"/>
    </row>
    <row r="891126" spans="6:6">
      <c r="F891126" s="1378"/>
    </row>
    <row r="891127" spans="6:6">
      <c r="F891127" s="1378"/>
    </row>
    <row r="891128" spans="6:6">
      <c r="F891128" s="1378"/>
    </row>
    <row r="891129" spans="6:6">
      <c r="F891129" s="1378"/>
    </row>
    <row r="891130" spans="6:6">
      <c r="F891130" s="1378"/>
    </row>
    <row r="891131" spans="6:6">
      <c r="F891131" s="1378"/>
    </row>
    <row r="891132" spans="6:6">
      <c r="F891132" s="1378"/>
    </row>
    <row r="891133" spans="6:6">
      <c r="F891133" s="1378"/>
    </row>
    <row r="891134" spans="6:6">
      <c r="F891134" s="1378"/>
    </row>
    <row r="891135" spans="6:6">
      <c r="F891135" s="1378"/>
    </row>
    <row r="891136" spans="6:6">
      <c r="F891136" s="1378"/>
    </row>
    <row r="891137" spans="6:6">
      <c r="F891137" s="1378"/>
    </row>
    <row r="891138" spans="6:6">
      <c r="F891138" s="1378"/>
    </row>
    <row r="891139" spans="6:6">
      <c r="F891139" s="1378"/>
    </row>
    <row r="891140" spans="6:6">
      <c r="F891140" s="1378"/>
    </row>
    <row r="891141" spans="6:6">
      <c r="F891141" s="1378"/>
    </row>
    <row r="891142" spans="6:6">
      <c r="F891142" s="1378"/>
    </row>
    <row r="891143" spans="6:6">
      <c r="F891143" s="1378"/>
    </row>
    <row r="891144" spans="6:6">
      <c r="F891144" s="1378"/>
    </row>
    <row r="891145" spans="6:6">
      <c r="F891145" s="1378"/>
    </row>
    <row r="891146" spans="6:6">
      <c r="F891146" s="1378"/>
    </row>
    <row r="891147" spans="6:6">
      <c r="F891147" s="1378"/>
    </row>
    <row r="891148" spans="6:6">
      <c r="F891148" s="1378"/>
    </row>
    <row r="891149" spans="6:6">
      <c r="F891149" s="1378"/>
    </row>
    <row r="891150" spans="6:6">
      <c r="F891150" s="1378"/>
    </row>
    <row r="891151" spans="6:6">
      <c r="F891151" s="1378"/>
    </row>
    <row r="891152" spans="6:6">
      <c r="F891152" s="1378"/>
    </row>
    <row r="891153" spans="6:6">
      <c r="F891153" s="1378"/>
    </row>
    <row r="891154" spans="6:6">
      <c r="F891154" s="1378"/>
    </row>
    <row r="891155" spans="6:6">
      <c r="F891155" s="1378"/>
    </row>
    <row r="891156" spans="6:6">
      <c r="F891156" s="1378"/>
    </row>
    <row r="891157" spans="6:6">
      <c r="F891157" s="1378"/>
    </row>
    <row r="891158" spans="6:6">
      <c r="F891158" s="1378"/>
    </row>
    <row r="891159" spans="6:6">
      <c r="F891159" s="1378"/>
    </row>
    <row r="891160" spans="6:6">
      <c r="F891160" s="1378"/>
    </row>
    <row r="891161" spans="6:6">
      <c r="F891161" s="1378"/>
    </row>
    <row r="891162" spans="6:6">
      <c r="F891162" s="1378"/>
    </row>
    <row r="891163" spans="6:6">
      <c r="F891163" s="1378"/>
    </row>
    <row r="891164" spans="6:6">
      <c r="F891164" s="1378"/>
    </row>
    <row r="891165" spans="6:6">
      <c r="F891165" s="1378"/>
    </row>
    <row r="891166" spans="6:6">
      <c r="F891166" s="1378"/>
    </row>
    <row r="891167" spans="6:6">
      <c r="F891167" s="1378"/>
    </row>
    <row r="891168" spans="6:6">
      <c r="F891168" s="1378"/>
    </row>
    <row r="891169" spans="6:6">
      <c r="F891169" s="1378"/>
    </row>
    <row r="891170" spans="6:6">
      <c r="F891170" s="1378"/>
    </row>
    <row r="891171" spans="6:6">
      <c r="F891171" s="1378"/>
    </row>
    <row r="891172" spans="6:6">
      <c r="F891172" s="1378"/>
    </row>
    <row r="891173" spans="6:6">
      <c r="F891173" s="1378"/>
    </row>
    <row r="891174" spans="6:6">
      <c r="F891174" s="1378"/>
    </row>
    <row r="891175" spans="6:6">
      <c r="F891175" s="1378"/>
    </row>
    <row r="891176" spans="6:6">
      <c r="F891176" s="1378"/>
    </row>
    <row r="891177" spans="6:6">
      <c r="F891177" s="1378"/>
    </row>
    <row r="891178" spans="6:6">
      <c r="F891178" s="1378"/>
    </row>
    <row r="891179" spans="6:6">
      <c r="F891179" s="1378"/>
    </row>
    <row r="891180" spans="6:6">
      <c r="F891180" s="1378"/>
    </row>
    <row r="891181" spans="6:6">
      <c r="F891181" s="1378"/>
    </row>
    <row r="891182" spans="6:6">
      <c r="F891182" s="1378"/>
    </row>
    <row r="891183" spans="6:6">
      <c r="F891183" s="1378"/>
    </row>
    <row r="891184" spans="6:6">
      <c r="F891184" s="1378"/>
    </row>
    <row r="891185" spans="6:6">
      <c r="F891185" s="1378"/>
    </row>
    <row r="891186" spans="6:6">
      <c r="F891186" s="1378"/>
    </row>
    <row r="891187" spans="6:6">
      <c r="F891187" s="1378"/>
    </row>
    <row r="891188" spans="6:6">
      <c r="F891188" s="1378"/>
    </row>
    <row r="891189" spans="6:6">
      <c r="F891189" s="1378"/>
    </row>
    <row r="891190" spans="6:6">
      <c r="F891190" s="1378"/>
    </row>
    <row r="891191" spans="6:6">
      <c r="F891191" s="1378"/>
    </row>
    <row r="891192" spans="6:6">
      <c r="F891192" s="1378"/>
    </row>
    <row r="891193" spans="6:6">
      <c r="F891193" s="1378"/>
    </row>
    <row r="891194" spans="6:6">
      <c r="F891194" s="1378"/>
    </row>
    <row r="891195" spans="6:6">
      <c r="F891195" s="1378"/>
    </row>
    <row r="891196" spans="6:6">
      <c r="F891196" s="1378"/>
    </row>
    <row r="891197" spans="6:6">
      <c r="F891197" s="1378"/>
    </row>
    <row r="891198" spans="6:6">
      <c r="F891198" s="1378"/>
    </row>
    <row r="891199" spans="6:6">
      <c r="F891199" s="1378"/>
    </row>
    <row r="891200" spans="6:6">
      <c r="F891200" s="1378"/>
    </row>
    <row r="891201" spans="6:6">
      <c r="F891201" s="1378"/>
    </row>
    <row r="891202" spans="6:6">
      <c r="F891202" s="1378"/>
    </row>
    <row r="891203" spans="6:6">
      <c r="F891203" s="1378"/>
    </row>
    <row r="891204" spans="6:6">
      <c r="F891204" s="1378"/>
    </row>
    <row r="891205" spans="6:6">
      <c r="F891205" s="1378"/>
    </row>
    <row r="891206" spans="6:6">
      <c r="F891206" s="1378"/>
    </row>
    <row r="891207" spans="6:6">
      <c r="F891207" s="1378"/>
    </row>
    <row r="891208" spans="6:6">
      <c r="F891208" s="1378"/>
    </row>
    <row r="891209" spans="6:6">
      <c r="F891209" s="1378"/>
    </row>
    <row r="891210" spans="6:6">
      <c r="F891210" s="1378"/>
    </row>
    <row r="891211" spans="6:6">
      <c r="F891211" s="1378"/>
    </row>
    <row r="891212" spans="6:6">
      <c r="F891212" s="1378"/>
    </row>
    <row r="891213" spans="6:6">
      <c r="F891213" s="1378"/>
    </row>
    <row r="891214" spans="6:6">
      <c r="F891214" s="1378"/>
    </row>
    <row r="891215" spans="6:6">
      <c r="F891215" s="1378"/>
    </row>
    <row r="891216" spans="6:6">
      <c r="F891216" s="1378"/>
    </row>
    <row r="891217" spans="6:6">
      <c r="F891217" s="1378"/>
    </row>
    <row r="891218" spans="6:6">
      <c r="F891218" s="1378"/>
    </row>
    <row r="891219" spans="6:6">
      <c r="F891219" s="1378"/>
    </row>
    <row r="891220" spans="6:6">
      <c r="F891220" s="1378"/>
    </row>
    <row r="891221" spans="6:6">
      <c r="F891221" s="1378"/>
    </row>
    <row r="891222" spans="6:6">
      <c r="F891222" s="1378"/>
    </row>
    <row r="891223" spans="6:6">
      <c r="F891223" s="1378"/>
    </row>
    <row r="891224" spans="6:6">
      <c r="F891224" s="1378"/>
    </row>
    <row r="891225" spans="6:6">
      <c r="F891225" s="1378"/>
    </row>
    <row r="891226" spans="6:6">
      <c r="F891226" s="1378"/>
    </row>
    <row r="891227" spans="6:6">
      <c r="F891227" s="1378"/>
    </row>
    <row r="891228" spans="6:6">
      <c r="F891228" s="1378"/>
    </row>
    <row r="891229" spans="6:6">
      <c r="F891229" s="1378"/>
    </row>
    <row r="891230" spans="6:6">
      <c r="F891230" s="1378"/>
    </row>
    <row r="891231" spans="6:6">
      <c r="F891231" s="1378"/>
    </row>
    <row r="891232" spans="6:6">
      <c r="F891232" s="1378"/>
    </row>
    <row r="891233" spans="6:6">
      <c r="F891233" s="1378"/>
    </row>
    <row r="891234" spans="6:6">
      <c r="F891234" s="1378"/>
    </row>
    <row r="891235" spans="6:6">
      <c r="F891235" s="1378"/>
    </row>
    <row r="891236" spans="6:6">
      <c r="F891236" s="1378"/>
    </row>
    <row r="891237" spans="6:6">
      <c r="F891237" s="1378"/>
    </row>
    <row r="891238" spans="6:6">
      <c r="F891238" s="1378"/>
    </row>
    <row r="891239" spans="6:6">
      <c r="F891239" s="1378"/>
    </row>
    <row r="891240" spans="6:6">
      <c r="F891240" s="1378"/>
    </row>
    <row r="891241" spans="6:6">
      <c r="F891241" s="1378"/>
    </row>
    <row r="891242" spans="6:6">
      <c r="F891242" s="1378"/>
    </row>
    <row r="891243" spans="6:6">
      <c r="F891243" s="1378"/>
    </row>
    <row r="891244" spans="6:6">
      <c r="F891244" s="1378"/>
    </row>
    <row r="891245" spans="6:6">
      <c r="F891245" s="1378"/>
    </row>
    <row r="891246" spans="6:6">
      <c r="F891246" s="1378"/>
    </row>
    <row r="891247" spans="6:6">
      <c r="F891247" s="1378"/>
    </row>
    <row r="891248" spans="6:6">
      <c r="F891248" s="1378"/>
    </row>
    <row r="891249" spans="6:6">
      <c r="F891249" s="1378"/>
    </row>
    <row r="891250" spans="6:6">
      <c r="F891250" s="1378"/>
    </row>
    <row r="891251" spans="6:6">
      <c r="F891251" s="1378"/>
    </row>
    <row r="891252" spans="6:6">
      <c r="F891252" s="1378"/>
    </row>
    <row r="891253" spans="6:6">
      <c r="F891253" s="1378"/>
    </row>
    <row r="891254" spans="6:6">
      <c r="F891254" s="1378"/>
    </row>
    <row r="891255" spans="6:6">
      <c r="F891255" s="1378"/>
    </row>
    <row r="891256" spans="6:6">
      <c r="F891256" s="1378"/>
    </row>
    <row r="891257" spans="6:6">
      <c r="F891257" s="1378"/>
    </row>
    <row r="891258" spans="6:6">
      <c r="F891258" s="1378"/>
    </row>
    <row r="891259" spans="6:6">
      <c r="F891259" s="1378"/>
    </row>
    <row r="891260" spans="6:6">
      <c r="F891260" s="1378"/>
    </row>
    <row r="891261" spans="6:6">
      <c r="F891261" s="1378"/>
    </row>
    <row r="891262" spans="6:6">
      <c r="F891262" s="1378"/>
    </row>
    <row r="891263" spans="6:6">
      <c r="F891263" s="1378"/>
    </row>
    <row r="891264" spans="6:6">
      <c r="F891264" s="1378"/>
    </row>
    <row r="891265" spans="6:6">
      <c r="F891265" s="1378"/>
    </row>
    <row r="891266" spans="6:6">
      <c r="F891266" s="1378"/>
    </row>
    <row r="891267" spans="6:6">
      <c r="F891267" s="1378"/>
    </row>
    <row r="891268" spans="6:6">
      <c r="F891268" s="1378"/>
    </row>
    <row r="891269" spans="6:6">
      <c r="F891269" s="1378"/>
    </row>
    <row r="891270" spans="6:6">
      <c r="F891270" s="1378"/>
    </row>
    <row r="891271" spans="6:6">
      <c r="F891271" s="1378"/>
    </row>
    <row r="891272" spans="6:6">
      <c r="F891272" s="1378"/>
    </row>
    <row r="891273" spans="6:6">
      <c r="F891273" s="1378"/>
    </row>
    <row r="891274" spans="6:6">
      <c r="F891274" s="1378"/>
    </row>
    <row r="891275" spans="6:6">
      <c r="F891275" s="1378"/>
    </row>
    <row r="891276" spans="6:6">
      <c r="F891276" s="1378"/>
    </row>
    <row r="891277" spans="6:6">
      <c r="F891277" s="1378"/>
    </row>
    <row r="891278" spans="6:6">
      <c r="F891278" s="1378"/>
    </row>
    <row r="891279" spans="6:6">
      <c r="F891279" s="1378"/>
    </row>
    <row r="891280" spans="6:6">
      <c r="F891280" s="1378"/>
    </row>
    <row r="891281" spans="6:6">
      <c r="F891281" s="1378"/>
    </row>
    <row r="891282" spans="6:6">
      <c r="F891282" s="1378"/>
    </row>
    <row r="891283" spans="6:6">
      <c r="F891283" s="1378"/>
    </row>
    <row r="891284" spans="6:6">
      <c r="F891284" s="1378"/>
    </row>
    <row r="891285" spans="6:6">
      <c r="F891285" s="1378"/>
    </row>
    <row r="891286" spans="6:6">
      <c r="F891286" s="1378"/>
    </row>
    <row r="891287" spans="6:6">
      <c r="F891287" s="1378"/>
    </row>
    <row r="891288" spans="6:6">
      <c r="F891288" s="1378"/>
    </row>
    <row r="891289" spans="6:6">
      <c r="F891289" s="1378"/>
    </row>
    <row r="891290" spans="6:6">
      <c r="F891290" s="1378"/>
    </row>
    <row r="891291" spans="6:6">
      <c r="F891291" s="1378"/>
    </row>
    <row r="891292" spans="6:6">
      <c r="F891292" s="1378"/>
    </row>
    <row r="891293" spans="6:6">
      <c r="F891293" s="1378"/>
    </row>
    <row r="891294" spans="6:6">
      <c r="F891294" s="1378"/>
    </row>
    <row r="891295" spans="6:6">
      <c r="F891295" s="1378"/>
    </row>
    <row r="891296" spans="6:6">
      <c r="F891296" s="1378"/>
    </row>
    <row r="891297" spans="6:6">
      <c r="F891297" s="1378"/>
    </row>
    <row r="891298" spans="6:6">
      <c r="F891298" s="1378"/>
    </row>
    <row r="891299" spans="6:6">
      <c r="F891299" s="1378"/>
    </row>
    <row r="891300" spans="6:6">
      <c r="F891300" s="1378"/>
    </row>
    <row r="891301" spans="6:6">
      <c r="F891301" s="1378"/>
    </row>
    <row r="891302" spans="6:6">
      <c r="F891302" s="1378"/>
    </row>
    <row r="891303" spans="6:6">
      <c r="F891303" s="1378"/>
    </row>
    <row r="891304" spans="6:6">
      <c r="F891304" s="1378"/>
    </row>
    <row r="891305" spans="6:6">
      <c r="F891305" s="1378"/>
    </row>
    <row r="891306" spans="6:6">
      <c r="F891306" s="1378"/>
    </row>
    <row r="891307" spans="6:6">
      <c r="F891307" s="1378"/>
    </row>
    <row r="891308" spans="6:6">
      <c r="F891308" s="1378"/>
    </row>
    <row r="891309" spans="6:6">
      <c r="F891309" s="1378"/>
    </row>
    <row r="891310" spans="6:6">
      <c r="F891310" s="1378"/>
    </row>
    <row r="891311" spans="6:6">
      <c r="F891311" s="1378"/>
    </row>
    <row r="891312" spans="6:6">
      <c r="F891312" s="1378"/>
    </row>
    <row r="891313" spans="6:6">
      <c r="F891313" s="1378"/>
    </row>
    <row r="891314" spans="6:6">
      <c r="F891314" s="1378"/>
    </row>
    <row r="891315" spans="6:6">
      <c r="F891315" s="1378"/>
    </row>
    <row r="891316" spans="6:6">
      <c r="F891316" s="1378"/>
    </row>
    <row r="891317" spans="6:6">
      <c r="F891317" s="1378"/>
    </row>
    <row r="891318" spans="6:6">
      <c r="F891318" s="1378"/>
    </row>
    <row r="891319" spans="6:6">
      <c r="F891319" s="1378"/>
    </row>
    <row r="891320" spans="6:6">
      <c r="F891320" s="1378"/>
    </row>
    <row r="891321" spans="6:6">
      <c r="F891321" s="1378"/>
    </row>
    <row r="891322" spans="6:6">
      <c r="F891322" s="1378"/>
    </row>
    <row r="891323" spans="6:6">
      <c r="F891323" s="1378"/>
    </row>
    <row r="891324" spans="6:6">
      <c r="F891324" s="1378"/>
    </row>
    <row r="891325" spans="6:6">
      <c r="F891325" s="1378"/>
    </row>
    <row r="891326" spans="6:6">
      <c r="F891326" s="1378"/>
    </row>
    <row r="891327" spans="6:6">
      <c r="F891327" s="1378"/>
    </row>
    <row r="891328" spans="6:6">
      <c r="F891328" s="1378"/>
    </row>
    <row r="891329" spans="6:6">
      <c r="F891329" s="1378"/>
    </row>
    <row r="891330" spans="6:6">
      <c r="F891330" s="1378"/>
    </row>
    <row r="891331" spans="6:6">
      <c r="F891331" s="1378"/>
    </row>
    <row r="891332" spans="6:6">
      <c r="F891332" s="1378"/>
    </row>
    <row r="891333" spans="6:6">
      <c r="F891333" s="1378"/>
    </row>
    <row r="891334" spans="6:6">
      <c r="F891334" s="1378"/>
    </row>
    <row r="891335" spans="6:6">
      <c r="F891335" s="1378"/>
    </row>
    <row r="891336" spans="6:6">
      <c r="F891336" s="1378"/>
    </row>
    <row r="891337" spans="6:6">
      <c r="F891337" s="1378"/>
    </row>
    <row r="891338" spans="6:6">
      <c r="F891338" s="1378"/>
    </row>
    <row r="891339" spans="6:6">
      <c r="F891339" s="1378"/>
    </row>
    <row r="891340" spans="6:6">
      <c r="F891340" s="1378"/>
    </row>
    <row r="891341" spans="6:6">
      <c r="F891341" s="1378"/>
    </row>
    <row r="891342" spans="6:6">
      <c r="F891342" s="1378"/>
    </row>
    <row r="891343" spans="6:6">
      <c r="F891343" s="1378"/>
    </row>
    <row r="891344" spans="6:6">
      <c r="F891344" s="1378"/>
    </row>
    <row r="891345" spans="6:6">
      <c r="F891345" s="1378"/>
    </row>
    <row r="891346" spans="6:6">
      <c r="F891346" s="1378"/>
    </row>
    <row r="891347" spans="6:6">
      <c r="F891347" s="1378"/>
    </row>
    <row r="891348" spans="6:6">
      <c r="F891348" s="1378"/>
    </row>
    <row r="891349" spans="6:6">
      <c r="F891349" s="1378"/>
    </row>
    <row r="891350" spans="6:6">
      <c r="F891350" s="1378"/>
    </row>
    <row r="891351" spans="6:6">
      <c r="F891351" s="1378"/>
    </row>
    <row r="891352" spans="6:6">
      <c r="F891352" s="1378"/>
    </row>
    <row r="891353" spans="6:6">
      <c r="F891353" s="1378"/>
    </row>
    <row r="891354" spans="6:6">
      <c r="F891354" s="1378"/>
    </row>
    <row r="891355" spans="6:6">
      <c r="F891355" s="1378"/>
    </row>
    <row r="891356" spans="6:6">
      <c r="F891356" s="1378"/>
    </row>
    <row r="891357" spans="6:6">
      <c r="F891357" s="1378"/>
    </row>
    <row r="891358" spans="6:6">
      <c r="F891358" s="1378"/>
    </row>
    <row r="891359" spans="6:6">
      <c r="F891359" s="1378"/>
    </row>
    <row r="891360" spans="6:6">
      <c r="F891360" s="1378"/>
    </row>
    <row r="891361" spans="6:6">
      <c r="F891361" s="1378"/>
    </row>
    <row r="891362" spans="6:6">
      <c r="F891362" s="1378"/>
    </row>
    <row r="891363" spans="6:6">
      <c r="F891363" s="1378"/>
    </row>
    <row r="891364" spans="6:6">
      <c r="F891364" s="1378"/>
    </row>
    <row r="891365" spans="6:6">
      <c r="F891365" s="1378"/>
    </row>
    <row r="891366" spans="6:6">
      <c r="F891366" s="1378"/>
    </row>
    <row r="891367" spans="6:6">
      <c r="F891367" s="1378"/>
    </row>
    <row r="891368" spans="6:6">
      <c r="F891368" s="1378"/>
    </row>
    <row r="891369" spans="6:6">
      <c r="F891369" s="1378"/>
    </row>
    <row r="891370" spans="6:6">
      <c r="F891370" s="1378"/>
    </row>
    <row r="891371" spans="6:6">
      <c r="F891371" s="1378"/>
    </row>
    <row r="891372" spans="6:6">
      <c r="F891372" s="1378"/>
    </row>
    <row r="891373" spans="6:6">
      <c r="F891373" s="1378"/>
    </row>
    <row r="891374" spans="6:6">
      <c r="F891374" s="1378"/>
    </row>
    <row r="891375" spans="6:6">
      <c r="F891375" s="1378"/>
    </row>
    <row r="891376" spans="6:6">
      <c r="F891376" s="1378"/>
    </row>
    <row r="891377" spans="6:6">
      <c r="F891377" s="1378"/>
    </row>
    <row r="891378" spans="6:6">
      <c r="F891378" s="1378"/>
    </row>
    <row r="891379" spans="6:6">
      <c r="F891379" s="1378"/>
    </row>
    <row r="891380" spans="6:6">
      <c r="F891380" s="1378"/>
    </row>
    <row r="891381" spans="6:6">
      <c r="F891381" s="1378"/>
    </row>
    <row r="891382" spans="6:6">
      <c r="F891382" s="1378"/>
    </row>
    <row r="891383" spans="6:6">
      <c r="F891383" s="1378"/>
    </row>
    <row r="891384" spans="6:6">
      <c r="F891384" s="1378"/>
    </row>
    <row r="891385" spans="6:6">
      <c r="F891385" s="1378"/>
    </row>
    <row r="891386" spans="6:6">
      <c r="F891386" s="1378"/>
    </row>
    <row r="891387" spans="6:6">
      <c r="F891387" s="1378"/>
    </row>
    <row r="891388" spans="6:6">
      <c r="F891388" s="1378"/>
    </row>
    <row r="891389" spans="6:6">
      <c r="F891389" s="1378"/>
    </row>
    <row r="891390" spans="6:6">
      <c r="F891390" s="1378"/>
    </row>
    <row r="891391" spans="6:6">
      <c r="F891391" s="1378"/>
    </row>
    <row r="891392" spans="6:6">
      <c r="F891392" s="1378"/>
    </row>
    <row r="891393" spans="6:6">
      <c r="F891393" s="1378"/>
    </row>
    <row r="891394" spans="6:6">
      <c r="F891394" s="1378"/>
    </row>
    <row r="891395" spans="6:6">
      <c r="F891395" s="1378"/>
    </row>
    <row r="891396" spans="6:6">
      <c r="F891396" s="1378"/>
    </row>
    <row r="891397" spans="6:6">
      <c r="F891397" s="1378"/>
    </row>
    <row r="891398" spans="6:6">
      <c r="F891398" s="1378"/>
    </row>
    <row r="891399" spans="6:6">
      <c r="F891399" s="1378"/>
    </row>
    <row r="891400" spans="6:6">
      <c r="F891400" s="1378"/>
    </row>
    <row r="891401" spans="6:6">
      <c r="F891401" s="1378"/>
    </row>
    <row r="891402" spans="6:6">
      <c r="F891402" s="1378"/>
    </row>
    <row r="891403" spans="6:6">
      <c r="F891403" s="1378"/>
    </row>
    <row r="891404" spans="6:6">
      <c r="F891404" s="1378"/>
    </row>
    <row r="891405" spans="6:6">
      <c r="F891405" s="1378"/>
    </row>
    <row r="891406" spans="6:6">
      <c r="F891406" s="1378"/>
    </row>
    <row r="891407" spans="6:6">
      <c r="F891407" s="1378"/>
    </row>
    <row r="891408" spans="6:6">
      <c r="F891408" s="1378"/>
    </row>
    <row r="891409" spans="6:6">
      <c r="F891409" s="1378"/>
    </row>
    <row r="891410" spans="6:6">
      <c r="F891410" s="1378"/>
    </row>
    <row r="891411" spans="6:6">
      <c r="F891411" s="1378"/>
    </row>
    <row r="891412" spans="6:6">
      <c r="F891412" s="1378"/>
    </row>
    <row r="891413" spans="6:6">
      <c r="F891413" s="1378"/>
    </row>
    <row r="891414" spans="6:6">
      <c r="F891414" s="1378"/>
    </row>
    <row r="891415" spans="6:6">
      <c r="F891415" s="1378"/>
    </row>
    <row r="891416" spans="6:6">
      <c r="F891416" s="1378"/>
    </row>
    <row r="891417" spans="6:6">
      <c r="F891417" s="1378"/>
    </row>
    <row r="891418" spans="6:6">
      <c r="F891418" s="1378"/>
    </row>
    <row r="891419" spans="6:6">
      <c r="F891419" s="1378"/>
    </row>
    <row r="891420" spans="6:6">
      <c r="F891420" s="1378"/>
    </row>
    <row r="891421" spans="6:6">
      <c r="F891421" s="1378"/>
    </row>
    <row r="891422" spans="6:6">
      <c r="F891422" s="1378"/>
    </row>
    <row r="891423" spans="6:6">
      <c r="F891423" s="1378"/>
    </row>
    <row r="891424" spans="6:6">
      <c r="F891424" s="1378"/>
    </row>
    <row r="891425" spans="6:6">
      <c r="F891425" s="1378"/>
    </row>
    <row r="891426" spans="6:6">
      <c r="F891426" s="1378"/>
    </row>
    <row r="891427" spans="6:6">
      <c r="F891427" s="1378"/>
    </row>
    <row r="891428" spans="6:6">
      <c r="F891428" s="1378"/>
    </row>
    <row r="891429" spans="6:6">
      <c r="F891429" s="1378"/>
    </row>
    <row r="891430" spans="6:6">
      <c r="F891430" s="1378"/>
    </row>
    <row r="891431" spans="6:6">
      <c r="F891431" s="1378"/>
    </row>
    <row r="891432" spans="6:6">
      <c r="F891432" s="1378"/>
    </row>
    <row r="891433" spans="6:6">
      <c r="F891433" s="1378"/>
    </row>
    <row r="891434" spans="6:6">
      <c r="F891434" s="1378"/>
    </row>
    <row r="891435" spans="6:6">
      <c r="F891435" s="1378"/>
    </row>
    <row r="891436" spans="6:6">
      <c r="F891436" s="1378"/>
    </row>
    <row r="891437" spans="6:6">
      <c r="F891437" s="1378"/>
    </row>
    <row r="891438" spans="6:6">
      <c r="F891438" s="1378"/>
    </row>
    <row r="891439" spans="6:6">
      <c r="F891439" s="1378"/>
    </row>
    <row r="891440" spans="6:6">
      <c r="F891440" s="1378"/>
    </row>
    <row r="891441" spans="6:6">
      <c r="F891441" s="1378"/>
    </row>
    <row r="891442" spans="6:6">
      <c r="F891442" s="1378"/>
    </row>
    <row r="891443" spans="6:6">
      <c r="F891443" s="1378"/>
    </row>
    <row r="891444" spans="6:6">
      <c r="F891444" s="1378"/>
    </row>
    <row r="891445" spans="6:6">
      <c r="F891445" s="1378"/>
    </row>
    <row r="891446" spans="6:6">
      <c r="F891446" s="1378"/>
    </row>
    <row r="891447" spans="6:6">
      <c r="F891447" s="1378"/>
    </row>
    <row r="891448" spans="6:6">
      <c r="F891448" s="1378"/>
    </row>
    <row r="891449" spans="6:6">
      <c r="F891449" s="1378"/>
    </row>
    <row r="891450" spans="6:6">
      <c r="F891450" s="1378"/>
    </row>
    <row r="891451" spans="6:6">
      <c r="F891451" s="1378"/>
    </row>
    <row r="891452" spans="6:6">
      <c r="F891452" s="1378"/>
    </row>
    <row r="891453" spans="6:6">
      <c r="F891453" s="1378"/>
    </row>
    <row r="891454" spans="6:6">
      <c r="F891454" s="1378"/>
    </row>
    <row r="891455" spans="6:6">
      <c r="F891455" s="1378"/>
    </row>
    <row r="891456" spans="6:6">
      <c r="F891456" s="1378"/>
    </row>
    <row r="891457" spans="6:6">
      <c r="F891457" s="1378"/>
    </row>
    <row r="891458" spans="6:6">
      <c r="F891458" s="1378"/>
    </row>
    <row r="891459" spans="6:6">
      <c r="F891459" s="1378"/>
    </row>
    <row r="891460" spans="6:6">
      <c r="F891460" s="1378"/>
    </row>
    <row r="891461" spans="6:6">
      <c r="F891461" s="1378"/>
    </row>
    <row r="891462" spans="6:6">
      <c r="F891462" s="1378"/>
    </row>
    <row r="891463" spans="6:6">
      <c r="F891463" s="1378"/>
    </row>
    <row r="891464" spans="6:6">
      <c r="F891464" s="1378"/>
    </row>
    <row r="891465" spans="6:6">
      <c r="F891465" s="1378"/>
    </row>
    <row r="891466" spans="6:6">
      <c r="F891466" s="1378"/>
    </row>
    <row r="891467" spans="6:6">
      <c r="F891467" s="1378"/>
    </row>
    <row r="891468" spans="6:6">
      <c r="F891468" s="1378"/>
    </row>
    <row r="891469" spans="6:6">
      <c r="F891469" s="1378"/>
    </row>
    <row r="891470" spans="6:6">
      <c r="F891470" s="1378"/>
    </row>
    <row r="891471" spans="6:6">
      <c r="F891471" s="1378"/>
    </row>
    <row r="891472" spans="6:6">
      <c r="F891472" s="1378"/>
    </row>
    <row r="891473" spans="6:6">
      <c r="F891473" s="1378"/>
    </row>
    <row r="891474" spans="6:6">
      <c r="F891474" s="1378"/>
    </row>
    <row r="891475" spans="6:6">
      <c r="F891475" s="1378"/>
    </row>
    <row r="891476" spans="6:6">
      <c r="F891476" s="1378"/>
    </row>
    <row r="891477" spans="6:6">
      <c r="F891477" s="1378"/>
    </row>
    <row r="891478" spans="6:6">
      <c r="F891478" s="1378"/>
    </row>
    <row r="891479" spans="6:6">
      <c r="F891479" s="1378"/>
    </row>
    <row r="891480" spans="6:6">
      <c r="F891480" s="1378"/>
    </row>
    <row r="891481" spans="6:6">
      <c r="F891481" s="1378"/>
    </row>
    <row r="891482" spans="6:6">
      <c r="F891482" s="1378"/>
    </row>
    <row r="891483" spans="6:6">
      <c r="F891483" s="1378"/>
    </row>
    <row r="891484" spans="6:6">
      <c r="F891484" s="1378"/>
    </row>
    <row r="891485" spans="6:6">
      <c r="F891485" s="1378"/>
    </row>
    <row r="891486" spans="6:6">
      <c r="F891486" s="1378"/>
    </row>
    <row r="891487" spans="6:6">
      <c r="F891487" s="1378"/>
    </row>
    <row r="891488" spans="6:6">
      <c r="F891488" s="1378"/>
    </row>
    <row r="891489" spans="6:6">
      <c r="F891489" s="1378"/>
    </row>
    <row r="891490" spans="6:6">
      <c r="F891490" s="1378"/>
    </row>
    <row r="891491" spans="6:6">
      <c r="F891491" s="1378"/>
    </row>
    <row r="891492" spans="6:6">
      <c r="F891492" s="1378"/>
    </row>
    <row r="891493" spans="6:6">
      <c r="F891493" s="1378"/>
    </row>
    <row r="891494" spans="6:6">
      <c r="F891494" s="1378"/>
    </row>
    <row r="891495" spans="6:6">
      <c r="F891495" s="1378"/>
    </row>
    <row r="891496" spans="6:6">
      <c r="F891496" s="1378"/>
    </row>
    <row r="891497" spans="6:6">
      <c r="F891497" s="1378"/>
    </row>
    <row r="891498" spans="6:6">
      <c r="F891498" s="1378"/>
    </row>
    <row r="891499" spans="6:6">
      <c r="F891499" s="1378"/>
    </row>
    <row r="891500" spans="6:6">
      <c r="F891500" s="1378"/>
    </row>
    <row r="891501" spans="6:6">
      <c r="F891501" s="1378"/>
    </row>
    <row r="891502" spans="6:6">
      <c r="F891502" s="1378"/>
    </row>
    <row r="891503" spans="6:6">
      <c r="F891503" s="1378"/>
    </row>
    <row r="891504" spans="6:6">
      <c r="F891504" s="1378"/>
    </row>
    <row r="891505" spans="6:6">
      <c r="F891505" s="1378"/>
    </row>
    <row r="891506" spans="6:6">
      <c r="F891506" s="1378"/>
    </row>
    <row r="891507" spans="6:6">
      <c r="F891507" s="1378"/>
    </row>
    <row r="891508" spans="6:6">
      <c r="F891508" s="1378"/>
    </row>
    <row r="891509" spans="6:6">
      <c r="F891509" s="1378"/>
    </row>
    <row r="891510" spans="6:6">
      <c r="F891510" s="1378"/>
    </row>
    <row r="891511" spans="6:6">
      <c r="F891511" s="1378"/>
    </row>
    <row r="891512" spans="6:6">
      <c r="F891512" s="1378"/>
    </row>
    <row r="891513" spans="6:6">
      <c r="F891513" s="1378"/>
    </row>
    <row r="891514" spans="6:6">
      <c r="F891514" s="1378"/>
    </row>
    <row r="891515" spans="6:6">
      <c r="F891515" s="1378"/>
    </row>
    <row r="891516" spans="6:6">
      <c r="F891516" s="1378"/>
    </row>
    <row r="891517" spans="6:6">
      <c r="F891517" s="1378"/>
    </row>
    <row r="891518" spans="6:6">
      <c r="F891518" s="1378"/>
    </row>
    <row r="891519" spans="6:6">
      <c r="F891519" s="1378"/>
    </row>
    <row r="891520" spans="6:6">
      <c r="F891520" s="1378"/>
    </row>
    <row r="891521" spans="6:6">
      <c r="F891521" s="1378"/>
    </row>
    <row r="891522" spans="6:6">
      <c r="F891522" s="1378"/>
    </row>
    <row r="891523" spans="6:6">
      <c r="F891523" s="1378"/>
    </row>
    <row r="891524" spans="6:6">
      <c r="F891524" s="1378"/>
    </row>
    <row r="891525" spans="6:6">
      <c r="F891525" s="1378"/>
    </row>
    <row r="891526" spans="6:6">
      <c r="F891526" s="1378"/>
    </row>
    <row r="891527" spans="6:6">
      <c r="F891527" s="1378"/>
    </row>
    <row r="891528" spans="6:6">
      <c r="F891528" s="1378"/>
    </row>
    <row r="891529" spans="6:6">
      <c r="F891529" s="1378"/>
    </row>
    <row r="891530" spans="6:6">
      <c r="F891530" s="1378"/>
    </row>
    <row r="891531" spans="6:6">
      <c r="F891531" s="1378"/>
    </row>
    <row r="891532" spans="6:6">
      <c r="F891532" s="1378"/>
    </row>
    <row r="891533" spans="6:6">
      <c r="F891533" s="1378"/>
    </row>
    <row r="891534" spans="6:6">
      <c r="F891534" s="1378"/>
    </row>
    <row r="891535" spans="6:6">
      <c r="F891535" s="1378"/>
    </row>
    <row r="891536" spans="6:6">
      <c r="F891536" s="1378"/>
    </row>
    <row r="891537" spans="6:6">
      <c r="F891537" s="1378"/>
    </row>
    <row r="891538" spans="6:6">
      <c r="F891538" s="1378"/>
    </row>
    <row r="891539" spans="6:6">
      <c r="F891539" s="1378"/>
    </row>
    <row r="891540" spans="6:6">
      <c r="F891540" s="1378"/>
    </row>
    <row r="891541" spans="6:6">
      <c r="F891541" s="1378"/>
    </row>
    <row r="891542" spans="6:6">
      <c r="F891542" s="1378"/>
    </row>
    <row r="891543" spans="6:6">
      <c r="F891543" s="1378"/>
    </row>
    <row r="891544" spans="6:6">
      <c r="F891544" s="1378"/>
    </row>
    <row r="891545" spans="6:6">
      <c r="F891545" s="1378"/>
    </row>
    <row r="891546" spans="6:6">
      <c r="F891546" s="1378"/>
    </row>
    <row r="891547" spans="6:6">
      <c r="F891547" s="1378"/>
    </row>
    <row r="891548" spans="6:6">
      <c r="F891548" s="1378"/>
    </row>
    <row r="891549" spans="6:6">
      <c r="F891549" s="1378"/>
    </row>
    <row r="891550" spans="6:6">
      <c r="F891550" s="1378"/>
    </row>
    <row r="891551" spans="6:6">
      <c r="F891551" s="1378"/>
    </row>
    <row r="891552" spans="6:6">
      <c r="F891552" s="1378"/>
    </row>
    <row r="891553" spans="6:6">
      <c r="F891553" s="1378"/>
    </row>
    <row r="891554" spans="6:6">
      <c r="F891554" s="1378"/>
    </row>
    <row r="891555" spans="6:6">
      <c r="F891555" s="1378"/>
    </row>
    <row r="891556" spans="6:6">
      <c r="F891556" s="1378"/>
    </row>
    <row r="891557" spans="6:6">
      <c r="F891557" s="1378"/>
    </row>
    <row r="891558" spans="6:6">
      <c r="F891558" s="1378"/>
    </row>
    <row r="891559" spans="6:6">
      <c r="F891559" s="1378"/>
    </row>
    <row r="891560" spans="6:6">
      <c r="F891560" s="1378"/>
    </row>
    <row r="891561" spans="6:6">
      <c r="F891561" s="1378"/>
    </row>
    <row r="891562" spans="6:6">
      <c r="F891562" s="1378"/>
    </row>
    <row r="891563" spans="6:6">
      <c r="F891563" s="1378"/>
    </row>
    <row r="891564" spans="6:6">
      <c r="F891564" s="1378"/>
    </row>
    <row r="891565" spans="6:6">
      <c r="F891565" s="1378"/>
    </row>
    <row r="891566" spans="6:6">
      <c r="F891566" s="1378"/>
    </row>
    <row r="891567" spans="6:6">
      <c r="F891567" s="1378"/>
    </row>
    <row r="891568" spans="6:6">
      <c r="F891568" s="1378"/>
    </row>
    <row r="891569" spans="6:6">
      <c r="F891569" s="1378"/>
    </row>
    <row r="891570" spans="6:6">
      <c r="F891570" s="1378"/>
    </row>
    <row r="891571" spans="6:6">
      <c r="F891571" s="1378"/>
    </row>
    <row r="891572" spans="6:6">
      <c r="F891572" s="1378"/>
    </row>
    <row r="891573" spans="6:6">
      <c r="F891573" s="1378"/>
    </row>
    <row r="891574" spans="6:6">
      <c r="F891574" s="1378"/>
    </row>
    <row r="891575" spans="6:6">
      <c r="F891575" s="1378"/>
    </row>
    <row r="891576" spans="6:6">
      <c r="F891576" s="1378"/>
    </row>
    <row r="891577" spans="6:6">
      <c r="F891577" s="1378"/>
    </row>
    <row r="891578" spans="6:6">
      <c r="F891578" s="1378"/>
    </row>
    <row r="891579" spans="6:6">
      <c r="F891579" s="1378"/>
    </row>
    <row r="891580" spans="6:6">
      <c r="F891580" s="1378"/>
    </row>
    <row r="891581" spans="6:6">
      <c r="F891581" s="1378"/>
    </row>
    <row r="891582" spans="6:6">
      <c r="F891582" s="1378"/>
    </row>
    <row r="891583" spans="6:6">
      <c r="F891583" s="1378"/>
    </row>
    <row r="891584" spans="6:6">
      <c r="F891584" s="1378"/>
    </row>
    <row r="891585" spans="6:6">
      <c r="F891585" s="1378"/>
    </row>
    <row r="891586" spans="6:6">
      <c r="F891586" s="1378"/>
    </row>
    <row r="891587" spans="6:6">
      <c r="F891587" s="1378"/>
    </row>
    <row r="891588" spans="6:6">
      <c r="F891588" s="1378"/>
    </row>
    <row r="891589" spans="6:6">
      <c r="F891589" s="1378"/>
    </row>
    <row r="891590" spans="6:6">
      <c r="F891590" s="1378"/>
    </row>
    <row r="891591" spans="6:6">
      <c r="F891591" s="1378"/>
    </row>
    <row r="891592" spans="6:6">
      <c r="F891592" s="1378"/>
    </row>
    <row r="891593" spans="6:6">
      <c r="F891593" s="1378"/>
    </row>
    <row r="891594" spans="6:6">
      <c r="F891594" s="1378"/>
    </row>
    <row r="891595" spans="6:6">
      <c r="F891595" s="1378"/>
    </row>
    <row r="891596" spans="6:6">
      <c r="F891596" s="1378"/>
    </row>
    <row r="891597" spans="6:6">
      <c r="F891597" s="1378"/>
    </row>
    <row r="891598" spans="6:6">
      <c r="F891598" s="1378"/>
    </row>
    <row r="891599" spans="6:6">
      <c r="F891599" s="1378"/>
    </row>
    <row r="891600" spans="6:6">
      <c r="F891600" s="1378"/>
    </row>
    <row r="891601" spans="6:6">
      <c r="F891601" s="1378"/>
    </row>
    <row r="891602" spans="6:6">
      <c r="F891602" s="1378"/>
    </row>
    <row r="891603" spans="6:6">
      <c r="F891603" s="1378"/>
    </row>
    <row r="891604" spans="6:6">
      <c r="F891604" s="1378"/>
    </row>
    <row r="891605" spans="6:6">
      <c r="F891605" s="1378"/>
    </row>
    <row r="891606" spans="6:6">
      <c r="F891606" s="1378"/>
    </row>
    <row r="891607" spans="6:6">
      <c r="F891607" s="1378"/>
    </row>
    <row r="891608" spans="6:6">
      <c r="F891608" s="1378"/>
    </row>
    <row r="891609" spans="6:6">
      <c r="F891609" s="1378"/>
    </row>
    <row r="891610" spans="6:6">
      <c r="F891610" s="1378"/>
    </row>
    <row r="891611" spans="6:6">
      <c r="F891611" s="1378"/>
    </row>
    <row r="891612" spans="6:6">
      <c r="F891612" s="1378"/>
    </row>
    <row r="891613" spans="6:6">
      <c r="F891613" s="1378"/>
    </row>
    <row r="891614" spans="6:6">
      <c r="F891614" s="1378"/>
    </row>
    <row r="891615" spans="6:6">
      <c r="F891615" s="1378"/>
    </row>
    <row r="891616" spans="6:6">
      <c r="F891616" s="1378"/>
    </row>
    <row r="891617" spans="6:6">
      <c r="F891617" s="1378"/>
    </row>
    <row r="891618" spans="6:6">
      <c r="F891618" s="1378"/>
    </row>
    <row r="891619" spans="6:6">
      <c r="F891619" s="1378"/>
    </row>
    <row r="891620" spans="6:6">
      <c r="F891620" s="1378"/>
    </row>
    <row r="891621" spans="6:6">
      <c r="F891621" s="1378"/>
    </row>
    <row r="891622" spans="6:6">
      <c r="F891622" s="1378"/>
    </row>
    <row r="891623" spans="6:6">
      <c r="F891623" s="1378"/>
    </row>
    <row r="891624" spans="6:6">
      <c r="F891624" s="1378"/>
    </row>
    <row r="891625" spans="6:6">
      <c r="F891625" s="1378"/>
    </row>
    <row r="891626" spans="6:6">
      <c r="F891626" s="1378"/>
    </row>
    <row r="891627" spans="6:6">
      <c r="F891627" s="1378"/>
    </row>
    <row r="891628" spans="6:6">
      <c r="F891628" s="1378"/>
    </row>
    <row r="891629" spans="6:6">
      <c r="F891629" s="1378"/>
    </row>
    <row r="891630" spans="6:6">
      <c r="F891630" s="1378"/>
    </row>
    <row r="891631" spans="6:6">
      <c r="F891631" s="1378"/>
    </row>
    <row r="891632" spans="6:6">
      <c r="F891632" s="1378"/>
    </row>
    <row r="891633" spans="6:6">
      <c r="F891633" s="1378"/>
    </row>
    <row r="891634" spans="6:6">
      <c r="F891634" s="1378"/>
    </row>
    <row r="891635" spans="6:6">
      <c r="F891635" s="1378"/>
    </row>
    <row r="891636" spans="6:6">
      <c r="F891636" s="1378"/>
    </row>
    <row r="891637" spans="6:6">
      <c r="F891637" s="1378"/>
    </row>
    <row r="891638" spans="6:6">
      <c r="F891638" s="1378"/>
    </row>
    <row r="891639" spans="6:6">
      <c r="F891639" s="1378"/>
    </row>
    <row r="891640" spans="6:6">
      <c r="F891640" s="1378"/>
    </row>
    <row r="891641" spans="6:6">
      <c r="F891641" s="1378"/>
    </row>
    <row r="891642" spans="6:6">
      <c r="F891642" s="1378"/>
    </row>
    <row r="891643" spans="6:6">
      <c r="F891643" s="1378"/>
    </row>
    <row r="891644" spans="6:6">
      <c r="F891644" s="1378"/>
    </row>
    <row r="891645" spans="6:6">
      <c r="F891645" s="1378"/>
    </row>
    <row r="891646" spans="6:6">
      <c r="F891646" s="1378"/>
    </row>
    <row r="891647" spans="6:6">
      <c r="F891647" s="1378"/>
    </row>
    <row r="891648" spans="6:6">
      <c r="F891648" s="1378"/>
    </row>
    <row r="891649" spans="6:6">
      <c r="F891649" s="1378"/>
    </row>
    <row r="891650" spans="6:6">
      <c r="F891650" s="1378"/>
    </row>
    <row r="891651" spans="6:6">
      <c r="F891651" s="1378"/>
    </row>
    <row r="891652" spans="6:6">
      <c r="F891652" s="1378"/>
    </row>
    <row r="891653" spans="6:6">
      <c r="F891653" s="1378"/>
    </row>
    <row r="891654" spans="6:6">
      <c r="F891654" s="1378"/>
    </row>
    <row r="891655" spans="6:6">
      <c r="F891655" s="1378"/>
    </row>
    <row r="891656" spans="6:6">
      <c r="F891656" s="1378"/>
    </row>
    <row r="891657" spans="6:6">
      <c r="F891657" s="1378"/>
    </row>
    <row r="891658" spans="6:6">
      <c r="F891658" s="1378"/>
    </row>
    <row r="891659" spans="6:6">
      <c r="F891659" s="1378"/>
    </row>
    <row r="891660" spans="6:6">
      <c r="F891660" s="1378"/>
    </row>
    <row r="891661" spans="6:6">
      <c r="F891661" s="1378"/>
    </row>
    <row r="891662" spans="6:6">
      <c r="F891662" s="1378"/>
    </row>
    <row r="891663" spans="6:6">
      <c r="F891663" s="1378"/>
    </row>
    <row r="891664" spans="6:6">
      <c r="F891664" s="1378"/>
    </row>
    <row r="891665" spans="6:6">
      <c r="F891665" s="1378"/>
    </row>
    <row r="891666" spans="6:6">
      <c r="F891666" s="1378"/>
    </row>
    <row r="891667" spans="6:6">
      <c r="F891667" s="1378"/>
    </row>
    <row r="891668" spans="6:6">
      <c r="F891668" s="1378"/>
    </row>
    <row r="891669" spans="6:6">
      <c r="F891669" s="1378"/>
    </row>
    <row r="891670" spans="6:6">
      <c r="F891670" s="1378"/>
    </row>
    <row r="891671" spans="6:6">
      <c r="F891671" s="1378"/>
    </row>
    <row r="891672" spans="6:6">
      <c r="F891672" s="1378"/>
    </row>
    <row r="891673" spans="6:6">
      <c r="F891673" s="1378"/>
    </row>
    <row r="891674" spans="6:6">
      <c r="F891674" s="1378"/>
    </row>
    <row r="891675" spans="6:6">
      <c r="F891675" s="1378"/>
    </row>
    <row r="891676" spans="6:6">
      <c r="F891676" s="1378"/>
    </row>
    <row r="891677" spans="6:6">
      <c r="F891677" s="1378"/>
    </row>
    <row r="891678" spans="6:6">
      <c r="F891678" s="1378"/>
    </row>
    <row r="891679" spans="6:6">
      <c r="F891679" s="1378"/>
    </row>
    <row r="891680" spans="6:6">
      <c r="F891680" s="1378"/>
    </row>
    <row r="891681" spans="6:6">
      <c r="F891681" s="1378"/>
    </row>
    <row r="891682" spans="6:6">
      <c r="F891682" s="1378"/>
    </row>
    <row r="891683" spans="6:6">
      <c r="F891683" s="1378"/>
    </row>
    <row r="891684" spans="6:6">
      <c r="F891684" s="1378"/>
    </row>
    <row r="891685" spans="6:6">
      <c r="F891685" s="1378"/>
    </row>
    <row r="891686" spans="6:6">
      <c r="F891686" s="1378"/>
    </row>
    <row r="891687" spans="6:6">
      <c r="F891687" s="1378"/>
    </row>
    <row r="891688" spans="6:6">
      <c r="F891688" s="1378"/>
    </row>
    <row r="891689" spans="6:6">
      <c r="F891689" s="1378"/>
    </row>
    <row r="891690" spans="6:6">
      <c r="F891690" s="1378"/>
    </row>
    <row r="891691" spans="6:6">
      <c r="F891691" s="1378"/>
    </row>
    <row r="891692" spans="6:6">
      <c r="F891692" s="1378"/>
    </row>
    <row r="891693" spans="6:6">
      <c r="F891693" s="1378"/>
    </row>
    <row r="891694" spans="6:6">
      <c r="F891694" s="1378"/>
    </row>
    <row r="891695" spans="6:6">
      <c r="F891695" s="1378"/>
    </row>
    <row r="891696" spans="6:6">
      <c r="F891696" s="1378"/>
    </row>
    <row r="891697" spans="6:6">
      <c r="F891697" s="1378"/>
    </row>
    <row r="891698" spans="6:6">
      <c r="F891698" s="1378"/>
    </row>
    <row r="891699" spans="6:6">
      <c r="F891699" s="1378"/>
    </row>
    <row r="891700" spans="6:6">
      <c r="F891700" s="1378"/>
    </row>
    <row r="891701" spans="6:6">
      <c r="F891701" s="1378"/>
    </row>
    <row r="891702" spans="6:6">
      <c r="F891702" s="1378"/>
    </row>
    <row r="891703" spans="6:6">
      <c r="F891703" s="1378"/>
    </row>
    <row r="891704" spans="6:6">
      <c r="F891704" s="1378"/>
    </row>
    <row r="891705" spans="6:6">
      <c r="F891705" s="1378"/>
    </row>
    <row r="891706" spans="6:6">
      <c r="F891706" s="1378"/>
    </row>
    <row r="891707" spans="6:6">
      <c r="F891707" s="1378"/>
    </row>
    <row r="891708" spans="6:6">
      <c r="F891708" s="1378"/>
    </row>
    <row r="891709" spans="6:6">
      <c r="F891709" s="1378"/>
    </row>
    <row r="891710" spans="6:6">
      <c r="F891710" s="1378"/>
    </row>
    <row r="891711" spans="6:6">
      <c r="F891711" s="1378"/>
    </row>
    <row r="891712" spans="6:6">
      <c r="F891712" s="1378"/>
    </row>
    <row r="891713" spans="6:6">
      <c r="F891713" s="1378"/>
    </row>
    <row r="891714" spans="6:6">
      <c r="F891714" s="1378"/>
    </row>
    <row r="891715" spans="6:6">
      <c r="F891715" s="1378"/>
    </row>
    <row r="891716" spans="6:6">
      <c r="F891716" s="1378"/>
    </row>
    <row r="891717" spans="6:6">
      <c r="F891717" s="1378"/>
    </row>
    <row r="891718" spans="6:6">
      <c r="F891718" s="1378"/>
    </row>
    <row r="891719" spans="6:6">
      <c r="F891719" s="1378"/>
    </row>
    <row r="891720" spans="6:6">
      <c r="F891720" s="1378"/>
    </row>
    <row r="891721" spans="6:6">
      <c r="F891721" s="1378"/>
    </row>
    <row r="891722" spans="6:6">
      <c r="F891722" s="1378"/>
    </row>
    <row r="891723" spans="6:6">
      <c r="F891723" s="1378"/>
    </row>
    <row r="891724" spans="6:6">
      <c r="F891724" s="1378"/>
    </row>
    <row r="891725" spans="6:6">
      <c r="F891725" s="1378"/>
    </row>
    <row r="891726" spans="6:6">
      <c r="F891726" s="1378"/>
    </row>
    <row r="891727" spans="6:6">
      <c r="F891727" s="1378"/>
    </row>
    <row r="891728" spans="6:6">
      <c r="F891728" s="1378"/>
    </row>
    <row r="891729" spans="6:6">
      <c r="F891729" s="1378"/>
    </row>
    <row r="891730" spans="6:6">
      <c r="F891730" s="1378"/>
    </row>
    <row r="891731" spans="6:6">
      <c r="F891731" s="1378"/>
    </row>
    <row r="891732" spans="6:6">
      <c r="F891732" s="1378"/>
    </row>
    <row r="891733" spans="6:6">
      <c r="F891733" s="1378"/>
    </row>
    <row r="891734" spans="6:6">
      <c r="F891734" s="1378"/>
    </row>
    <row r="891735" spans="6:6">
      <c r="F891735" s="1378"/>
    </row>
    <row r="891736" spans="6:6">
      <c r="F891736" s="1378"/>
    </row>
    <row r="891737" spans="6:6">
      <c r="F891737" s="1378"/>
    </row>
    <row r="891738" spans="6:6">
      <c r="F891738" s="1378"/>
    </row>
    <row r="891739" spans="6:6">
      <c r="F891739" s="1378"/>
    </row>
    <row r="891740" spans="6:6">
      <c r="F891740" s="1378"/>
    </row>
    <row r="891741" spans="6:6">
      <c r="F891741" s="1378"/>
    </row>
    <row r="891742" spans="6:6">
      <c r="F891742" s="1378"/>
    </row>
    <row r="891743" spans="6:6">
      <c r="F891743" s="1378"/>
    </row>
    <row r="891744" spans="6:6">
      <c r="F891744" s="1378"/>
    </row>
    <row r="891745" spans="6:6">
      <c r="F891745" s="1378"/>
    </row>
    <row r="891746" spans="6:6">
      <c r="F891746" s="1378"/>
    </row>
    <row r="891747" spans="6:6">
      <c r="F891747" s="1378"/>
    </row>
    <row r="891748" spans="6:6">
      <c r="F891748" s="1378"/>
    </row>
    <row r="891749" spans="6:6">
      <c r="F891749" s="1378"/>
    </row>
    <row r="891750" spans="6:6">
      <c r="F891750" s="1378"/>
    </row>
    <row r="891751" spans="6:6">
      <c r="F891751" s="1378"/>
    </row>
    <row r="891752" spans="6:6">
      <c r="F891752" s="1378"/>
    </row>
    <row r="891753" spans="6:6">
      <c r="F891753" s="1378"/>
    </row>
    <row r="891754" spans="6:6">
      <c r="F891754" s="1378"/>
    </row>
    <row r="891755" spans="6:6">
      <c r="F891755" s="1378"/>
    </row>
    <row r="891756" spans="6:6">
      <c r="F891756" s="1378"/>
    </row>
    <row r="891757" spans="6:6">
      <c r="F891757" s="1378"/>
    </row>
    <row r="891758" spans="6:6">
      <c r="F891758" s="1378"/>
    </row>
    <row r="891759" spans="6:6">
      <c r="F891759" s="1378"/>
    </row>
    <row r="891760" spans="6:6">
      <c r="F891760" s="1378"/>
    </row>
    <row r="891761" spans="6:6">
      <c r="F891761" s="1378"/>
    </row>
    <row r="891762" spans="6:6">
      <c r="F891762" s="1378"/>
    </row>
    <row r="891763" spans="6:6">
      <c r="F891763" s="1378"/>
    </row>
    <row r="891764" spans="6:6">
      <c r="F891764" s="1378"/>
    </row>
    <row r="891765" spans="6:6">
      <c r="F891765" s="1378"/>
    </row>
    <row r="891766" spans="6:6">
      <c r="F891766" s="1378"/>
    </row>
    <row r="891767" spans="6:6">
      <c r="F891767" s="1378"/>
    </row>
    <row r="891768" spans="6:6">
      <c r="F891768" s="1378"/>
    </row>
    <row r="891769" spans="6:6">
      <c r="F891769" s="1378"/>
    </row>
    <row r="891770" spans="6:6">
      <c r="F891770" s="1378"/>
    </row>
    <row r="891771" spans="6:6">
      <c r="F891771" s="1378"/>
    </row>
    <row r="891772" spans="6:6">
      <c r="F891772" s="1378"/>
    </row>
    <row r="891773" spans="6:6">
      <c r="F891773" s="1378"/>
    </row>
    <row r="891774" spans="6:6">
      <c r="F891774" s="1378"/>
    </row>
    <row r="891775" spans="6:6">
      <c r="F891775" s="1378"/>
    </row>
    <row r="891776" spans="6:6">
      <c r="F891776" s="1378"/>
    </row>
    <row r="891777" spans="6:6">
      <c r="F891777" s="1378"/>
    </row>
    <row r="891778" spans="6:6">
      <c r="F891778" s="1378"/>
    </row>
    <row r="891779" spans="6:6">
      <c r="F891779" s="1378"/>
    </row>
    <row r="891780" spans="6:6">
      <c r="F891780" s="1378"/>
    </row>
    <row r="891781" spans="6:6">
      <c r="F891781" s="1378"/>
    </row>
    <row r="891782" spans="6:6">
      <c r="F891782" s="1378"/>
    </row>
    <row r="891783" spans="6:6">
      <c r="F891783" s="1378"/>
    </row>
    <row r="891784" spans="6:6">
      <c r="F891784" s="1378"/>
    </row>
    <row r="891785" spans="6:6">
      <c r="F891785" s="1378"/>
    </row>
    <row r="891786" spans="6:6">
      <c r="F891786" s="1378"/>
    </row>
    <row r="891787" spans="6:6">
      <c r="F891787" s="1378"/>
    </row>
    <row r="891788" spans="6:6">
      <c r="F891788" s="1378"/>
    </row>
    <row r="891789" spans="6:6">
      <c r="F891789" s="1378"/>
    </row>
    <row r="891790" spans="6:6">
      <c r="F891790" s="1378"/>
    </row>
    <row r="891791" spans="6:6">
      <c r="F891791" s="1378"/>
    </row>
    <row r="891792" spans="6:6">
      <c r="F891792" s="1378"/>
    </row>
    <row r="891793" spans="6:6">
      <c r="F891793" s="1378"/>
    </row>
    <row r="891794" spans="6:6">
      <c r="F891794" s="1378"/>
    </row>
    <row r="891795" spans="6:6">
      <c r="F891795" s="1378"/>
    </row>
    <row r="891796" spans="6:6">
      <c r="F891796" s="1378"/>
    </row>
    <row r="891797" spans="6:6">
      <c r="F891797" s="1378"/>
    </row>
    <row r="891798" spans="6:6">
      <c r="F891798" s="1378"/>
    </row>
    <row r="891799" spans="6:6">
      <c r="F891799" s="1378"/>
    </row>
    <row r="891800" spans="6:6">
      <c r="F891800" s="1378"/>
    </row>
    <row r="891801" spans="6:6">
      <c r="F891801" s="1378"/>
    </row>
    <row r="891802" spans="6:6">
      <c r="F891802" s="1378"/>
    </row>
    <row r="891803" spans="6:6">
      <c r="F891803" s="1378"/>
    </row>
    <row r="891804" spans="6:6">
      <c r="F891804" s="1378"/>
    </row>
    <row r="891805" spans="6:6">
      <c r="F891805" s="1378"/>
    </row>
    <row r="891806" spans="6:6">
      <c r="F891806" s="1378"/>
    </row>
    <row r="891807" spans="6:6">
      <c r="F891807" s="1378"/>
    </row>
    <row r="891808" spans="6:6">
      <c r="F891808" s="1378"/>
    </row>
    <row r="891809" spans="6:6">
      <c r="F891809" s="1378"/>
    </row>
    <row r="891810" spans="6:6">
      <c r="F891810" s="1378"/>
    </row>
    <row r="891811" spans="6:6">
      <c r="F891811" s="1378"/>
    </row>
    <row r="891812" spans="6:6">
      <c r="F891812" s="1378"/>
    </row>
    <row r="891813" spans="6:6">
      <c r="F891813" s="1378"/>
    </row>
    <row r="891814" spans="6:6">
      <c r="F891814" s="1378"/>
    </row>
    <row r="891815" spans="6:6">
      <c r="F891815" s="1378"/>
    </row>
    <row r="891816" spans="6:6">
      <c r="F891816" s="1378"/>
    </row>
    <row r="891817" spans="6:6">
      <c r="F891817" s="1378"/>
    </row>
    <row r="891818" spans="6:6">
      <c r="F891818" s="1378"/>
    </row>
    <row r="891819" spans="6:6">
      <c r="F891819" s="1378"/>
    </row>
    <row r="891820" spans="6:6">
      <c r="F891820" s="1378"/>
    </row>
    <row r="891821" spans="6:6">
      <c r="F891821" s="1378"/>
    </row>
    <row r="891822" spans="6:6">
      <c r="F891822" s="1378"/>
    </row>
    <row r="891823" spans="6:6">
      <c r="F891823" s="1378"/>
    </row>
    <row r="891824" spans="6:6">
      <c r="F891824" s="1378"/>
    </row>
    <row r="891825" spans="6:6">
      <c r="F891825" s="1378"/>
    </row>
    <row r="891826" spans="6:6">
      <c r="F891826" s="1378"/>
    </row>
    <row r="891827" spans="6:6">
      <c r="F891827" s="1378"/>
    </row>
    <row r="891828" spans="6:6">
      <c r="F891828" s="1378"/>
    </row>
    <row r="891829" spans="6:6">
      <c r="F891829" s="1378"/>
    </row>
    <row r="891830" spans="6:6">
      <c r="F891830" s="1378"/>
    </row>
    <row r="891831" spans="6:6">
      <c r="F891831" s="1378"/>
    </row>
    <row r="891832" spans="6:6">
      <c r="F891832" s="1378"/>
    </row>
    <row r="891833" spans="6:6">
      <c r="F891833" s="1378"/>
    </row>
    <row r="891834" spans="6:6">
      <c r="F891834" s="1378"/>
    </row>
    <row r="891835" spans="6:6">
      <c r="F891835" s="1378"/>
    </row>
    <row r="891836" spans="6:6">
      <c r="F891836" s="1378"/>
    </row>
    <row r="891837" spans="6:6">
      <c r="F891837" s="1378"/>
    </row>
    <row r="891838" spans="6:6">
      <c r="F891838" s="1378"/>
    </row>
    <row r="891839" spans="6:6">
      <c r="F891839" s="1378"/>
    </row>
    <row r="891840" spans="6:6">
      <c r="F891840" s="1378"/>
    </row>
    <row r="891841" spans="6:6">
      <c r="F891841" s="1378"/>
    </row>
    <row r="891842" spans="6:6">
      <c r="F891842" s="1378"/>
    </row>
    <row r="891843" spans="6:6">
      <c r="F891843" s="1378"/>
    </row>
    <row r="891844" spans="6:6">
      <c r="F891844" s="1378"/>
    </row>
    <row r="891845" spans="6:6">
      <c r="F891845" s="1378"/>
    </row>
    <row r="891846" spans="6:6">
      <c r="F891846" s="1378"/>
    </row>
    <row r="891847" spans="6:6">
      <c r="F891847" s="1378"/>
    </row>
    <row r="891848" spans="6:6">
      <c r="F891848" s="1378"/>
    </row>
    <row r="891849" spans="6:6">
      <c r="F891849" s="1378"/>
    </row>
    <row r="891850" spans="6:6">
      <c r="F891850" s="1378"/>
    </row>
    <row r="891851" spans="6:6">
      <c r="F891851" s="1378"/>
    </row>
    <row r="891852" spans="6:6">
      <c r="F891852" s="1378"/>
    </row>
    <row r="891853" spans="6:6">
      <c r="F891853" s="1378"/>
    </row>
    <row r="891854" spans="6:6">
      <c r="F891854" s="1378"/>
    </row>
    <row r="891855" spans="6:6">
      <c r="F891855" s="1378"/>
    </row>
    <row r="891856" spans="6:6">
      <c r="F891856" s="1378"/>
    </row>
    <row r="891857" spans="6:6">
      <c r="F891857" s="1378"/>
    </row>
    <row r="891858" spans="6:6">
      <c r="F891858" s="1378"/>
    </row>
    <row r="891859" spans="6:6">
      <c r="F891859" s="1378"/>
    </row>
    <row r="891860" spans="6:6">
      <c r="F891860" s="1378"/>
    </row>
    <row r="891861" spans="6:6">
      <c r="F891861" s="1378"/>
    </row>
    <row r="891862" spans="6:6">
      <c r="F891862" s="1378"/>
    </row>
    <row r="891863" spans="6:6">
      <c r="F891863" s="1378"/>
    </row>
    <row r="891864" spans="6:6">
      <c r="F891864" s="1378"/>
    </row>
    <row r="891865" spans="6:6">
      <c r="F891865" s="1378"/>
    </row>
    <row r="891866" spans="6:6">
      <c r="F891866" s="1378"/>
    </row>
    <row r="891867" spans="6:6">
      <c r="F891867" s="1378"/>
    </row>
    <row r="891868" spans="6:6">
      <c r="F891868" s="1378"/>
    </row>
    <row r="891869" spans="6:6">
      <c r="F891869" s="1378"/>
    </row>
    <row r="891870" spans="6:6">
      <c r="F891870" s="1378"/>
    </row>
    <row r="891871" spans="6:6">
      <c r="F891871" s="1378"/>
    </row>
    <row r="891872" spans="6:6">
      <c r="F891872" s="1378"/>
    </row>
    <row r="891873" spans="6:6">
      <c r="F891873" s="1378"/>
    </row>
    <row r="891874" spans="6:6">
      <c r="F891874" s="1378"/>
    </row>
    <row r="891875" spans="6:6">
      <c r="F891875" s="1378"/>
    </row>
    <row r="891876" spans="6:6">
      <c r="F891876" s="1378"/>
    </row>
    <row r="891877" spans="6:6">
      <c r="F891877" s="1378"/>
    </row>
    <row r="891878" spans="6:6">
      <c r="F891878" s="1378"/>
    </row>
    <row r="891879" spans="6:6">
      <c r="F891879" s="1378"/>
    </row>
    <row r="891880" spans="6:6">
      <c r="F891880" s="1378"/>
    </row>
    <row r="891881" spans="6:6">
      <c r="F891881" s="1378"/>
    </row>
    <row r="891882" spans="6:6">
      <c r="F891882" s="1378"/>
    </row>
    <row r="891883" spans="6:6">
      <c r="F891883" s="1378"/>
    </row>
    <row r="891884" spans="6:6">
      <c r="F891884" s="1378"/>
    </row>
    <row r="891885" spans="6:6">
      <c r="F891885" s="1378"/>
    </row>
    <row r="891886" spans="6:6">
      <c r="F891886" s="1378"/>
    </row>
    <row r="891887" spans="6:6">
      <c r="F891887" s="1378"/>
    </row>
    <row r="891888" spans="6:6">
      <c r="F891888" s="1378"/>
    </row>
    <row r="891889" spans="6:6">
      <c r="F891889" s="1378"/>
    </row>
    <row r="891890" spans="6:6">
      <c r="F891890" s="1378"/>
    </row>
    <row r="891891" spans="6:6">
      <c r="F891891" s="1378"/>
    </row>
    <row r="891892" spans="6:6">
      <c r="F891892" s="1378"/>
    </row>
    <row r="891893" spans="6:6">
      <c r="F891893" s="1378"/>
    </row>
    <row r="891894" spans="6:6">
      <c r="F891894" s="1378"/>
    </row>
    <row r="891895" spans="6:6">
      <c r="F891895" s="1378"/>
    </row>
    <row r="891896" spans="6:6">
      <c r="F891896" s="1378"/>
    </row>
    <row r="891897" spans="6:6">
      <c r="F891897" s="1378"/>
    </row>
    <row r="891898" spans="6:6">
      <c r="F891898" s="1378"/>
    </row>
    <row r="891899" spans="6:6">
      <c r="F891899" s="1378"/>
    </row>
    <row r="891900" spans="6:6">
      <c r="F891900" s="1378"/>
    </row>
    <row r="891901" spans="6:6">
      <c r="F891901" s="1378"/>
    </row>
    <row r="891902" spans="6:6">
      <c r="F891902" s="1378"/>
    </row>
    <row r="891903" spans="6:6">
      <c r="F891903" s="1378"/>
    </row>
    <row r="891904" spans="6:6">
      <c r="F891904" s="1378"/>
    </row>
    <row r="891905" spans="6:6">
      <c r="F891905" s="1378"/>
    </row>
    <row r="891906" spans="6:6">
      <c r="F891906" s="1378"/>
    </row>
    <row r="891907" spans="6:6">
      <c r="F891907" s="1378"/>
    </row>
    <row r="891908" spans="6:6">
      <c r="F891908" s="1378"/>
    </row>
    <row r="891909" spans="6:6">
      <c r="F891909" s="1378"/>
    </row>
    <row r="891910" spans="6:6">
      <c r="F891910" s="1378"/>
    </row>
    <row r="891911" spans="6:6">
      <c r="F891911" s="1378"/>
    </row>
    <row r="891912" spans="6:6">
      <c r="F891912" s="1378"/>
    </row>
    <row r="891913" spans="6:6">
      <c r="F891913" s="1378"/>
    </row>
    <row r="891914" spans="6:6">
      <c r="F891914" s="1378"/>
    </row>
    <row r="891915" spans="6:6">
      <c r="F891915" s="1378"/>
    </row>
    <row r="891916" spans="6:6">
      <c r="F891916" s="1378"/>
    </row>
    <row r="891917" spans="6:6">
      <c r="F891917" s="1378"/>
    </row>
    <row r="891918" spans="6:6">
      <c r="F891918" s="1378"/>
    </row>
    <row r="891919" spans="6:6">
      <c r="F891919" s="1378"/>
    </row>
    <row r="891920" spans="6:6">
      <c r="F891920" s="1378"/>
    </row>
    <row r="891921" spans="6:6">
      <c r="F891921" s="1378"/>
    </row>
    <row r="891922" spans="6:6">
      <c r="F891922" s="1378"/>
    </row>
    <row r="891923" spans="6:6">
      <c r="F891923" s="1378"/>
    </row>
    <row r="891924" spans="6:6">
      <c r="F891924" s="1378"/>
    </row>
    <row r="891925" spans="6:6">
      <c r="F891925" s="1378"/>
    </row>
    <row r="891926" spans="6:6">
      <c r="F891926" s="1378"/>
    </row>
    <row r="891927" spans="6:6">
      <c r="F891927" s="1378"/>
    </row>
    <row r="891928" spans="6:6">
      <c r="F891928" s="1378"/>
    </row>
    <row r="891929" spans="6:6">
      <c r="F891929" s="1378"/>
    </row>
    <row r="891930" spans="6:6">
      <c r="F891930" s="1378"/>
    </row>
    <row r="891931" spans="6:6">
      <c r="F891931" s="1378"/>
    </row>
    <row r="891932" spans="6:6">
      <c r="F891932" s="1378"/>
    </row>
    <row r="891933" spans="6:6">
      <c r="F891933" s="1378"/>
    </row>
    <row r="891934" spans="6:6">
      <c r="F891934" s="1378"/>
    </row>
    <row r="891935" spans="6:6">
      <c r="F891935" s="1378"/>
    </row>
    <row r="891936" spans="6:6">
      <c r="F891936" s="1378"/>
    </row>
    <row r="891937" spans="6:6">
      <c r="F891937" s="1378"/>
    </row>
    <row r="891938" spans="6:6">
      <c r="F891938" s="1378"/>
    </row>
    <row r="891939" spans="6:6">
      <c r="F891939" s="1378"/>
    </row>
    <row r="891940" spans="6:6">
      <c r="F891940" s="1378"/>
    </row>
    <row r="891941" spans="6:6">
      <c r="F891941" s="1378"/>
    </row>
    <row r="891942" spans="6:6">
      <c r="F891942" s="1378"/>
    </row>
    <row r="891943" spans="6:6">
      <c r="F891943" s="1378"/>
    </row>
    <row r="891944" spans="6:6">
      <c r="F891944" s="1378"/>
    </row>
    <row r="891945" spans="6:6">
      <c r="F891945" s="1378"/>
    </row>
    <row r="891946" spans="6:6">
      <c r="F891946" s="1378"/>
    </row>
    <row r="891947" spans="6:6">
      <c r="F891947" s="1378"/>
    </row>
    <row r="891948" spans="6:6">
      <c r="F891948" s="1378"/>
    </row>
    <row r="891949" spans="6:6">
      <c r="F891949" s="1378"/>
    </row>
    <row r="891950" spans="6:6">
      <c r="F891950" s="1378"/>
    </row>
    <row r="891951" spans="6:6">
      <c r="F891951" s="1378"/>
    </row>
    <row r="891952" spans="6:6">
      <c r="F891952" s="1378"/>
    </row>
    <row r="891953" spans="6:6">
      <c r="F891953" s="1378"/>
    </row>
    <row r="891954" spans="6:6">
      <c r="F891954" s="1378"/>
    </row>
    <row r="891955" spans="6:6">
      <c r="F891955" s="1378"/>
    </row>
    <row r="891956" spans="6:6">
      <c r="F891956" s="1378"/>
    </row>
    <row r="891957" spans="6:6">
      <c r="F891957" s="1378"/>
    </row>
    <row r="891958" spans="6:6">
      <c r="F891958" s="1378"/>
    </row>
    <row r="891959" spans="6:6">
      <c r="F891959" s="1378"/>
    </row>
    <row r="891960" spans="6:6">
      <c r="F891960" s="1378"/>
    </row>
    <row r="891961" spans="6:6">
      <c r="F891961" s="1378"/>
    </row>
    <row r="891962" spans="6:6">
      <c r="F891962" s="1378"/>
    </row>
    <row r="891963" spans="6:6">
      <c r="F891963" s="1378"/>
    </row>
    <row r="891964" spans="6:6">
      <c r="F891964" s="1378"/>
    </row>
    <row r="891965" spans="6:6">
      <c r="F891965" s="1378"/>
    </row>
    <row r="891966" spans="6:6">
      <c r="F891966" s="1378"/>
    </row>
    <row r="891967" spans="6:6">
      <c r="F891967" s="1378"/>
    </row>
    <row r="891968" spans="6:6">
      <c r="F891968" s="1378"/>
    </row>
    <row r="891969" spans="6:6">
      <c r="F891969" s="1378"/>
    </row>
    <row r="891970" spans="6:6">
      <c r="F891970" s="1378"/>
    </row>
    <row r="891971" spans="6:6">
      <c r="F891971" s="1378"/>
    </row>
    <row r="891972" spans="6:6">
      <c r="F891972" s="1378"/>
    </row>
    <row r="891973" spans="6:6">
      <c r="F891973" s="1378"/>
    </row>
    <row r="891974" spans="6:6">
      <c r="F891974" s="1378"/>
    </row>
    <row r="891975" spans="6:6">
      <c r="F891975" s="1378"/>
    </row>
    <row r="891976" spans="6:6">
      <c r="F891976" s="1378"/>
    </row>
    <row r="891977" spans="6:6">
      <c r="F891977" s="1378"/>
    </row>
    <row r="891978" spans="6:6">
      <c r="F891978" s="1378"/>
    </row>
    <row r="891979" spans="6:6">
      <c r="F891979" s="1378"/>
    </row>
    <row r="891980" spans="6:6">
      <c r="F891980" s="1378"/>
    </row>
    <row r="891981" spans="6:6">
      <c r="F891981" s="1378"/>
    </row>
    <row r="891982" spans="6:6">
      <c r="F891982" s="1378"/>
    </row>
    <row r="891983" spans="6:6">
      <c r="F891983" s="1378"/>
    </row>
    <row r="891984" spans="6:6">
      <c r="F891984" s="1378"/>
    </row>
    <row r="891985" spans="6:6">
      <c r="F891985" s="1378"/>
    </row>
    <row r="891986" spans="6:6">
      <c r="F891986" s="1378"/>
    </row>
    <row r="891987" spans="6:6">
      <c r="F891987" s="1378"/>
    </row>
    <row r="891988" spans="6:6">
      <c r="F891988" s="1378"/>
    </row>
    <row r="891989" spans="6:6">
      <c r="F891989" s="1378"/>
    </row>
    <row r="891990" spans="6:6">
      <c r="F891990" s="1378"/>
    </row>
    <row r="891991" spans="6:6">
      <c r="F891991" s="1378"/>
    </row>
    <row r="891992" spans="6:6">
      <c r="F891992" s="1378"/>
    </row>
    <row r="891993" spans="6:6">
      <c r="F891993" s="1378"/>
    </row>
    <row r="891994" spans="6:6">
      <c r="F891994" s="1378"/>
    </row>
    <row r="891995" spans="6:6">
      <c r="F891995" s="1378"/>
    </row>
    <row r="891996" spans="6:6">
      <c r="F891996" s="1378"/>
    </row>
    <row r="891997" spans="6:6">
      <c r="F891997" s="1378"/>
    </row>
    <row r="891998" spans="6:6">
      <c r="F891998" s="1378"/>
    </row>
    <row r="891999" spans="6:6">
      <c r="F891999" s="1378"/>
    </row>
    <row r="892000" spans="6:6">
      <c r="F892000" s="1378"/>
    </row>
    <row r="892001" spans="6:6">
      <c r="F892001" s="1378"/>
    </row>
    <row r="892002" spans="6:6">
      <c r="F892002" s="1378"/>
    </row>
    <row r="892003" spans="6:6">
      <c r="F892003" s="1378"/>
    </row>
    <row r="892004" spans="6:6">
      <c r="F892004" s="1378"/>
    </row>
    <row r="892005" spans="6:6">
      <c r="F892005" s="1378"/>
    </row>
    <row r="892006" spans="6:6">
      <c r="F892006" s="1378"/>
    </row>
    <row r="892007" spans="6:6">
      <c r="F892007" s="1378"/>
    </row>
    <row r="892008" spans="6:6">
      <c r="F892008" s="1378"/>
    </row>
    <row r="892009" spans="6:6">
      <c r="F892009" s="1378"/>
    </row>
    <row r="892010" spans="6:6">
      <c r="F892010" s="1378"/>
    </row>
    <row r="892011" spans="6:6">
      <c r="F892011" s="1378"/>
    </row>
    <row r="892012" spans="6:6">
      <c r="F892012" s="1378"/>
    </row>
    <row r="892013" spans="6:6">
      <c r="F892013" s="1378"/>
    </row>
    <row r="892014" spans="6:6">
      <c r="F892014" s="1378"/>
    </row>
    <row r="892015" spans="6:6">
      <c r="F892015" s="1378"/>
    </row>
    <row r="892016" spans="6:6">
      <c r="F892016" s="1378"/>
    </row>
    <row r="892017" spans="6:6">
      <c r="F892017" s="1378"/>
    </row>
    <row r="892018" spans="6:6">
      <c r="F892018" s="1378"/>
    </row>
    <row r="892019" spans="6:6">
      <c r="F892019" s="1378"/>
    </row>
    <row r="892020" spans="6:6">
      <c r="F892020" s="1378"/>
    </row>
    <row r="892021" spans="6:6">
      <c r="F892021" s="1378"/>
    </row>
    <row r="892022" spans="6:6">
      <c r="F892022" s="1378"/>
    </row>
    <row r="892023" spans="6:6">
      <c r="F892023" s="1378"/>
    </row>
    <row r="892024" spans="6:6">
      <c r="F892024" s="1378"/>
    </row>
    <row r="892025" spans="6:6">
      <c r="F892025" s="1378"/>
    </row>
    <row r="892026" spans="6:6">
      <c r="F892026" s="1378"/>
    </row>
    <row r="892027" spans="6:6">
      <c r="F892027" s="1378"/>
    </row>
    <row r="892028" spans="6:6">
      <c r="F892028" s="1378"/>
    </row>
    <row r="892029" spans="6:6">
      <c r="F892029" s="1378"/>
    </row>
    <row r="892030" spans="6:6">
      <c r="F892030" s="1378"/>
    </row>
    <row r="892031" spans="6:6">
      <c r="F892031" s="1378"/>
    </row>
    <row r="892032" spans="6:6">
      <c r="F892032" s="1378"/>
    </row>
    <row r="892033" spans="6:6">
      <c r="F892033" s="1378"/>
    </row>
    <row r="892034" spans="6:6">
      <c r="F892034" s="1378"/>
    </row>
    <row r="892035" spans="6:6">
      <c r="F892035" s="1378"/>
    </row>
    <row r="892036" spans="6:6">
      <c r="F892036" s="1378"/>
    </row>
    <row r="892037" spans="6:6">
      <c r="F892037" s="1378"/>
    </row>
    <row r="892038" spans="6:6">
      <c r="F892038" s="1378"/>
    </row>
    <row r="892039" spans="6:6">
      <c r="F892039" s="1378"/>
    </row>
    <row r="892040" spans="6:6">
      <c r="F892040" s="1378"/>
    </row>
    <row r="892041" spans="6:6">
      <c r="F892041" s="1378"/>
    </row>
    <row r="892042" spans="6:6">
      <c r="F892042" s="1378"/>
    </row>
    <row r="892043" spans="6:6">
      <c r="F892043" s="1378"/>
    </row>
    <row r="892044" spans="6:6">
      <c r="F892044" s="1378"/>
    </row>
    <row r="892045" spans="6:6">
      <c r="F892045" s="1378"/>
    </row>
    <row r="892046" spans="6:6">
      <c r="F892046" s="1378"/>
    </row>
    <row r="892047" spans="6:6">
      <c r="F892047" s="1378"/>
    </row>
    <row r="892048" spans="6:6">
      <c r="F892048" s="1378"/>
    </row>
    <row r="892049" spans="6:6">
      <c r="F892049" s="1378"/>
    </row>
    <row r="892050" spans="6:6">
      <c r="F892050" s="1378"/>
    </row>
    <row r="892051" spans="6:6">
      <c r="F892051" s="1378"/>
    </row>
    <row r="892052" spans="6:6">
      <c r="F892052" s="1378"/>
    </row>
    <row r="892053" spans="6:6">
      <c r="F892053" s="1378"/>
    </row>
    <row r="892054" spans="6:6">
      <c r="F892054" s="1378"/>
    </row>
    <row r="892055" spans="6:6">
      <c r="F892055" s="1378"/>
    </row>
    <row r="892056" spans="6:6">
      <c r="F892056" s="1378"/>
    </row>
    <row r="892057" spans="6:6">
      <c r="F892057" s="1378"/>
    </row>
    <row r="892058" spans="6:6">
      <c r="F892058" s="1378"/>
    </row>
    <row r="892059" spans="6:6">
      <c r="F892059" s="1378"/>
    </row>
    <row r="892060" spans="6:6">
      <c r="F892060" s="1378"/>
    </row>
    <row r="892061" spans="6:6">
      <c r="F892061" s="1378"/>
    </row>
    <row r="892062" spans="6:6">
      <c r="F892062" s="1378"/>
    </row>
    <row r="892063" spans="6:6">
      <c r="F892063" s="1378"/>
    </row>
    <row r="892064" spans="6:6">
      <c r="F892064" s="1378"/>
    </row>
    <row r="892065" spans="6:6">
      <c r="F892065" s="1378"/>
    </row>
    <row r="892066" spans="6:6">
      <c r="F892066" s="1378"/>
    </row>
    <row r="892067" spans="6:6">
      <c r="F892067" s="1378"/>
    </row>
    <row r="892068" spans="6:6">
      <c r="F892068" s="1378"/>
    </row>
    <row r="892069" spans="6:6">
      <c r="F892069" s="1378"/>
    </row>
    <row r="892070" spans="6:6">
      <c r="F892070" s="1378"/>
    </row>
    <row r="892071" spans="6:6">
      <c r="F892071" s="1378"/>
    </row>
    <row r="892072" spans="6:6">
      <c r="F892072" s="1378"/>
    </row>
    <row r="892073" spans="6:6">
      <c r="F892073" s="1378"/>
    </row>
    <row r="892074" spans="6:6">
      <c r="F892074" s="1378"/>
    </row>
    <row r="892075" spans="6:6">
      <c r="F892075" s="1378"/>
    </row>
    <row r="892076" spans="6:6">
      <c r="F892076" s="1378"/>
    </row>
    <row r="892077" spans="6:6">
      <c r="F892077" s="1378"/>
    </row>
    <row r="892078" spans="6:6">
      <c r="F892078" s="1378"/>
    </row>
    <row r="892079" spans="6:6">
      <c r="F892079" s="1378"/>
    </row>
    <row r="892080" spans="6:6">
      <c r="F892080" s="1378"/>
    </row>
    <row r="892081" spans="6:6">
      <c r="F892081" s="1378"/>
    </row>
    <row r="892082" spans="6:6">
      <c r="F892082" s="1378"/>
    </row>
    <row r="892083" spans="6:6">
      <c r="F892083" s="1378"/>
    </row>
    <row r="892084" spans="6:6">
      <c r="F892084" s="1378"/>
    </row>
    <row r="892085" spans="6:6">
      <c r="F892085" s="1378"/>
    </row>
    <row r="892086" spans="6:6">
      <c r="F892086" s="1378"/>
    </row>
    <row r="892087" spans="6:6">
      <c r="F892087" s="1378"/>
    </row>
    <row r="892088" spans="6:6">
      <c r="F892088" s="1378"/>
    </row>
    <row r="892089" spans="6:6">
      <c r="F892089" s="1378"/>
    </row>
    <row r="892090" spans="6:6">
      <c r="F892090" s="1378"/>
    </row>
    <row r="892091" spans="6:6">
      <c r="F892091" s="1378"/>
    </row>
    <row r="892092" spans="6:6">
      <c r="F892092" s="1378"/>
    </row>
    <row r="892093" spans="6:6">
      <c r="F892093" s="1378"/>
    </row>
    <row r="892094" spans="6:6">
      <c r="F892094" s="1378"/>
    </row>
    <row r="892095" spans="6:6">
      <c r="F892095" s="1378"/>
    </row>
    <row r="892096" spans="6:6">
      <c r="F892096" s="1378"/>
    </row>
    <row r="892097" spans="6:6">
      <c r="F892097" s="1378"/>
    </row>
    <row r="892098" spans="6:6">
      <c r="F892098" s="1378"/>
    </row>
    <row r="892099" spans="6:6">
      <c r="F892099" s="1378"/>
    </row>
    <row r="892100" spans="6:6">
      <c r="F892100" s="1378"/>
    </row>
    <row r="892101" spans="6:6">
      <c r="F892101" s="1378"/>
    </row>
    <row r="892102" spans="6:6">
      <c r="F892102" s="1378"/>
    </row>
    <row r="892103" spans="6:6">
      <c r="F892103" s="1378"/>
    </row>
    <row r="892104" spans="6:6">
      <c r="F892104" s="1378"/>
    </row>
    <row r="892105" spans="6:6">
      <c r="F892105" s="1378"/>
    </row>
    <row r="892106" spans="6:6">
      <c r="F892106" s="1378"/>
    </row>
    <row r="892107" spans="6:6">
      <c r="F892107" s="1378"/>
    </row>
    <row r="892108" spans="6:6">
      <c r="F892108" s="1378"/>
    </row>
    <row r="892109" spans="6:6">
      <c r="F892109" s="1378"/>
    </row>
    <row r="892110" spans="6:6">
      <c r="F892110" s="1378"/>
    </row>
    <row r="892111" spans="6:6">
      <c r="F892111" s="1378"/>
    </row>
    <row r="892112" spans="6:6">
      <c r="F892112" s="1378"/>
    </row>
    <row r="892113" spans="6:6">
      <c r="F892113" s="1378"/>
    </row>
    <row r="892114" spans="6:6">
      <c r="F892114" s="1378"/>
    </row>
    <row r="892115" spans="6:6">
      <c r="F892115" s="1378"/>
    </row>
    <row r="892116" spans="6:6">
      <c r="F892116" s="1378"/>
    </row>
    <row r="892117" spans="6:6">
      <c r="F892117" s="1378"/>
    </row>
    <row r="892118" spans="6:6">
      <c r="F892118" s="1378"/>
    </row>
    <row r="892119" spans="6:6">
      <c r="F892119" s="1378"/>
    </row>
    <row r="892120" spans="6:6">
      <c r="F892120" s="1378"/>
    </row>
    <row r="892121" spans="6:6">
      <c r="F892121" s="1378"/>
    </row>
    <row r="892122" spans="6:6">
      <c r="F892122" s="1378"/>
    </row>
    <row r="892123" spans="6:6">
      <c r="F892123" s="1378"/>
    </row>
    <row r="892124" spans="6:6">
      <c r="F892124" s="1378"/>
    </row>
    <row r="892125" spans="6:6">
      <c r="F892125" s="1378"/>
    </row>
    <row r="892126" spans="6:6">
      <c r="F892126" s="1378"/>
    </row>
    <row r="892127" spans="6:6">
      <c r="F892127" s="1378"/>
    </row>
    <row r="892128" spans="6:6">
      <c r="F892128" s="1378"/>
    </row>
    <row r="892129" spans="6:6">
      <c r="F892129" s="1378"/>
    </row>
    <row r="892130" spans="6:6">
      <c r="F892130" s="1378"/>
    </row>
    <row r="892131" spans="6:6">
      <c r="F892131" s="1378"/>
    </row>
    <row r="892132" spans="6:6">
      <c r="F892132" s="1378"/>
    </row>
    <row r="892133" spans="6:6">
      <c r="F892133" s="1378"/>
    </row>
    <row r="892134" spans="6:6">
      <c r="F892134" s="1378"/>
    </row>
    <row r="892135" spans="6:6">
      <c r="F892135" s="1378"/>
    </row>
    <row r="892136" spans="6:6">
      <c r="F892136" s="1378"/>
    </row>
    <row r="892137" spans="6:6">
      <c r="F892137" s="1378"/>
    </row>
    <row r="892138" spans="6:6">
      <c r="F892138" s="1378"/>
    </row>
    <row r="892139" spans="6:6">
      <c r="F892139" s="1378"/>
    </row>
    <row r="892140" spans="6:6">
      <c r="F892140" s="1378"/>
    </row>
    <row r="892141" spans="6:6">
      <c r="F892141" s="1378"/>
    </row>
    <row r="892142" spans="6:6">
      <c r="F892142" s="1378"/>
    </row>
    <row r="892143" spans="6:6">
      <c r="F892143" s="1378"/>
    </row>
    <row r="892144" spans="6:6">
      <c r="F892144" s="1378"/>
    </row>
    <row r="892145" spans="6:6">
      <c r="F892145" s="1378"/>
    </row>
    <row r="892146" spans="6:6">
      <c r="F892146" s="1378"/>
    </row>
    <row r="892147" spans="6:6">
      <c r="F892147" s="1378"/>
    </row>
    <row r="892148" spans="6:6">
      <c r="F892148" s="1378"/>
    </row>
    <row r="892149" spans="6:6">
      <c r="F892149" s="1378"/>
    </row>
    <row r="892150" spans="6:6">
      <c r="F892150" s="1378"/>
    </row>
    <row r="892151" spans="6:6">
      <c r="F892151" s="1378"/>
    </row>
    <row r="892152" spans="6:6">
      <c r="F892152" s="1378"/>
    </row>
    <row r="892153" spans="6:6">
      <c r="F892153" s="1378"/>
    </row>
    <row r="892154" spans="6:6">
      <c r="F892154" s="1378"/>
    </row>
    <row r="892155" spans="6:6">
      <c r="F892155" s="1378"/>
    </row>
    <row r="892156" spans="6:6">
      <c r="F892156" s="1378"/>
    </row>
    <row r="892157" spans="6:6">
      <c r="F892157" s="1378"/>
    </row>
    <row r="892158" spans="6:6">
      <c r="F892158" s="1378"/>
    </row>
    <row r="892159" spans="6:6">
      <c r="F892159" s="1378"/>
    </row>
    <row r="892160" spans="6:6">
      <c r="F892160" s="1378"/>
    </row>
    <row r="892161" spans="6:6">
      <c r="F892161" s="1378"/>
    </row>
    <row r="892162" spans="6:6">
      <c r="F892162" s="1378"/>
    </row>
    <row r="892163" spans="6:6">
      <c r="F892163" s="1378"/>
    </row>
    <row r="892164" spans="6:6">
      <c r="F892164" s="1378"/>
    </row>
    <row r="892165" spans="6:6">
      <c r="F892165" s="1378"/>
    </row>
    <row r="892166" spans="6:6">
      <c r="F892166" s="1378"/>
    </row>
    <row r="892167" spans="6:6">
      <c r="F892167" s="1378"/>
    </row>
    <row r="892168" spans="6:6">
      <c r="F892168" s="1378"/>
    </row>
    <row r="892169" spans="6:6">
      <c r="F892169" s="1378"/>
    </row>
    <row r="892170" spans="6:6">
      <c r="F892170" s="1378"/>
    </row>
    <row r="892171" spans="6:6">
      <c r="F892171" s="1378"/>
    </row>
    <row r="892172" spans="6:6">
      <c r="F892172" s="1378"/>
    </row>
    <row r="892173" spans="6:6">
      <c r="F892173" s="1378"/>
    </row>
    <row r="892174" spans="6:6">
      <c r="F892174" s="1378"/>
    </row>
    <row r="892175" spans="6:6">
      <c r="F892175" s="1378"/>
    </row>
    <row r="892176" spans="6:6">
      <c r="F892176" s="1378"/>
    </row>
    <row r="892177" spans="6:6">
      <c r="F892177" s="1378"/>
    </row>
    <row r="892178" spans="6:6">
      <c r="F892178" s="1378"/>
    </row>
    <row r="892179" spans="6:6">
      <c r="F892179" s="1378"/>
    </row>
    <row r="892180" spans="6:6">
      <c r="F892180" s="1378"/>
    </row>
    <row r="892181" spans="6:6">
      <c r="F892181" s="1378"/>
    </row>
    <row r="892182" spans="6:6">
      <c r="F892182" s="1378"/>
    </row>
    <row r="892183" spans="6:6">
      <c r="F892183" s="1378"/>
    </row>
    <row r="892184" spans="6:6">
      <c r="F892184" s="1378"/>
    </row>
    <row r="892185" spans="6:6">
      <c r="F892185" s="1378"/>
    </row>
    <row r="892186" spans="6:6">
      <c r="F892186" s="1378"/>
    </row>
    <row r="892187" spans="6:6">
      <c r="F892187" s="1378"/>
    </row>
    <row r="892188" spans="6:6">
      <c r="F892188" s="1378"/>
    </row>
    <row r="892189" spans="6:6">
      <c r="F892189" s="1378"/>
    </row>
    <row r="892190" spans="6:6">
      <c r="F892190" s="1378"/>
    </row>
    <row r="892191" spans="6:6">
      <c r="F892191" s="1378"/>
    </row>
    <row r="892192" spans="6:6">
      <c r="F892192" s="1378"/>
    </row>
    <row r="892193" spans="6:6">
      <c r="F892193" s="1378"/>
    </row>
    <row r="892194" spans="6:6">
      <c r="F892194" s="1378"/>
    </row>
    <row r="892195" spans="6:6">
      <c r="F892195" s="1378"/>
    </row>
    <row r="892196" spans="6:6">
      <c r="F892196" s="1378"/>
    </row>
    <row r="892197" spans="6:6">
      <c r="F892197" s="1378"/>
    </row>
    <row r="892198" spans="6:6">
      <c r="F892198" s="1378"/>
    </row>
    <row r="892199" spans="6:6">
      <c r="F892199" s="1378"/>
    </row>
    <row r="892200" spans="6:6">
      <c r="F892200" s="1378"/>
    </row>
    <row r="892201" spans="6:6">
      <c r="F892201" s="1378"/>
    </row>
    <row r="892202" spans="6:6">
      <c r="F892202" s="1378"/>
    </row>
    <row r="892203" spans="6:6">
      <c r="F892203" s="1378"/>
    </row>
    <row r="892204" spans="6:6">
      <c r="F892204" s="1378"/>
    </row>
    <row r="892205" spans="6:6">
      <c r="F892205" s="1378"/>
    </row>
    <row r="892206" spans="6:6">
      <c r="F892206" s="1378"/>
    </row>
    <row r="892207" spans="6:6">
      <c r="F892207" s="1378"/>
    </row>
    <row r="892208" spans="6:6">
      <c r="F892208" s="1378"/>
    </row>
    <row r="892209" spans="6:6">
      <c r="F892209" s="1378"/>
    </row>
    <row r="892210" spans="6:6">
      <c r="F892210" s="1378"/>
    </row>
    <row r="892211" spans="6:6">
      <c r="F892211" s="1378"/>
    </row>
    <row r="892212" spans="6:6">
      <c r="F892212" s="1378"/>
    </row>
    <row r="892213" spans="6:6">
      <c r="F892213" s="1378"/>
    </row>
    <row r="892214" spans="6:6">
      <c r="F892214" s="1378"/>
    </row>
    <row r="892215" spans="6:6">
      <c r="F892215" s="1378"/>
    </row>
    <row r="892216" spans="6:6">
      <c r="F892216" s="1378"/>
    </row>
    <row r="892217" spans="6:6">
      <c r="F892217" s="1378"/>
    </row>
    <row r="892218" spans="6:6">
      <c r="F892218" s="1378"/>
    </row>
    <row r="892219" spans="6:6">
      <c r="F892219" s="1378"/>
    </row>
    <row r="892220" spans="6:6">
      <c r="F892220" s="1378"/>
    </row>
    <row r="892221" spans="6:6">
      <c r="F892221" s="1378"/>
    </row>
    <row r="892222" spans="6:6">
      <c r="F892222" s="1378"/>
    </row>
    <row r="892223" spans="6:6">
      <c r="F892223" s="1378"/>
    </row>
    <row r="892224" spans="6:6">
      <c r="F892224" s="1378"/>
    </row>
    <row r="892225" spans="6:6">
      <c r="F892225" s="1378"/>
    </row>
    <row r="892226" spans="6:6">
      <c r="F892226" s="1378"/>
    </row>
    <row r="892227" spans="6:6">
      <c r="F892227" s="1378"/>
    </row>
    <row r="892228" spans="6:6">
      <c r="F892228" s="1378"/>
    </row>
    <row r="892229" spans="6:6">
      <c r="F892229" s="1378"/>
    </row>
    <row r="892230" spans="6:6">
      <c r="F892230" s="1378"/>
    </row>
    <row r="892231" spans="6:6">
      <c r="F892231" s="1378"/>
    </row>
    <row r="892232" spans="6:6">
      <c r="F892232" s="1378"/>
    </row>
    <row r="892233" spans="6:6">
      <c r="F892233" s="1378"/>
    </row>
    <row r="892234" spans="6:6">
      <c r="F892234" s="1378"/>
    </row>
    <row r="892235" spans="6:6">
      <c r="F892235" s="1378"/>
    </row>
    <row r="892236" spans="6:6">
      <c r="F892236" s="1378"/>
    </row>
    <row r="892237" spans="6:6">
      <c r="F892237" s="1378"/>
    </row>
    <row r="892238" spans="6:6">
      <c r="F892238" s="1378"/>
    </row>
    <row r="892239" spans="6:6">
      <c r="F892239" s="1378"/>
    </row>
    <row r="892240" spans="6:6">
      <c r="F892240" s="1378"/>
    </row>
    <row r="892241" spans="6:6">
      <c r="F892241" s="1378"/>
    </row>
    <row r="892242" spans="6:6">
      <c r="F892242" s="1378"/>
    </row>
    <row r="892243" spans="6:6">
      <c r="F892243" s="1378"/>
    </row>
    <row r="892244" spans="6:6">
      <c r="F892244" s="1378"/>
    </row>
    <row r="892245" spans="6:6">
      <c r="F892245" s="1378"/>
    </row>
    <row r="892246" spans="6:6">
      <c r="F892246" s="1378"/>
    </row>
    <row r="892247" spans="6:6">
      <c r="F892247" s="1378"/>
    </row>
    <row r="892248" spans="6:6">
      <c r="F892248" s="1378"/>
    </row>
    <row r="892249" spans="6:6">
      <c r="F892249" s="1378"/>
    </row>
    <row r="892250" spans="6:6">
      <c r="F892250" s="1378"/>
    </row>
    <row r="892251" spans="6:6">
      <c r="F892251" s="1378"/>
    </row>
    <row r="892252" spans="6:6">
      <c r="F892252" s="1378"/>
    </row>
    <row r="892253" spans="6:6">
      <c r="F892253" s="1378"/>
    </row>
    <row r="892254" spans="6:6">
      <c r="F892254" s="1378"/>
    </row>
    <row r="892255" spans="6:6">
      <c r="F892255" s="1378"/>
    </row>
    <row r="892256" spans="6:6">
      <c r="F892256" s="1378"/>
    </row>
    <row r="892257" spans="6:6">
      <c r="F892257" s="1378"/>
    </row>
    <row r="892258" spans="6:6">
      <c r="F892258" s="1378"/>
    </row>
    <row r="892259" spans="6:6">
      <c r="F892259" s="1378"/>
    </row>
    <row r="892260" spans="6:6">
      <c r="F892260" s="1378"/>
    </row>
    <row r="892261" spans="6:6">
      <c r="F892261" s="1378"/>
    </row>
    <row r="892262" spans="6:6">
      <c r="F892262" s="1378"/>
    </row>
    <row r="892263" spans="6:6">
      <c r="F892263" s="1378"/>
    </row>
    <row r="892264" spans="6:6">
      <c r="F892264" s="1378"/>
    </row>
    <row r="892265" spans="6:6">
      <c r="F892265" s="1378"/>
    </row>
    <row r="892266" spans="6:6">
      <c r="F892266" s="1378"/>
    </row>
    <row r="892267" spans="6:6">
      <c r="F892267" s="1378"/>
    </row>
    <row r="892268" spans="6:6">
      <c r="F892268" s="1378"/>
    </row>
    <row r="892269" spans="6:6">
      <c r="F892269" s="1378"/>
    </row>
    <row r="892270" spans="6:6">
      <c r="F892270" s="1378"/>
    </row>
    <row r="892271" spans="6:6">
      <c r="F892271" s="1378"/>
    </row>
    <row r="892272" spans="6:6">
      <c r="F892272" s="1378"/>
    </row>
    <row r="892273" spans="6:6">
      <c r="F892273" s="1378"/>
    </row>
    <row r="892274" spans="6:6">
      <c r="F892274" s="1378"/>
    </row>
    <row r="892275" spans="6:6">
      <c r="F892275" s="1378"/>
    </row>
    <row r="892276" spans="6:6">
      <c r="F892276" s="1378"/>
    </row>
    <row r="892277" spans="6:6">
      <c r="F892277" s="1378"/>
    </row>
    <row r="892278" spans="6:6">
      <c r="F892278" s="1378"/>
    </row>
    <row r="892279" spans="6:6">
      <c r="F892279" s="1378"/>
    </row>
    <row r="892280" spans="6:6">
      <c r="F892280" s="1378"/>
    </row>
    <row r="892281" spans="6:6">
      <c r="F892281" s="1378"/>
    </row>
    <row r="892282" spans="6:6">
      <c r="F892282" s="1378"/>
    </row>
    <row r="892283" spans="6:6">
      <c r="F892283" s="1378"/>
    </row>
    <row r="892284" spans="6:6">
      <c r="F892284" s="1378"/>
    </row>
    <row r="892285" spans="6:6">
      <c r="F892285" s="1378"/>
    </row>
    <row r="892286" spans="6:6">
      <c r="F892286" s="1378"/>
    </row>
    <row r="892287" spans="6:6">
      <c r="F892287" s="1378"/>
    </row>
    <row r="892288" spans="6:6">
      <c r="F892288" s="1378"/>
    </row>
    <row r="892289" spans="6:6">
      <c r="F892289" s="1378"/>
    </row>
    <row r="892290" spans="6:6">
      <c r="F892290" s="1378"/>
    </row>
    <row r="892291" spans="6:6">
      <c r="F892291" s="1378"/>
    </row>
    <row r="892292" spans="6:6">
      <c r="F892292" s="1378"/>
    </row>
    <row r="892293" spans="6:6">
      <c r="F892293" s="1378"/>
    </row>
    <row r="892294" spans="6:6">
      <c r="F892294" s="1378"/>
    </row>
    <row r="892295" spans="6:6">
      <c r="F892295" s="1378"/>
    </row>
    <row r="892296" spans="6:6">
      <c r="F892296" s="1378"/>
    </row>
    <row r="892297" spans="6:6">
      <c r="F892297" s="1378"/>
    </row>
    <row r="892298" spans="6:6">
      <c r="F892298" s="1378"/>
    </row>
    <row r="892299" spans="6:6">
      <c r="F892299" s="1378"/>
    </row>
    <row r="892300" spans="6:6">
      <c r="F892300" s="1378"/>
    </row>
    <row r="892301" spans="6:6">
      <c r="F892301" s="1378"/>
    </row>
    <row r="892302" spans="6:6">
      <c r="F892302" s="1378"/>
    </row>
    <row r="892303" spans="6:6">
      <c r="F892303" s="1378"/>
    </row>
    <row r="892304" spans="6:6">
      <c r="F892304" s="1378"/>
    </row>
    <row r="892305" spans="6:6">
      <c r="F892305" s="1378"/>
    </row>
    <row r="892306" spans="6:6">
      <c r="F892306" s="1378"/>
    </row>
    <row r="892307" spans="6:6">
      <c r="F892307" s="1378"/>
    </row>
    <row r="892308" spans="6:6">
      <c r="F892308" s="1378"/>
    </row>
    <row r="892309" spans="6:6">
      <c r="F892309" s="1378"/>
    </row>
    <row r="892310" spans="6:6">
      <c r="F892310" s="1378"/>
    </row>
    <row r="892311" spans="6:6">
      <c r="F892311" s="1378"/>
    </row>
    <row r="892312" spans="6:6">
      <c r="F892312" s="1378"/>
    </row>
    <row r="892313" spans="6:6">
      <c r="F892313" s="1378"/>
    </row>
    <row r="892314" spans="6:6">
      <c r="F892314" s="1378"/>
    </row>
    <row r="892315" spans="6:6">
      <c r="F892315" s="1378"/>
    </row>
    <row r="892316" spans="6:6">
      <c r="F892316" s="1378"/>
    </row>
    <row r="892317" spans="6:6">
      <c r="F892317" s="1378"/>
    </row>
    <row r="892318" spans="6:6">
      <c r="F892318" s="1378"/>
    </row>
    <row r="892319" spans="6:6">
      <c r="F892319" s="1378"/>
    </row>
    <row r="892320" spans="6:6">
      <c r="F892320" s="1378"/>
    </row>
    <row r="892321" spans="6:6">
      <c r="F892321" s="1378"/>
    </row>
    <row r="892322" spans="6:6">
      <c r="F892322" s="1378"/>
    </row>
    <row r="892323" spans="6:6">
      <c r="F892323" s="1378"/>
    </row>
    <row r="892324" spans="6:6">
      <c r="F892324" s="1378"/>
    </row>
    <row r="892325" spans="6:6">
      <c r="F892325" s="1378"/>
    </row>
    <row r="892326" spans="6:6">
      <c r="F892326" s="1378"/>
    </row>
    <row r="892327" spans="6:6">
      <c r="F892327" s="1378"/>
    </row>
    <row r="892328" spans="6:6">
      <c r="F892328" s="1378"/>
    </row>
    <row r="892329" spans="6:6">
      <c r="F892329" s="1378"/>
    </row>
    <row r="892330" spans="6:6">
      <c r="F892330" s="1378"/>
    </row>
    <row r="892331" spans="6:6">
      <c r="F892331" s="1378"/>
    </row>
    <row r="892332" spans="6:6">
      <c r="F892332" s="1378"/>
    </row>
    <row r="892333" spans="6:6">
      <c r="F892333" s="1378"/>
    </row>
    <row r="892334" spans="6:6">
      <c r="F892334" s="1378"/>
    </row>
    <row r="892335" spans="6:6">
      <c r="F892335" s="1378"/>
    </row>
    <row r="892336" spans="6:6">
      <c r="F892336" s="1378"/>
    </row>
    <row r="892337" spans="6:6">
      <c r="F892337" s="1378"/>
    </row>
    <row r="892338" spans="6:6">
      <c r="F892338" s="1378"/>
    </row>
    <row r="892339" spans="6:6">
      <c r="F892339" s="1378"/>
    </row>
    <row r="892340" spans="6:6">
      <c r="F892340" s="1378"/>
    </row>
    <row r="892341" spans="6:6">
      <c r="F892341" s="1378"/>
    </row>
    <row r="892342" spans="6:6">
      <c r="F892342" s="1378"/>
    </row>
    <row r="892343" spans="6:6">
      <c r="F892343" s="1378"/>
    </row>
    <row r="892344" spans="6:6">
      <c r="F892344" s="1378"/>
    </row>
    <row r="892345" spans="6:6">
      <c r="F892345" s="1378"/>
    </row>
    <row r="892346" spans="6:6">
      <c r="F892346" s="1378"/>
    </row>
    <row r="892347" spans="6:6">
      <c r="F892347" s="1378"/>
    </row>
    <row r="892348" spans="6:6">
      <c r="F892348" s="1378"/>
    </row>
    <row r="892349" spans="6:6">
      <c r="F892349" s="1378"/>
    </row>
    <row r="892350" spans="6:6">
      <c r="F892350" s="1378"/>
    </row>
    <row r="892351" spans="6:6">
      <c r="F892351" s="1378"/>
    </row>
    <row r="892352" spans="6:6">
      <c r="F892352" s="1378"/>
    </row>
    <row r="892353" spans="6:6">
      <c r="F892353" s="1378"/>
    </row>
    <row r="892354" spans="6:6">
      <c r="F892354" s="1378"/>
    </row>
    <row r="892355" spans="6:6">
      <c r="F892355" s="1378"/>
    </row>
    <row r="892356" spans="6:6">
      <c r="F892356" s="1378"/>
    </row>
    <row r="892357" spans="6:6">
      <c r="F892357" s="1378"/>
    </row>
    <row r="892358" spans="6:6">
      <c r="F892358" s="1378"/>
    </row>
    <row r="892359" spans="6:6">
      <c r="F892359" s="1378"/>
    </row>
    <row r="892360" spans="6:6">
      <c r="F892360" s="1378"/>
    </row>
    <row r="892361" spans="6:6">
      <c r="F892361" s="1378"/>
    </row>
    <row r="892362" spans="6:6">
      <c r="F892362" s="1378"/>
    </row>
    <row r="892363" spans="6:6">
      <c r="F892363" s="1378"/>
    </row>
    <row r="892364" spans="6:6">
      <c r="F892364" s="1378"/>
    </row>
    <row r="892365" spans="6:6">
      <c r="F892365" s="1378"/>
    </row>
    <row r="892366" spans="6:6">
      <c r="F892366" s="1378"/>
    </row>
    <row r="892367" spans="6:6">
      <c r="F892367" s="1378"/>
    </row>
    <row r="892368" spans="6:6">
      <c r="F892368" s="1378"/>
    </row>
    <row r="892369" spans="6:6">
      <c r="F892369" s="1378"/>
    </row>
    <row r="892370" spans="6:6">
      <c r="F892370" s="1378"/>
    </row>
    <row r="892371" spans="6:6">
      <c r="F892371" s="1378"/>
    </row>
    <row r="892372" spans="6:6">
      <c r="F892372" s="1378"/>
    </row>
    <row r="892373" spans="6:6">
      <c r="F892373" s="1378"/>
    </row>
    <row r="892374" spans="6:6">
      <c r="F892374" s="1378"/>
    </row>
    <row r="892375" spans="6:6">
      <c r="F892375" s="1378"/>
    </row>
    <row r="892376" spans="6:6">
      <c r="F892376" s="1378"/>
    </row>
    <row r="892377" spans="6:6">
      <c r="F892377" s="1378"/>
    </row>
    <row r="892378" spans="6:6">
      <c r="F892378" s="1378"/>
    </row>
    <row r="892379" spans="6:6">
      <c r="F892379" s="1378"/>
    </row>
    <row r="892380" spans="6:6">
      <c r="F892380" s="1378"/>
    </row>
    <row r="892381" spans="6:6">
      <c r="F892381" s="1378"/>
    </row>
    <row r="892382" spans="6:6">
      <c r="F892382" s="1378"/>
    </row>
    <row r="892383" spans="6:6">
      <c r="F892383" s="1378"/>
    </row>
    <row r="892384" spans="6:6">
      <c r="F892384" s="1378"/>
    </row>
    <row r="892385" spans="6:6">
      <c r="F892385" s="1378"/>
    </row>
    <row r="892386" spans="6:6">
      <c r="F892386" s="1378"/>
    </row>
    <row r="892387" spans="6:6">
      <c r="F892387" s="1378"/>
    </row>
    <row r="892388" spans="6:6">
      <c r="F892388" s="1378"/>
    </row>
    <row r="892389" spans="6:6">
      <c r="F892389" s="1378"/>
    </row>
    <row r="892390" spans="6:6">
      <c r="F892390" s="1378"/>
    </row>
    <row r="892391" spans="6:6">
      <c r="F892391" s="1378"/>
    </row>
    <row r="892392" spans="6:6">
      <c r="F892392" s="1378"/>
    </row>
    <row r="892393" spans="6:6">
      <c r="F892393" s="1378"/>
    </row>
    <row r="892394" spans="6:6">
      <c r="F892394" s="1378"/>
    </row>
    <row r="892395" spans="6:6">
      <c r="F892395" s="1378"/>
    </row>
    <row r="892396" spans="6:6">
      <c r="F892396" s="1378"/>
    </row>
    <row r="892397" spans="6:6">
      <c r="F892397" s="1378"/>
    </row>
    <row r="892398" spans="6:6">
      <c r="F892398" s="1378"/>
    </row>
    <row r="892399" spans="6:6">
      <c r="F892399" s="1378"/>
    </row>
    <row r="892400" spans="6:6">
      <c r="F892400" s="1378"/>
    </row>
    <row r="892401" spans="6:6">
      <c r="F892401" s="1378"/>
    </row>
    <row r="892402" spans="6:6">
      <c r="F892402" s="1378"/>
    </row>
    <row r="892403" spans="6:6">
      <c r="F892403" s="1378"/>
    </row>
    <row r="892404" spans="6:6">
      <c r="F892404" s="1378"/>
    </row>
    <row r="892405" spans="6:6">
      <c r="F892405" s="1378"/>
    </row>
    <row r="892406" spans="6:6">
      <c r="F892406" s="1378"/>
    </row>
    <row r="892407" spans="6:6">
      <c r="F892407" s="1378"/>
    </row>
    <row r="892408" spans="6:6">
      <c r="F892408" s="1378"/>
    </row>
    <row r="892409" spans="6:6">
      <c r="F892409" s="1378"/>
    </row>
    <row r="892410" spans="6:6">
      <c r="F892410" s="1378"/>
    </row>
    <row r="892411" spans="6:6">
      <c r="F892411" s="1378"/>
    </row>
    <row r="892412" spans="6:6">
      <c r="F892412" s="1378"/>
    </row>
    <row r="892413" spans="6:6">
      <c r="F892413" s="1378"/>
    </row>
    <row r="892414" spans="6:6">
      <c r="F892414" s="1378"/>
    </row>
    <row r="892415" spans="6:6">
      <c r="F892415" s="1378"/>
    </row>
    <row r="892416" spans="6:6">
      <c r="F892416" s="1378"/>
    </row>
    <row r="892417" spans="6:6">
      <c r="F892417" s="1378"/>
    </row>
    <row r="892418" spans="6:6">
      <c r="F892418" s="1378"/>
    </row>
    <row r="892419" spans="6:6">
      <c r="F892419" s="1378"/>
    </row>
    <row r="892420" spans="6:6">
      <c r="F892420" s="1378"/>
    </row>
    <row r="892421" spans="6:6">
      <c r="F892421" s="1378"/>
    </row>
    <row r="892422" spans="6:6">
      <c r="F892422" s="1378"/>
    </row>
    <row r="892423" spans="6:6">
      <c r="F892423" s="1378"/>
    </row>
    <row r="892424" spans="6:6">
      <c r="F892424" s="1378"/>
    </row>
    <row r="892425" spans="6:6">
      <c r="F892425" s="1378"/>
    </row>
    <row r="892426" spans="6:6">
      <c r="F892426" s="1378"/>
    </row>
    <row r="892427" spans="6:6">
      <c r="F892427" s="1378"/>
    </row>
    <row r="892428" spans="6:6">
      <c r="F892428" s="1378"/>
    </row>
    <row r="892429" spans="6:6">
      <c r="F892429" s="1378"/>
    </row>
    <row r="892430" spans="6:6">
      <c r="F892430" s="1378"/>
    </row>
    <row r="892431" spans="6:6">
      <c r="F892431" s="1378"/>
    </row>
    <row r="892432" spans="6:6">
      <c r="F892432" s="1378"/>
    </row>
    <row r="892433" spans="6:6">
      <c r="F892433" s="1378"/>
    </row>
    <row r="892434" spans="6:6">
      <c r="F892434" s="1378"/>
    </row>
    <row r="892435" spans="6:6">
      <c r="F892435" s="1378"/>
    </row>
    <row r="892436" spans="6:6">
      <c r="F892436" s="1378"/>
    </row>
    <row r="892437" spans="6:6">
      <c r="F892437" s="1378"/>
    </row>
    <row r="892438" spans="6:6">
      <c r="F892438" s="1378"/>
    </row>
    <row r="892439" spans="6:6">
      <c r="F892439" s="1378"/>
    </row>
    <row r="892440" spans="6:6">
      <c r="F892440" s="1378"/>
    </row>
    <row r="892441" spans="6:6">
      <c r="F892441" s="1378"/>
    </row>
    <row r="892442" spans="6:6">
      <c r="F892442" s="1378"/>
    </row>
    <row r="892443" spans="6:6">
      <c r="F892443" s="1378"/>
    </row>
    <row r="892444" spans="6:6">
      <c r="F892444" s="1378"/>
    </row>
    <row r="892445" spans="6:6">
      <c r="F892445" s="1378"/>
    </row>
    <row r="892446" spans="6:6">
      <c r="F892446" s="1378"/>
    </row>
    <row r="892447" spans="6:6">
      <c r="F892447" s="1378"/>
    </row>
    <row r="892448" spans="6:6">
      <c r="F892448" s="1378"/>
    </row>
    <row r="892449" spans="6:6">
      <c r="F892449" s="1378"/>
    </row>
    <row r="892450" spans="6:6">
      <c r="F892450" s="1378"/>
    </row>
    <row r="892451" spans="6:6">
      <c r="F892451" s="1378"/>
    </row>
    <row r="892452" spans="6:6">
      <c r="F892452" s="1378"/>
    </row>
    <row r="892453" spans="6:6">
      <c r="F892453" s="1378"/>
    </row>
    <row r="892454" spans="6:6">
      <c r="F892454" s="1378"/>
    </row>
    <row r="892455" spans="6:6">
      <c r="F892455" s="1378"/>
    </row>
    <row r="892456" spans="6:6">
      <c r="F892456" s="1378"/>
    </row>
    <row r="892457" spans="6:6">
      <c r="F892457" s="1378"/>
    </row>
    <row r="892458" spans="6:6">
      <c r="F892458" s="1378"/>
    </row>
    <row r="892459" spans="6:6">
      <c r="F892459" s="1378"/>
    </row>
    <row r="892460" spans="6:6">
      <c r="F892460" s="1378"/>
    </row>
    <row r="892461" spans="6:6">
      <c r="F892461" s="1378"/>
    </row>
    <row r="892462" spans="6:6">
      <c r="F892462" s="1378"/>
    </row>
    <row r="892463" spans="6:6">
      <c r="F892463" s="1378"/>
    </row>
    <row r="892464" spans="6:6">
      <c r="F892464" s="1378"/>
    </row>
    <row r="892465" spans="6:6">
      <c r="F892465" s="1378"/>
    </row>
    <row r="892466" spans="6:6">
      <c r="F892466" s="1378"/>
    </row>
    <row r="892467" spans="6:6">
      <c r="F892467" s="1378"/>
    </row>
    <row r="892468" spans="6:6">
      <c r="F892468" s="1378"/>
    </row>
    <row r="892469" spans="6:6">
      <c r="F892469" s="1378"/>
    </row>
    <row r="892470" spans="6:6">
      <c r="F892470" s="1378"/>
    </row>
    <row r="892471" spans="6:6">
      <c r="F892471" s="1378"/>
    </row>
    <row r="892472" spans="6:6">
      <c r="F892472" s="1378"/>
    </row>
    <row r="892473" spans="6:6">
      <c r="F892473" s="1378"/>
    </row>
    <row r="892474" spans="6:6">
      <c r="F892474" s="1378"/>
    </row>
    <row r="892475" spans="6:6">
      <c r="F892475" s="1378"/>
    </row>
    <row r="892476" spans="6:6">
      <c r="F892476" s="1378"/>
    </row>
    <row r="892477" spans="6:6">
      <c r="F892477" s="1378"/>
    </row>
    <row r="892478" spans="6:6">
      <c r="F892478" s="1378"/>
    </row>
    <row r="892479" spans="6:6">
      <c r="F892479" s="1378"/>
    </row>
    <row r="892480" spans="6:6">
      <c r="F892480" s="1378"/>
    </row>
    <row r="892481" spans="6:6">
      <c r="F892481" s="1378"/>
    </row>
    <row r="892482" spans="6:6">
      <c r="F892482" s="1378"/>
    </row>
    <row r="892483" spans="6:6">
      <c r="F892483" s="1378"/>
    </row>
    <row r="892484" spans="6:6">
      <c r="F892484" s="1378"/>
    </row>
    <row r="892485" spans="6:6">
      <c r="F892485" s="1378"/>
    </row>
    <row r="892486" spans="6:6">
      <c r="F892486" s="1378"/>
    </row>
    <row r="892487" spans="6:6">
      <c r="F892487" s="1378"/>
    </row>
    <row r="892488" spans="6:6">
      <c r="F892488" s="1378"/>
    </row>
    <row r="892489" spans="6:6">
      <c r="F892489" s="1378"/>
    </row>
    <row r="892490" spans="6:6">
      <c r="F892490" s="1378"/>
    </row>
    <row r="892491" spans="6:6">
      <c r="F892491" s="1378"/>
    </row>
    <row r="892492" spans="6:6">
      <c r="F892492" s="1378"/>
    </row>
    <row r="892493" spans="6:6">
      <c r="F892493" s="1378"/>
    </row>
    <row r="892494" spans="6:6">
      <c r="F892494" s="1378"/>
    </row>
    <row r="892495" spans="6:6">
      <c r="F892495" s="1378"/>
    </row>
    <row r="892496" spans="6:6">
      <c r="F892496" s="1378"/>
    </row>
    <row r="892497" spans="6:6">
      <c r="F892497" s="1378"/>
    </row>
    <row r="892498" spans="6:6">
      <c r="F892498" s="1378"/>
    </row>
    <row r="892499" spans="6:6">
      <c r="F892499" s="1378"/>
    </row>
    <row r="892500" spans="6:6">
      <c r="F892500" s="1378"/>
    </row>
    <row r="892501" spans="6:6">
      <c r="F892501" s="1378"/>
    </row>
    <row r="892502" spans="6:6">
      <c r="F892502" s="1378"/>
    </row>
    <row r="892503" spans="6:6">
      <c r="F892503" s="1378"/>
    </row>
    <row r="892504" spans="6:6">
      <c r="F892504" s="1378"/>
    </row>
    <row r="892505" spans="6:6">
      <c r="F892505" s="1378"/>
    </row>
    <row r="892506" spans="6:6">
      <c r="F892506" s="1378"/>
    </row>
    <row r="892507" spans="6:6">
      <c r="F892507" s="1378"/>
    </row>
    <row r="892508" spans="6:6">
      <c r="F892508" s="1378"/>
    </row>
    <row r="892509" spans="6:6">
      <c r="F892509" s="1378"/>
    </row>
    <row r="892510" spans="6:6">
      <c r="F892510" s="1378"/>
    </row>
    <row r="892511" spans="6:6">
      <c r="F892511" s="1378"/>
    </row>
    <row r="892512" spans="6:6">
      <c r="F892512" s="1378"/>
    </row>
    <row r="892513" spans="6:6">
      <c r="F892513" s="1378"/>
    </row>
    <row r="892514" spans="6:6">
      <c r="F892514" s="1378"/>
    </row>
    <row r="892515" spans="6:6">
      <c r="F892515" s="1378"/>
    </row>
    <row r="892516" spans="6:6">
      <c r="F892516" s="1378"/>
    </row>
    <row r="892517" spans="6:6">
      <c r="F892517" s="1378"/>
    </row>
    <row r="892518" spans="6:6">
      <c r="F892518" s="1378"/>
    </row>
    <row r="892519" spans="6:6">
      <c r="F892519" s="1378"/>
    </row>
    <row r="892520" spans="6:6">
      <c r="F892520" s="1378"/>
    </row>
    <row r="892521" spans="6:6">
      <c r="F892521" s="1378"/>
    </row>
    <row r="892522" spans="6:6">
      <c r="F892522" s="1378"/>
    </row>
    <row r="892523" spans="6:6">
      <c r="F892523" s="1378"/>
    </row>
    <row r="892524" spans="6:6">
      <c r="F892524" s="1378"/>
    </row>
    <row r="892525" spans="6:6">
      <c r="F892525" s="1378"/>
    </row>
    <row r="892526" spans="6:6">
      <c r="F892526" s="1378"/>
    </row>
    <row r="892527" spans="6:6">
      <c r="F892527" s="1378"/>
    </row>
    <row r="892528" spans="6:6">
      <c r="F892528" s="1378"/>
    </row>
    <row r="892529" spans="6:6">
      <c r="F892529" s="1378"/>
    </row>
    <row r="892530" spans="6:6">
      <c r="F892530" s="1378"/>
    </row>
    <row r="892531" spans="6:6">
      <c r="F892531" s="1378"/>
    </row>
    <row r="892532" spans="6:6">
      <c r="F892532" s="1378"/>
    </row>
    <row r="892533" spans="6:6">
      <c r="F892533" s="1378"/>
    </row>
    <row r="892534" spans="6:6">
      <c r="F892534" s="1378"/>
    </row>
    <row r="892535" spans="6:6">
      <c r="F892535" s="1378"/>
    </row>
    <row r="892536" spans="6:6">
      <c r="F892536" s="1378"/>
    </row>
    <row r="892537" spans="6:6">
      <c r="F892537" s="1378"/>
    </row>
    <row r="892538" spans="6:6">
      <c r="F892538" s="1378"/>
    </row>
    <row r="892539" spans="6:6">
      <c r="F892539" s="1378"/>
    </row>
    <row r="892540" spans="6:6">
      <c r="F892540" s="1378"/>
    </row>
    <row r="892541" spans="6:6">
      <c r="F892541" s="1378"/>
    </row>
    <row r="892542" spans="6:6">
      <c r="F892542" s="1378"/>
    </row>
    <row r="892543" spans="6:6">
      <c r="F892543" s="1378"/>
    </row>
    <row r="892544" spans="6:6">
      <c r="F892544" s="1378"/>
    </row>
    <row r="892545" spans="6:6">
      <c r="F892545" s="1378"/>
    </row>
    <row r="892546" spans="6:6">
      <c r="F892546" s="1378"/>
    </row>
    <row r="892547" spans="6:6">
      <c r="F892547" s="1378"/>
    </row>
    <row r="892548" spans="6:6">
      <c r="F892548" s="1378"/>
    </row>
    <row r="892549" spans="6:6">
      <c r="F892549" s="1378"/>
    </row>
    <row r="892550" spans="6:6">
      <c r="F892550" s="1378"/>
    </row>
    <row r="892551" spans="6:6">
      <c r="F892551" s="1378"/>
    </row>
    <row r="892552" spans="6:6">
      <c r="F892552" s="1378"/>
    </row>
    <row r="892553" spans="6:6">
      <c r="F892553" s="1378"/>
    </row>
    <row r="892554" spans="6:6">
      <c r="F892554" s="1378"/>
    </row>
    <row r="892555" spans="6:6">
      <c r="F892555" s="1378"/>
    </row>
    <row r="892556" spans="6:6">
      <c r="F892556" s="1378"/>
    </row>
    <row r="892557" spans="6:6">
      <c r="F892557" s="1378"/>
    </row>
    <row r="892558" spans="6:6">
      <c r="F892558" s="1378"/>
    </row>
    <row r="892559" spans="6:6">
      <c r="F892559" s="1378"/>
    </row>
    <row r="892560" spans="6:6">
      <c r="F892560" s="1378"/>
    </row>
    <row r="892561" spans="6:6">
      <c r="F892561" s="1378"/>
    </row>
    <row r="892562" spans="6:6">
      <c r="F892562" s="1378"/>
    </row>
    <row r="892563" spans="6:6">
      <c r="F892563" s="1378"/>
    </row>
    <row r="892564" spans="6:6">
      <c r="F892564" s="1378"/>
    </row>
    <row r="892565" spans="6:6">
      <c r="F892565" s="1378"/>
    </row>
    <row r="892566" spans="6:6">
      <c r="F892566" s="1378"/>
    </row>
    <row r="892567" spans="6:6">
      <c r="F892567" s="1378"/>
    </row>
    <row r="892568" spans="6:6">
      <c r="F892568" s="1378"/>
    </row>
    <row r="892569" spans="6:6">
      <c r="F892569" s="1378"/>
    </row>
    <row r="892570" spans="6:6">
      <c r="F892570" s="1378"/>
    </row>
    <row r="892571" spans="6:6">
      <c r="F892571" s="1378"/>
    </row>
    <row r="892572" spans="6:6">
      <c r="F892572" s="1378"/>
    </row>
    <row r="892573" spans="6:6">
      <c r="F892573" s="1378"/>
    </row>
    <row r="892574" spans="6:6">
      <c r="F892574" s="1378"/>
    </row>
    <row r="892575" spans="6:6">
      <c r="F892575" s="1378"/>
    </row>
    <row r="892576" spans="6:6">
      <c r="F892576" s="1378"/>
    </row>
    <row r="892577" spans="6:6">
      <c r="F892577" s="1378"/>
    </row>
    <row r="892578" spans="6:6">
      <c r="F892578" s="1378"/>
    </row>
    <row r="892579" spans="6:6">
      <c r="F892579" s="1378"/>
    </row>
    <row r="892580" spans="6:6">
      <c r="F892580" s="1378"/>
    </row>
    <row r="892581" spans="6:6">
      <c r="F892581" s="1378"/>
    </row>
    <row r="892582" spans="6:6">
      <c r="F892582" s="1378"/>
    </row>
    <row r="892583" spans="6:6">
      <c r="F892583" s="1378"/>
    </row>
    <row r="892584" spans="6:6">
      <c r="F892584" s="1378"/>
    </row>
    <row r="892585" spans="6:6">
      <c r="F892585" s="1378"/>
    </row>
    <row r="892586" spans="6:6">
      <c r="F892586" s="1378"/>
    </row>
    <row r="892587" spans="6:6">
      <c r="F892587" s="1378"/>
    </row>
    <row r="892588" spans="6:6">
      <c r="F892588" s="1378"/>
    </row>
    <row r="892589" spans="6:6">
      <c r="F892589" s="1378"/>
    </row>
    <row r="892590" spans="6:6">
      <c r="F892590" s="1378"/>
    </row>
    <row r="892591" spans="6:6">
      <c r="F892591" s="1378"/>
    </row>
    <row r="892592" spans="6:6">
      <c r="F892592" s="1378"/>
    </row>
    <row r="892593" spans="6:6">
      <c r="F892593" s="1378"/>
    </row>
    <row r="892594" spans="6:6">
      <c r="F892594" s="1378"/>
    </row>
    <row r="892595" spans="6:6">
      <c r="F892595" s="1378"/>
    </row>
    <row r="892596" spans="6:6">
      <c r="F892596" s="1378"/>
    </row>
    <row r="892597" spans="6:6">
      <c r="F892597" s="1378"/>
    </row>
    <row r="892598" spans="6:6">
      <c r="F892598" s="1378"/>
    </row>
    <row r="892599" spans="6:6">
      <c r="F892599" s="1378"/>
    </row>
    <row r="892600" spans="6:6">
      <c r="F892600" s="1378"/>
    </row>
    <row r="892601" spans="6:6">
      <c r="F892601" s="1378"/>
    </row>
    <row r="892602" spans="6:6">
      <c r="F892602" s="1378"/>
    </row>
    <row r="892603" spans="6:6">
      <c r="F892603" s="1378"/>
    </row>
    <row r="892604" spans="6:6">
      <c r="F892604" s="1378"/>
    </row>
    <row r="892605" spans="6:6">
      <c r="F892605" s="1378"/>
    </row>
    <row r="892606" spans="6:6">
      <c r="F892606" s="1378"/>
    </row>
    <row r="892607" spans="6:6">
      <c r="F892607" s="1378"/>
    </row>
    <row r="892608" spans="6:6">
      <c r="F892608" s="1378"/>
    </row>
    <row r="892609" spans="6:6">
      <c r="F892609" s="1378"/>
    </row>
    <row r="892610" spans="6:6">
      <c r="F892610" s="1378"/>
    </row>
    <row r="892611" spans="6:6">
      <c r="F892611" s="1378"/>
    </row>
    <row r="892612" spans="6:6">
      <c r="F892612" s="1378"/>
    </row>
    <row r="892613" spans="6:6">
      <c r="F892613" s="1378"/>
    </row>
    <row r="892614" spans="6:6">
      <c r="F892614" s="1378"/>
    </row>
    <row r="892615" spans="6:6">
      <c r="F892615" s="1378"/>
    </row>
    <row r="892616" spans="6:6">
      <c r="F892616" s="1378"/>
    </row>
    <row r="892617" spans="6:6">
      <c r="F892617" s="1378"/>
    </row>
    <row r="892618" spans="6:6">
      <c r="F892618" s="1378"/>
    </row>
    <row r="892619" spans="6:6">
      <c r="F892619" s="1378"/>
    </row>
    <row r="892620" spans="6:6">
      <c r="F892620" s="1378"/>
    </row>
    <row r="892621" spans="6:6">
      <c r="F892621" s="1378"/>
    </row>
    <row r="892622" spans="6:6">
      <c r="F892622" s="1378"/>
    </row>
    <row r="892623" spans="6:6">
      <c r="F892623" s="1378"/>
    </row>
    <row r="892624" spans="6:6">
      <c r="F892624" s="1378"/>
    </row>
    <row r="892625" spans="6:6">
      <c r="F892625" s="1378"/>
    </row>
    <row r="892626" spans="6:6">
      <c r="F892626" s="1378"/>
    </row>
    <row r="892627" spans="6:6">
      <c r="F892627" s="1378"/>
    </row>
    <row r="892628" spans="6:6">
      <c r="F892628" s="1378"/>
    </row>
    <row r="892629" spans="6:6">
      <c r="F892629" s="1378"/>
    </row>
    <row r="892630" spans="6:6">
      <c r="F892630" s="1378"/>
    </row>
    <row r="892631" spans="6:6">
      <c r="F892631" s="1378"/>
    </row>
    <row r="892632" spans="6:6">
      <c r="F892632" s="1378"/>
    </row>
    <row r="892633" spans="6:6">
      <c r="F892633" s="1378"/>
    </row>
    <row r="892634" spans="6:6">
      <c r="F892634" s="1378"/>
    </row>
    <row r="892635" spans="6:6">
      <c r="F892635" s="1378"/>
    </row>
    <row r="892636" spans="6:6">
      <c r="F892636" s="1378"/>
    </row>
    <row r="892637" spans="6:6">
      <c r="F892637" s="1378"/>
    </row>
    <row r="892638" spans="6:6">
      <c r="F892638" s="1378"/>
    </row>
    <row r="892639" spans="6:6">
      <c r="F892639" s="1378"/>
    </row>
    <row r="892640" spans="6:6">
      <c r="F892640" s="1378"/>
    </row>
    <row r="892641" spans="6:6">
      <c r="F892641" s="1378"/>
    </row>
    <row r="892642" spans="6:6">
      <c r="F892642" s="1378"/>
    </row>
    <row r="892643" spans="6:6">
      <c r="F892643" s="1378"/>
    </row>
    <row r="892644" spans="6:6">
      <c r="F892644" s="1378"/>
    </row>
    <row r="892645" spans="6:6">
      <c r="F892645" s="1378"/>
    </row>
    <row r="892646" spans="6:6">
      <c r="F892646" s="1378"/>
    </row>
    <row r="892647" spans="6:6">
      <c r="F892647" s="1378"/>
    </row>
    <row r="892648" spans="6:6">
      <c r="F892648" s="1378"/>
    </row>
    <row r="892649" spans="6:6">
      <c r="F892649" s="1378"/>
    </row>
    <row r="892650" spans="6:6">
      <c r="F892650" s="1378"/>
    </row>
    <row r="892651" spans="6:6">
      <c r="F892651" s="1378"/>
    </row>
    <row r="892652" spans="6:6">
      <c r="F892652" s="1378"/>
    </row>
    <row r="892653" spans="6:6">
      <c r="F892653" s="1378"/>
    </row>
    <row r="892654" spans="6:6">
      <c r="F892654" s="1378"/>
    </row>
    <row r="892655" spans="6:6">
      <c r="F892655" s="1378"/>
    </row>
    <row r="892656" spans="6:6">
      <c r="F892656" s="1378"/>
    </row>
    <row r="892657" spans="6:6">
      <c r="F892657" s="1378"/>
    </row>
    <row r="892658" spans="6:6">
      <c r="F892658" s="1378"/>
    </row>
    <row r="892659" spans="6:6">
      <c r="F892659" s="1378"/>
    </row>
    <row r="892660" spans="6:6">
      <c r="F892660" s="1378"/>
    </row>
    <row r="892661" spans="6:6">
      <c r="F892661" s="1378"/>
    </row>
    <row r="892662" spans="6:6">
      <c r="F892662" s="1378"/>
    </row>
    <row r="892663" spans="6:6">
      <c r="F892663" s="1378"/>
    </row>
    <row r="892664" spans="6:6">
      <c r="F892664" s="1378"/>
    </row>
    <row r="892665" spans="6:6">
      <c r="F892665" s="1378"/>
    </row>
    <row r="892666" spans="6:6">
      <c r="F892666" s="1378"/>
    </row>
    <row r="892667" spans="6:6">
      <c r="F892667" s="1378"/>
    </row>
    <row r="892668" spans="6:6">
      <c r="F892668" s="1378"/>
    </row>
    <row r="892669" spans="6:6">
      <c r="F892669" s="1378"/>
    </row>
    <row r="892670" spans="6:6">
      <c r="F892670" s="1378"/>
    </row>
    <row r="892671" spans="6:6">
      <c r="F892671" s="1378"/>
    </row>
    <row r="892672" spans="6:6">
      <c r="F892672" s="1378"/>
    </row>
    <row r="892673" spans="6:6">
      <c r="F892673" s="1378"/>
    </row>
    <row r="892674" spans="6:6">
      <c r="F892674" s="1378"/>
    </row>
    <row r="892675" spans="6:6">
      <c r="F892675" s="1378"/>
    </row>
    <row r="892676" spans="6:6">
      <c r="F892676" s="1378"/>
    </row>
    <row r="892677" spans="6:6">
      <c r="F892677" s="1378"/>
    </row>
    <row r="892678" spans="6:6">
      <c r="F892678" s="1378"/>
    </row>
    <row r="892679" spans="6:6">
      <c r="F892679" s="1378"/>
    </row>
    <row r="892680" spans="6:6">
      <c r="F892680" s="1378"/>
    </row>
    <row r="892681" spans="6:6">
      <c r="F892681" s="1378"/>
    </row>
    <row r="892682" spans="6:6">
      <c r="F892682" s="1378"/>
    </row>
    <row r="892683" spans="6:6">
      <c r="F892683" s="1378"/>
    </row>
    <row r="892684" spans="6:6">
      <c r="F892684" s="1378"/>
    </row>
    <row r="892685" spans="6:6">
      <c r="F892685" s="1378"/>
    </row>
    <row r="892686" spans="6:6">
      <c r="F892686" s="1378"/>
    </row>
    <row r="892687" spans="6:6">
      <c r="F892687" s="1378"/>
    </row>
    <row r="892688" spans="6:6">
      <c r="F892688" s="1378"/>
    </row>
    <row r="892689" spans="6:6">
      <c r="F892689" s="1378"/>
    </row>
    <row r="892690" spans="6:6">
      <c r="F892690" s="1378"/>
    </row>
    <row r="892691" spans="6:6">
      <c r="F892691" s="1378"/>
    </row>
    <row r="892692" spans="6:6">
      <c r="F892692" s="1378"/>
    </row>
    <row r="892693" spans="6:6">
      <c r="F892693" s="1378"/>
    </row>
    <row r="892694" spans="6:6">
      <c r="F892694" s="1378"/>
    </row>
    <row r="892695" spans="6:6">
      <c r="F892695" s="1378"/>
    </row>
    <row r="892696" spans="6:6">
      <c r="F892696" s="1378"/>
    </row>
    <row r="892697" spans="6:6">
      <c r="F892697" s="1378"/>
    </row>
    <row r="892698" spans="6:6">
      <c r="F892698" s="1378"/>
    </row>
    <row r="892699" spans="6:6">
      <c r="F892699" s="1378"/>
    </row>
    <row r="892700" spans="6:6">
      <c r="F892700" s="1378"/>
    </row>
    <row r="892701" spans="6:6">
      <c r="F892701" s="1378"/>
    </row>
    <row r="892702" spans="6:6">
      <c r="F892702" s="1378"/>
    </row>
    <row r="892703" spans="6:6">
      <c r="F892703" s="1378"/>
    </row>
    <row r="892704" spans="6:6">
      <c r="F892704" s="1378"/>
    </row>
    <row r="892705" spans="6:6">
      <c r="F892705" s="1378"/>
    </row>
    <row r="892706" spans="6:6">
      <c r="F892706" s="1378"/>
    </row>
    <row r="892707" spans="6:6">
      <c r="F892707" s="1378"/>
    </row>
    <row r="892708" spans="6:6">
      <c r="F892708" s="1378"/>
    </row>
    <row r="892709" spans="6:6">
      <c r="F892709" s="1378"/>
    </row>
    <row r="892710" spans="6:6">
      <c r="F892710" s="1378"/>
    </row>
    <row r="892711" spans="6:6">
      <c r="F892711" s="1378"/>
    </row>
    <row r="892712" spans="6:6">
      <c r="F892712" s="1378"/>
    </row>
    <row r="892713" spans="6:6">
      <c r="F892713" s="1378"/>
    </row>
    <row r="892714" spans="6:6">
      <c r="F892714" s="1378"/>
    </row>
    <row r="892715" spans="6:6">
      <c r="F892715" s="1378"/>
    </row>
    <row r="892716" spans="6:6">
      <c r="F892716" s="1378"/>
    </row>
    <row r="892717" spans="6:6">
      <c r="F892717" s="1378"/>
    </row>
    <row r="892718" spans="6:6">
      <c r="F892718" s="1378"/>
    </row>
    <row r="892719" spans="6:6">
      <c r="F892719" s="1378"/>
    </row>
    <row r="892720" spans="6:6">
      <c r="F892720" s="1378"/>
    </row>
    <row r="892721" spans="6:6">
      <c r="F892721" s="1378"/>
    </row>
    <row r="892722" spans="6:6">
      <c r="F892722" s="1378"/>
    </row>
    <row r="892723" spans="6:6">
      <c r="F892723" s="1378"/>
    </row>
    <row r="892724" spans="6:6">
      <c r="F892724" s="1378"/>
    </row>
    <row r="892725" spans="6:6">
      <c r="F892725" s="1378"/>
    </row>
    <row r="892726" spans="6:6">
      <c r="F892726" s="1378"/>
    </row>
    <row r="892727" spans="6:6">
      <c r="F892727" s="1378"/>
    </row>
    <row r="892728" spans="6:6">
      <c r="F892728" s="1378"/>
    </row>
    <row r="892729" spans="6:6">
      <c r="F892729" s="1378"/>
    </row>
    <row r="892730" spans="6:6">
      <c r="F892730" s="1378"/>
    </row>
    <row r="892731" spans="6:6">
      <c r="F892731" s="1378"/>
    </row>
    <row r="892732" spans="6:6">
      <c r="F892732" s="1378"/>
    </row>
    <row r="892733" spans="6:6">
      <c r="F892733" s="1378"/>
    </row>
    <row r="892734" spans="6:6">
      <c r="F892734" s="1378"/>
    </row>
    <row r="892735" spans="6:6">
      <c r="F892735" s="1378"/>
    </row>
    <row r="892736" spans="6:6">
      <c r="F892736" s="1378"/>
    </row>
    <row r="892737" spans="6:6">
      <c r="F892737" s="1378"/>
    </row>
    <row r="892738" spans="6:6">
      <c r="F892738" s="1378"/>
    </row>
    <row r="892739" spans="6:6">
      <c r="F892739" s="1378"/>
    </row>
    <row r="892740" spans="6:6">
      <c r="F892740" s="1378"/>
    </row>
    <row r="892741" spans="6:6">
      <c r="F892741" s="1378"/>
    </row>
    <row r="892742" spans="6:6">
      <c r="F892742" s="1378"/>
    </row>
    <row r="892743" spans="6:6">
      <c r="F892743" s="1378"/>
    </row>
    <row r="892744" spans="6:6">
      <c r="F892744" s="1378"/>
    </row>
    <row r="892745" spans="6:6">
      <c r="F892745" s="1378"/>
    </row>
    <row r="892746" spans="6:6">
      <c r="F892746" s="1378"/>
    </row>
    <row r="892747" spans="6:6">
      <c r="F892747" s="1378"/>
    </row>
    <row r="892748" spans="6:6">
      <c r="F892748" s="1378"/>
    </row>
    <row r="892749" spans="6:6">
      <c r="F892749" s="1378"/>
    </row>
    <row r="892750" spans="6:6">
      <c r="F892750" s="1378"/>
    </row>
    <row r="892751" spans="6:6">
      <c r="F892751" s="1378"/>
    </row>
    <row r="892752" spans="6:6">
      <c r="F892752" s="1378"/>
    </row>
    <row r="892753" spans="6:6">
      <c r="F892753" s="1378"/>
    </row>
    <row r="892754" spans="6:6">
      <c r="F892754" s="1378"/>
    </row>
    <row r="892755" spans="6:6">
      <c r="F892755" s="1378"/>
    </row>
    <row r="892756" spans="6:6">
      <c r="F892756" s="1378"/>
    </row>
    <row r="892757" spans="6:6">
      <c r="F892757" s="1378"/>
    </row>
    <row r="892758" spans="6:6">
      <c r="F892758" s="1378"/>
    </row>
    <row r="892759" spans="6:6">
      <c r="F892759" s="1378"/>
    </row>
    <row r="892760" spans="6:6">
      <c r="F892760" s="1378"/>
    </row>
    <row r="892761" spans="6:6">
      <c r="F892761" s="1378"/>
    </row>
    <row r="892762" spans="6:6">
      <c r="F892762" s="1378"/>
    </row>
    <row r="892763" spans="6:6">
      <c r="F892763" s="1378"/>
    </row>
    <row r="892764" spans="6:6">
      <c r="F892764" s="1378"/>
    </row>
    <row r="892765" spans="6:6">
      <c r="F892765" s="1378"/>
    </row>
    <row r="892766" spans="6:6">
      <c r="F892766" s="1378"/>
    </row>
    <row r="892767" spans="6:6">
      <c r="F892767" s="1378"/>
    </row>
    <row r="892768" spans="6:6">
      <c r="F892768" s="1378"/>
    </row>
    <row r="892769" spans="6:6">
      <c r="F892769" s="1378"/>
    </row>
    <row r="892770" spans="6:6">
      <c r="F892770" s="1378"/>
    </row>
    <row r="892771" spans="6:6">
      <c r="F892771" s="1378"/>
    </row>
    <row r="892772" spans="6:6">
      <c r="F892772" s="1378"/>
    </row>
    <row r="892773" spans="6:6">
      <c r="F892773" s="1378"/>
    </row>
    <row r="892774" spans="6:6">
      <c r="F892774" s="1378"/>
    </row>
    <row r="892775" spans="6:6">
      <c r="F892775" s="1378"/>
    </row>
    <row r="892776" spans="6:6">
      <c r="F892776" s="1378"/>
    </row>
    <row r="892777" spans="6:6">
      <c r="F892777" s="1378"/>
    </row>
    <row r="892778" spans="6:6">
      <c r="F892778" s="1378"/>
    </row>
    <row r="892779" spans="6:6">
      <c r="F892779" s="1378"/>
    </row>
    <row r="892780" spans="6:6">
      <c r="F892780" s="1378"/>
    </row>
    <row r="892781" spans="6:6">
      <c r="F892781" s="1378"/>
    </row>
    <row r="892782" spans="6:6">
      <c r="F892782" s="1378"/>
    </row>
    <row r="892783" spans="6:6">
      <c r="F892783" s="1378"/>
    </row>
    <row r="892784" spans="6:6">
      <c r="F892784" s="1378"/>
    </row>
    <row r="892785" spans="6:6">
      <c r="F892785" s="1378"/>
    </row>
    <row r="892786" spans="6:6">
      <c r="F892786" s="1378"/>
    </row>
    <row r="892787" spans="6:6">
      <c r="F892787" s="1378"/>
    </row>
    <row r="892788" spans="6:6">
      <c r="F892788" s="1378"/>
    </row>
    <row r="892789" spans="6:6">
      <c r="F892789" s="1378"/>
    </row>
    <row r="892790" spans="6:6">
      <c r="F892790" s="1378"/>
    </row>
    <row r="892791" spans="6:6">
      <c r="F892791" s="1378"/>
    </row>
    <row r="892792" spans="6:6">
      <c r="F892792" s="1378"/>
    </row>
    <row r="892793" spans="6:6">
      <c r="F892793" s="1378"/>
    </row>
    <row r="892794" spans="6:6">
      <c r="F892794" s="1378"/>
    </row>
    <row r="892795" spans="6:6">
      <c r="F892795" s="1378"/>
    </row>
    <row r="892796" spans="6:6">
      <c r="F892796" s="1378"/>
    </row>
    <row r="892797" spans="6:6">
      <c r="F892797" s="1378"/>
    </row>
    <row r="892798" spans="6:6">
      <c r="F892798" s="1378"/>
    </row>
    <row r="892799" spans="6:6">
      <c r="F892799" s="1378"/>
    </row>
    <row r="892800" spans="6:6">
      <c r="F892800" s="1378"/>
    </row>
    <row r="892801" spans="6:6">
      <c r="F892801" s="1378"/>
    </row>
    <row r="892802" spans="6:6">
      <c r="F892802" s="1378"/>
    </row>
    <row r="892803" spans="6:6">
      <c r="F892803" s="1378"/>
    </row>
    <row r="892804" spans="6:6">
      <c r="F892804" s="1378"/>
    </row>
    <row r="892805" spans="6:6">
      <c r="F892805" s="1378"/>
    </row>
    <row r="892806" spans="6:6">
      <c r="F892806" s="1378"/>
    </row>
    <row r="892807" spans="6:6">
      <c r="F892807" s="1378"/>
    </row>
    <row r="892808" spans="6:6">
      <c r="F892808" s="1378"/>
    </row>
    <row r="892809" spans="6:6">
      <c r="F892809" s="1378"/>
    </row>
    <row r="892810" spans="6:6">
      <c r="F892810" s="1378"/>
    </row>
    <row r="892811" spans="6:6">
      <c r="F892811" s="1378"/>
    </row>
    <row r="892812" spans="6:6">
      <c r="F892812" s="1378"/>
    </row>
    <row r="892813" spans="6:6">
      <c r="F892813" s="1378"/>
    </row>
    <row r="892814" spans="6:6">
      <c r="F892814" s="1378"/>
    </row>
    <row r="892815" spans="6:6">
      <c r="F892815" s="1378"/>
    </row>
    <row r="892816" spans="6:6">
      <c r="F892816" s="1378"/>
    </row>
    <row r="892817" spans="6:6">
      <c r="F892817" s="1378"/>
    </row>
    <row r="892818" spans="6:6">
      <c r="F892818" s="1378"/>
    </row>
    <row r="892819" spans="6:6">
      <c r="F892819" s="1378"/>
    </row>
    <row r="892820" spans="6:6">
      <c r="F892820" s="1378"/>
    </row>
    <row r="892821" spans="6:6">
      <c r="F892821" s="1378"/>
    </row>
    <row r="892822" spans="6:6">
      <c r="F892822" s="1378"/>
    </row>
    <row r="892823" spans="6:6">
      <c r="F892823" s="1378"/>
    </row>
    <row r="892824" spans="6:6">
      <c r="F892824" s="1378"/>
    </row>
    <row r="892825" spans="6:6">
      <c r="F892825" s="1378"/>
    </row>
    <row r="892826" spans="6:6">
      <c r="F892826" s="1378"/>
    </row>
    <row r="892827" spans="6:6">
      <c r="F892827" s="1378"/>
    </row>
    <row r="892828" spans="6:6">
      <c r="F892828" s="1378"/>
    </row>
    <row r="892829" spans="6:6">
      <c r="F892829" s="1378"/>
    </row>
    <row r="892830" spans="6:6">
      <c r="F892830" s="1378"/>
    </row>
    <row r="892831" spans="6:6">
      <c r="F892831" s="1378"/>
    </row>
    <row r="892832" spans="6:6">
      <c r="F892832" s="1378"/>
    </row>
    <row r="892833" spans="6:6">
      <c r="F892833" s="1378"/>
    </row>
    <row r="892834" spans="6:6">
      <c r="F892834" s="1378"/>
    </row>
    <row r="892835" spans="6:6">
      <c r="F892835" s="1378"/>
    </row>
    <row r="892836" spans="6:6">
      <c r="F892836" s="1378"/>
    </row>
    <row r="892837" spans="6:6">
      <c r="F892837" s="1378"/>
    </row>
    <row r="892838" spans="6:6">
      <c r="F892838" s="1378"/>
    </row>
    <row r="892839" spans="6:6">
      <c r="F892839" s="1378"/>
    </row>
    <row r="892840" spans="6:6">
      <c r="F892840" s="1378"/>
    </row>
    <row r="892841" spans="6:6">
      <c r="F892841" s="1378"/>
    </row>
    <row r="892842" spans="6:6">
      <c r="F892842" s="1378"/>
    </row>
    <row r="892843" spans="6:6">
      <c r="F892843" s="1378"/>
    </row>
    <row r="892844" spans="6:6">
      <c r="F892844" s="1378"/>
    </row>
    <row r="892845" spans="6:6">
      <c r="F892845" s="1378"/>
    </row>
    <row r="892846" spans="6:6">
      <c r="F892846" s="1378"/>
    </row>
    <row r="892847" spans="6:6">
      <c r="F892847" s="1378"/>
    </row>
    <row r="892848" spans="6:6">
      <c r="F892848" s="1378"/>
    </row>
    <row r="892849" spans="6:6">
      <c r="F892849" s="1378"/>
    </row>
    <row r="892850" spans="6:6">
      <c r="F892850" s="1378"/>
    </row>
    <row r="892851" spans="6:6">
      <c r="F892851" s="1378"/>
    </row>
    <row r="892852" spans="6:6">
      <c r="F892852" s="1378"/>
    </row>
    <row r="892853" spans="6:6">
      <c r="F892853" s="1378"/>
    </row>
    <row r="892854" spans="6:6">
      <c r="F892854" s="1378"/>
    </row>
    <row r="892855" spans="6:6">
      <c r="F892855" s="1378"/>
    </row>
    <row r="892856" spans="6:6">
      <c r="F892856" s="1378"/>
    </row>
    <row r="892857" spans="6:6">
      <c r="F892857" s="1378"/>
    </row>
    <row r="892858" spans="6:6">
      <c r="F892858" s="1378"/>
    </row>
    <row r="892859" spans="6:6">
      <c r="F892859" s="1378"/>
    </row>
    <row r="892860" spans="6:6">
      <c r="F892860" s="1378"/>
    </row>
    <row r="892861" spans="6:6">
      <c r="F892861" s="1378"/>
    </row>
    <row r="892862" spans="6:6">
      <c r="F892862" s="1378"/>
    </row>
    <row r="892863" spans="6:6">
      <c r="F892863" s="1378"/>
    </row>
    <row r="892864" spans="6:6">
      <c r="F892864" s="1378"/>
    </row>
    <row r="892865" spans="6:6">
      <c r="F892865" s="1378"/>
    </row>
    <row r="892866" spans="6:6">
      <c r="F892866" s="1378"/>
    </row>
    <row r="892867" spans="6:6">
      <c r="F892867" s="1378"/>
    </row>
    <row r="892868" spans="6:6">
      <c r="F892868" s="1378"/>
    </row>
    <row r="892869" spans="6:6">
      <c r="F892869" s="1378"/>
    </row>
    <row r="892870" spans="6:6">
      <c r="F892870" s="1378"/>
    </row>
    <row r="892871" spans="6:6">
      <c r="F892871" s="1378"/>
    </row>
    <row r="892872" spans="6:6">
      <c r="F892872" s="1378"/>
    </row>
    <row r="892873" spans="6:6">
      <c r="F892873" s="1378"/>
    </row>
    <row r="892874" spans="6:6">
      <c r="F892874" s="1378"/>
    </row>
    <row r="892875" spans="6:6">
      <c r="F892875" s="1378"/>
    </row>
    <row r="892876" spans="6:6">
      <c r="F892876" s="1378"/>
    </row>
    <row r="892877" spans="6:6">
      <c r="F892877" s="1378"/>
    </row>
    <row r="892878" spans="6:6">
      <c r="F892878" s="1378"/>
    </row>
    <row r="892879" spans="6:6">
      <c r="F892879" s="1378"/>
    </row>
    <row r="892880" spans="6:6">
      <c r="F892880" s="1378"/>
    </row>
    <row r="892881" spans="6:6">
      <c r="F892881" s="1378"/>
    </row>
    <row r="892882" spans="6:6">
      <c r="F892882" s="1378"/>
    </row>
    <row r="892883" spans="6:6">
      <c r="F892883" s="1378"/>
    </row>
    <row r="892884" spans="6:6">
      <c r="F892884" s="1378"/>
    </row>
    <row r="892885" spans="6:6">
      <c r="F892885" s="1378"/>
    </row>
    <row r="892886" spans="6:6">
      <c r="F892886" s="1378"/>
    </row>
    <row r="892887" spans="6:6">
      <c r="F892887" s="1378"/>
    </row>
    <row r="892888" spans="6:6">
      <c r="F892888" s="1378"/>
    </row>
    <row r="892889" spans="6:6">
      <c r="F892889" s="1378"/>
    </row>
    <row r="892890" spans="6:6">
      <c r="F892890" s="1378"/>
    </row>
    <row r="892891" spans="6:6">
      <c r="F892891" s="1378"/>
    </row>
    <row r="892892" spans="6:6">
      <c r="F892892" s="1378"/>
    </row>
    <row r="892893" spans="6:6">
      <c r="F892893" s="1378"/>
    </row>
    <row r="892894" spans="6:6">
      <c r="F892894" s="1378"/>
    </row>
    <row r="892895" spans="6:6">
      <c r="F892895" s="1378"/>
    </row>
    <row r="892896" spans="6:6">
      <c r="F892896" s="1378"/>
    </row>
    <row r="892897" spans="6:6">
      <c r="F892897" s="1378"/>
    </row>
    <row r="892898" spans="6:6">
      <c r="F892898" s="1378"/>
    </row>
    <row r="892899" spans="6:6">
      <c r="F892899" s="1378"/>
    </row>
    <row r="892900" spans="6:6">
      <c r="F892900" s="1378"/>
    </row>
    <row r="892901" spans="6:6">
      <c r="F892901" s="1378"/>
    </row>
    <row r="892902" spans="6:6">
      <c r="F892902" s="1378"/>
    </row>
    <row r="892903" spans="6:6">
      <c r="F892903" s="1378"/>
    </row>
    <row r="892904" spans="6:6">
      <c r="F892904" s="1378"/>
    </row>
    <row r="892905" spans="6:6">
      <c r="F892905" s="1378"/>
    </row>
    <row r="892906" spans="6:6">
      <c r="F892906" s="1378"/>
    </row>
    <row r="892907" spans="6:6">
      <c r="F892907" s="1378"/>
    </row>
    <row r="892908" spans="6:6">
      <c r="F892908" s="1378"/>
    </row>
    <row r="892909" spans="6:6">
      <c r="F892909" s="1378"/>
    </row>
    <row r="892910" spans="6:6">
      <c r="F892910" s="1378"/>
    </row>
    <row r="892911" spans="6:6">
      <c r="F892911" s="1378"/>
    </row>
    <row r="892912" spans="6:6">
      <c r="F892912" s="1378"/>
    </row>
    <row r="892913" spans="6:6">
      <c r="F892913" s="1378"/>
    </row>
    <row r="892914" spans="6:6">
      <c r="F892914" s="1378"/>
    </row>
    <row r="892915" spans="6:6">
      <c r="F892915" s="1378"/>
    </row>
    <row r="892916" spans="6:6">
      <c r="F892916" s="1378"/>
    </row>
    <row r="892917" spans="6:6">
      <c r="F892917" s="1378"/>
    </row>
    <row r="892918" spans="6:6">
      <c r="F892918" s="1378"/>
    </row>
    <row r="892919" spans="6:6">
      <c r="F892919" s="1378"/>
    </row>
    <row r="892920" spans="6:6">
      <c r="F892920" s="1378"/>
    </row>
    <row r="892921" spans="6:6">
      <c r="F892921" s="1378"/>
    </row>
    <row r="892922" spans="6:6">
      <c r="F892922" s="1378"/>
    </row>
    <row r="892923" spans="6:6">
      <c r="F892923" s="1378"/>
    </row>
    <row r="892924" spans="6:6">
      <c r="F892924" s="1378"/>
    </row>
    <row r="892925" spans="6:6">
      <c r="F892925" s="1378"/>
    </row>
    <row r="892926" spans="6:6">
      <c r="F892926" s="1378"/>
    </row>
    <row r="892927" spans="6:6">
      <c r="F892927" s="1378"/>
    </row>
    <row r="892928" spans="6:6">
      <c r="F892928" s="1378"/>
    </row>
    <row r="892929" spans="6:6">
      <c r="F892929" s="1378"/>
    </row>
    <row r="892930" spans="6:6">
      <c r="F892930" s="1378"/>
    </row>
    <row r="892931" spans="6:6">
      <c r="F892931" s="1378"/>
    </row>
    <row r="892932" spans="6:6">
      <c r="F892932" s="1378"/>
    </row>
    <row r="892933" spans="6:6">
      <c r="F892933" s="1378"/>
    </row>
    <row r="892934" spans="6:6">
      <c r="F892934" s="1378"/>
    </row>
    <row r="892935" spans="6:6">
      <c r="F892935" s="1378"/>
    </row>
    <row r="892936" spans="6:6">
      <c r="F892936" s="1378"/>
    </row>
    <row r="892937" spans="6:6">
      <c r="F892937" s="1378"/>
    </row>
    <row r="892938" spans="6:6">
      <c r="F892938" s="1378"/>
    </row>
    <row r="892939" spans="6:6">
      <c r="F892939" s="1378"/>
    </row>
    <row r="892940" spans="6:6">
      <c r="F892940" s="1378"/>
    </row>
    <row r="892941" spans="6:6">
      <c r="F892941" s="1378"/>
    </row>
    <row r="892942" spans="6:6">
      <c r="F892942" s="1378"/>
    </row>
    <row r="892943" spans="6:6">
      <c r="F892943" s="1378"/>
    </row>
    <row r="892944" spans="6:6">
      <c r="F892944" s="1378"/>
    </row>
    <row r="892945" spans="6:6">
      <c r="F892945" s="1378"/>
    </row>
    <row r="892946" spans="6:6">
      <c r="F892946" s="1378"/>
    </row>
    <row r="892947" spans="6:6">
      <c r="F892947" s="1378"/>
    </row>
    <row r="892948" spans="6:6">
      <c r="F892948" s="1378"/>
    </row>
    <row r="892949" spans="6:6">
      <c r="F892949" s="1378"/>
    </row>
    <row r="892950" spans="6:6">
      <c r="F892950" s="1378"/>
    </row>
    <row r="892951" spans="6:6">
      <c r="F892951" s="1378"/>
    </row>
    <row r="892952" spans="6:6">
      <c r="F892952" s="1378"/>
    </row>
    <row r="892953" spans="6:6">
      <c r="F892953" s="1378"/>
    </row>
    <row r="892954" spans="6:6">
      <c r="F892954" s="1378"/>
    </row>
    <row r="892955" spans="6:6">
      <c r="F892955" s="1378"/>
    </row>
    <row r="892956" spans="6:6">
      <c r="F892956" s="1378"/>
    </row>
    <row r="892957" spans="6:6">
      <c r="F892957" s="1378"/>
    </row>
    <row r="892958" spans="6:6">
      <c r="F892958" s="1378"/>
    </row>
    <row r="892959" spans="6:6">
      <c r="F892959" s="1378"/>
    </row>
    <row r="892960" spans="6:6">
      <c r="F892960" s="1378"/>
    </row>
    <row r="892961" spans="6:6">
      <c r="F892961" s="1378"/>
    </row>
    <row r="892962" spans="6:6">
      <c r="F892962" s="1378"/>
    </row>
    <row r="892963" spans="6:6">
      <c r="F892963" s="1378"/>
    </row>
    <row r="892964" spans="6:6">
      <c r="F892964" s="1378"/>
    </row>
    <row r="892965" spans="6:6">
      <c r="F892965" s="1378"/>
    </row>
    <row r="892966" spans="6:6">
      <c r="F892966" s="1378"/>
    </row>
    <row r="892967" spans="6:6">
      <c r="F892967" s="1378"/>
    </row>
    <row r="892968" spans="6:6">
      <c r="F892968" s="1378"/>
    </row>
    <row r="892969" spans="6:6">
      <c r="F892969" s="1378"/>
    </row>
    <row r="892970" spans="6:6">
      <c r="F892970" s="1378"/>
    </row>
    <row r="892971" spans="6:6">
      <c r="F892971" s="1378"/>
    </row>
    <row r="892972" spans="6:6">
      <c r="F892972" s="1378"/>
    </row>
    <row r="892973" spans="6:6">
      <c r="F892973" s="1378"/>
    </row>
    <row r="892974" spans="6:6">
      <c r="F892974" s="1378"/>
    </row>
    <row r="892975" spans="6:6">
      <c r="F892975" s="1378"/>
    </row>
    <row r="892976" spans="6:6">
      <c r="F892976" s="1378"/>
    </row>
    <row r="892977" spans="6:6">
      <c r="F892977" s="1378"/>
    </row>
    <row r="892978" spans="6:6">
      <c r="F892978" s="1378"/>
    </row>
    <row r="892979" spans="6:6">
      <c r="F892979" s="1378"/>
    </row>
    <row r="892980" spans="6:6">
      <c r="F892980" s="1378"/>
    </row>
    <row r="892981" spans="6:6">
      <c r="F892981" s="1378"/>
    </row>
    <row r="892982" spans="6:6">
      <c r="F892982" s="1378"/>
    </row>
    <row r="892983" spans="6:6">
      <c r="F892983" s="1378"/>
    </row>
    <row r="892984" spans="6:6">
      <c r="F892984" s="1378"/>
    </row>
    <row r="892985" spans="6:6">
      <c r="F892985" s="1378"/>
    </row>
    <row r="892986" spans="6:6">
      <c r="F892986" s="1378"/>
    </row>
    <row r="892987" spans="6:6">
      <c r="F892987" s="1378"/>
    </row>
    <row r="892988" spans="6:6">
      <c r="F892988" s="1378"/>
    </row>
    <row r="892989" spans="6:6">
      <c r="F892989" s="1378"/>
    </row>
    <row r="892990" spans="6:6">
      <c r="F892990" s="1378"/>
    </row>
    <row r="892991" spans="6:6">
      <c r="F892991" s="1378"/>
    </row>
    <row r="892992" spans="6:6">
      <c r="F892992" s="1378"/>
    </row>
    <row r="892993" spans="6:6">
      <c r="F892993" s="1378"/>
    </row>
    <row r="892994" spans="6:6">
      <c r="F892994" s="1378"/>
    </row>
    <row r="892995" spans="6:6">
      <c r="F892995" s="1378"/>
    </row>
    <row r="892996" spans="6:6">
      <c r="F892996" s="1378"/>
    </row>
    <row r="892997" spans="6:6">
      <c r="F892997" s="1378"/>
    </row>
    <row r="892998" spans="6:6">
      <c r="F892998" s="1378"/>
    </row>
    <row r="892999" spans="6:6">
      <c r="F892999" s="1378"/>
    </row>
    <row r="893000" spans="6:6">
      <c r="F893000" s="1378"/>
    </row>
    <row r="893001" spans="6:6">
      <c r="F893001" s="1378"/>
    </row>
    <row r="893002" spans="6:6">
      <c r="F893002" s="1378"/>
    </row>
    <row r="893003" spans="6:6">
      <c r="F893003" s="1378"/>
    </row>
    <row r="893004" spans="6:6">
      <c r="F893004" s="1378"/>
    </row>
    <row r="893005" spans="6:6">
      <c r="F893005" s="1378"/>
    </row>
    <row r="893006" spans="6:6">
      <c r="F893006" s="1378"/>
    </row>
    <row r="893007" spans="6:6">
      <c r="F893007" s="1378"/>
    </row>
    <row r="893008" spans="6:6">
      <c r="F893008" s="1378"/>
    </row>
    <row r="893009" spans="6:6">
      <c r="F893009" s="1378"/>
    </row>
    <row r="893010" spans="6:6">
      <c r="F893010" s="1378"/>
    </row>
    <row r="893011" spans="6:6">
      <c r="F893011" s="1378"/>
    </row>
    <row r="893012" spans="6:6">
      <c r="F893012" s="1378"/>
    </row>
    <row r="893013" spans="6:6">
      <c r="F893013" s="1378"/>
    </row>
    <row r="893014" spans="6:6">
      <c r="F893014" s="1378"/>
    </row>
    <row r="893015" spans="6:6">
      <c r="F893015" s="1378"/>
    </row>
    <row r="893016" spans="6:6">
      <c r="F893016" s="1378"/>
    </row>
    <row r="893017" spans="6:6">
      <c r="F893017" s="1378"/>
    </row>
    <row r="893018" spans="6:6">
      <c r="F893018" s="1378"/>
    </row>
    <row r="893019" spans="6:6">
      <c r="F893019" s="1378"/>
    </row>
    <row r="893020" spans="6:6">
      <c r="F893020" s="1378"/>
    </row>
    <row r="893021" spans="6:6">
      <c r="F893021" s="1378"/>
    </row>
    <row r="893022" spans="6:6">
      <c r="F893022" s="1378"/>
    </row>
    <row r="893023" spans="6:6">
      <c r="F893023" s="1378"/>
    </row>
    <row r="893024" spans="6:6">
      <c r="F893024" s="1378"/>
    </row>
    <row r="893025" spans="6:6">
      <c r="F893025" s="1378"/>
    </row>
    <row r="893026" spans="6:6">
      <c r="F893026" s="1378"/>
    </row>
    <row r="893027" spans="6:6">
      <c r="F893027" s="1378"/>
    </row>
    <row r="893028" spans="6:6">
      <c r="F893028" s="1378"/>
    </row>
    <row r="893029" spans="6:6">
      <c r="F893029" s="1378"/>
    </row>
    <row r="893030" spans="6:6">
      <c r="F893030" s="1378"/>
    </row>
    <row r="893031" spans="6:6">
      <c r="F893031" s="1378"/>
    </row>
    <row r="893032" spans="6:6">
      <c r="F893032" s="1378"/>
    </row>
    <row r="893033" spans="6:6">
      <c r="F893033" s="1378"/>
    </row>
    <row r="893034" spans="6:6">
      <c r="F893034" s="1378"/>
    </row>
    <row r="893035" spans="6:6">
      <c r="F893035" s="1378"/>
    </row>
    <row r="893036" spans="6:6">
      <c r="F893036" s="1378"/>
    </row>
    <row r="893037" spans="6:6">
      <c r="F893037" s="1378"/>
    </row>
    <row r="893038" spans="6:6">
      <c r="F893038" s="1378"/>
    </row>
    <row r="893039" spans="6:6">
      <c r="F893039" s="1378"/>
    </row>
    <row r="893040" spans="6:6">
      <c r="F893040" s="1378"/>
    </row>
    <row r="893041" spans="6:6">
      <c r="F893041" s="1378"/>
    </row>
    <row r="893042" spans="6:6">
      <c r="F893042" s="1378"/>
    </row>
    <row r="893043" spans="6:6">
      <c r="F893043" s="1378"/>
    </row>
    <row r="893044" spans="6:6">
      <c r="F893044" s="1378"/>
    </row>
    <row r="893045" spans="6:6">
      <c r="F893045" s="1378"/>
    </row>
    <row r="893046" spans="6:6">
      <c r="F893046" s="1378"/>
    </row>
    <row r="893047" spans="6:6">
      <c r="F893047" s="1378"/>
    </row>
    <row r="893048" spans="6:6">
      <c r="F893048" s="1378"/>
    </row>
    <row r="893049" spans="6:6">
      <c r="F893049" s="1378"/>
    </row>
    <row r="893050" spans="6:6">
      <c r="F893050" s="1378"/>
    </row>
    <row r="893051" spans="6:6">
      <c r="F893051" s="1378"/>
    </row>
    <row r="893052" spans="6:6">
      <c r="F893052" s="1378"/>
    </row>
    <row r="893053" spans="6:6">
      <c r="F893053" s="1378"/>
    </row>
    <row r="893054" spans="6:6">
      <c r="F893054" s="1378"/>
    </row>
    <row r="893055" spans="6:6">
      <c r="F893055" s="1378"/>
    </row>
    <row r="893056" spans="6:6">
      <c r="F893056" s="1378"/>
    </row>
    <row r="893057" spans="6:6">
      <c r="F893057" s="1378"/>
    </row>
    <row r="893058" spans="6:6">
      <c r="F893058" s="1378"/>
    </row>
    <row r="893059" spans="6:6">
      <c r="F893059" s="1378"/>
    </row>
    <row r="893060" spans="6:6">
      <c r="F893060" s="1378"/>
    </row>
    <row r="893061" spans="6:6">
      <c r="F893061" s="1378"/>
    </row>
    <row r="893062" spans="6:6">
      <c r="F893062" s="1378"/>
    </row>
    <row r="893063" spans="6:6">
      <c r="F893063" s="1378"/>
    </row>
    <row r="893064" spans="6:6">
      <c r="F893064" s="1378"/>
    </row>
    <row r="893065" spans="6:6">
      <c r="F893065" s="1378"/>
    </row>
    <row r="893066" spans="6:6">
      <c r="F893066" s="1378"/>
    </row>
    <row r="893067" spans="6:6">
      <c r="F893067" s="1378"/>
    </row>
    <row r="893068" spans="6:6">
      <c r="F893068" s="1378"/>
    </row>
    <row r="893069" spans="6:6">
      <c r="F893069" s="1378"/>
    </row>
    <row r="893070" spans="6:6">
      <c r="F893070" s="1378"/>
    </row>
    <row r="893071" spans="6:6">
      <c r="F893071" s="1378"/>
    </row>
    <row r="893072" spans="6:6">
      <c r="F893072" s="1378"/>
    </row>
    <row r="893073" spans="6:6">
      <c r="F893073" s="1378"/>
    </row>
    <row r="893074" spans="6:6">
      <c r="F893074" s="1378"/>
    </row>
    <row r="893075" spans="6:6">
      <c r="F893075" s="1378"/>
    </row>
    <row r="893076" spans="6:6">
      <c r="F893076" s="1378"/>
    </row>
    <row r="893077" spans="6:6">
      <c r="F893077" s="1378"/>
    </row>
    <row r="893078" spans="6:6">
      <c r="F893078" s="1378"/>
    </row>
    <row r="893079" spans="6:6">
      <c r="F893079" s="1378"/>
    </row>
    <row r="893080" spans="6:6">
      <c r="F893080" s="1378"/>
    </row>
    <row r="893081" spans="6:6">
      <c r="F893081" s="1378"/>
    </row>
    <row r="893082" spans="6:6">
      <c r="F893082" s="1378"/>
    </row>
    <row r="893083" spans="6:6">
      <c r="F893083" s="1378"/>
    </row>
    <row r="893084" spans="6:6">
      <c r="F893084" s="1378"/>
    </row>
    <row r="893085" spans="6:6">
      <c r="F893085" s="1378"/>
    </row>
    <row r="893086" spans="6:6">
      <c r="F893086" s="1378"/>
    </row>
    <row r="893087" spans="6:6">
      <c r="F893087" s="1378"/>
    </row>
    <row r="893088" spans="6:6">
      <c r="F893088" s="1378"/>
    </row>
    <row r="893089" spans="6:6">
      <c r="F893089" s="1378"/>
    </row>
    <row r="893090" spans="6:6">
      <c r="F893090" s="1378"/>
    </row>
    <row r="893091" spans="6:6">
      <c r="F893091" s="1378"/>
    </row>
    <row r="893092" spans="6:6">
      <c r="F893092" s="1378"/>
    </row>
    <row r="893093" spans="6:6">
      <c r="F893093" s="1378"/>
    </row>
    <row r="893094" spans="6:6">
      <c r="F893094" s="1378"/>
    </row>
    <row r="893095" spans="6:6">
      <c r="F893095" s="1378"/>
    </row>
    <row r="893096" spans="6:6">
      <c r="F893096" s="1378"/>
    </row>
    <row r="893097" spans="6:6">
      <c r="F893097" s="1378"/>
    </row>
    <row r="893098" spans="6:6">
      <c r="F893098" s="1378"/>
    </row>
    <row r="893099" spans="6:6">
      <c r="F893099" s="1378"/>
    </row>
    <row r="893100" spans="6:6">
      <c r="F893100" s="1378"/>
    </row>
    <row r="893101" spans="6:6">
      <c r="F893101" s="1378"/>
    </row>
    <row r="893102" spans="6:6">
      <c r="F893102" s="1378"/>
    </row>
    <row r="893103" spans="6:6">
      <c r="F893103" s="1378"/>
    </row>
    <row r="893104" spans="6:6">
      <c r="F893104" s="1378"/>
    </row>
    <row r="893105" spans="6:6">
      <c r="F893105" s="1378"/>
    </row>
    <row r="893106" spans="6:6">
      <c r="F893106" s="1378"/>
    </row>
    <row r="893107" spans="6:6">
      <c r="F893107" s="1378"/>
    </row>
    <row r="893108" spans="6:6">
      <c r="F893108" s="1378"/>
    </row>
    <row r="893109" spans="6:6">
      <c r="F893109" s="1378"/>
    </row>
    <row r="893110" spans="6:6">
      <c r="F893110" s="1378"/>
    </row>
    <row r="893111" spans="6:6">
      <c r="F893111" s="1378"/>
    </row>
    <row r="893112" spans="6:6">
      <c r="F893112" s="1378"/>
    </row>
    <row r="893113" spans="6:6">
      <c r="F893113" s="1378"/>
    </row>
    <row r="893114" spans="6:6">
      <c r="F893114" s="1378"/>
    </row>
    <row r="893115" spans="6:6">
      <c r="F893115" s="1378"/>
    </row>
    <row r="893116" spans="6:6">
      <c r="F893116" s="1378"/>
    </row>
    <row r="893117" spans="6:6">
      <c r="F893117" s="1378"/>
    </row>
    <row r="893118" spans="6:6">
      <c r="F893118" s="1378"/>
    </row>
    <row r="893119" spans="6:6">
      <c r="F893119" s="1378"/>
    </row>
    <row r="893120" spans="6:6">
      <c r="F893120" s="1378"/>
    </row>
    <row r="893121" spans="6:6">
      <c r="F893121" s="1378"/>
    </row>
    <row r="893122" spans="6:6">
      <c r="F893122" s="1378"/>
    </row>
    <row r="893123" spans="6:6">
      <c r="F893123" s="1378"/>
    </row>
    <row r="893124" spans="6:6">
      <c r="F893124" s="1378"/>
    </row>
    <row r="893125" spans="6:6">
      <c r="F893125" s="1378"/>
    </row>
    <row r="893126" spans="6:6">
      <c r="F893126" s="1378"/>
    </row>
    <row r="893127" spans="6:6">
      <c r="F893127" s="1378"/>
    </row>
    <row r="893128" spans="6:6">
      <c r="F893128" s="1378"/>
    </row>
    <row r="893129" spans="6:6">
      <c r="F893129" s="1378"/>
    </row>
    <row r="893130" spans="6:6">
      <c r="F893130" s="1378"/>
    </row>
    <row r="893131" spans="6:6">
      <c r="F893131" s="1378"/>
    </row>
    <row r="893132" spans="6:6">
      <c r="F893132" s="1378"/>
    </row>
    <row r="893133" spans="6:6">
      <c r="F893133" s="1378"/>
    </row>
    <row r="893134" spans="6:6">
      <c r="F893134" s="1378"/>
    </row>
    <row r="893135" spans="6:6">
      <c r="F893135" s="1378"/>
    </row>
    <row r="893136" spans="6:6">
      <c r="F893136" s="1378"/>
    </row>
    <row r="893137" spans="6:6">
      <c r="F893137" s="1378"/>
    </row>
    <row r="893138" spans="6:6">
      <c r="F893138" s="1378"/>
    </row>
    <row r="893139" spans="6:6">
      <c r="F893139" s="1378"/>
    </row>
    <row r="893140" spans="6:6">
      <c r="F893140" s="1378"/>
    </row>
    <row r="893141" spans="6:6">
      <c r="F893141" s="1378"/>
    </row>
    <row r="893142" spans="6:6">
      <c r="F893142" s="1378"/>
    </row>
    <row r="893143" spans="6:6">
      <c r="F893143" s="1378"/>
    </row>
    <row r="893144" spans="6:6">
      <c r="F893144" s="1378"/>
    </row>
    <row r="893145" spans="6:6">
      <c r="F893145" s="1378"/>
    </row>
    <row r="893146" spans="6:6">
      <c r="F893146" s="1378"/>
    </row>
    <row r="893147" spans="6:6">
      <c r="F893147" s="1378"/>
    </row>
    <row r="893148" spans="6:6">
      <c r="F893148" s="1378"/>
    </row>
    <row r="893149" spans="6:6">
      <c r="F893149" s="1378"/>
    </row>
    <row r="893150" spans="6:6">
      <c r="F893150" s="1378"/>
    </row>
    <row r="893151" spans="6:6">
      <c r="F893151" s="1378"/>
    </row>
    <row r="893152" spans="6:6">
      <c r="F893152" s="1378"/>
    </row>
    <row r="893153" spans="6:6">
      <c r="F893153" s="1378"/>
    </row>
    <row r="893154" spans="6:6">
      <c r="F893154" s="1378"/>
    </row>
    <row r="893155" spans="6:6">
      <c r="F893155" s="1378"/>
    </row>
    <row r="893156" spans="6:6">
      <c r="F893156" s="1378"/>
    </row>
    <row r="893157" spans="6:6">
      <c r="F893157" s="1378"/>
    </row>
    <row r="893158" spans="6:6">
      <c r="F893158" s="1378"/>
    </row>
    <row r="893159" spans="6:6">
      <c r="F893159" s="1378"/>
    </row>
    <row r="893160" spans="6:6">
      <c r="F893160" s="1378"/>
    </row>
    <row r="893161" spans="6:6">
      <c r="F893161" s="1378"/>
    </row>
    <row r="893162" spans="6:6">
      <c r="F893162" s="1378"/>
    </row>
    <row r="893163" spans="6:6">
      <c r="F893163" s="1378"/>
    </row>
    <row r="893164" spans="6:6">
      <c r="F893164" s="1378"/>
    </row>
    <row r="893165" spans="6:6">
      <c r="F893165" s="1378"/>
    </row>
    <row r="893166" spans="6:6">
      <c r="F893166" s="1378"/>
    </row>
    <row r="893167" spans="6:6">
      <c r="F893167" s="1378"/>
    </row>
    <row r="893168" spans="6:6">
      <c r="F893168" s="1378"/>
    </row>
    <row r="893169" spans="6:6">
      <c r="F893169" s="1378"/>
    </row>
    <row r="893170" spans="6:6">
      <c r="F893170" s="1378"/>
    </row>
    <row r="893171" spans="6:6">
      <c r="F893171" s="1378"/>
    </row>
    <row r="893172" spans="6:6">
      <c r="F893172" s="1378"/>
    </row>
    <row r="893173" spans="6:6">
      <c r="F893173" s="1378"/>
    </row>
    <row r="893174" spans="6:6">
      <c r="F893174" s="1378"/>
    </row>
    <row r="893175" spans="6:6">
      <c r="F893175" s="1378"/>
    </row>
    <row r="893176" spans="6:6">
      <c r="F893176" s="1378"/>
    </row>
    <row r="893177" spans="6:6">
      <c r="F893177" s="1378"/>
    </row>
    <row r="893178" spans="6:6">
      <c r="F893178" s="1378"/>
    </row>
    <row r="893179" spans="6:6">
      <c r="F893179" s="1378"/>
    </row>
    <row r="893180" spans="6:6">
      <c r="F893180" s="1378"/>
    </row>
    <row r="893181" spans="6:6">
      <c r="F893181" s="1378"/>
    </row>
    <row r="893182" spans="6:6">
      <c r="F893182" s="1378"/>
    </row>
    <row r="893183" spans="6:6">
      <c r="F893183" s="1378"/>
    </row>
    <row r="893184" spans="6:6">
      <c r="F893184" s="1378"/>
    </row>
    <row r="893185" spans="6:6">
      <c r="F893185" s="1378"/>
    </row>
    <row r="893186" spans="6:6">
      <c r="F893186" s="1378"/>
    </row>
    <row r="893187" spans="6:6">
      <c r="F893187" s="1378"/>
    </row>
    <row r="893188" spans="6:6">
      <c r="F893188" s="1378"/>
    </row>
    <row r="893189" spans="6:6">
      <c r="F893189" s="1378"/>
    </row>
    <row r="893190" spans="6:6">
      <c r="F893190" s="1378"/>
    </row>
    <row r="893191" spans="6:6">
      <c r="F893191" s="1378"/>
    </row>
    <row r="893192" spans="6:6">
      <c r="F893192" s="1378"/>
    </row>
    <row r="893193" spans="6:6">
      <c r="F893193" s="1378"/>
    </row>
    <row r="893194" spans="6:6">
      <c r="F893194" s="1378"/>
    </row>
    <row r="893195" spans="6:6">
      <c r="F893195" s="1378"/>
    </row>
    <row r="893196" spans="6:6">
      <c r="F893196" s="1378"/>
    </row>
    <row r="893197" spans="6:6">
      <c r="F893197" s="1378"/>
    </row>
    <row r="893198" spans="6:6">
      <c r="F893198" s="1378"/>
    </row>
    <row r="893199" spans="6:6">
      <c r="F893199" s="1378"/>
    </row>
    <row r="893200" spans="6:6">
      <c r="F893200" s="1378"/>
    </row>
    <row r="893201" spans="6:6">
      <c r="F893201" s="1378"/>
    </row>
    <row r="893202" spans="6:6">
      <c r="F893202" s="1378"/>
    </row>
    <row r="893203" spans="6:6">
      <c r="F893203" s="1378"/>
    </row>
    <row r="893204" spans="6:6">
      <c r="F893204" s="1378"/>
    </row>
    <row r="893205" spans="6:6">
      <c r="F893205" s="1378"/>
    </row>
    <row r="893206" spans="6:6">
      <c r="F893206" s="1378"/>
    </row>
    <row r="893207" spans="6:6">
      <c r="F893207" s="1378"/>
    </row>
    <row r="893208" spans="6:6">
      <c r="F893208" s="1378"/>
    </row>
    <row r="893209" spans="6:6">
      <c r="F893209" s="1378"/>
    </row>
    <row r="893210" spans="6:6">
      <c r="F893210" s="1378"/>
    </row>
    <row r="893211" spans="6:6">
      <c r="F893211" s="1378"/>
    </row>
    <row r="893212" spans="6:6">
      <c r="F893212" s="1378"/>
    </row>
    <row r="893213" spans="6:6">
      <c r="F893213" s="1378"/>
    </row>
    <row r="893214" spans="6:6">
      <c r="F893214" s="1378"/>
    </row>
    <row r="893215" spans="6:6">
      <c r="F893215" s="1378"/>
    </row>
    <row r="893216" spans="6:6">
      <c r="F893216" s="1378"/>
    </row>
    <row r="893217" spans="6:6">
      <c r="F893217" s="1378"/>
    </row>
    <row r="893218" spans="6:6">
      <c r="F893218" s="1378"/>
    </row>
    <row r="893219" spans="6:6">
      <c r="F893219" s="1378"/>
    </row>
    <row r="893220" spans="6:6">
      <c r="F893220" s="1378"/>
    </row>
    <row r="893221" spans="6:6">
      <c r="F893221" s="1378"/>
    </row>
    <row r="893222" spans="6:6">
      <c r="F893222" s="1378"/>
    </row>
    <row r="893223" spans="6:6">
      <c r="F893223" s="1378"/>
    </row>
    <row r="893224" spans="6:6">
      <c r="F893224" s="1378"/>
    </row>
    <row r="893225" spans="6:6">
      <c r="F893225" s="1378"/>
    </row>
    <row r="893226" spans="6:6">
      <c r="F893226" s="1378"/>
    </row>
    <row r="893227" spans="6:6">
      <c r="F893227" s="1378"/>
    </row>
    <row r="893228" spans="6:6">
      <c r="F893228" s="1378"/>
    </row>
    <row r="893229" spans="6:6">
      <c r="F893229" s="1378"/>
    </row>
    <row r="893230" spans="6:6">
      <c r="F893230" s="1378"/>
    </row>
    <row r="893231" spans="6:6">
      <c r="F893231" s="1378"/>
    </row>
    <row r="893232" spans="6:6">
      <c r="F893232" s="1378"/>
    </row>
    <row r="893233" spans="6:6">
      <c r="F893233" s="1378"/>
    </row>
    <row r="893234" spans="6:6">
      <c r="F893234" s="1378"/>
    </row>
    <row r="893235" spans="6:6">
      <c r="F893235" s="1378"/>
    </row>
    <row r="893236" spans="6:6">
      <c r="F893236" s="1378"/>
    </row>
    <row r="893237" spans="6:6">
      <c r="F893237" s="1378"/>
    </row>
    <row r="893238" spans="6:6">
      <c r="F893238" s="1378"/>
    </row>
    <row r="893239" spans="6:6">
      <c r="F893239" s="1378"/>
    </row>
    <row r="893240" spans="6:6">
      <c r="F893240" s="1378"/>
    </row>
    <row r="893241" spans="6:6">
      <c r="F893241" s="1378"/>
    </row>
    <row r="893242" spans="6:6">
      <c r="F893242" s="1378"/>
    </row>
    <row r="893243" spans="6:6">
      <c r="F893243" s="1378"/>
    </row>
    <row r="893244" spans="6:6">
      <c r="F893244" s="1378"/>
    </row>
    <row r="893245" spans="6:6">
      <c r="F893245" s="1378"/>
    </row>
    <row r="893246" spans="6:6">
      <c r="F893246" s="1378"/>
    </row>
    <row r="893247" spans="6:6">
      <c r="F893247" s="1378"/>
    </row>
    <row r="893248" spans="6:6">
      <c r="F893248" s="1378"/>
    </row>
    <row r="893249" spans="6:6">
      <c r="F893249" s="1378"/>
    </row>
    <row r="893250" spans="6:6">
      <c r="F893250" s="1378"/>
    </row>
    <row r="893251" spans="6:6">
      <c r="F893251" s="1378"/>
    </row>
    <row r="893252" spans="6:6">
      <c r="F893252" s="1378"/>
    </row>
    <row r="893253" spans="6:6">
      <c r="F893253" s="1378"/>
    </row>
    <row r="893254" spans="6:6">
      <c r="F893254" s="1378"/>
    </row>
    <row r="893255" spans="6:6">
      <c r="F893255" s="1378"/>
    </row>
    <row r="893256" spans="6:6">
      <c r="F893256" s="1378"/>
    </row>
    <row r="893257" spans="6:6">
      <c r="F893257" s="1378"/>
    </row>
    <row r="893258" spans="6:6">
      <c r="F893258" s="1378"/>
    </row>
    <row r="893259" spans="6:6">
      <c r="F893259" s="1378"/>
    </row>
    <row r="893260" spans="6:6">
      <c r="F893260" s="1378"/>
    </row>
    <row r="893261" spans="6:6">
      <c r="F893261" s="1378"/>
    </row>
    <row r="893262" spans="6:6">
      <c r="F893262" s="1378"/>
    </row>
    <row r="893263" spans="6:6">
      <c r="F893263" s="1378"/>
    </row>
    <row r="893264" spans="6:6">
      <c r="F893264" s="1378"/>
    </row>
    <row r="893265" spans="6:6">
      <c r="F893265" s="1378"/>
    </row>
    <row r="893266" spans="6:6">
      <c r="F893266" s="1378"/>
    </row>
    <row r="893267" spans="6:6">
      <c r="F893267" s="1378"/>
    </row>
    <row r="893268" spans="6:6">
      <c r="F893268" s="1378"/>
    </row>
    <row r="893269" spans="6:6">
      <c r="F893269" s="1378"/>
    </row>
    <row r="893270" spans="6:6">
      <c r="F893270" s="1378"/>
    </row>
    <row r="893271" spans="6:6">
      <c r="F893271" s="1378"/>
    </row>
    <row r="893272" spans="6:6">
      <c r="F893272" s="1378"/>
    </row>
    <row r="893273" spans="6:6">
      <c r="F893273" s="1378"/>
    </row>
    <row r="893274" spans="6:6">
      <c r="F893274" s="1378"/>
    </row>
    <row r="893275" spans="6:6">
      <c r="F893275" s="1378"/>
    </row>
    <row r="893276" spans="6:6">
      <c r="F893276" s="1378"/>
    </row>
    <row r="893277" spans="6:6">
      <c r="F893277" s="1378"/>
    </row>
    <row r="893278" spans="6:6">
      <c r="F893278" s="1378"/>
    </row>
    <row r="893279" spans="6:6">
      <c r="F893279" s="1378"/>
    </row>
    <row r="893280" spans="6:6">
      <c r="F893280" s="1378"/>
    </row>
    <row r="893281" spans="6:6">
      <c r="F893281" s="1378"/>
    </row>
    <row r="893282" spans="6:6">
      <c r="F893282" s="1378"/>
    </row>
    <row r="893283" spans="6:6">
      <c r="F893283" s="1378"/>
    </row>
    <row r="893284" spans="6:6">
      <c r="F893284" s="1378"/>
    </row>
    <row r="893285" spans="6:6">
      <c r="F893285" s="1378"/>
    </row>
    <row r="893286" spans="6:6">
      <c r="F893286" s="1378"/>
    </row>
    <row r="893287" spans="6:6">
      <c r="F893287" s="1378"/>
    </row>
    <row r="893288" spans="6:6">
      <c r="F893288" s="1378"/>
    </row>
    <row r="893289" spans="6:6">
      <c r="F893289" s="1378"/>
    </row>
    <row r="893290" spans="6:6">
      <c r="F893290" s="1378"/>
    </row>
    <row r="893291" spans="6:6">
      <c r="F893291" s="1378"/>
    </row>
    <row r="893292" spans="6:6">
      <c r="F893292" s="1378"/>
    </row>
    <row r="893293" spans="6:6">
      <c r="F893293" s="1378"/>
    </row>
    <row r="893294" spans="6:6">
      <c r="F893294" s="1378"/>
    </row>
    <row r="893295" spans="6:6">
      <c r="F893295" s="1378"/>
    </row>
    <row r="893296" spans="6:6">
      <c r="F893296" s="1378"/>
    </row>
    <row r="893297" spans="6:6">
      <c r="F893297" s="1378"/>
    </row>
    <row r="893298" spans="6:6">
      <c r="F893298" s="1378"/>
    </row>
    <row r="893299" spans="6:6">
      <c r="F893299" s="1378"/>
    </row>
    <row r="893300" spans="6:6">
      <c r="F893300" s="1378"/>
    </row>
    <row r="893301" spans="6:6">
      <c r="F893301" s="1378"/>
    </row>
    <row r="893302" spans="6:6">
      <c r="F893302" s="1378"/>
    </row>
    <row r="893303" spans="6:6">
      <c r="F893303" s="1378"/>
    </row>
    <row r="893304" spans="6:6">
      <c r="F893304" s="1378"/>
    </row>
    <row r="893305" spans="6:6">
      <c r="F893305" s="1378"/>
    </row>
    <row r="893306" spans="6:6">
      <c r="F893306" s="1378"/>
    </row>
    <row r="893307" spans="6:6">
      <c r="F893307" s="1378"/>
    </row>
    <row r="893308" spans="6:6">
      <c r="F893308" s="1378"/>
    </row>
    <row r="893309" spans="6:6">
      <c r="F893309" s="1378"/>
    </row>
    <row r="893310" spans="6:6">
      <c r="F893310" s="1378"/>
    </row>
    <row r="893311" spans="6:6">
      <c r="F893311" s="1378"/>
    </row>
    <row r="893312" spans="6:6">
      <c r="F893312" s="1378"/>
    </row>
    <row r="893313" spans="6:6">
      <c r="F893313" s="1378"/>
    </row>
    <row r="893314" spans="6:6">
      <c r="F893314" s="1378"/>
    </row>
    <row r="893315" spans="6:6">
      <c r="F893315" s="1378"/>
    </row>
    <row r="893316" spans="6:6">
      <c r="F893316" s="1378"/>
    </row>
    <row r="893317" spans="6:6">
      <c r="F893317" s="1378"/>
    </row>
    <row r="893318" spans="6:6">
      <c r="F893318" s="1378"/>
    </row>
    <row r="893319" spans="6:6">
      <c r="F893319" s="1378"/>
    </row>
    <row r="893320" spans="6:6">
      <c r="F893320" s="1378"/>
    </row>
    <row r="893321" spans="6:6">
      <c r="F893321" s="1378"/>
    </row>
    <row r="893322" spans="6:6">
      <c r="F893322" s="1378"/>
    </row>
    <row r="893323" spans="6:6">
      <c r="F893323" s="1378"/>
    </row>
    <row r="893324" spans="6:6">
      <c r="F893324" s="1378"/>
    </row>
    <row r="893325" spans="6:6">
      <c r="F893325" s="1378"/>
    </row>
    <row r="893326" spans="6:6">
      <c r="F893326" s="1378"/>
    </row>
    <row r="893327" spans="6:6">
      <c r="F893327" s="1378"/>
    </row>
    <row r="893328" spans="6:6">
      <c r="F893328" s="1378"/>
    </row>
    <row r="893329" spans="6:6">
      <c r="F893329" s="1378"/>
    </row>
    <row r="893330" spans="6:6">
      <c r="F893330" s="1378"/>
    </row>
    <row r="893331" spans="6:6">
      <c r="F893331" s="1378"/>
    </row>
    <row r="893332" spans="6:6">
      <c r="F893332" s="1378"/>
    </row>
    <row r="893333" spans="6:6">
      <c r="F893333" s="1378"/>
    </row>
    <row r="893334" spans="6:6">
      <c r="F893334" s="1378"/>
    </row>
    <row r="893335" spans="6:6">
      <c r="F893335" s="1378"/>
    </row>
    <row r="893336" spans="6:6">
      <c r="F893336" s="1378"/>
    </row>
    <row r="893337" spans="6:6">
      <c r="F893337" s="1378"/>
    </row>
    <row r="893338" spans="6:6">
      <c r="F893338" s="1378"/>
    </row>
    <row r="893339" spans="6:6">
      <c r="F893339" s="1378"/>
    </row>
    <row r="893340" spans="6:6">
      <c r="F893340" s="1378"/>
    </row>
    <row r="893341" spans="6:6">
      <c r="F893341" s="1378"/>
    </row>
    <row r="893342" spans="6:6">
      <c r="F893342" s="1378"/>
    </row>
    <row r="893343" spans="6:6">
      <c r="F893343" s="1378"/>
    </row>
    <row r="893344" spans="6:6">
      <c r="F893344" s="1378"/>
    </row>
    <row r="893345" spans="6:6">
      <c r="F893345" s="1378"/>
    </row>
    <row r="893346" spans="6:6">
      <c r="F893346" s="1378"/>
    </row>
    <row r="893347" spans="6:6">
      <c r="F893347" s="1378"/>
    </row>
    <row r="893348" spans="6:6">
      <c r="F893348" s="1378"/>
    </row>
    <row r="893349" spans="6:6">
      <c r="F893349" s="1378"/>
    </row>
    <row r="893350" spans="6:6">
      <c r="F893350" s="1378"/>
    </row>
    <row r="893351" spans="6:6">
      <c r="F893351" s="1378"/>
    </row>
    <row r="893352" spans="6:6">
      <c r="F893352" s="1378"/>
    </row>
    <row r="893353" spans="6:6">
      <c r="F893353" s="1378"/>
    </row>
    <row r="893354" spans="6:6">
      <c r="F893354" s="1378"/>
    </row>
    <row r="893355" spans="6:6">
      <c r="F893355" s="1378"/>
    </row>
    <row r="893356" spans="6:6">
      <c r="F893356" s="1378"/>
    </row>
    <row r="893357" spans="6:6">
      <c r="F893357" s="1378"/>
    </row>
    <row r="893358" spans="6:6">
      <c r="F893358" s="1378"/>
    </row>
    <row r="893359" spans="6:6">
      <c r="F893359" s="1378"/>
    </row>
    <row r="893360" spans="6:6">
      <c r="F893360" s="1378"/>
    </row>
    <row r="893361" spans="6:6">
      <c r="F893361" s="1378"/>
    </row>
    <row r="893362" spans="6:6">
      <c r="F893362" s="1378"/>
    </row>
    <row r="893363" spans="6:6">
      <c r="F893363" s="1378"/>
    </row>
    <row r="893364" spans="6:6">
      <c r="F893364" s="1378"/>
    </row>
    <row r="893365" spans="6:6">
      <c r="F893365" s="1378"/>
    </row>
    <row r="893366" spans="6:6">
      <c r="F893366" s="1378"/>
    </row>
    <row r="893367" spans="6:6">
      <c r="F893367" s="1378"/>
    </row>
    <row r="893368" spans="6:6">
      <c r="F893368" s="1378"/>
    </row>
    <row r="893369" spans="6:6">
      <c r="F893369" s="1378"/>
    </row>
    <row r="893370" spans="6:6">
      <c r="F893370" s="1378"/>
    </row>
    <row r="893371" spans="6:6">
      <c r="F893371" s="1378"/>
    </row>
    <row r="893372" spans="6:6">
      <c r="F893372" s="1378"/>
    </row>
    <row r="893373" spans="6:6">
      <c r="F893373" s="1378"/>
    </row>
    <row r="893374" spans="6:6">
      <c r="F893374" s="1378"/>
    </row>
    <row r="893375" spans="6:6">
      <c r="F893375" s="1378"/>
    </row>
    <row r="893376" spans="6:6">
      <c r="F893376" s="1378"/>
    </row>
    <row r="893377" spans="6:6">
      <c r="F893377" s="1378"/>
    </row>
    <row r="893378" spans="6:6">
      <c r="F893378" s="1378"/>
    </row>
    <row r="893379" spans="6:6">
      <c r="F893379" s="1378"/>
    </row>
    <row r="893380" spans="6:6">
      <c r="F893380" s="1378"/>
    </row>
    <row r="893381" spans="6:6">
      <c r="F893381" s="1378"/>
    </row>
    <row r="893382" spans="6:6">
      <c r="F893382" s="1378"/>
    </row>
    <row r="893383" spans="6:6">
      <c r="F893383" s="1378"/>
    </row>
    <row r="893384" spans="6:6">
      <c r="F893384" s="1378"/>
    </row>
    <row r="893385" spans="6:6">
      <c r="F893385" s="1378"/>
    </row>
    <row r="893386" spans="6:6">
      <c r="F893386" s="1378"/>
    </row>
    <row r="893387" spans="6:6">
      <c r="F893387" s="1378"/>
    </row>
    <row r="893388" spans="6:6">
      <c r="F893388" s="1378"/>
    </row>
    <row r="893389" spans="6:6">
      <c r="F893389" s="1378"/>
    </row>
    <row r="893390" spans="6:6">
      <c r="F893390" s="1378"/>
    </row>
    <row r="893391" spans="6:6">
      <c r="F893391" s="1378"/>
    </row>
    <row r="893392" spans="6:6">
      <c r="F893392" s="1378"/>
    </row>
    <row r="893393" spans="6:6">
      <c r="F893393" s="1378"/>
    </row>
    <row r="893394" spans="6:6">
      <c r="F893394" s="1378"/>
    </row>
    <row r="893395" spans="6:6">
      <c r="F893395" s="1378"/>
    </row>
    <row r="893396" spans="6:6">
      <c r="F893396" s="1378"/>
    </row>
    <row r="893397" spans="6:6">
      <c r="F893397" s="1378"/>
    </row>
    <row r="893398" spans="6:6">
      <c r="F893398" s="1378"/>
    </row>
    <row r="893399" spans="6:6">
      <c r="F893399" s="1378"/>
    </row>
    <row r="893400" spans="6:6">
      <c r="F893400" s="1378"/>
    </row>
    <row r="893401" spans="6:6">
      <c r="F893401" s="1378"/>
    </row>
    <row r="893402" spans="6:6">
      <c r="F893402" s="1378"/>
    </row>
    <row r="893403" spans="6:6">
      <c r="F893403" s="1378"/>
    </row>
    <row r="893404" spans="6:6">
      <c r="F893404" s="1378"/>
    </row>
    <row r="893405" spans="6:6">
      <c r="F893405" s="1378"/>
    </row>
    <row r="893406" spans="6:6">
      <c r="F893406" s="1378"/>
    </row>
    <row r="893407" spans="6:6">
      <c r="F893407" s="1378"/>
    </row>
    <row r="893408" spans="6:6">
      <c r="F893408" s="1378"/>
    </row>
    <row r="893409" spans="6:6">
      <c r="F893409" s="1378"/>
    </row>
    <row r="893410" spans="6:6">
      <c r="F893410" s="1378"/>
    </row>
    <row r="893411" spans="6:6">
      <c r="F893411" s="1378"/>
    </row>
    <row r="893412" spans="6:6">
      <c r="F893412" s="1378"/>
    </row>
    <row r="893413" spans="6:6">
      <c r="F893413" s="1378"/>
    </row>
    <row r="893414" spans="6:6">
      <c r="F893414" s="1378"/>
    </row>
    <row r="893415" spans="6:6">
      <c r="F893415" s="1378"/>
    </row>
    <row r="893416" spans="6:6">
      <c r="F893416" s="1378"/>
    </row>
    <row r="893417" spans="6:6">
      <c r="F893417" s="1378"/>
    </row>
    <row r="893418" spans="6:6">
      <c r="F893418" s="1378"/>
    </row>
    <row r="893419" spans="6:6">
      <c r="F893419" s="1378"/>
    </row>
    <row r="893420" spans="6:6">
      <c r="F893420" s="1378"/>
    </row>
    <row r="893421" spans="6:6">
      <c r="F893421" s="1378"/>
    </row>
    <row r="893422" spans="6:6">
      <c r="F893422" s="1378"/>
    </row>
    <row r="893423" spans="6:6">
      <c r="F893423" s="1378"/>
    </row>
    <row r="893424" spans="6:6">
      <c r="F893424" s="1378"/>
    </row>
    <row r="893425" spans="6:6">
      <c r="F893425" s="1378"/>
    </row>
    <row r="893426" spans="6:6">
      <c r="F893426" s="1378"/>
    </row>
    <row r="893427" spans="6:6">
      <c r="F893427" s="1378"/>
    </row>
    <row r="893428" spans="6:6">
      <c r="F893428" s="1378"/>
    </row>
    <row r="893429" spans="6:6">
      <c r="F893429" s="1378"/>
    </row>
    <row r="893430" spans="6:6">
      <c r="F893430" s="1378"/>
    </row>
    <row r="893431" spans="6:6">
      <c r="F893431" s="1378"/>
    </row>
    <row r="893432" spans="6:6">
      <c r="F893432" s="1378"/>
    </row>
    <row r="893433" spans="6:6">
      <c r="F893433" s="1378"/>
    </row>
    <row r="893434" spans="6:6">
      <c r="F893434" s="1378"/>
    </row>
    <row r="893435" spans="6:6">
      <c r="F893435" s="1378"/>
    </row>
    <row r="893436" spans="6:6">
      <c r="F893436" s="1378"/>
    </row>
    <row r="893437" spans="6:6">
      <c r="F893437" s="1378"/>
    </row>
    <row r="893438" spans="6:6">
      <c r="F893438" s="1378"/>
    </row>
    <row r="893439" spans="6:6">
      <c r="F893439" s="1378"/>
    </row>
    <row r="893440" spans="6:6">
      <c r="F893440" s="1378"/>
    </row>
    <row r="893441" spans="6:6">
      <c r="F893441" s="1378"/>
    </row>
    <row r="893442" spans="6:6">
      <c r="F893442" s="1378"/>
    </row>
    <row r="893443" spans="6:6">
      <c r="F893443" s="1378"/>
    </row>
    <row r="893444" spans="6:6">
      <c r="F893444" s="1378"/>
    </row>
    <row r="893445" spans="6:6">
      <c r="F893445" s="1378"/>
    </row>
    <row r="893446" spans="6:6">
      <c r="F893446" s="1378"/>
    </row>
    <row r="893447" spans="6:6">
      <c r="F893447" s="1378"/>
    </row>
    <row r="893448" spans="6:6">
      <c r="F893448" s="1378"/>
    </row>
    <row r="893449" spans="6:6">
      <c r="F893449" s="1378"/>
    </row>
    <row r="893450" spans="6:6">
      <c r="F893450" s="1378"/>
    </row>
    <row r="893451" spans="6:6">
      <c r="F893451" s="1378"/>
    </row>
    <row r="893452" spans="6:6">
      <c r="F893452" s="1378"/>
    </row>
    <row r="893453" spans="6:6">
      <c r="F893453" s="1378"/>
    </row>
    <row r="893454" spans="6:6">
      <c r="F893454" s="1378"/>
    </row>
    <row r="893455" spans="6:6">
      <c r="F893455" s="1378"/>
    </row>
    <row r="893456" spans="6:6">
      <c r="F893456" s="1378"/>
    </row>
    <row r="893457" spans="6:6">
      <c r="F893457" s="1378"/>
    </row>
    <row r="893458" spans="6:6">
      <c r="F893458" s="1378"/>
    </row>
    <row r="893459" spans="6:6">
      <c r="F893459" s="1378"/>
    </row>
    <row r="893460" spans="6:6">
      <c r="F893460" s="1378"/>
    </row>
    <row r="893461" spans="6:6">
      <c r="F893461" s="1378"/>
    </row>
    <row r="893462" spans="6:6">
      <c r="F893462" s="1378"/>
    </row>
    <row r="893463" spans="6:6">
      <c r="F893463" s="1378"/>
    </row>
    <row r="893464" spans="6:6">
      <c r="F893464" s="1378"/>
    </row>
    <row r="893465" spans="6:6">
      <c r="F893465" s="1378"/>
    </row>
    <row r="893466" spans="6:6">
      <c r="F893466" s="1378"/>
    </row>
    <row r="893467" spans="6:6">
      <c r="F893467" s="1378"/>
    </row>
    <row r="893468" spans="6:6">
      <c r="F893468" s="1378"/>
    </row>
    <row r="893469" spans="6:6">
      <c r="F893469" s="1378"/>
    </row>
    <row r="893470" spans="6:6">
      <c r="F893470" s="1378"/>
    </row>
    <row r="893471" spans="6:6">
      <c r="F893471" s="1378"/>
    </row>
    <row r="893472" spans="6:6">
      <c r="F893472" s="1378"/>
    </row>
    <row r="893473" spans="6:6">
      <c r="F893473" s="1378"/>
    </row>
    <row r="893474" spans="6:6">
      <c r="F893474" s="1378"/>
    </row>
    <row r="893475" spans="6:6">
      <c r="F893475" s="1378"/>
    </row>
    <row r="893476" spans="6:6">
      <c r="F893476" s="1378"/>
    </row>
    <row r="893477" spans="6:6">
      <c r="F893477" s="1378"/>
    </row>
    <row r="893478" spans="6:6">
      <c r="F893478" s="1378"/>
    </row>
    <row r="893479" spans="6:6">
      <c r="F893479" s="1378"/>
    </row>
    <row r="893480" spans="6:6">
      <c r="F893480" s="1378"/>
    </row>
    <row r="893481" spans="6:6">
      <c r="F893481" s="1378"/>
    </row>
    <row r="893482" spans="6:6">
      <c r="F893482" s="1378"/>
    </row>
    <row r="893483" spans="6:6">
      <c r="F893483" s="1378"/>
    </row>
    <row r="893484" spans="6:6">
      <c r="F893484" s="1378"/>
    </row>
    <row r="893485" spans="6:6">
      <c r="F893485" s="1378"/>
    </row>
    <row r="893486" spans="6:6">
      <c r="F893486" s="1378"/>
    </row>
    <row r="893487" spans="6:6">
      <c r="F893487" s="1378"/>
    </row>
    <row r="893488" spans="6:6">
      <c r="F893488" s="1378"/>
    </row>
    <row r="893489" spans="6:6">
      <c r="F893489" s="1378"/>
    </row>
    <row r="893490" spans="6:6">
      <c r="F893490" s="1378"/>
    </row>
    <row r="893491" spans="6:6">
      <c r="F893491" s="1378"/>
    </row>
    <row r="893492" spans="6:6">
      <c r="F893492" s="1378"/>
    </row>
    <row r="893493" spans="6:6">
      <c r="F893493" s="1378"/>
    </row>
    <row r="893494" spans="6:6">
      <c r="F893494" s="1378"/>
    </row>
    <row r="893495" spans="6:6">
      <c r="F893495" s="1378"/>
    </row>
    <row r="893496" spans="6:6">
      <c r="F893496" s="1378"/>
    </row>
    <row r="893497" spans="6:6">
      <c r="F893497" s="1378"/>
    </row>
    <row r="893498" spans="6:6">
      <c r="F893498" s="1378"/>
    </row>
    <row r="893499" spans="6:6">
      <c r="F893499" s="1378"/>
    </row>
    <row r="893500" spans="6:6">
      <c r="F893500" s="1378"/>
    </row>
    <row r="893501" spans="6:6">
      <c r="F893501" s="1378"/>
    </row>
    <row r="893502" spans="6:6">
      <c r="F893502" s="1378"/>
    </row>
    <row r="893503" spans="6:6">
      <c r="F893503" s="1378"/>
    </row>
    <row r="893504" spans="6:6">
      <c r="F893504" s="1378"/>
    </row>
    <row r="893505" spans="6:6">
      <c r="F893505" s="1378"/>
    </row>
    <row r="893506" spans="6:6">
      <c r="F893506" s="1378"/>
    </row>
    <row r="893507" spans="6:6">
      <c r="F893507" s="1378"/>
    </row>
    <row r="893508" spans="6:6">
      <c r="F893508" s="1378"/>
    </row>
    <row r="893509" spans="6:6">
      <c r="F893509" s="1378"/>
    </row>
    <row r="893510" spans="6:6">
      <c r="F893510" s="1378"/>
    </row>
    <row r="893511" spans="6:6">
      <c r="F893511" s="1378"/>
    </row>
    <row r="893512" spans="6:6">
      <c r="F893512" s="1378"/>
    </row>
    <row r="893513" spans="6:6">
      <c r="F893513" s="1378"/>
    </row>
    <row r="893514" spans="6:6">
      <c r="F893514" s="1378"/>
    </row>
    <row r="893515" spans="6:6">
      <c r="F893515" s="1378"/>
    </row>
    <row r="893516" spans="6:6">
      <c r="F893516" s="1378"/>
    </row>
    <row r="893517" spans="6:6">
      <c r="F893517" s="1378"/>
    </row>
    <row r="893518" spans="6:6">
      <c r="F893518" s="1378"/>
    </row>
    <row r="893519" spans="6:6">
      <c r="F893519" s="1378"/>
    </row>
    <row r="893520" spans="6:6">
      <c r="F893520" s="1378"/>
    </row>
    <row r="893521" spans="6:6">
      <c r="F893521" s="1378"/>
    </row>
    <row r="893522" spans="6:6">
      <c r="F893522" s="1378"/>
    </row>
    <row r="893523" spans="6:6">
      <c r="F893523" s="1378"/>
    </row>
    <row r="893524" spans="6:6">
      <c r="F893524" s="1378"/>
    </row>
    <row r="893525" spans="6:6">
      <c r="F893525" s="1378"/>
    </row>
    <row r="893526" spans="6:6">
      <c r="F893526" s="1378"/>
    </row>
    <row r="893527" spans="6:6">
      <c r="F893527" s="1378"/>
    </row>
    <row r="893528" spans="6:6">
      <c r="F893528" s="1378"/>
    </row>
    <row r="893529" spans="6:6">
      <c r="F893529" s="1378"/>
    </row>
    <row r="893530" spans="6:6">
      <c r="F893530" s="1378"/>
    </row>
    <row r="893531" spans="6:6">
      <c r="F893531" s="1378"/>
    </row>
    <row r="893532" spans="6:6">
      <c r="F893532" s="1378"/>
    </row>
    <row r="893533" spans="6:6">
      <c r="F893533" s="1378"/>
    </row>
    <row r="893534" spans="6:6">
      <c r="F893534" s="1378"/>
    </row>
    <row r="893535" spans="6:6">
      <c r="F893535" s="1378"/>
    </row>
    <row r="893536" spans="6:6">
      <c r="F893536" s="1378"/>
    </row>
    <row r="893537" spans="6:6">
      <c r="F893537" s="1378"/>
    </row>
    <row r="893538" spans="6:6">
      <c r="F893538" s="1378"/>
    </row>
    <row r="893539" spans="6:6">
      <c r="F893539" s="1378"/>
    </row>
    <row r="893540" spans="6:6">
      <c r="F893540" s="1378"/>
    </row>
    <row r="893541" spans="6:6">
      <c r="F893541" s="1378"/>
    </row>
    <row r="893542" spans="6:6">
      <c r="F893542" s="1378"/>
    </row>
    <row r="893543" spans="6:6">
      <c r="F893543" s="1378"/>
    </row>
    <row r="893544" spans="6:6">
      <c r="F893544" s="1378"/>
    </row>
    <row r="893545" spans="6:6">
      <c r="F893545" s="1378"/>
    </row>
    <row r="893546" spans="6:6">
      <c r="F893546" s="1378"/>
    </row>
    <row r="893547" spans="6:6">
      <c r="F893547" s="1378"/>
    </row>
    <row r="893548" spans="6:6">
      <c r="F893548" s="1378"/>
    </row>
    <row r="893549" spans="6:6">
      <c r="F893549" s="1378"/>
    </row>
    <row r="893550" spans="6:6">
      <c r="F893550" s="1378"/>
    </row>
    <row r="893551" spans="6:6">
      <c r="F893551" s="1378"/>
    </row>
    <row r="893552" spans="6:6">
      <c r="F893552" s="1378"/>
    </row>
    <row r="893553" spans="6:6">
      <c r="F893553" s="1378"/>
    </row>
    <row r="893554" spans="6:6">
      <c r="F893554" s="1378"/>
    </row>
    <row r="893555" spans="6:6">
      <c r="F893555" s="1378"/>
    </row>
    <row r="893556" spans="6:6">
      <c r="F893556" s="1378"/>
    </row>
    <row r="893557" spans="6:6">
      <c r="F893557" s="1378"/>
    </row>
    <row r="893558" spans="6:6">
      <c r="F893558" s="1378"/>
    </row>
    <row r="893559" spans="6:6">
      <c r="F893559" s="1378"/>
    </row>
    <row r="893560" spans="6:6">
      <c r="F893560" s="1378"/>
    </row>
    <row r="893561" spans="6:6">
      <c r="F893561" s="1378"/>
    </row>
    <row r="893562" spans="6:6">
      <c r="F893562" s="1378"/>
    </row>
    <row r="893563" spans="6:6">
      <c r="F893563" s="1378"/>
    </row>
    <row r="893564" spans="6:6">
      <c r="F893564" s="1378"/>
    </row>
    <row r="893565" spans="6:6">
      <c r="F893565" s="1378"/>
    </row>
    <row r="893566" spans="6:6">
      <c r="F893566" s="1378"/>
    </row>
    <row r="893567" spans="6:6">
      <c r="F893567" s="1378"/>
    </row>
    <row r="893568" spans="6:6">
      <c r="F893568" s="1378"/>
    </row>
    <row r="893569" spans="6:6">
      <c r="F893569" s="1378"/>
    </row>
    <row r="893570" spans="6:6">
      <c r="F893570" s="1378"/>
    </row>
    <row r="893571" spans="6:6">
      <c r="F893571" s="1378"/>
    </row>
    <row r="893572" spans="6:6">
      <c r="F893572" s="1378"/>
    </row>
    <row r="893573" spans="6:6">
      <c r="F893573" s="1378"/>
    </row>
    <row r="893574" spans="6:6">
      <c r="F893574" s="1378"/>
    </row>
    <row r="893575" spans="6:6">
      <c r="F893575" s="1378"/>
    </row>
    <row r="893576" spans="6:6">
      <c r="F893576" s="1378"/>
    </row>
    <row r="893577" spans="6:6">
      <c r="F893577" s="1378"/>
    </row>
    <row r="893578" spans="6:6">
      <c r="F893578" s="1378"/>
    </row>
    <row r="893579" spans="6:6">
      <c r="F893579" s="1378"/>
    </row>
    <row r="893580" spans="6:6">
      <c r="F893580" s="1378"/>
    </row>
    <row r="893581" spans="6:6">
      <c r="F893581" s="1378"/>
    </row>
    <row r="893582" spans="6:6">
      <c r="F893582" s="1378"/>
    </row>
    <row r="893583" spans="6:6">
      <c r="F893583" s="1378"/>
    </row>
    <row r="893584" spans="6:6">
      <c r="F893584" s="1378"/>
    </row>
    <row r="893585" spans="6:6">
      <c r="F893585" s="1378"/>
    </row>
    <row r="893586" spans="6:6">
      <c r="F893586" s="1378"/>
    </row>
    <row r="893587" spans="6:6">
      <c r="F893587" s="1378"/>
    </row>
    <row r="893588" spans="6:6">
      <c r="F893588" s="1378"/>
    </row>
    <row r="893589" spans="6:6">
      <c r="F893589" s="1378"/>
    </row>
    <row r="893590" spans="6:6">
      <c r="F893590" s="1378"/>
    </row>
    <row r="893591" spans="6:6">
      <c r="F893591" s="1378"/>
    </row>
    <row r="893592" spans="6:6">
      <c r="F893592" s="1378"/>
    </row>
    <row r="893593" spans="6:6">
      <c r="F893593" s="1378"/>
    </row>
    <row r="893594" spans="6:6">
      <c r="F893594" s="1378"/>
    </row>
    <row r="893595" spans="6:6">
      <c r="F893595" s="1378"/>
    </row>
    <row r="893596" spans="6:6">
      <c r="F893596" s="1378"/>
    </row>
    <row r="893597" spans="6:6">
      <c r="F893597" s="1378"/>
    </row>
    <row r="893598" spans="6:6">
      <c r="F893598" s="1378"/>
    </row>
    <row r="893599" spans="6:6">
      <c r="F893599" s="1378"/>
    </row>
    <row r="893600" spans="6:6">
      <c r="F893600" s="1378"/>
    </row>
    <row r="893601" spans="6:6">
      <c r="F893601" s="1378"/>
    </row>
    <row r="893602" spans="6:6">
      <c r="F893602" s="1378"/>
    </row>
    <row r="893603" spans="6:6">
      <c r="F893603" s="1378"/>
    </row>
    <row r="893604" spans="6:6">
      <c r="F893604" s="1378"/>
    </row>
    <row r="893605" spans="6:6">
      <c r="F893605" s="1378"/>
    </row>
    <row r="893606" spans="6:6">
      <c r="F893606" s="1378"/>
    </row>
    <row r="893607" spans="6:6">
      <c r="F893607" s="1378"/>
    </row>
    <row r="893608" spans="6:6">
      <c r="F893608" s="1378"/>
    </row>
    <row r="893609" spans="6:6">
      <c r="F893609" s="1378"/>
    </row>
    <row r="893610" spans="6:6">
      <c r="F893610" s="1378"/>
    </row>
    <row r="893611" spans="6:6">
      <c r="F893611" s="1378"/>
    </row>
    <row r="893612" spans="6:6">
      <c r="F893612" s="1378"/>
    </row>
    <row r="893613" spans="6:6">
      <c r="F893613" s="1378"/>
    </row>
    <row r="893614" spans="6:6">
      <c r="F893614" s="1378"/>
    </row>
    <row r="893615" spans="6:6">
      <c r="F893615" s="1378"/>
    </row>
    <row r="893616" spans="6:6">
      <c r="F893616" s="1378"/>
    </row>
    <row r="893617" spans="6:6">
      <c r="F893617" s="1378"/>
    </row>
    <row r="893618" spans="6:6">
      <c r="F893618" s="1378"/>
    </row>
    <row r="893619" spans="6:6">
      <c r="F893619" s="1378"/>
    </row>
    <row r="893620" spans="6:6">
      <c r="F893620" s="1378"/>
    </row>
    <row r="893621" spans="6:6">
      <c r="F893621" s="1378"/>
    </row>
    <row r="893622" spans="6:6">
      <c r="F893622" s="1378"/>
    </row>
    <row r="893623" spans="6:6">
      <c r="F893623" s="1378"/>
    </row>
    <row r="893624" spans="6:6">
      <c r="F893624" s="1378"/>
    </row>
    <row r="893625" spans="6:6">
      <c r="F893625" s="1378"/>
    </row>
    <row r="893626" spans="6:6">
      <c r="F893626" s="1378"/>
    </row>
    <row r="893627" spans="6:6">
      <c r="F893627" s="1378"/>
    </row>
    <row r="893628" spans="6:6">
      <c r="F893628" s="1378"/>
    </row>
    <row r="893629" spans="6:6">
      <c r="F893629" s="1378"/>
    </row>
    <row r="893630" spans="6:6">
      <c r="F893630" s="1378"/>
    </row>
    <row r="893631" spans="6:6">
      <c r="F893631" s="1378"/>
    </row>
    <row r="893632" spans="6:6">
      <c r="F893632" s="1378"/>
    </row>
    <row r="893633" spans="6:6">
      <c r="F893633" s="1378"/>
    </row>
    <row r="893634" spans="6:6">
      <c r="F893634" s="1378"/>
    </row>
    <row r="893635" spans="6:6">
      <c r="F893635" s="1378"/>
    </row>
    <row r="893636" spans="6:6">
      <c r="F893636" s="1378"/>
    </row>
    <row r="893637" spans="6:6">
      <c r="F893637" s="1378"/>
    </row>
    <row r="893638" spans="6:6">
      <c r="F893638" s="1378"/>
    </row>
    <row r="893639" spans="6:6">
      <c r="F893639" s="1378"/>
    </row>
    <row r="893640" spans="6:6">
      <c r="F893640" s="1378"/>
    </row>
    <row r="893641" spans="6:6">
      <c r="F893641" s="1378"/>
    </row>
    <row r="893642" spans="6:6">
      <c r="F893642" s="1378"/>
    </row>
    <row r="893643" spans="6:6">
      <c r="F893643" s="1378"/>
    </row>
    <row r="893644" spans="6:6">
      <c r="F893644" s="1378"/>
    </row>
    <row r="893645" spans="6:6">
      <c r="F893645" s="1378"/>
    </row>
    <row r="893646" spans="6:6">
      <c r="F893646" s="1378"/>
    </row>
    <row r="893647" spans="6:6">
      <c r="F893647" s="1378"/>
    </row>
    <row r="893648" spans="6:6">
      <c r="F893648" s="1378"/>
    </row>
    <row r="893649" spans="6:6">
      <c r="F893649" s="1378"/>
    </row>
    <row r="893650" spans="6:6">
      <c r="F893650" s="1378"/>
    </row>
    <row r="893651" spans="6:6">
      <c r="F893651" s="1378"/>
    </row>
    <row r="893652" spans="6:6">
      <c r="F893652" s="1378"/>
    </row>
    <row r="893653" spans="6:6">
      <c r="F893653" s="1378"/>
    </row>
    <row r="893654" spans="6:6">
      <c r="F893654" s="1378"/>
    </row>
    <row r="893655" spans="6:6">
      <c r="F893655" s="1378"/>
    </row>
    <row r="893656" spans="6:6">
      <c r="F893656" s="1378"/>
    </row>
    <row r="893657" spans="6:6">
      <c r="F893657" s="1378"/>
    </row>
    <row r="893658" spans="6:6">
      <c r="F893658" s="1378"/>
    </row>
    <row r="893659" spans="6:6">
      <c r="F893659" s="1378"/>
    </row>
    <row r="893660" spans="6:6">
      <c r="F893660" s="1378"/>
    </row>
    <row r="893661" spans="6:6">
      <c r="F893661" s="1378"/>
    </row>
    <row r="893662" spans="6:6">
      <c r="F893662" s="1378"/>
    </row>
    <row r="893663" spans="6:6">
      <c r="F893663" s="1378"/>
    </row>
    <row r="893664" spans="6:6">
      <c r="F893664" s="1378"/>
    </row>
    <row r="893665" spans="6:6">
      <c r="F893665" s="1378"/>
    </row>
    <row r="893666" spans="6:6">
      <c r="F893666" s="1378"/>
    </row>
    <row r="893667" spans="6:6">
      <c r="F893667" s="1378"/>
    </row>
    <row r="893668" spans="6:6">
      <c r="F893668" s="1378"/>
    </row>
    <row r="893669" spans="6:6">
      <c r="F893669" s="1378"/>
    </row>
    <row r="893670" spans="6:6">
      <c r="F893670" s="1378"/>
    </row>
    <row r="893671" spans="6:6">
      <c r="F893671" s="1378"/>
    </row>
    <row r="893672" spans="6:6">
      <c r="F893672" s="1378"/>
    </row>
    <row r="893673" spans="6:6">
      <c r="F893673" s="1378"/>
    </row>
    <row r="893674" spans="6:6">
      <c r="F893674" s="1378"/>
    </row>
    <row r="893675" spans="6:6">
      <c r="F893675" s="1378"/>
    </row>
    <row r="893676" spans="6:6">
      <c r="F893676" s="1378"/>
    </row>
    <row r="893677" spans="6:6">
      <c r="F893677" s="1378"/>
    </row>
    <row r="893678" spans="6:6">
      <c r="F893678" s="1378"/>
    </row>
    <row r="893679" spans="6:6">
      <c r="F893679" s="1378"/>
    </row>
    <row r="893680" spans="6:6">
      <c r="F893680" s="1378"/>
    </row>
    <row r="893681" spans="6:6">
      <c r="F893681" s="1378"/>
    </row>
    <row r="893682" spans="6:6">
      <c r="F893682" s="1378"/>
    </row>
    <row r="893683" spans="6:6">
      <c r="F893683" s="1378"/>
    </row>
    <row r="893684" spans="6:6">
      <c r="F893684" s="1378"/>
    </row>
    <row r="893685" spans="6:6">
      <c r="F893685" s="1378"/>
    </row>
    <row r="893686" spans="6:6">
      <c r="F893686" s="1378"/>
    </row>
    <row r="893687" spans="6:6">
      <c r="F893687" s="1378"/>
    </row>
    <row r="893688" spans="6:6">
      <c r="F893688" s="1378"/>
    </row>
    <row r="893689" spans="6:6">
      <c r="F893689" s="1378"/>
    </row>
    <row r="893690" spans="6:6">
      <c r="F893690" s="1378"/>
    </row>
    <row r="893691" spans="6:6">
      <c r="F893691" s="1378"/>
    </row>
    <row r="893692" spans="6:6">
      <c r="F893692" s="1378"/>
    </row>
    <row r="893693" spans="6:6">
      <c r="F893693" s="1378"/>
    </row>
    <row r="893694" spans="6:6">
      <c r="F893694" s="1378"/>
    </row>
    <row r="893695" spans="6:6">
      <c r="F893695" s="1378"/>
    </row>
    <row r="893696" spans="6:6">
      <c r="F893696" s="1378"/>
    </row>
    <row r="893697" spans="6:6">
      <c r="F893697" s="1378"/>
    </row>
    <row r="893698" spans="6:6">
      <c r="F893698" s="1378"/>
    </row>
    <row r="893699" spans="6:6">
      <c r="F893699" s="1378"/>
    </row>
    <row r="893700" spans="6:6">
      <c r="F893700" s="1378"/>
    </row>
    <row r="893701" spans="6:6">
      <c r="F893701" s="1378"/>
    </row>
    <row r="893702" spans="6:6">
      <c r="F893702" s="1378"/>
    </row>
    <row r="893703" spans="6:6">
      <c r="F893703" s="1378"/>
    </row>
    <row r="893704" spans="6:6">
      <c r="F893704" s="1378"/>
    </row>
    <row r="893705" spans="6:6">
      <c r="F893705" s="1378"/>
    </row>
    <row r="893706" spans="6:6">
      <c r="F893706" s="1378"/>
    </row>
    <row r="893707" spans="6:6">
      <c r="F893707" s="1378"/>
    </row>
    <row r="893708" spans="6:6">
      <c r="F893708" s="1378"/>
    </row>
    <row r="893709" spans="6:6">
      <c r="F893709" s="1378"/>
    </row>
    <row r="893710" spans="6:6">
      <c r="F893710" s="1378"/>
    </row>
    <row r="893711" spans="6:6">
      <c r="F893711" s="1378"/>
    </row>
    <row r="893712" spans="6:6">
      <c r="F893712" s="1378"/>
    </row>
    <row r="893713" spans="6:6">
      <c r="F893713" s="1378"/>
    </row>
    <row r="893714" spans="6:6">
      <c r="F893714" s="1378"/>
    </row>
    <row r="893715" spans="6:6">
      <c r="F893715" s="1378"/>
    </row>
    <row r="893716" spans="6:6">
      <c r="F893716" s="1378"/>
    </row>
    <row r="893717" spans="6:6">
      <c r="F893717" s="1378"/>
    </row>
    <row r="893718" spans="6:6">
      <c r="F893718" s="1378"/>
    </row>
    <row r="893719" spans="6:6">
      <c r="F893719" s="1378"/>
    </row>
    <row r="893720" spans="6:6">
      <c r="F893720" s="1378"/>
    </row>
    <row r="893721" spans="6:6">
      <c r="F893721" s="1378"/>
    </row>
    <row r="893722" spans="6:6">
      <c r="F893722" s="1378"/>
    </row>
    <row r="893723" spans="6:6">
      <c r="F893723" s="1378"/>
    </row>
    <row r="893724" spans="6:6">
      <c r="F893724" s="1378"/>
    </row>
    <row r="893725" spans="6:6">
      <c r="F893725" s="1378"/>
    </row>
    <row r="893726" spans="6:6">
      <c r="F893726" s="1378"/>
    </row>
    <row r="893727" spans="6:6">
      <c r="F893727" s="1378"/>
    </row>
    <row r="893728" spans="6:6">
      <c r="F893728" s="1378"/>
    </row>
    <row r="893729" spans="6:6">
      <c r="F893729" s="1378"/>
    </row>
    <row r="893730" spans="6:6">
      <c r="F893730" s="1378"/>
    </row>
    <row r="893731" spans="6:6">
      <c r="F893731" s="1378"/>
    </row>
    <row r="893732" spans="6:6">
      <c r="F893732" s="1378"/>
    </row>
    <row r="893733" spans="6:6">
      <c r="F893733" s="1378"/>
    </row>
    <row r="893734" spans="6:6">
      <c r="F893734" s="1378"/>
    </row>
    <row r="893735" spans="6:6">
      <c r="F893735" s="1378"/>
    </row>
    <row r="893736" spans="6:6">
      <c r="F893736" s="1378"/>
    </row>
    <row r="893737" spans="6:6">
      <c r="F893737" s="1378"/>
    </row>
    <row r="893738" spans="6:6">
      <c r="F893738" s="1378"/>
    </row>
    <row r="893739" spans="6:6">
      <c r="F893739" s="1378"/>
    </row>
    <row r="893740" spans="6:6">
      <c r="F893740" s="1378"/>
    </row>
    <row r="893741" spans="6:6">
      <c r="F893741" s="1378"/>
    </row>
    <row r="893742" spans="6:6">
      <c r="F893742" s="1378"/>
    </row>
    <row r="893743" spans="6:6">
      <c r="F893743" s="1378"/>
    </row>
    <row r="893744" spans="6:6">
      <c r="F893744" s="1378"/>
    </row>
    <row r="893745" spans="6:6">
      <c r="F893745" s="1378"/>
    </row>
    <row r="893746" spans="6:6">
      <c r="F893746" s="1378"/>
    </row>
    <row r="893747" spans="6:6">
      <c r="F893747" s="1378"/>
    </row>
    <row r="893748" spans="6:6">
      <c r="F893748" s="1378"/>
    </row>
    <row r="893749" spans="6:6">
      <c r="F893749" s="1378"/>
    </row>
    <row r="893750" spans="6:6">
      <c r="F893750" s="1378"/>
    </row>
    <row r="893751" spans="6:6">
      <c r="F893751" s="1378"/>
    </row>
    <row r="893752" spans="6:6">
      <c r="F893752" s="1378"/>
    </row>
    <row r="893753" spans="6:6">
      <c r="F893753" s="1378"/>
    </row>
    <row r="893754" spans="6:6">
      <c r="F893754" s="1378"/>
    </row>
    <row r="893755" spans="6:6">
      <c r="F893755" s="1378"/>
    </row>
    <row r="893756" spans="6:6">
      <c r="F893756" s="1378"/>
    </row>
    <row r="893757" spans="6:6">
      <c r="F893757" s="1378"/>
    </row>
    <row r="893758" spans="6:6">
      <c r="F893758" s="1378"/>
    </row>
    <row r="893759" spans="6:6">
      <c r="F893759" s="1378"/>
    </row>
    <row r="893760" spans="6:6">
      <c r="F893760" s="1378"/>
    </row>
    <row r="893761" spans="6:6">
      <c r="F893761" s="1378"/>
    </row>
    <row r="893762" spans="6:6">
      <c r="F893762" s="1378"/>
    </row>
    <row r="893763" spans="6:6">
      <c r="F893763" s="1378"/>
    </row>
    <row r="893764" spans="6:6">
      <c r="F893764" s="1378"/>
    </row>
    <row r="893765" spans="6:6">
      <c r="F893765" s="1378"/>
    </row>
    <row r="893766" spans="6:6">
      <c r="F893766" s="1378"/>
    </row>
    <row r="893767" spans="6:6">
      <c r="F893767" s="1378"/>
    </row>
    <row r="893768" spans="6:6">
      <c r="F893768" s="1378"/>
    </row>
    <row r="893769" spans="6:6">
      <c r="F893769" s="1378"/>
    </row>
    <row r="893770" spans="6:6">
      <c r="F893770" s="1378"/>
    </row>
    <row r="893771" spans="6:6">
      <c r="F893771" s="1378"/>
    </row>
    <row r="893772" spans="6:6">
      <c r="F893772" s="1378"/>
    </row>
    <row r="893773" spans="6:6">
      <c r="F893773" s="1378"/>
    </row>
    <row r="893774" spans="6:6">
      <c r="F893774" s="1378"/>
    </row>
    <row r="893775" spans="6:6">
      <c r="F893775" s="1378"/>
    </row>
    <row r="893776" spans="6:6">
      <c r="F893776" s="1378"/>
    </row>
    <row r="893777" spans="6:6">
      <c r="F893777" s="1378"/>
    </row>
    <row r="893778" spans="6:6">
      <c r="F893778" s="1378"/>
    </row>
    <row r="893779" spans="6:6">
      <c r="F893779" s="1378"/>
    </row>
    <row r="893780" spans="6:6">
      <c r="F893780" s="1378"/>
    </row>
    <row r="893781" spans="6:6">
      <c r="F893781" s="1378"/>
    </row>
    <row r="893782" spans="6:6">
      <c r="F893782" s="1378"/>
    </row>
    <row r="893783" spans="6:6">
      <c r="F893783" s="1378"/>
    </row>
    <row r="893784" spans="6:6">
      <c r="F893784" s="1378"/>
    </row>
    <row r="893785" spans="6:6">
      <c r="F893785" s="1378"/>
    </row>
    <row r="893786" spans="6:6">
      <c r="F893786" s="1378"/>
    </row>
    <row r="893787" spans="6:6">
      <c r="F893787" s="1378"/>
    </row>
    <row r="893788" spans="6:6">
      <c r="F893788" s="1378"/>
    </row>
    <row r="893789" spans="6:6">
      <c r="F893789" s="1378"/>
    </row>
    <row r="893790" spans="6:6">
      <c r="F893790" s="1378"/>
    </row>
    <row r="893791" spans="6:6">
      <c r="F893791" s="1378"/>
    </row>
    <row r="893792" spans="6:6">
      <c r="F893792" s="1378"/>
    </row>
    <row r="893793" spans="6:6">
      <c r="F893793" s="1378"/>
    </row>
    <row r="893794" spans="6:6">
      <c r="F893794" s="1378"/>
    </row>
    <row r="893795" spans="6:6">
      <c r="F893795" s="1378"/>
    </row>
    <row r="893796" spans="6:6">
      <c r="F893796" s="1378"/>
    </row>
    <row r="893797" spans="6:6">
      <c r="F893797" s="1378"/>
    </row>
    <row r="893798" spans="6:6">
      <c r="F893798" s="1378"/>
    </row>
    <row r="893799" spans="6:6">
      <c r="F893799" s="1378"/>
    </row>
    <row r="893800" spans="6:6">
      <c r="F893800" s="1378"/>
    </row>
    <row r="893801" spans="6:6">
      <c r="F893801" s="1378"/>
    </row>
    <row r="893802" spans="6:6">
      <c r="F893802" s="1378"/>
    </row>
    <row r="893803" spans="6:6">
      <c r="F893803" s="1378"/>
    </row>
    <row r="893804" spans="6:6">
      <c r="F893804" s="1378"/>
    </row>
    <row r="893805" spans="6:6">
      <c r="F893805" s="1378"/>
    </row>
    <row r="893806" spans="6:6">
      <c r="F893806" s="1378"/>
    </row>
    <row r="893807" spans="6:6">
      <c r="F893807" s="1378"/>
    </row>
    <row r="893808" spans="6:6">
      <c r="F893808" s="1378"/>
    </row>
    <row r="893809" spans="6:6">
      <c r="F893809" s="1378"/>
    </row>
    <row r="893810" spans="6:6">
      <c r="F893810" s="1378"/>
    </row>
    <row r="893811" spans="6:6">
      <c r="F893811" s="1378"/>
    </row>
    <row r="893812" spans="6:6">
      <c r="F893812" s="1378"/>
    </row>
    <row r="893813" spans="6:6">
      <c r="F893813" s="1378"/>
    </row>
    <row r="893814" spans="6:6">
      <c r="F893814" s="1378"/>
    </row>
    <row r="893815" spans="6:6">
      <c r="F893815" s="1378"/>
    </row>
    <row r="893816" spans="6:6">
      <c r="F893816" s="1378"/>
    </row>
    <row r="893817" spans="6:6">
      <c r="F893817" s="1378"/>
    </row>
    <row r="893818" spans="6:6">
      <c r="F893818" s="1378"/>
    </row>
    <row r="893819" spans="6:6">
      <c r="F893819" s="1378"/>
    </row>
    <row r="893820" spans="6:6">
      <c r="F893820" s="1378"/>
    </row>
    <row r="893821" spans="6:6">
      <c r="F893821" s="1378"/>
    </row>
    <row r="893822" spans="6:6">
      <c r="F893822" s="1378"/>
    </row>
    <row r="893823" spans="6:6">
      <c r="F893823" s="1378"/>
    </row>
    <row r="893824" spans="6:6">
      <c r="F893824" s="1378"/>
    </row>
    <row r="893825" spans="6:6">
      <c r="F893825" s="1378"/>
    </row>
    <row r="893826" spans="6:6">
      <c r="F893826" s="1378"/>
    </row>
    <row r="893827" spans="6:6">
      <c r="F893827" s="1378"/>
    </row>
    <row r="893828" spans="6:6">
      <c r="F893828" s="1378"/>
    </row>
    <row r="893829" spans="6:6">
      <c r="F893829" s="1378"/>
    </row>
    <row r="893830" spans="6:6">
      <c r="F893830" s="1378"/>
    </row>
    <row r="893831" spans="6:6">
      <c r="F893831" s="1378"/>
    </row>
    <row r="893832" spans="6:6">
      <c r="F893832" s="1378"/>
    </row>
    <row r="893833" spans="6:6">
      <c r="F893833" s="1378"/>
    </row>
    <row r="893834" spans="6:6">
      <c r="F893834" s="1378"/>
    </row>
    <row r="893835" spans="6:6">
      <c r="F893835" s="1378"/>
    </row>
    <row r="893836" spans="6:6">
      <c r="F893836" s="1378"/>
    </row>
    <row r="893837" spans="6:6">
      <c r="F893837" s="1378"/>
    </row>
    <row r="893838" spans="6:6">
      <c r="F893838" s="1378"/>
    </row>
    <row r="893839" spans="6:6">
      <c r="F893839" s="1378"/>
    </row>
    <row r="893840" spans="6:6">
      <c r="F893840" s="1378"/>
    </row>
    <row r="893841" spans="6:6">
      <c r="F893841" s="1378"/>
    </row>
    <row r="893842" spans="6:6">
      <c r="F893842" s="1378"/>
    </row>
    <row r="893843" spans="6:6">
      <c r="F893843" s="1378"/>
    </row>
    <row r="893844" spans="6:6">
      <c r="F893844" s="1378"/>
    </row>
    <row r="893845" spans="6:6">
      <c r="F893845" s="1378"/>
    </row>
    <row r="893846" spans="6:6">
      <c r="F893846" s="1378"/>
    </row>
    <row r="893847" spans="6:6">
      <c r="F893847" s="1378"/>
    </row>
    <row r="893848" spans="6:6">
      <c r="F893848" s="1378"/>
    </row>
    <row r="893849" spans="6:6">
      <c r="F893849" s="1378"/>
    </row>
    <row r="893850" spans="6:6">
      <c r="F893850" s="1378"/>
    </row>
    <row r="893851" spans="6:6">
      <c r="F893851" s="1378"/>
    </row>
    <row r="893852" spans="6:6">
      <c r="F893852" s="1378"/>
    </row>
    <row r="893853" spans="6:6">
      <c r="F893853" s="1378"/>
    </row>
    <row r="893854" spans="6:6">
      <c r="F893854" s="1378"/>
    </row>
    <row r="893855" spans="6:6">
      <c r="F893855" s="1378"/>
    </row>
    <row r="893856" spans="6:6">
      <c r="F893856" s="1378"/>
    </row>
    <row r="893857" spans="6:6">
      <c r="F893857" s="1378"/>
    </row>
    <row r="893858" spans="6:6">
      <c r="F893858" s="1378"/>
    </row>
    <row r="893859" spans="6:6">
      <c r="F893859" s="1378"/>
    </row>
    <row r="893860" spans="6:6">
      <c r="F893860" s="1378"/>
    </row>
    <row r="893861" spans="6:6">
      <c r="F893861" s="1378"/>
    </row>
    <row r="893862" spans="6:6">
      <c r="F893862" s="1378"/>
    </row>
    <row r="893863" spans="6:6">
      <c r="F893863" s="1378"/>
    </row>
    <row r="893864" spans="6:6">
      <c r="F893864" s="1378"/>
    </row>
    <row r="893865" spans="6:6">
      <c r="F893865" s="1378"/>
    </row>
    <row r="893866" spans="6:6">
      <c r="F893866" s="1378"/>
    </row>
    <row r="893867" spans="6:6">
      <c r="F893867" s="1378"/>
    </row>
    <row r="893868" spans="6:6">
      <c r="F893868" s="1378"/>
    </row>
    <row r="893869" spans="6:6">
      <c r="F893869" s="1378"/>
    </row>
    <row r="893870" spans="6:6">
      <c r="F893870" s="1378"/>
    </row>
    <row r="893871" spans="6:6">
      <c r="F893871" s="1378"/>
    </row>
    <row r="893872" spans="6:6">
      <c r="F893872" s="1378"/>
    </row>
    <row r="893873" spans="6:6">
      <c r="F893873" s="1378"/>
    </row>
    <row r="893874" spans="6:6">
      <c r="F893874" s="1378"/>
    </row>
    <row r="893875" spans="6:6">
      <c r="F893875" s="1378"/>
    </row>
    <row r="893876" spans="6:6">
      <c r="F893876" s="1378"/>
    </row>
    <row r="893877" spans="6:6">
      <c r="F893877" s="1378"/>
    </row>
    <row r="893878" spans="6:6">
      <c r="F893878" s="1378"/>
    </row>
    <row r="893879" spans="6:6">
      <c r="F893879" s="1378"/>
    </row>
    <row r="893880" spans="6:6">
      <c r="F893880" s="1378"/>
    </row>
    <row r="893881" spans="6:6">
      <c r="F893881" s="1378"/>
    </row>
    <row r="893882" spans="6:6">
      <c r="F893882" s="1378"/>
    </row>
    <row r="893883" spans="6:6">
      <c r="F893883" s="1378"/>
    </row>
    <row r="893884" spans="6:6">
      <c r="F893884" s="1378"/>
    </row>
    <row r="893885" spans="6:6">
      <c r="F893885" s="1378"/>
    </row>
    <row r="893886" spans="6:6">
      <c r="F893886" s="1378"/>
    </row>
    <row r="893887" spans="6:6">
      <c r="F893887" s="1378"/>
    </row>
    <row r="893888" spans="6:6">
      <c r="F893888" s="1378"/>
    </row>
    <row r="893889" spans="6:6">
      <c r="F893889" s="1378"/>
    </row>
    <row r="893890" spans="6:6">
      <c r="F893890" s="1378"/>
    </row>
    <row r="893891" spans="6:6">
      <c r="F893891" s="1378"/>
    </row>
    <row r="893892" spans="6:6">
      <c r="F893892" s="1378"/>
    </row>
    <row r="893893" spans="6:6">
      <c r="F893893" s="1378"/>
    </row>
    <row r="893894" spans="6:6">
      <c r="F893894" s="1378"/>
    </row>
    <row r="893895" spans="6:6">
      <c r="F893895" s="1378"/>
    </row>
    <row r="893896" spans="6:6">
      <c r="F893896" s="1378"/>
    </row>
    <row r="893897" spans="6:6">
      <c r="F893897" s="1378"/>
    </row>
    <row r="893898" spans="6:6">
      <c r="F893898" s="1378"/>
    </row>
    <row r="893899" spans="6:6">
      <c r="F893899" s="1378"/>
    </row>
    <row r="893900" spans="6:6">
      <c r="F893900" s="1378"/>
    </row>
    <row r="893901" spans="6:6">
      <c r="F893901" s="1378"/>
    </row>
    <row r="893902" spans="6:6">
      <c r="F893902" s="1378"/>
    </row>
    <row r="893903" spans="6:6">
      <c r="F893903" s="1378"/>
    </row>
    <row r="893904" spans="6:6">
      <c r="F893904" s="1378"/>
    </row>
    <row r="893905" spans="6:6">
      <c r="F893905" s="1378"/>
    </row>
    <row r="893906" spans="6:6">
      <c r="F893906" s="1378"/>
    </row>
    <row r="893907" spans="6:6">
      <c r="F893907" s="1378"/>
    </row>
    <row r="893908" spans="6:6">
      <c r="F893908" s="1378"/>
    </row>
    <row r="893909" spans="6:6">
      <c r="F893909" s="1378"/>
    </row>
    <row r="893910" spans="6:6">
      <c r="F893910" s="1378"/>
    </row>
    <row r="893911" spans="6:6">
      <c r="F893911" s="1378"/>
    </row>
    <row r="893912" spans="6:6">
      <c r="F893912" s="1378"/>
    </row>
    <row r="893913" spans="6:6">
      <c r="F893913" s="1378"/>
    </row>
    <row r="893914" spans="6:6">
      <c r="F893914" s="1378"/>
    </row>
    <row r="893915" spans="6:6">
      <c r="F893915" s="1378"/>
    </row>
    <row r="893916" spans="6:6">
      <c r="F893916" s="1378"/>
    </row>
    <row r="893917" spans="6:6">
      <c r="F893917" s="1378"/>
    </row>
    <row r="893918" spans="6:6">
      <c r="F893918" s="1378"/>
    </row>
    <row r="893919" spans="6:6">
      <c r="F893919" s="1378"/>
    </row>
    <row r="893920" spans="6:6">
      <c r="F893920" s="1378"/>
    </row>
    <row r="893921" spans="6:6">
      <c r="F893921" s="1378"/>
    </row>
    <row r="893922" spans="6:6">
      <c r="F893922" s="1378"/>
    </row>
    <row r="893923" spans="6:6">
      <c r="F893923" s="1378"/>
    </row>
    <row r="893924" spans="6:6">
      <c r="F893924" s="1378"/>
    </row>
    <row r="893925" spans="6:6">
      <c r="F893925" s="1378"/>
    </row>
    <row r="893926" spans="6:6">
      <c r="F893926" s="1378"/>
    </row>
    <row r="893927" spans="6:6">
      <c r="F893927" s="1378"/>
    </row>
    <row r="893928" spans="6:6">
      <c r="F893928" s="1378"/>
    </row>
    <row r="893929" spans="6:6">
      <c r="F893929" s="1378"/>
    </row>
    <row r="893930" spans="6:6">
      <c r="F893930" s="1378"/>
    </row>
    <row r="893931" spans="6:6">
      <c r="F893931" s="1378"/>
    </row>
    <row r="893932" spans="6:6">
      <c r="F893932" s="1378"/>
    </row>
    <row r="893933" spans="6:6">
      <c r="F893933" s="1378"/>
    </row>
    <row r="893934" spans="6:6">
      <c r="F893934" s="1378"/>
    </row>
    <row r="893935" spans="6:6">
      <c r="F893935" s="1378"/>
    </row>
    <row r="893936" spans="6:6">
      <c r="F893936" s="1378"/>
    </row>
    <row r="893937" spans="6:6">
      <c r="F893937" s="1378"/>
    </row>
    <row r="893938" spans="6:6">
      <c r="F893938" s="1378"/>
    </row>
    <row r="893939" spans="6:6">
      <c r="F893939" s="1378"/>
    </row>
    <row r="893940" spans="6:6">
      <c r="F893940" s="1378"/>
    </row>
    <row r="893941" spans="6:6">
      <c r="F893941" s="1378"/>
    </row>
    <row r="893942" spans="6:6">
      <c r="F893942" s="1378"/>
    </row>
    <row r="893943" spans="6:6">
      <c r="F893943" s="1378"/>
    </row>
    <row r="893944" spans="6:6">
      <c r="F893944" s="1378"/>
    </row>
    <row r="893945" spans="6:6">
      <c r="F893945" s="1378"/>
    </row>
    <row r="893946" spans="6:6">
      <c r="F893946" s="1378"/>
    </row>
    <row r="893947" spans="6:6">
      <c r="F893947" s="1378"/>
    </row>
    <row r="893948" spans="6:6">
      <c r="F893948" s="1378"/>
    </row>
    <row r="893949" spans="6:6">
      <c r="F893949" s="1378"/>
    </row>
    <row r="893950" spans="6:6">
      <c r="F893950" s="1378"/>
    </row>
    <row r="893951" spans="6:6">
      <c r="F893951" s="1378"/>
    </row>
    <row r="893952" spans="6:6">
      <c r="F893952" s="1378"/>
    </row>
    <row r="893953" spans="6:6">
      <c r="F893953" s="1378"/>
    </row>
    <row r="893954" spans="6:6">
      <c r="F893954" s="1378"/>
    </row>
    <row r="893955" spans="6:6">
      <c r="F893955" s="1378"/>
    </row>
    <row r="893956" spans="6:6">
      <c r="F893956" s="1378"/>
    </row>
    <row r="893957" spans="6:6">
      <c r="F893957" s="1378"/>
    </row>
    <row r="893958" spans="6:6">
      <c r="F893958" s="1378"/>
    </row>
    <row r="893959" spans="6:6">
      <c r="F893959" s="1378"/>
    </row>
    <row r="893960" spans="6:6">
      <c r="F893960" s="1378"/>
    </row>
    <row r="893961" spans="6:6">
      <c r="F893961" s="1378"/>
    </row>
    <row r="893962" spans="6:6">
      <c r="F893962" s="1378"/>
    </row>
    <row r="893963" spans="6:6">
      <c r="F893963" s="1378"/>
    </row>
    <row r="893964" spans="6:6">
      <c r="F893964" s="1378"/>
    </row>
    <row r="893965" spans="6:6">
      <c r="F893965" s="1378"/>
    </row>
    <row r="893966" spans="6:6">
      <c r="F893966" s="1378"/>
    </row>
    <row r="893967" spans="6:6">
      <c r="F893967" s="1378"/>
    </row>
    <row r="893968" spans="6:6">
      <c r="F893968" s="1378"/>
    </row>
    <row r="893969" spans="6:6">
      <c r="F893969" s="1378"/>
    </row>
    <row r="893970" spans="6:6">
      <c r="F893970" s="1378"/>
    </row>
    <row r="893971" spans="6:6">
      <c r="F893971" s="1378"/>
    </row>
    <row r="893972" spans="6:6">
      <c r="F893972" s="1378"/>
    </row>
    <row r="893973" spans="6:6">
      <c r="F893973" s="1378"/>
    </row>
    <row r="893974" spans="6:6">
      <c r="F893974" s="1378"/>
    </row>
    <row r="893975" spans="6:6">
      <c r="F893975" s="1378"/>
    </row>
    <row r="893976" spans="6:6">
      <c r="F893976" s="1378"/>
    </row>
    <row r="893977" spans="6:6">
      <c r="F893977" s="1378"/>
    </row>
    <row r="893978" spans="6:6">
      <c r="F893978" s="1378"/>
    </row>
    <row r="893979" spans="6:6">
      <c r="F893979" s="1378"/>
    </row>
    <row r="893980" spans="6:6">
      <c r="F893980" s="1378"/>
    </row>
    <row r="893981" spans="6:6">
      <c r="F893981" s="1378"/>
    </row>
    <row r="893982" spans="6:6">
      <c r="F893982" s="1378"/>
    </row>
    <row r="893983" spans="6:6">
      <c r="F893983" s="1378"/>
    </row>
    <row r="893984" spans="6:6">
      <c r="F893984" s="1378"/>
    </row>
    <row r="893985" spans="6:6">
      <c r="F893985" s="1378"/>
    </row>
    <row r="893986" spans="6:6">
      <c r="F893986" s="1378"/>
    </row>
    <row r="893987" spans="6:6">
      <c r="F893987" s="1378"/>
    </row>
    <row r="893988" spans="6:6">
      <c r="F893988" s="1378"/>
    </row>
    <row r="893989" spans="6:6">
      <c r="F893989" s="1378"/>
    </row>
    <row r="893990" spans="6:6">
      <c r="F893990" s="1378"/>
    </row>
    <row r="893991" spans="6:6">
      <c r="F893991" s="1378"/>
    </row>
    <row r="893992" spans="6:6">
      <c r="F893992" s="1378"/>
    </row>
    <row r="893993" spans="6:6">
      <c r="F893993" s="1378"/>
    </row>
    <row r="893994" spans="6:6">
      <c r="F893994" s="1378"/>
    </row>
    <row r="893995" spans="6:6">
      <c r="F893995" s="1378"/>
    </row>
    <row r="893996" spans="6:6">
      <c r="F893996" s="1378"/>
    </row>
    <row r="893997" spans="6:6">
      <c r="F893997" s="1378"/>
    </row>
    <row r="893998" spans="6:6">
      <c r="F893998" s="1378"/>
    </row>
    <row r="893999" spans="6:6">
      <c r="F893999" s="1378"/>
    </row>
    <row r="894000" spans="6:6">
      <c r="F894000" s="1378"/>
    </row>
    <row r="894001" spans="6:6">
      <c r="F894001" s="1378"/>
    </row>
    <row r="894002" spans="6:6">
      <c r="F894002" s="1378"/>
    </row>
    <row r="894003" spans="6:6">
      <c r="F894003" s="1378"/>
    </row>
    <row r="894004" spans="6:6">
      <c r="F894004" s="1378"/>
    </row>
    <row r="894005" spans="6:6">
      <c r="F894005" s="1378"/>
    </row>
    <row r="894006" spans="6:6">
      <c r="F894006" s="1378"/>
    </row>
    <row r="894007" spans="6:6">
      <c r="F894007" s="1378"/>
    </row>
    <row r="894008" spans="6:6">
      <c r="F894008" s="1378"/>
    </row>
    <row r="894009" spans="6:6">
      <c r="F894009" s="1378"/>
    </row>
    <row r="894010" spans="6:6">
      <c r="F894010" s="1378"/>
    </row>
    <row r="894011" spans="6:6">
      <c r="F894011" s="1378"/>
    </row>
    <row r="894012" spans="6:6">
      <c r="F894012" s="1378"/>
    </row>
    <row r="894013" spans="6:6">
      <c r="F894013" s="1378"/>
    </row>
    <row r="894014" spans="6:6">
      <c r="F894014" s="1378"/>
    </row>
    <row r="894015" spans="6:6">
      <c r="F894015" s="1378"/>
    </row>
    <row r="894016" spans="6:6">
      <c r="F894016" s="1378"/>
    </row>
    <row r="894017" spans="6:6">
      <c r="F894017" s="1378"/>
    </row>
    <row r="894018" spans="6:6">
      <c r="F894018" s="1378"/>
    </row>
    <row r="894019" spans="6:6">
      <c r="F894019" s="1378"/>
    </row>
    <row r="894020" spans="6:6">
      <c r="F894020" s="1378"/>
    </row>
    <row r="894021" spans="6:6">
      <c r="F894021" s="1378"/>
    </row>
    <row r="894022" spans="6:6">
      <c r="F894022" s="1378"/>
    </row>
    <row r="894023" spans="6:6">
      <c r="F894023" s="1378"/>
    </row>
    <row r="894024" spans="6:6">
      <c r="F894024" s="1378"/>
    </row>
    <row r="894025" spans="6:6">
      <c r="F894025" s="1378"/>
    </row>
    <row r="894026" spans="6:6">
      <c r="F894026" s="1378"/>
    </row>
    <row r="894027" spans="6:6">
      <c r="F894027" s="1378"/>
    </row>
    <row r="894028" spans="6:6">
      <c r="F894028" s="1378"/>
    </row>
    <row r="894029" spans="6:6">
      <c r="F894029" s="1378"/>
    </row>
    <row r="894030" spans="6:6">
      <c r="F894030" s="1378"/>
    </row>
    <row r="894031" spans="6:6">
      <c r="F894031" s="1378"/>
    </row>
    <row r="894032" spans="6:6">
      <c r="F894032" s="1378"/>
    </row>
    <row r="894033" spans="6:6">
      <c r="F894033" s="1378"/>
    </row>
    <row r="894034" spans="6:6">
      <c r="F894034" s="1378"/>
    </row>
    <row r="894035" spans="6:6">
      <c r="F894035" s="1378"/>
    </row>
    <row r="894036" spans="6:6">
      <c r="F894036" s="1378"/>
    </row>
    <row r="894037" spans="6:6">
      <c r="F894037" s="1378"/>
    </row>
    <row r="894038" spans="6:6">
      <c r="F894038" s="1378"/>
    </row>
    <row r="894039" spans="6:6">
      <c r="F894039" s="1378"/>
    </row>
    <row r="894040" spans="6:6">
      <c r="F894040" s="1378"/>
    </row>
    <row r="894041" spans="6:6">
      <c r="F894041" s="1378"/>
    </row>
    <row r="894042" spans="6:6">
      <c r="F894042" s="1378"/>
    </row>
    <row r="894043" spans="6:6">
      <c r="F894043" s="1378"/>
    </row>
    <row r="894044" spans="6:6">
      <c r="F894044" s="1378"/>
    </row>
    <row r="894045" spans="6:6">
      <c r="F894045" s="1378"/>
    </row>
    <row r="894046" spans="6:6">
      <c r="F894046" s="1378"/>
    </row>
    <row r="894047" spans="6:6">
      <c r="F894047" s="1378"/>
    </row>
    <row r="894048" spans="6:6">
      <c r="F894048" s="1378"/>
    </row>
    <row r="894049" spans="6:6">
      <c r="F894049" s="1378"/>
    </row>
    <row r="894050" spans="6:6">
      <c r="F894050" s="1378"/>
    </row>
    <row r="894051" spans="6:6">
      <c r="F894051" s="1378"/>
    </row>
    <row r="894052" spans="6:6">
      <c r="F894052" s="1378"/>
    </row>
    <row r="894053" spans="6:6">
      <c r="F894053" s="1378"/>
    </row>
    <row r="894054" spans="6:6">
      <c r="F894054" s="1378"/>
    </row>
    <row r="894055" spans="6:6">
      <c r="F894055" s="1378"/>
    </row>
    <row r="894056" spans="6:6">
      <c r="F894056" s="1378"/>
    </row>
    <row r="894057" spans="6:6">
      <c r="F894057" s="1378"/>
    </row>
    <row r="894058" spans="6:6">
      <c r="F894058" s="1378"/>
    </row>
    <row r="894059" spans="6:6">
      <c r="F894059" s="1378"/>
    </row>
    <row r="894060" spans="6:6">
      <c r="F894060" s="1378"/>
    </row>
    <row r="894061" spans="6:6">
      <c r="F894061" s="1378"/>
    </row>
    <row r="894062" spans="6:6">
      <c r="F894062" s="1378"/>
    </row>
    <row r="894063" spans="6:6">
      <c r="F894063" s="1378"/>
    </row>
    <row r="894064" spans="6:6">
      <c r="F894064" s="1378"/>
    </row>
    <row r="894065" spans="6:6">
      <c r="F894065" s="1378"/>
    </row>
    <row r="894066" spans="6:6">
      <c r="F894066" s="1378"/>
    </row>
    <row r="894067" spans="6:6">
      <c r="F894067" s="1378"/>
    </row>
    <row r="894068" spans="6:6">
      <c r="F894068" s="1378"/>
    </row>
    <row r="894069" spans="6:6">
      <c r="F894069" s="1378"/>
    </row>
    <row r="894070" spans="6:6">
      <c r="F894070" s="1378"/>
    </row>
    <row r="894071" spans="6:6">
      <c r="F894071" s="1378"/>
    </row>
    <row r="894072" spans="6:6">
      <c r="F894072" s="1378"/>
    </row>
    <row r="894073" spans="6:6">
      <c r="F894073" s="1378"/>
    </row>
    <row r="894074" spans="6:6">
      <c r="F894074" s="1378"/>
    </row>
    <row r="894075" spans="6:6">
      <c r="F894075" s="1378"/>
    </row>
    <row r="894076" spans="6:6">
      <c r="F894076" s="1378"/>
    </row>
    <row r="894077" spans="6:6">
      <c r="F894077" s="1378"/>
    </row>
    <row r="894078" spans="6:6">
      <c r="F894078" s="1378"/>
    </row>
    <row r="894079" spans="6:6">
      <c r="F894079" s="1378"/>
    </row>
    <row r="894080" spans="6:6">
      <c r="F894080" s="1378"/>
    </row>
    <row r="894081" spans="6:6">
      <c r="F894081" s="1378"/>
    </row>
    <row r="894082" spans="6:6">
      <c r="F894082" s="1378"/>
    </row>
    <row r="894083" spans="6:6">
      <c r="F894083" s="1378"/>
    </row>
    <row r="894084" spans="6:6">
      <c r="F894084" s="1378"/>
    </row>
    <row r="894085" spans="6:6">
      <c r="F894085" s="1378"/>
    </row>
    <row r="894086" spans="6:6">
      <c r="F894086" s="1378"/>
    </row>
    <row r="894087" spans="6:6">
      <c r="F894087" s="1378"/>
    </row>
    <row r="894088" spans="6:6">
      <c r="F894088" s="1378"/>
    </row>
    <row r="894089" spans="6:6">
      <c r="F894089" s="1378"/>
    </row>
    <row r="894090" spans="6:6">
      <c r="F894090" s="1378"/>
    </row>
    <row r="894091" spans="6:6">
      <c r="F894091" s="1378"/>
    </row>
    <row r="894092" spans="6:6">
      <c r="F894092" s="1378"/>
    </row>
    <row r="894093" spans="6:6">
      <c r="F894093" s="1378"/>
    </row>
    <row r="894094" spans="6:6">
      <c r="F894094" s="1378"/>
    </row>
    <row r="894095" spans="6:6">
      <c r="F894095" s="1378"/>
    </row>
    <row r="894096" spans="6:6">
      <c r="F894096" s="1378"/>
    </row>
    <row r="894097" spans="6:6">
      <c r="F894097" s="1378"/>
    </row>
    <row r="894098" spans="6:6">
      <c r="F894098" s="1378"/>
    </row>
    <row r="894099" spans="6:6">
      <c r="F894099" s="1378"/>
    </row>
    <row r="894100" spans="6:6">
      <c r="F894100" s="1378"/>
    </row>
    <row r="894101" spans="6:6">
      <c r="F894101" s="1378"/>
    </row>
    <row r="894102" spans="6:6">
      <c r="F894102" s="1378"/>
    </row>
    <row r="894103" spans="6:6">
      <c r="F894103" s="1378"/>
    </row>
    <row r="894104" spans="6:6">
      <c r="F894104" s="1378"/>
    </row>
    <row r="894105" spans="6:6">
      <c r="F894105" s="1378"/>
    </row>
    <row r="894106" spans="6:6">
      <c r="F894106" s="1378"/>
    </row>
    <row r="894107" spans="6:6">
      <c r="F894107" s="1378"/>
    </row>
    <row r="894108" spans="6:6">
      <c r="F894108" s="1378"/>
    </row>
    <row r="894109" spans="6:6">
      <c r="F894109" s="1378"/>
    </row>
    <row r="894110" spans="6:6">
      <c r="F894110" s="1378"/>
    </row>
    <row r="894111" spans="6:6">
      <c r="F894111" s="1378"/>
    </row>
    <row r="894112" spans="6:6">
      <c r="F894112" s="1378"/>
    </row>
    <row r="894113" spans="6:6">
      <c r="F894113" s="1378"/>
    </row>
    <row r="894114" spans="6:6">
      <c r="F894114" s="1378"/>
    </row>
    <row r="894115" spans="6:6">
      <c r="F894115" s="1378"/>
    </row>
    <row r="894116" spans="6:6">
      <c r="F894116" s="1378"/>
    </row>
    <row r="894117" spans="6:6">
      <c r="F894117" s="1378"/>
    </row>
    <row r="894118" spans="6:6">
      <c r="F894118" s="1378"/>
    </row>
    <row r="894119" spans="6:6">
      <c r="F894119" s="1378"/>
    </row>
    <row r="894120" spans="6:6">
      <c r="F894120" s="1378"/>
    </row>
    <row r="894121" spans="6:6">
      <c r="F894121" s="1378"/>
    </row>
    <row r="894122" spans="6:6">
      <c r="F894122" s="1378"/>
    </row>
    <row r="894123" spans="6:6">
      <c r="F894123" s="1378"/>
    </row>
    <row r="894124" spans="6:6">
      <c r="F894124" s="1378"/>
    </row>
    <row r="894125" spans="6:6">
      <c r="F894125" s="1378"/>
    </row>
    <row r="894126" spans="6:6">
      <c r="F894126" s="1378"/>
    </row>
    <row r="894127" spans="6:6">
      <c r="F894127" s="1378"/>
    </row>
    <row r="894128" spans="6:6">
      <c r="F894128" s="1378"/>
    </row>
    <row r="894129" spans="6:6">
      <c r="F894129" s="1378"/>
    </row>
    <row r="894130" spans="6:6">
      <c r="F894130" s="1378"/>
    </row>
    <row r="894131" spans="6:6">
      <c r="F894131" s="1378"/>
    </row>
    <row r="894132" spans="6:6">
      <c r="F894132" s="1378"/>
    </row>
    <row r="894133" spans="6:6">
      <c r="F894133" s="1378"/>
    </row>
    <row r="894134" spans="6:6">
      <c r="F894134" s="1378"/>
    </row>
    <row r="894135" spans="6:6">
      <c r="F894135" s="1378"/>
    </row>
    <row r="894136" spans="6:6">
      <c r="F894136" s="1378"/>
    </row>
    <row r="894137" spans="6:6">
      <c r="F894137" s="1378"/>
    </row>
    <row r="894138" spans="6:6">
      <c r="F894138" s="1378"/>
    </row>
    <row r="894139" spans="6:6">
      <c r="F894139" s="1378"/>
    </row>
    <row r="894140" spans="6:6">
      <c r="F894140" s="1378"/>
    </row>
    <row r="894141" spans="6:6">
      <c r="F894141" s="1378"/>
    </row>
    <row r="894142" spans="6:6">
      <c r="F894142" s="1378"/>
    </row>
    <row r="894143" spans="6:6">
      <c r="F894143" s="1378"/>
    </row>
    <row r="894144" spans="6:6">
      <c r="F894144" s="1378"/>
    </row>
    <row r="894145" spans="6:6">
      <c r="F894145" s="1378"/>
    </row>
    <row r="894146" spans="6:6">
      <c r="F894146" s="1378"/>
    </row>
    <row r="894147" spans="6:6">
      <c r="F894147" s="1378"/>
    </row>
    <row r="894148" spans="6:6">
      <c r="F894148" s="1378"/>
    </row>
    <row r="894149" spans="6:6">
      <c r="F894149" s="1378"/>
    </row>
    <row r="894150" spans="6:6">
      <c r="F894150" s="1378"/>
    </row>
    <row r="894151" spans="6:6">
      <c r="F894151" s="1378"/>
    </row>
    <row r="894152" spans="6:6">
      <c r="F894152" s="1378"/>
    </row>
    <row r="894153" spans="6:6">
      <c r="F894153" s="1378"/>
    </row>
    <row r="894154" spans="6:6">
      <c r="F894154" s="1378"/>
    </row>
    <row r="894155" spans="6:6">
      <c r="F894155" s="1378"/>
    </row>
    <row r="894156" spans="6:6">
      <c r="F894156" s="1378"/>
    </row>
    <row r="894157" spans="6:6">
      <c r="F894157" s="1378"/>
    </row>
    <row r="894158" spans="6:6">
      <c r="F894158" s="1378"/>
    </row>
    <row r="894159" spans="6:6">
      <c r="F894159" s="1378"/>
    </row>
    <row r="894160" spans="6:6">
      <c r="F894160" s="1378"/>
    </row>
    <row r="894161" spans="6:6">
      <c r="F894161" s="1378"/>
    </row>
    <row r="894162" spans="6:6">
      <c r="F894162" s="1378"/>
    </row>
    <row r="894163" spans="6:6">
      <c r="F894163" s="1378"/>
    </row>
    <row r="894164" spans="6:6">
      <c r="F894164" s="1378"/>
    </row>
    <row r="894165" spans="6:6">
      <c r="F894165" s="1378"/>
    </row>
    <row r="894166" spans="6:6">
      <c r="F894166" s="1378"/>
    </row>
    <row r="894167" spans="6:6">
      <c r="F894167" s="1378"/>
    </row>
    <row r="894168" spans="6:6">
      <c r="F894168" s="1378"/>
    </row>
    <row r="894169" spans="6:6">
      <c r="F894169" s="1378"/>
    </row>
    <row r="894170" spans="6:6">
      <c r="F894170" s="1378"/>
    </row>
    <row r="894171" spans="6:6">
      <c r="F894171" s="1378"/>
    </row>
    <row r="894172" spans="6:6">
      <c r="F894172" s="1378"/>
    </row>
    <row r="894173" spans="6:6">
      <c r="F894173" s="1378"/>
    </row>
    <row r="894174" spans="6:6">
      <c r="F894174" s="1378"/>
    </row>
    <row r="894175" spans="6:6">
      <c r="F894175" s="1378"/>
    </row>
    <row r="894176" spans="6:6">
      <c r="F894176" s="1378"/>
    </row>
    <row r="894177" spans="6:6">
      <c r="F894177" s="1378"/>
    </row>
    <row r="894178" spans="6:6">
      <c r="F894178" s="1378"/>
    </row>
    <row r="894179" spans="6:6">
      <c r="F894179" s="1378"/>
    </row>
    <row r="894180" spans="6:6">
      <c r="F894180" s="1378"/>
    </row>
    <row r="894181" spans="6:6">
      <c r="F894181" s="1378"/>
    </row>
    <row r="894182" spans="6:6">
      <c r="F894182" s="1378"/>
    </row>
    <row r="894183" spans="6:6">
      <c r="F894183" s="1378"/>
    </row>
    <row r="894184" spans="6:6">
      <c r="F894184" s="1378"/>
    </row>
    <row r="894185" spans="6:6">
      <c r="F894185" s="1378"/>
    </row>
    <row r="894186" spans="6:6">
      <c r="F894186" s="1378"/>
    </row>
    <row r="894187" spans="6:6">
      <c r="F894187" s="1378"/>
    </row>
    <row r="894188" spans="6:6">
      <c r="F894188" s="1378"/>
    </row>
    <row r="894189" spans="6:6">
      <c r="F894189" s="1378"/>
    </row>
    <row r="894190" spans="6:6">
      <c r="F894190" s="1378"/>
    </row>
    <row r="894191" spans="6:6">
      <c r="F894191" s="1378"/>
    </row>
    <row r="894192" spans="6:6">
      <c r="F894192" s="1378"/>
    </row>
    <row r="894193" spans="6:6">
      <c r="F894193" s="1378"/>
    </row>
    <row r="894194" spans="6:6">
      <c r="F894194" s="1378"/>
    </row>
    <row r="894195" spans="6:6">
      <c r="F894195" s="1378"/>
    </row>
    <row r="894196" spans="6:6">
      <c r="F894196" s="1378"/>
    </row>
    <row r="894197" spans="6:6">
      <c r="F894197" s="1378"/>
    </row>
    <row r="894198" spans="6:6">
      <c r="F894198" s="1378"/>
    </row>
    <row r="894199" spans="6:6">
      <c r="F894199" s="1378"/>
    </row>
    <row r="894200" spans="6:6">
      <c r="F894200" s="1378"/>
    </row>
    <row r="894201" spans="6:6">
      <c r="F894201" s="1378"/>
    </row>
    <row r="894202" spans="6:6">
      <c r="F894202" s="1378"/>
    </row>
    <row r="894203" spans="6:6">
      <c r="F894203" s="1378"/>
    </row>
    <row r="894204" spans="6:6">
      <c r="F894204" s="1378"/>
    </row>
    <row r="894205" spans="6:6">
      <c r="F894205" s="1378"/>
    </row>
    <row r="894206" spans="6:6">
      <c r="F894206" s="1378"/>
    </row>
    <row r="894207" spans="6:6">
      <c r="F894207" s="1378"/>
    </row>
    <row r="894208" spans="6:6">
      <c r="F894208" s="1378"/>
    </row>
    <row r="894209" spans="6:6">
      <c r="F894209" s="1378"/>
    </row>
    <row r="894210" spans="6:6">
      <c r="F894210" s="1378"/>
    </row>
    <row r="894211" spans="6:6">
      <c r="F894211" s="1378"/>
    </row>
    <row r="894212" spans="6:6">
      <c r="F894212" s="1378"/>
    </row>
    <row r="894213" spans="6:6">
      <c r="F894213" s="1378"/>
    </row>
    <row r="894214" spans="6:6">
      <c r="F894214" s="1378"/>
    </row>
    <row r="894215" spans="6:6">
      <c r="F894215" s="1378"/>
    </row>
    <row r="894216" spans="6:6">
      <c r="F894216" s="1378"/>
    </row>
    <row r="894217" spans="6:6">
      <c r="F894217" s="1378"/>
    </row>
    <row r="894218" spans="6:6">
      <c r="F894218" s="1378"/>
    </row>
    <row r="894219" spans="6:6">
      <c r="F894219" s="1378"/>
    </row>
    <row r="894220" spans="6:6">
      <c r="F894220" s="1378"/>
    </row>
    <row r="894221" spans="6:6">
      <c r="F894221" s="1378"/>
    </row>
    <row r="894222" spans="6:6">
      <c r="F894222" s="1378"/>
    </row>
    <row r="894223" spans="6:6">
      <c r="F894223" s="1378"/>
    </row>
    <row r="894224" spans="6:6">
      <c r="F894224" s="1378"/>
    </row>
    <row r="894225" spans="6:6">
      <c r="F894225" s="1378"/>
    </row>
    <row r="894226" spans="6:6">
      <c r="F894226" s="1378"/>
    </row>
    <row r="894227" spans="6:6">
      <c r="F894227" s="1378"/>
    </row>
    <row r="894228" spans="6:6">
      <c r="F894228" s="1378"/>
    </row>
    <row r="894229" spans="6:6">
      <c r="F894229" s="1378"/>
    </row>
    <row r="894230" spans="6:6">
      <c r="F894230" s="1378"/>
    </row>
    <row r="894231" spans="6:6">
      <c r="F894231" s="1378"/>
    </row>
    <row r="894232" spans="6:6">
      <c r="F894232" s="1378"/>
    </row>
    <row r="894233" spans="6:6">
      <c r="F894233" s="1378"/>
    </row>
    <row r="894234" spans="6:6">
      <c r="F894234" s="1378"/>
    </row>
    <row r="894235" spans="6:6">
      <c r="F894235" s="1378"/>
    </row>
    <row r="894236" spans="6:6">
      <c r="F894236" s="1378"/>
    </row>
    <row r="894237" spans="6:6">
      <c r="F894237" s="1378"/>
    </row>
    <row r="894238" spans="6:6">
      <c r="F894238" s="1378"/>
    </row>
    <row r="894239" spans="6:6">
      <c r="F894239" s="1378"/>
    </row>
    <row r="894240" spans="6:6">
      <c r="F894240" s="1378"/>
    </row>
    <row r="894241" spans="6:6">
      <c r="F894241" s="1378"/>
    </row>
    <row r="894242" spans="6:6">
      <c r="F894242" s="1378"/>
    </row>
    <row r="894243" spans="6:6">
      <c r="F894243" s="1378"/>
    </row>
    <row r="894244" spans="6:6">
      <c r="F894244" s="1378"/>
    </row>
    <row r="894245" spans="6:6">
      <c r="F894245" s="1378"/>
    </row>
    <row r="894246" spans="6:6">
      <c r="F894246" s="1378"/>
    </row>
    <row r="894247" spans="6:6">
      <c r="F894247" s="1378"/>
    </row>
    <row r="894248" spans="6:6">
      <c r="F894248" s="1378"/>
    </row>
    <row r="894249" spans="6:6">
      <c r="F894249" s="1378"/>
    </row>
    <row r="894250" spans="6:6">
      <c r="F894250" s="1378"/>
    </row>
    <row r="894251" spans="6:6">
      <c r="F894251" s="1378"/>
    </row>
    <row r="894252" spans="6:6">
      <c r="F894252" s="1378"/>
    </row>
    <row r="894253" spans="6:6">
      <c r="F894253" s="1378"/>
    </row>
    <row r="894254" spans="6:6">
      <c r="F894254" s="1378"/>
    </row>
    <row r="894255" spans="6:6">
      <c r="F894255" s="1378"/>
    </row>
    <row r="894256" spans="6:6">
      <c r="F894256" s="1378"/>
    </row>
    <row r="894257" spans="6:6">
      <c r="F894257" s="1378"/>
    </row>
    <row r="894258" spans="6:6">
      <c r="F894258" s="1378"/>
    </row>
    <row r="894259" spans="6:6">
      <c r="F894259" s="1378"/>
    </row>
    <row r="894260" spans="6:6">
      <c r="F894260" s="1378"/>
    </row>
    <row r="894261" spans="6:6">
      <c r="F894261" s="1378"/>
    </row>
    <row r="894262" spans="6:6">
      <c r="F894262" s="1378"/>
    </row>
    <row r="894263" spans="6:6">
      <c r="F894263" s="1378"/>
    </row>
    <row r="894264" spans="6:6">
      <c r="F894264" s="1378"/>
    </row>
    <row r="894265" spans="6:6">
      <c r="F894265" s="1378"/>
    </row>
    <row r="894266" spans="6:6">
      <c r="F894266" s="1378"/>
    </row>
    <row r="894267" spans="6:6">
      <c r="F894267" s="1378"/>
    </row>
    <row r="894268" spans="6:6">
      <c r="F894268" s="1378"/>
    </row>
    <row r="894269" spans="6:6">
      <c r="F894269" s="1378"/>
    </row>
    <row r="894270" spans="6:6">
      <c r="F894270" s="1378"/>
    </row>
    <row r="894271" spans="6:6">
      <c r="F894271" s="1378"/>
    </row>
    <row r="894272" spans="6:6">
      <c r="F894272" s="1378"/>
    </row>
    <row r="894273" spans="6:6">
      <c r="F894273" s="1378"/>
    </row>
    <row r="894274" spans="6:6">
      <c r="F894274" s="1378"/>
    </row>
    <row r="894275" spans="6:6">
      <c r="F894275" s="1378"/>
    </row>
    <row r="894276" spans="6:6">
      <c r="F894276" s="1378"/>
    </row>
    <row r="894277" spans="6:6">
      <c r="F894277" s="1378"/>
    </row>
    <row r="894278" spans="6:6">
      <c r="F894278" s="1378"/>
    </row>
    <row r="894279" spans="6:6">
      <c r="F894279" s="1378"/>
    </row>
    <row r="894280" spans="6:6">
      <c r="F894280" s="1378"/>
    </row>
    <row r="894281" spans="6:6">
      <c r="F894281" s="1378"/>
    </row>
    <row r="894282" spans="6:6">
      <c r="F894282" s="1378"/>
    </row>
    <row r="894283" spans="6:6">
      <c r="F894283" s="1378"/>
    </row>
    <row r="894284" spans="6:6">
      <c r="F894284" s="1378"/>
    </row>
    <row r="894285" spans="6:6">
      <c r="F894285" s="1378"/>
    </row>
    <row r="894286" spans="6:6">
      <c r="F894286" s="1378"/>
    </row>
    <row r="894287" spans="6:6">
      <c r="F894287" s="1378"/>
    </row>
    <row r="894288" spans="6:6">
      <c r="F894288" s="1378"/>
    </row>
    <row r="894289" spans="6:6">
      <c r="F894289" s="1378"/>
    </row>
    <row r="894290" spans="6:6">
      <c r="F894290" s="1378"/>
    </row>
    <row r="894291" spans="6:6">
      <c r="F894291" s="1378"/>
    </row>
    <row r="894292" spans="6:6">
      <c r="F894292" s="1378"/>
    </row>
    <row r="894293" spans="6:6">
      <c r="F894293" s="1378"/>
    </row>
    <row r="894294" spans="6:6">
      <c r="F894294" s="1378"/>
    </row>
    <row r="894295" spans="6:6">
      <c r="F894295" s="1378"/>
    </row>
    <row r="894296" spans="6:6">
      <c r="F894296" s="1378"/>
    </row>
    <row r="894297" spans="6:6">
      <c r="F894297" s="1378"/>
    </row>
    <row r="894298" spans="6:6">
      <c r="F894298" s="1378"/>
    </row>
    <row r="894299" spans="6:6">
      <c r="F894299" s="1378"/>
    </row>
    <row r="894300" spans="6:6">
      <c r="F894300" s="1378"/>
    </row>
    <row r="894301" spans="6:6">
      <c r="F894301" s="1378"/>
    </row>
    <row r="894302" spans="6:6">
      <c r="F894302" s="1378"/>
    </row>
    <row r="894303" spans="6:6">
      <c r="F894303" s="1378"/>
    </row>
    <row r="894304" spans="6:6">
      <c r="F894304" s="1378"/>
    </row>
    <row r="894305" spans="6:6">
      <c r="F894305" s="1378"/>
    </row>
    <row r="894306" spans="6:6">
      <c r="F894306" s="1378"/>
    </row>
    <row r="894307" spans="6:6">
      <c r="F894307" s="1378"/>
    </row>
    <row r="894308" spans="6:6">
      <c r="F894308" s="1378"/>
    </row>
    <row r="894309" spans="6:6">
      <c r="F894309" s="1378"/>
    </row>
    <row r="894310" spans="6:6">
      <c r="F894310" s="1378"/>
    </row>
    <row r="894311" spans="6:6">
      <c r="F894311" s="1378"/>
    </row>
    <row r="894312" spans="6:6">
      <c r="F894312" s="1378"/>
    </row>
    <row r="894313" spans="6:6">
      <c r="F894313" s="1378"/>
    </row>
    <row r="894314" spans="6:6">
      <c r="F894314" s="1378"/>
    </row>
    <row r="894315" spans="6:6">
      <c r="F894315" s="1378"/>
    </row>
    <row r="894316" spans="6:6">
      <c r="F894316" s="1378"/>
    </row>
    <row r="894317" spans="6:6">
      <c r="F894317" s="1378"/>
    </row>
    <row r="894318" spans="6:6">
      <c r="F894318" s="1378"/>
    </row>
    <row r="894319" spans="6:6">
      <c r="F894319" s="1378"/>
    </row>
    <row r="894320" spans="6:6">
      <c r="F894320" s="1378"/>
    </row>
    <row r="894321" spans="6:6">
      <c r="F894321" s="1378"/>
    </row>
    <row r="894322" spans="6:6">
      <c r="F894322" s="1378"/>
    </row>
    <row r="894323" spans="6:6">
      <c r="F894323" s="1378"/>
    </row>
    <row r="894324" spans="6:6">
      <c r="F894324" s="1378"/>
    </row>
    <row r="894325" spans="6:6">
      <c r="F894325" s="1378"/>
    </row>
    <row r="894326" spans="6:6">
      <c r="F894326" s="1378"/>
    </row>
    <row r="894327" spans="6:6">
      <c r="F894327" s="1378"/>
    </row>
    <row r="894328" spans="6:6">
      <c r="F894328" s="1378"/>
    </row>
    <row r="894329" spans="6:6">
      <c r="F894329" s="1378"/>
    </row>
    <row r="894330" spans="6:6">
      <c r="F894330" s="1378"/>
    </row>
    <row r="894331" spans="6:6">
      <c r="F894331" s="1378"/>
    </row>
    <row r="894332" spans="6:6">
      <c r="F894332" s="1378"/>
    </row>
    <row r="894333" spans="6:6">
      <c r="F894333" s="1378"/>
    </row>
    <row r="894334" spans="6:6">
      <c r="F894334" s="1378"/>
    </row>
    <row r="894335" spans="6:6">
      <c r="F894335" s="1378"/>
    </row>
    <row r="894336" spans="6:6">
      <c r="F894336" s="1378"/>
    </row>
    <row r="894337" spans="6:6">
      <c r="F894337" s="1378"/>
    </row>
    <row r="894338" spans="6:6">
      <c r="F894338" s="1378"/>
    </row>
    <row r="894339" spans="6:6">
      <c r="F894339" s="1378"/>
    </row>
    <row r="894340" spans="6:6">
      <c r="F894340" s="1378"/>
    </row>
    <row r="894341" spans="6:6">
      <c r="F894341" s="1378"/>
    </row>
    <row r="894342" spans="6:6">
      <c r="F894342" s="1378"/>
    </row>
    <row r="894343" spans="6:6">
      <c r="F894343" s="1378"/>
    </row>
    <row r="894344" spans="6:6">
      <c r="F894344" s="1378"/>
    </row>
    <row r="894345" spans="6:6">
      <c r="F894345" s="1378"/>
    </row>
    <row r="894346" spans="6:6">
      <c r="F894346" s="1378"/>
    </row>
    <row r="894347" spans="6:6">
      <c r="F894347" s="1378"/>
    </row>
    <row r="894348" spans="6:6">
      <c r="F894348" s="1378"/>
    </row>
    <row r="894349" spans="6:6">
      <c r="F894349" s="1378"/>
    </row>
    <row r="894350" spans="6:6">
      <c r="F894350" s="1378"/>
    </row>
    <row r="894351" spans="6:6">
      <c r="F894351" s="1378"/>
    </row>
    <row r="894352" spans="6:6">
      <c r="F894352" s="1378"/>
    </row>
    <row r="894353" spans="6:6">
      <c r="F894353" s="1378"/>
    </row>
    <row r="894354" spans="6:6">
      <c r="F894354" s="1378"/>
    </row>
    <row r="894355" spans="6:6">
      <c r="F894355" s="1378"/>
    </row>
    <row r="894356" spans="6:6">
      <c r="F894356" s="1378"/>
    </row>
    <row r="894357" spans="6:6">
      <c r="F894357" s="1378"/>
    </row>
    <row r="894358" spans="6:6">
      <c r="F894358" s="1378"/>
    </row>
    <row r="894359" spans="6:6">
      <c r="F894359" s="1378"/>
    </row>
    <row r="894360" spans="6:6">
      <c r="F894360" s="1378"/>
    </row>
    <row r="894361" spans="6:6">
      <c r="F894361" s="1378"/>
    </row>
    <row r="894362" spans="6:6">
      <c r="F894362" s="1378"/>
    </row>
    <row r="894363" spans="6:6">
      <c r="F894363" s="1378"/>
    </row>
    <row r="894364" spans="6:6">
      <c r="F894364" s="1378"/>
    </row>
    <row r="894365" spans="6:6">
      <c r="F894365" s="1378"/>
    </row>
    <row r="894366" spans="6:6">
      <c r="F894366" s="1378"/>
    </row>
    <row r="894367" spans="6:6">
      <c r="F894367" s="1378"/>
    </row>
    <row r="894368" spans="6:6">
      <c r="F894368" s="1378"/>
    </row>
    <row r="894369" spans="6:6">
      <c r="F894369" s="1378"/>
    </row>
    <row r="894370" spans="6:6">
      <c r="F894370" s="1378"/>
    </row>
    <row r="894371" spans="6:6">
      <c r="F894371" s="1378"/>
    </row>
    <row r="894372" spans="6:6">
      <c r="F894372" s="1378"/>
    </row>
    <row r="894373" spans="6:6">
      <c r="F894373" s="1378"/>
    </row>
    <row r="894374" spans="6:6">
      <c r="F894374" s="1378"/>
    </row>
    <row r="894375" spans="6:6">
      <c r="F894375" s="1378"/>
    </row>
    <row r="894376" spans="6:6">
      <c r="F894376" s="1378"/>
    </row>
    <row r="894377" spans="6:6">
      <c r="F894377" s="1378"/>
    </row>
    <row r="894378" spans="6:6">
      <c r="F894378" s="1378"/>
    </row>
    <row r="894379" spans="6:6">
      <c r="F894379" s="1378"/>
    </row>
    <row r="894380" spans="6:6">
      <c r="F894380" s="1378"/>
    </row>
    <row r="894381" spans="6:6">
      <c r="F894381" s="1378"/>
    </row>
    <row r="894382" spans="6:6">
      <c r="F894382" s="1378"/>
    </row>
    <row r="894383" spans="6:6">
      <c r="F894383" s="1378"/>
    </row>
    <row r="894384" spans="6:6">
      <c r="F894384" s="1378"/>
    </row>
    <row r="894385" spans="6:6">
      <c r="F894385" s="1378"/>
    </row>
    <row r="894386" spans="6:6">
      <c r="F894386" s="1378"/>
    </row>
    <row r="894387" spans="6:6">
      <c r="F894387" s="1378"/>
    </row>
    <row r="894388" spans="6:6">
      <c r="F894388" s="1378"/>
    </row>
    <row r="894389" spans="6:6">
      <c r="F894389" s="1378"/>
    </row>
    <row r="894390" spans="6:6">
      <c r="F894390" s="1378"/>
    </row>
    <row r="894391" spans="6:6">
      <c r="F894391" s="1378"/>
    </row>
    <row r="894392" spans="6:6">
      <c r="F894392" s="1378"/>
    </row>
    <row r="894393" spans="6:6">
      <c r="F894393" s="1378"/>
    </row>
    <row r="894394" spans="6:6">
      <c r="F894394" s="1378"/>
    </row>
    <row r="894395" spans="6:6">
      <c r="F894395" s="1378"/>
    </row>
    <row r="894396" spans="6:6">
      <c r="F894396" s="1378"/>
    </row>
    <row r="894397" spans="6:6">
      <c r="F894397" s="1378"/>
    </row>
    <row r="894398" spans="6:6">
      <c r="F894398" s="1378"/>
    </row>
    <row r="894399" spans="6:6">
      <c r="F894399" s="1378"/>
    </row>
    <row r="894400" spans="6:6">
      <c r="F894400" s="1378"/>
    </row>
    <row r="894401" spans="6:6">
      <c r="F894401" s="1378"/>
    </row>
    <row r="894402" spans="6:6">
      <c r="F894402" s="1378"/>
    </row>
    <row r="894403" spans="6:6">
      <c r="F894403" s="1378"/>
    </row>
    <row r="894404" spans="6:6">
      <c r="F894404" s="1378"/>
    </row>
    <row r="894405" spans="6:6">
      <c r="F894405" s="1378"/>
    </row>
    <row r="894406" spans="6:6">
      <c r="F894406" s="1378"/>
    </row>
    <row r="894407" spans="6:6">
      <c r="F894407" s="1378"/>
    </row>
    <row r="894408" spans="6:6">
      <c r="F894408" s="1378"/>
    </row>
    <row r="894409" spans="6:6">
      <c r="F894409" s="1378"/>
    </row>
    <row r="894410" spans="6:6">
      <c r="F894410" s="1378"/>
    </row>
    <row r="894411" spans="6:6">
      <c r="F894411" s="1378"/>
    </row>
    <row r="894412" spans="6:6">
      <c r="F894412" s="1378"/>
    </row>
    <row r="894413" spans="6:6">
      <c r="F894413" s="1378"/>
    </row>
    <row r="894414" spans="6:6">
      <c r="F894414" s="1378"/>
    </row>
    <row r="894415" spans="6:6">
      <c r="F894415" s="1378"/>
    </row>
    <row r="894416" spans="6:6">
      <c r="F894416" s="1378"/>
    </row>
    <row r="894417" spans="6:6">
      <c r="F894417" s="1378"/>
    </row>
    <row r="894418" spans="6:6">
      <c r="F894418" s="1378"/>
    </row>
    <row r="894419" spans="6:6">
      <c r="F894419" s="1378"/>
    </row>
    <row r="894420" spans="6:6">
      <c r="F894420" s="1378"/>
    </row>
    <row r="894421" spans="6:6">
      <c r="F894421" s="1378"/>
    </row>
    <row r="894422" spans="6:6">
      <c r="F894422" s="1378"/>
    </row>
    <row r="894423" spans="6:6">
      <c r="F894423" s="1378"/>
    </row>
    <row r="894424" spans="6:6">
      <c r="F894424" s="1378"/>
    </row>
    <row r="894425" spans="6:6">
      <c r="F894425" s="1378"/>
    </row>
    <row r="894426" spans="6:6">
      <c r="F894426" s="1378"/>
    </row>
    <row r="894427" spans="6:6">
      <c r="F894427" s="1378"/>
    </row>
    <row r="894428" spans="6:6">
      <c r="F894428" s="1378"/>
    </row>
    <row r="894429" spans="6:6">
      <c r="F894429" s="1378"/>
    </row>
    <row r="894430" spans="6:6">
      <c r="F894430" s="1378"/>
    </row>
    <row r="894431" spans="6:6">
      <c r="F894431" s="1378"/>
    </row>
    <row r="894432" spans="6:6">
      <c r="F894432" s="1378"/>
    </row>
    <row r="894433" spans="6:6">
      <c r="F894433" s="1378"/>
    </row>
    <row r="894434" spans="6:6">
      <c r="F894434" s="1378"/>
    </row>
    <row r="894435" spans="6:6">
      <c r="F894435" s="1378"/>
    </row>
    <row r="894436" spans="6:6">
      <c r="F894436" s="1378"/>
    </row>
    <row r="894437" spans="6:6">
      <c r="F894437" s="1378"/>
    </row>
    <row r="894438" spans="6:6">
      <c r="F894438" s="1378"/>
    </row>
    <row r="894439" spans="6:6">
      <c r="F894439" s="1378"/>
    </row>
    <row r="894440" spans="6:6">
      <c r="F894440" s="1378"/>
    </row>
    <row r="894441" spans="6:6">
      <c r="F894441" s="1378"/>
    </row>
    <row r="894442" spans="6:6">
      <c r="F894442" s="1378"/>
    </row>
    <row r="894443" spans="6:6">
      <c r="F894443" s="1378"/>
    </row>
    <row r="894444" spans="6:6">
      <c r="F894444" s="1378"/>
    </row>
    <row r="894445" spans="6:6">
      <c r="F894445" s="1378"/>
    </row>
    <row r="894446" spans="6:6">
      <c r="F894446" s="1378"/>
    </row>
    <row r="894447" spans="6:6">
      <c r="F894447" s="1378"/>
    </row>
    <row r="894448" spans="6:6">
      <c r="F894448" s="1378"/>
    </row>
    <row r="894449" spans="6:6">
      <c r="F894449" s="1378"/>
    </row>
    <row r="894450" spans="6:6">
      <c r="F894450" s="1378"/>
    </row>
    <row r="894451" spans="6:6">
      <c r="F894451" s="1378"/>
    </row>
    <row r="894452" spans="6:6">
      <c r="F894452" s="1378"/>
    </row>
    <row r="894453" spans="6:6">
      <c r="F894453" s="1378"/>
    </row>
    <row r="894454" spans="6:6">
      <c r="F894454" s="1378"/>
    </row>
    <row r="894455" spans="6:6">
      <c r="F894455" s="1378"/>
    </row>
    <row r="894456" spans="6:6">
      <c r="F894456" s="1378"/>
    </row>
    <row r="894457" spans="6:6">
      <c r="F894457" s="1378"/>
    </row>
    <row r="894458" spans="6:6">
      <c r="F894458" s="1378"/>
    </row>
    <row r="894459" spans="6:6">
      <c r="F894459" s="1378"/>
    </row>
    <row r="894460" spans="6:6">
      <c r="F894460" s="1378"/>
    </row>
    <row r="894461" spans="6:6">
      <c r="F894461" s="1378"/>
    </row>
    <row r="894462" spans="6:6">
      <c r="F894462" s="1378"/>
    </row>
    <row r="894463" spans="6:6">
      <c r="F894463" s="1378"/>
    </row>
    <row r="894464" spans="6:6">
      <c r="F894464" s="1378"/>
    </row>
    <row r="894465" spans="6:6">
      <c r="F894465" s="1378"/>
    </row>
    <row r="894466" spans="6:6">
      <c r="F894466" s="1378"/>
    </row>
    <row r="894467" spans="6:6">
      <c r="F894467" s="1378"/>
    </row>
    <row r="894468" spans="6:6">
      <c r="F894468" s="1378"/>
    </row>
    <row r="894469" spans="6:6">
      <c r="F894469" s="1378"/>
    </row>
    <row r="894470" spans="6:6">
      <c r="F894470" s="1378"/>
    </row>
    <row r="894471" spans="6:6">
      <c r="F894471" s="1378"/>
    </row>
    <row r="894472" spans="6:6">
      <c r="F894472" s="1378"/>
    </row>
    <row r="894473" spans="6:6">
      <c r="F894473" s="1378"/>
    </row>
    <row r="894474" spans="6:6">
      <c r="F894474" s="1378"/>
    </row>
    <row r="894475" spans="6:6">
      <c r="F894475" s="1378"/>
    </row>
    <row r="894476" spans="6:6">
      <c r="F894476" s="1378"/>
    </row>
    <row r="894477" spans="6:6">
      <c r="F894477" s="1378"/>
    </row>
    <row r="894478" spans="6:6">
      <c r="F894478" s="1378"/>
    </row>
    <row r="894479" spans="6:6">
      <c r="F894479" s="1378"/>
    </row>
    <row r="894480" spans="6:6">
      <c r="F894480" s="1378"/>
    </row>
    <row r="894481" spans="6:6">
      <c r="F894481" s="1378"/>
    </row>
    <row r="894482" spans="6:6">
      <c r="F894482" s="1378"/>
    </row>
    <row r="894483" spans="6:6">
      <c r="F894483" s="1378"/>
    </row>
    <row r="894484" spans="6:6">
      <c r="F894484" s="1378"/>
    </row>
    <row r="894485" spans="6:6">
      <c r="F894485" s="1378"/>
    </row>
    <row r="894486" spans="6:6">
      <c r="F894486" s="1378"/>
    </row>
    <row r="894487" spans="6:6">
      <c r="F894487" s="1378"/>
    </row>
    <row r="894488" spans="6:6">
      <c r="F894488" s="1378"/>
    </row>
    <row r="894489" spans="6:6">
      <c r="F894489" s="1378"/>
    </row>
    <row r="894490" spans="6:6">
      <c r="F894490" s="1378"/>
    </row>
    <row r="894491" spans="6:6">
      <c r="F894491" s="1378"/>
    </row>
    <row r="894492" spans="6:6">
      <c r="F894492" s="1378"/>
    </row>
    <row r="894493" spans="6:6">
      <c r="F894493" s="1378"/>
    </row>
    <row r="894494" spans="6:6">
      <c r="F894494" s="1378"/>
    </row>
    <row r="894495" spans="6:6">
      <c r="F894495" s="1378"/>
    </row>
    <row r="894496" spans="6:6">
      <c r="F894496" s="1378"/>
    </row>
    <row r="894497" spans="6:6">
      <c r="F894497" s="1378"/>
    </row>
    <row r="894498" spans="6:6">
      <c r="F894498" s="1378"/>
    </row>
    <row r="894499" spans="6:6">
      <c r="F894499" s="1378"/>
    </row>
    <row r="894500" spans="6:6">
      <c r="F894500" s="1378"/>
    </row>
    <row r="894501" spans="6:6">
      <c r="F894501" s="1378"/>
    </row>
    <row r="894502" spans="6:6">
      <c r="F894502" s="1378"/>
    </row>
    <row r="894503" spans="6:6">
      <c r="F894503" s="1378"/>
    </row>
    <row r="894504" spans="6:6">
      <c r="F894504" s="1378"/>
    </row>
    <row r="894505" spans="6:6">
      <c r="F894505" s="1378"/>
    </row>
    <row r="894506" spans="6:6">
      <c r="F894506" s="1378"/>
    </row>
    <row r="894507" spans="6:6">
      <c r="F894507" s="1378"/>
    </row>
    <row r="894508" spans="6:6">
      <c r="F894508" s="1378"/>
    </row>
    <row r="894509" spans="6:6">
      <c r="F894509" s="1378"/>
    </row>
    <row r="894510" spans="6:6">
      <c r="F894510" s="1378"/>
    </row>
    <row r="894511" spans="6:6">
      <c r="F894511" s="1378"/>
    </row>
    <row r="894512" spans="6:6">
      <c r="F894512" s="1378"/>
    </row>
    <row r="894513" spans="6:6">
      <c r="F894513" s="1378"/>
    </row>
    <row r="894514" spans="6:6">
      <c r="F894514" s="1378"/>
    </row>
    <row r="894515" spans="6:6">
      <c r="F894515" s="1378"/>
    </row>
    <row r="894516" spans="6:6">
      <c r="F894516" s="1378"/>
    </row>
    <row r="894517" spans="6:6">
      <c r="F894517" s="1378"/>
    </row>
    <row r="894518" spans="6:6">
      <c r="F894518" s="1378"/>
    </row>
    <row r="894519" spans="6:6">
      <c r="F894519" s="1378"/>
    </row>
    <row r="894520" spans="6:6">
      <c r="F894520" s="1378"/>
    </row>
    <row r="894521" spans="6:6">
      <c r="F894521" s="1378"/>
    </row>
    <row r="894522" spans="6:6">
      <c r="F894522" s="1378"/>
    </row>
    <row r="894523" spans="6:6">
      <c r="F894523" s="1378"/>
    </row>
    <row r="894524" spans="6:6">
      <c r="F894524" s="1378"/>
    </row>
    <row r="894525" spans="6:6">
      <c r="F894525" s="1378"/>
    </row>
    <row r="894526" spans="6:6">
      <c r="F894526" s="1378"/>
    </row>
    <row r="894527" spans="6:6">
      <c r="F894527" s="1378"/>
    </row>
    <row r="894528" spans="6:6">
      <c r="F894528" s="1378"/>
    </row>
    <row r="894529" spans="6:6">
      <c r="F894529" s="1378"/>
    </row>
    <row r="894530" spans="6:6">
      <c r="F894530" s="1378"/>
    </row>
    <row r="894531" spans="6:6">
      <c r="F894531" s="1378"/>
    </row>
    <row r="894532" spans="6:6">
      <c r="F894532" s="1378"/>
    </row>
    <row r="894533" spans="6:6">
      <c r="F894533" s="1378"/>
    </row>
    <row r="894534" spans="6:6">
      <c r="F894534" s="1378"/>
    </row>
    <row r="894535" spans="6:6">
      <c r="F894535" s="1378"/>
    </row>
    <row r="894536" spans="6:6">
      <c r="F894536" s="1378"/>
    </row>
    <row r="894537" spans="6:6">
      <c r="F894537" s="1378"/>
    </row>
    <row r="894538" spans="6:6">
      <c r="F894538" s="1378"/>
    </row>
    <row r="894539" spans="6:6">
      <c r="F894539" s="1378"/>
    </row>
    <row r="894540" spans="6:6">
      <c r="F894540" s="1378"/>
    </row>
    <row r="894541" spans="6:6">
      <c r="F894541" s="1378"/>
    </row>
    <row r="894542" spans="6:6">
      <c r="F894542" s="1378"/>
    </row>
    <row r="894543" spans="6:6">
      <c r="F894543" s="1378"/>
    </row>
    <row r="894544" spans="6:6">
      <c r="F894544" s="1378"/>
    </row>
    <row r="894545" spans="6:6">
      <c r="F894545" s="1378"/>
    </row>
    <row r="894546" spans="6:6">
      <c r="F894546" s="1378"/>
    </row>
    <row r="894547" spans="6:6">
      <c r="F894547" s="1378"/>
    </row>
    <row r="894548" spans="6:6">
      <c r="F894548" s="1378"/>
    </row>
    <row r="894549" spans="6:6">
      <c r="F894549" s="1378"/>
    </row>
    <row r="894550" spans="6:6">
      <c r="F894550" s="1378"/>
    </row>
    <row r="894551" spans="6:6">
      <c r="F894551" s="1378"/>
    </row>
    <row r="894552" spans="6:6">
      <c r="F894552" s="1378"/>
    </row>
    <row r="894553" spans="6:6">
      <c r="F894553" s="1378"/>
    </row>
    <row r="894554" spans="6:6">
      <c r="F894554" s="1378"/>
    </row>
    <row r="894555" spans="6:6">
      <c r="F894555" s="1378"/>
    </row>
    <row r="894556" spans="6:6">
      <c r="F894556" s="1378"/>
    </row>
    <row r="894557" spans="6:6">
      <c r="F894557" s="1378"/>
    </row>
    <row r="894558" spans="6:6">
      <c r="F894558" s="1378"/>
    </row>
    <row r="894559" spans="6:6">
      <c r="F894559" s="1378"/>
    </row>
    <row r="894560" spans="6:6">
      <c r="F894560" s="1378"/>
    </row>
    <row r="894561" spans="6:6">
      <c r="F894561" s="1378"/>
    </row>
    <row r="894562" spans="6:6">
      <c r="F894562" s="1378"/>
    </row>
    <row r="894563" spans="6:6">
      <c r="F894563" s="1378"/>
    </row>
    <row r="894564" spans="6:6">
      <c r="F894564" s="1378"/>
    </row>
    <row r="894565" spans="6:6">
      <c r="F894565" s="1378"/>
    </row>
    <row r="894566" spans="6:6">
      <c r="F894566" s="1378"/>
    </row>
    <row r="894567" spans="6:6">
      <c r="F894567" s="1378"/>
    </row>
    <row r="894568" spans="6:6">
      <c r="F894568" s="1378"/>
    </row>
    <row r="894569" spans="6:6">
      <c r="F894569" s="1378"/>
    </row>
    <row r="894570" spans="6:6">
      <c r="F894570" s="1378"/>
    </row>
    <row r="894571" spans="6:6">
      <c r="F894571" s="1378"/>
    </row>
    <row r="894572" spans="6:6">
      <c r="F894572" s="1378"/>
    </row>
    <row r="894573" spans="6:6">
      <c r="F894573" s="1378"/>
    </row>
    <row r="894574" spans="6:6">
      <c r="F894574" s="1378"/>
    </row>
    <row r="894575" spans="6:6">
      <c r="F894575" s="1378"/>
    </row>
    <row r="894576" spans="6:6">
      <c r="F894576" s="1378"/>
    </row>
    <row r="894577" spans="6:6">
      <c r="F894577" s="1378"/>
    </row>
    <row r="894578" spans="6:6">
      <c r="F894578" s="1378"/>
    </row>
    <row r="894579" spans="6:6">
      <c r="F894579" s="1378"/>
    </row>
    <row r="894580" spans="6:6">
      <c r="F894580" s="1378"/>
    </row>
    <row r="894581" spans="6:6">
      <c r="F894581" s="1378"/>
    </row>
    <row r="894582" spans="6:6">
      <c r="F894582" s="1378"/>
    </row>
    <row r="894583" spans="6:6">
      <c r="F894583" s="1378"/>
    </row>
    <row r="894584" spans="6:6">
      <c r="F894584" s="1378"/>
    </row>
    <row r="894585" spans="6:6">
      <c r="F894585" s="1378"/>
    </row>
    <row r="894586" spans="6:6">
      <c r="F894586" s="1378"/>
    </row>
    <row r="894587" spans="6:6">
      <c r="F894587" s="1378"/>
    </row>
    <row r="894588" spans="6:6">
      <c r="F894588" s="1378"/>
    </row>
    <row r="894589" spans="6:6">
      <c r="F894589" s="1378"/>
    </row>
    <row r="894590" spans="6:6">
      <c r="F894590" s="1378"/>
    </row>
    <row r="894591" spans="6:6">
      <c r="F894591" s="1378"/>
    </row>
    <row r="894592" spans="6:6">
      <c r="F894592" s="1378"/>
    </row>
    <row r="894593" spans="6:6">
      <c r="F894593" s="1378"/>
    </row>
    <row r="894594" spans="6:6">
      <c r="F894594" s="1378"/>
    </row>
    <row r="894595" spans="6:6">
      <c r="F894595" s="1378"/>
    </row>
    <row r="894596" spans="6:6">
      <c r="F894596" s="1378"/>
    </row>
    <row r="894597" spans="6:6">
      <c r="F894597" s="1378"/>
    </row>
    <row r="894598" spans="6:6">
      <c r="F894598" s="1378"/>
    </row>
    <row r="894599" spans="6:6">
      <c r="F894599" s="1378"/>
    </row>
    <row r="894600" spans="6:6">
      <c r="F894600" s="1378"/>
    </row>
    <row r="894601" spans="6:6">
      <c r="F894601" s="1378"/>
    </row>
    <row r="894602" spans="6:6">
      <c r="F894602" s="1378"/>
    </row>
    <row r="894603" spans="6:6">
      <c r="F894603" s="1378"/>
    </row>
    <row r="894604" spans="6:6">
      <c r="F894604" s="1378"/>
    </row>
    <row r="894605" spans="6:6">
      <c r="F894605" s="1378"/>
    </row>
    <row r="894606" spans="6:6">
      <c r="F894606" s="1378"/>
    </row>
    <row r="894607" spans="6:6">
      <c r="F894607" s="1378"/>
    </row>
    <row r="894608" spans="6:6">
      <c r="F894608" s="1378"/>
    </row>
    <row r="894609" spans="6:6">
      <c r="F894609" s="1378"/>
    </row>
    <row r="894610" spans="6:6">
      <c r="F894610" s="1378"/>
    </row>
    <row r="894611" spans="6:6">
      <c r="F894611" s="1378"/>
    </row>
    <row r="894612" spans="6:6">
      <c r="F894612" s="1378"/>
    </row>
    <row r="894613" spans="6:6">
      <c r="F894613" s="1378"/>
    </row>
    <row r="894614" spans="6:6">
      <c r="F894614" s="1378"/>
    </row>
    <row r="894615" spans="6:6">
      <c r="F894615" s="1378"/>
    </row>
    <row r="894616" spans="6:6">
      <c r="F894616" s="1378"/>
    </row>
    <row r="894617" spans="6:6">
      <c r="F894617" s="1378"/>
    </row>
    <row r="894618" spans="6:6">
      <c r="F894618" s="1378"/>
    </row>
    <row r="894619" spans="6:6">
      <c r="F894619" s="1378"/>
    </row>
    <row r="894620" spans="6:6">
      <c r="F894620" s="1378"/>
    </row>
    <row r="894621" spans="6:6">
      <c r="F894621" s="1378"/>
    </row>
    <row r="894622" spans="6:6">
      <c r="F894622" s="1378"/>
    </row>
    <row r="894623" spans="6:6">
      <c r="F894623" s="1378"/>
    </row>
    <row r="894624" spans="6:6">
      <c r="F894624" s="1378"/>
    </row>
    <row r="894625" spans="6:6">
      <c r="F894625" s="1378"/>
    </row>
    <row r="894626" spans="6:6">
      <c r="F894626" s="1378"/>
    </row>
    <row r="894627" spans="6:6">
      <c r="F894627" s="1378"/>
    </row>
    <row r="894628" spans="6:6">
      <c r="F894628" s="1378"/>
    </row>
    <row r="894629" spans="6:6">
      <c r="F894629" s="1378"/>
    </row>
    <row r="894630" spans="6:6">
      <c r="F894630" s="1378"/>
    </row>
    <row r="894631" spans="6:6">
      <c r="F894631" s="1378"/>
    </row>
    <row r="894632" spans="6:6">
      <c r="F894632" s="1378"/>
    </row>
    <row r="894633" spans="6:6">
      <c r="F894633" s="1378"/>
    </row>
    <row r="894634" spans="6:6">
      <c r="F894634" s="1378"/>
    </row>
    <row r="894635" spans="6:6">
      <c r="F894635" s="1378"/>
    </row>
    <row r="894636" spans="6:6">
      <c r="F894636" s="1378"/>
    </row>
    <row r="894637" spans="6:6">
      <c r="F894637" s="1378"/>
    </row>
    <row r="894638" spans="6:6">
      <c r="F894638" s="1378"/>
    </row>
    <row r="894639" spans="6:6">
      <c r="F894639" s="1378"/>
    </row>
    <row r="894640" spans="6:6">
      <c r="F894640" s="1378"/>
    </row>
    <row r="894641" spans="6:6">
      <c r="F894641" s="1378"/>
    </row>
    <row r="894642" spans="6:6">
      <c r="F894642" s="1378"/>
    </row>
    <row r="894643" spans="6:6">
      <c r="F894643" s="1378"/>
    </row>
    <row r="894644" spans="6:6">
      <c r="F894644" s="1378"/>
    </row>
    <row r="894645" spans="6:6">
      <c r="F894645" s="1378"/>
    </row>
    <row r="894646" spans="6:6">
      <c r="F894646" s="1378"/>
    </row>
    <row r="894647" spans="6:6">
      <c r="F894647" s="1378"/>
    </row>
    <row r="894648" spans="6:6">
      <c r="F894648" s="1378"/>
    </row>
    <row r="894649" spans="6:6">
      <c r="F894649" s="1378"/>
    </row>
    <row r="894650" spans="6:6">
      <c r="F894650" s="1378"/>
    </row>
    <row r="894651" spans="6:6">
      <c r="F894651" s="1378"/>
    </row>
    <row r="894652" spans="6:6">
      <c r="F894652" s="1378"/>
    </row>
    <row r="894653" spans="6:6">
      <c r="F894653" s="1378"/>
    </row>
    <row r="894654" spans="6:6">
      <c r="F894654" s="1378"/>
    </row>
    <row r="894655" spans="6:6">
      <c r="F894655" s="1378"/>
    </row>
    <row r="894656" spans="6:6">
      <c r="F894656" s="1378"/>
    </row>
    <row r="894657" spans="6:6">
      <c r="F894657" s="1378"/>
    </row>
    <row r="894658" spans="6:6">
      <c r="F894658" s="1378"/>
    </row>
    <row r="894659" spans="6:6">
      <c r="F894659" s="1378"/>
    </row>
    <row r="894660" spans="6:6">
      <c r="F894660" s="1378"/>
    </row>
    <row r="894661" spans="6:6">
      <c r="F894661" s="1378"/>
    </row>
    <row r="894662" spans="6:6">
      <c r="F894662" s="1378"/>
    </row>
    <row r="894663" spans="6:6">
      <c r="F894663" s="1378"/>
    </row>
    <row r="894664" spans="6:6">
      <c r="F894664" s="1378"/>
    </row>
    <row r="894665" spans="6:6">
      <c r="F894665" s="1378"/>
    </row>
    <row r="894666" spans="6:6">
      <c r="F894666" s="1378"/>
    </row>
    <row r="894667" spans="6:6">
      <c r="F894667" s="1378"/>
    </row>
    <row r="894668" spans="6:6">
      <c r="F894668" s="1378"/>
    </row>
    <row r="894669" spans="6:6">
      <c r="F894669" s="1378"/>
    </row>
    <row r="894670" spans="6:6">
      <c r="F894670" s="1378"/>
    </row>
    <row r="894671" spans="6:6">
      <c r="F894671" s="1378"/>
    </row>
    <row r="894672" spans="6:6">
      <c r="F894672" s="1378"/>
    </row>
    <row r="894673" spans="6:6">
      <c r="F894673" s="1378"/>
    </row>
    <row r="894674" spans="6:6">
      <c r="F894674" s="1378"/>
    </row>
    <row r="894675" spans="6:6">
      <c r="F894675" s="1378"/>
    </row>
    <row r="894676" spans="6:6">
      <c r="F894676" s="1378"/>
    </row>
    <row r="894677" spans="6:6">
      <c r="F894677" s="1378"/>
    </row>
    <row r="894678" spans="6:6">
      <c r="F894678" s="1378"/>
    </row>
    <row r="894679" spans="6:6">
      <c r="F894679" s="1378"/>
    </row>
    <row r="894680" spans="6:6">
      <c r="F894680" s="1378"/>
    </row>
    <row r="894681" spans="6:6">
      <c r="F894681" s="1378"/>
    </row>
    <row r="894682" spans="6:6">
      <c r="F894682" s="1378"/>
    </row>
    <row r="894683" spans="6:6">
      <c r="F894683" s="1378"/>
    </row>
    <row r="894684" spans="6:6">
      <c r="F894684" s="1378"/>
    </row>
    <row r="894685" spans="6:6">
      <c r="F894685" s="1378"/>
    </row>
    <row r="894686" spans="6:6">
      <c r="F894686" s="1378"/>
    </row>
    <row r="894687" spans="6:6">
      <c r="F894687" s="1378"/>
    </row>
    <row r="894688" spans="6:6">
      <c r="F894688" s="1378"/>
    </row>
    <row r="894689" spans="6:6">
      <c r="F894689" s="1378"/>
    </row>
    <row r="894690" spans="6:6">
      <c r="F894690" s="1378"/>
    </row>
    <row r="894691" spans="6:6">
      <c r="F894691" s="1378"/>
    </row>
    <row r="894692" spans="6:6">
      <c r="F894692" s="1378"/>
    </row>
    <row r="894693" spans="6:6">
      <c r="F894693" s="1378"/>
    </row>
    <row r="894694" spans="6:6">
      <c r="F894694" s="1378"/>
    </row>
    <row r="894695" spans="6:6">
      <c r="F894695" s="1378"/>
    </row>
    <row r="894696" spans="6:6">
      <c r="F894696" s="1378"/>
    </row>
    <row r="894697" spans="6:6">
      <c r="F894697" s="1378"/>
    </row>
    <row r="894698" spans="6:6">
      <c r="F894698" s="1378"/>
    </row>
    <row r="894699" spans="6:6">
      <c r="F894699" s="1378"/>
    </row>
    <row r="894700" spans="6:6">
      <c r="F894700" s="1378"/>
    </row>
    <row r="894701" spans="6:6">
      <c r="F894701" s="1378"/>
    </row>
    <row r="894702" spans="6:6">
      <c r="F894702" s="1378"/>
    </row>
    <row r="894703" spans="6:6">
      <c r="F894703" s="1378"/>
    </row>
    <row r="894704" spans="6:6">
      <c r="F894704" s="1378"/>
    </row>
    <row r="894705" spans="6:6">
      <c r="F894705" s="1378"/>
    </row>
    <row r="894706" spans="6:6">
      <c r="F894706" s="1378"/>
    </row>
    <row r="894707" spans="6:6">
      <c r="F894707" s="1378"/>
    </row>
    <row r="894708" spans="6:6">
      <c r="F894708" s="1378"/>
    </row>
    <row r="894709" spans="6:6">
      <c r="F894709" s="1378"/>
    </row>
    <row r="894710" spans="6:6">
      <c r="F894710" s="1378"/>
    </row>
    <row r="894711" spans="6:6">
      <c r="F894711" s="1378"/>
    </row>
    <row r="894712" spans="6:6">
      <c r="F894712" s="1378"/>
    </row>
    <row r="894713" spans="6:6">
      <c r="F894713" s="1378"/>
    </row>
    <row r="894714" spans="6:6">
      <c r="F894714" s="1378"/>
    </row>
    <row r="894715" spans="6:6">
      <c r="F894715" s="1378"/>
    </row>
    <row r="894716" spans="6:6">
      <c r="F894716" s="1378"/>
    </row>
    <row r="894717" spans="6:6">
      <c r="F894717" s="1378"/>
    </row>
    <row r="894718" spans="6:6">
      <c r="F894718" s="1378"/>
    </row>
    <row r="894719" spans="6:6">
      <c r="F894719" s="1378"/>
    </row>
    <row r="894720" spans="6:6">
      <c r="F894720" s="1378"/>
    </row>
    <row r="894721" spans="6:6">
      <c r="F894721" s="1378"/>
    </row>
    <row r="894722" spans="6:6">
      <c r="F894722" s="1378"/>
    </row>
    <row r="894723" spans="6:6">
      <c r="F894723" s="1378"/>
    </row>
    <row r="894724" spans="6:6">
      <c r="F894724" s="1378"/>
    </row>
    <row r="894725" spans="6:6">
      <c r="F894725" s="1378"/>
    </row>
    <row r="894726" spans="6:6">
      <c r="F894726" s="1378"/>
    </row>
    <row r="894727" spans="6:6">
      <c r="F894727" s="1378"/>
    </row>
    <row r="894728" spans="6:6">
      <c r="F894728" s="1378"/>
    </row>
    <row r="894729" spans="6:6">
      <c r="F894729" s="1378"/>
    </row>
    <row r="894730" spans="6:6">
      <c r="F894730" s="1378"/>
    </row>
    <row r="894731" spans="6:6">
      <c r="F894731" s="1378"/>
    </row>
    <row r="894732" spans="6:6">
      <c r="F894732" s="1378"/>
    </row>
    <row r="894733" spans="6:6">
      <c r="F894733" s="1378"/>
    </row>
    <row r="894734" spans="6:6">
      <c r="F894734" s="1378"/>
    </row>
    <row r="894735" spans="6:6">
      <c r="F894735" s="1378"/>
    </row>
    <row r="894736" spans="6:6">
      <c r="F894736" s="1378"/>
    </row>
    <row r="894737" spans="6:6">
      <c r="F894737" s="1378"/>
    </row>
    <row r="894738" spans="6:6">
      <c r="F894738" s="1378"/>
    </row>
    <row r="894739" spans="6:6">
      <c r="F894739" s="1378"/>
    </row>
    <row r="894740" spans="6:6">
      <c r="F894740" s="1378"/>
    </row>
    <row r="894741" spans="6:6">
      <c r="F894741" s="1378"/>
    </row>
    <row r="894742" spans="6:6">
      <c r="F894742" s="1378"/>
    </row>
    <row r="894743" spans="6:6">
      <c r="F894743" s="1378"/>
    </row>
    <row r="894744" spans="6:6">
      <c r="F894744" s="1378"/>
    </row>
    <row r="894745" spans="6:6">
      <c r="F894745" s="1378"/>
    </row>
    <row r="894746" spans="6:6">
      <c r="F894746" s="1378"/>
    </row>
    <row r="894747" spans="6:6">
      <c r="F894747" s="1378"/>
    </row>
    <row r="894748" spans="6:6">
      <c r="F894748" s="1378"/>
    </row>
    <row r="894749" spans="6:6">
      <c r="F894749" s="1378"/>
    </row>
    <row r="894750" spans="6:6">
      <c r="F894750" s="1378"/>
    </row>
    <row r="894751" spans="6:6">
      <c r="F894751" s="1378"/>
    </row>
    <row r="894752" spans="6:6">
      <c r="F894752" s="1378"/>
    </row>
    <row r="894753" spans="6:6">
      <c r="F894753" s="1378"/>
    </row>
    <row r="894754" spans="6:6">
      <c r="F894754" s="1378"/>
    </row>
    <row r="894755" spans="6:6">
      <c r="F894755" s="1378"/>
    </row>
    <row r="894756" spans="6:6">
      <c r="F894756" s="1378"/>
    </row>
    <row r="894757" spans="6:6">
      <c r="F894757" s="1378"/>
    </row>
    <row r="894758" spans="6:6">
      <c r="F894758" s="1378"/>
    </row>
    <row r="894759" spans="6:6">
      <c r="F894759" s="1378"/>
    </row>
    <row r="894760" spans="6:6">
      <c r="F894760" s="1378"/>
    </row>
    <row r="894761" spans="6:6">
      <c r="F894761" s="1378"/>
    </row>
    <row r="894762" spans="6:6">
      <c r="F894762" s="1378"/>
    </row>
    <row r="894763" spans="6:6">
      <c r="F894763" s="1378"/>
    </row>
    <row r="894764" spans="6:6">
      <c r="F894764" s="1378"/>
    </row>
    <row r="894765" spans="6:6">
      <c r="F894765" s="1378"/>
    </row>
    <row r="894766" spans="6:6">
      <c r="F894766" s="1378"/>
    </row>
    <row r="894767" spans="6:6">
      <c r="F894767" s="1378"/>
    </row>
    <row r="894768" spans="6:6">
      <c r="F894768" s="1378"/>
    </row>
    <row r="894769" spans="6:6">
      <c r="F894769" s="1378"/>
    </row>
    <row r="894770" spans="6:6">
      <c r="F894770" s="1378"/>
    </row>
    <row r="894771" spans="6:6">
      <c r="F894771" s="1378"/>
    </row>
    <row r="894772" spans="6:6">
      <c r="F894772" s="1378"/>
    </row>
    <row r="894773" spans="6:6">
      <c r="F894773" s="1378"/>
    </row>
    <row r="894774" spans="6:6">
      <c r="F894774" s="1378"/>
    </row>
    <row r="894775" spans="6:6">
      <c r="F894775" s="1378"/>
    </row>
    <row r="894776" spans="6:6">
      <c r="F894776" s="1378"/>
    </row>
    <row r="894777" spans="6:6">
      <c r="F894777" s="1378"/>
    </row>
    <row r="894778" spans="6:6">
      <c r="F894778" s="1378"/>
    </row>
    <row r="894779" spans="6:6">
      <c r="F894779" s="1378"/>
    </row>
    <row r="894780" spans="6:6">
      <c r="F894780" s="1378"/>
    </row>
    <row r="894781" spans="6:6">
      <c r="F894781" s="1378"/>
    </row>
    <row r="894782" spans="6:6">
      <c r="F894782" s="1378"/>
    </row>
    <row r="894783" spans="6:6">
      <c r="F894783" s="1378"/>
    </row>
    <row r="894784" spans="6:6">
      <c r="F894784" s="1378"/>
    </row>
    <row r="894785" spans="6:6">
      <c r="F894785" s="1378"/>
    </row>
    <row r="894786" spans="6:6">
      <c r="F894786" s="1378"/>
    </row>
    <row r="894787" spans="6:6">
      <c r="F894787" s="1378"/>
    </row>
    <row r="894788" spans="6:6">
      <c r="F894788" s="1378"/>
    </row>
    <row r="894789" spans="6:6">
      <c r="F894789" s="1378"/>
    </row>
    <row r="894790" spans="6:6">
      <c r="F894790" s="1378"/>
    </row>
    <row r="894791" spans="6:6">
      <c r="F894791" s="1378"/>
    </row>
    <row r="894792" spans="6:6">
      <c r="F894792" s="1378"/>
    </row>
    <row r="894793" spans="6:6">
      <c r="F894793" s="1378"/>
    </row>
    <row r="894794" spans="6:6">
      <c r="F894794" s="1378"/>
    </row>
    <row r="894795" spans="6:6">
      <c r="F894795" s="1378"/>
    </row>
    <row r="894796" spans="6:6">
      <c r="F894796" s="1378"/>
    </row>
    <row r="894797" spans="6:6">
      <c r="F894797" s="1378"/>
    </row>
    <row r="894798" spans="6:6">
      <c r="F894798" s="1378"/>
    </row>
    <row r="894799" spans="6:6">
      <c r="F894799" s="1378"/>
    </row>
    <row r="894800" spans="6:6">
      <c r="F894800" s="1378"/>
    </row>
    <row r="894801" spans="6:6">
      <c r="F894801" s="1378"/>
    </row>
    <row r="894802" spans="6:6">
      <c r="F894802" s="1378"/>
    </row>
    <row r="894803" spans="6:6">
      <c r="F894803" s="1378"/>
    </row>
    <row r="894804" spans="6:6">
      <c r="F894804" s="1378"/>
    </row>
    <row r="894805" spans="6:6">
      <c r="F894805" s="1378"/>
    </row>
    <row r="894806" spans="6:6">
      <c r="F894806" s="1378"/>
    </row>
    <row r="894807" spans="6:6">
      <c r="F894807" s="1378"/>
    </row>
    <row r="894808" spans="6:6">
      <c r="F894808" s="1378"/>
    </row>
    <row r="894809" spans="6:6">
      <c r="F894809" s="1378"/>
    </row>
    <row r="894810" spans="6:6">
      <c r="F894810" s="1378"/>
    </row>
    <row r="894811" spans="6:6">
      <c r="F894811" s="1378"/>
    </row>
    <row r="894812" spans="6:6">
      <c r="F894812" s="1378"/>
    </row>
    <row r="894813" spans="6:6">
      <c r="F894813" s="1378"/>
    </row>
    <row r="894814" spans="6:6">
      <c r="F894814" s="1378"/>
    </row>
    <row r="894815" spans="6:6">
      <c r="F894815" s="1378"/>
    </row>
    <row r="894816" spans="6:6">
      <c r="F894816" s="1378"/>
    </row>
    <row r="894817" spans="6:6">
      <c r="F894817" s="1378"/>
    </row>
    <row r="894818" spans="6:6">
      <c r="F894818" s="1378"/>
    </row>
    <row r="894819" spans="6:6">
      <c r="F894819" s="1378"/>
    </row>
    <row r="894820" spans="6:6">
      <c r="F894820" s="1378"/>
    </row>
    <row r="894821" spans="6:6">
      <c r="F894821" s="1378"/>
    </row>
    <row r="894822" spans="6:6">
      <c r="F894822" s="1378"/>
    </row>
    <row r="894823" spans="6:6">
      <c r="F894823" s="1378"/>
    </row>
    <row r="894824" spans="6:6">
      <c r="F894824" s="1378"/>
    </row>
    <row r="894825" spans="6:6">
      <c r="F894825" s="1378"/>
    </row>
    <row r="894826" spans="6:6">
      <c r="F894826" s="1378"/>
    </row>
    <row r="894827" spans="6:6">
      <c r="F894827" s="1378"/>
    </row>
    <row r="894828" spans="6:6">
      <c r="F894828" s="1378"/>
    </row>
    <row r="894829" spans="6:6">
      <c r="F894829" s="1378"/>
    </row>
    <row r="894830" spans="6:6">
      <c r="F894830" s="1378"/>
    </row>
    <row r="894831" spans="6:6">
      <c r="F894831" s="1378"/>
    </row>
    <row r="894832" spans="6:6">
      <c r="F894832" s="1378"/>
    </row>
    <row r="894833" spans="6:6">
      <c r="F894833" s="1378"/>
    </row>
    <row r="894834" spans="6:6">
      <c r="F894834" s="1378"/>
    </row>
    <row r="894835" spans="6:6">
      <c r="F894835" s="1378"/>
    </row>
    <row r="894836" spans="6:6">
      <c r="F894836" s="1378"/>
    </row>
    <row r="894837" spans="6:6">
      <c r="F894837" s="1378"/>
    </row>
    <row r="894838" spans="6:6">
      <c r="F894838" s="1378"/>
    </row>
    <row r="894839" spans="6:6">
      <c r="F894839" s="1378"/>
    </row>
    <row r="894840" spans="6:6">
      <c r="F894840" s="1378"/>
    </row>
    <row r="894841" spans="6:6">
      <c r="F894841" s="1378"/>
    </row>
    <row r="894842" spans="6:6">
      <c r="F894842" s="1378"/>
    </row>
    <row r="894843" spans="6:6">
      <c r="F894843" s="1378"/>
    </row>
    <row r="894844" spans="6:6">
      <c r="F894844" s="1378"/>
    </row>
    <row r="894845" spans="6:6">
      <c r="F894845" s="1378"/>
    </row>
    <row r="894846" spans="6:6">
      <c r="F894846" s="1378"/>
    </row>
    <row r="894847" spans="6:6">
      <c r="F894847" s="1378"/>
    </row>
    <row r="894848" spans="6:6">
      <c r="F894848" s="1378"/>
    </row>
    <row r="894849" spans="6:6">
      <c r="F894849" s="1378"/>
    </row>
    <row r="894850" spans="6:6">
      <c r="F894850" s="1378"/>
    </row>
    <row r="894851" spans="6:6">
      <c r="F894851" s="1378"/>
    </row>
    <row r="894852" spans="6:6">
      <c r="F894852" s="1378"/>
    </row>
    <row r="894853" spans="6:6">
      <c r="F894853" s="1378"/>
    </row>
    <row r="894854" spans="6:6">
      <c r="F894854" s="1378"/>
    </row>
    <row r="894855" spans="6:6">
      <c r="F894855" s="1378"/>
    </row>
    <row r="894856" spans="6:6">
      <c r="F894856" s="1378"/>
    </row>
    <row r="894857" spans="6:6">
      <c r="F894857" s="1378"/>
    </row>
    <row r="894858" spans="6:6">
      <c r="F894858" s="1378"/>
    </row>
    <row r="894859" spans="6:6">
      <c r="F894859" s="1378"/>
    </row>
    <row r="894860" spans="6:6">
      <c r="F894860" s="1378"/>
    </row>
    <row r="894861" spans="6:6">
      <c r="F894861" s="1378"/>
    </row>
    <row r="894862" spans="6:6">
      <c r="F894862" s="1378"/>
    </row>
    <row r="894863" spans="6:6">
      <c r="F894863" s="1378"/>
    </row>
    <row r="894864" spans="6:6">
      <c r="F894864" s="1378"/>
    </row>
    <row r="894865" spans="6:6">
      <c r="F894865" s="1378"/>
    </row>
    <row r="894866" spans="6:6">
      <c r="F894866" s="1378"/>
    </row>
    <row r="894867" spans="6:6">
      <c r="F894867" s="1378"/>
    </row>
    <row r="894868" spans="6:6">
      <c r="F894868" s="1378"/>
    </row>
    <row r="894869" spans="6:6">
      <c r="F894869" s="1378"/>
    </row>
    <row r="894870" spans="6:6">
      <c r="F894870" s="1378"/>
    </row>
    <row r="894871" spans="6:6">
      <c r="F894871" s="1378"/>
    </row>
    <row r="894872" spans="6:6">
      <c r="F894872" s="1378"/>
    </row>
    <row r="894873" spans="6:6">
      <c r="F894873" s="1378"/>
    </row>
    <row r="894874" spans="6:6">
      <c r="F894874" s="1378"/>
    </row>
    <row r="894875" spans="6:6">
      <c r="F894875" s="1378"/>
    </row>
    <row r="894876" spans="6:6">
      <c r="F894876" s="1378"/>
    </row>
    <row r="894877" spans="6:6">
      <c r="F894877" s="1378"/>
    </row>
    <row r="894878" spans="6:6">
      <c r="F894878" s="1378"/>
    </row>
    <row r="894879" spans="6:6">
      <c r="F894879" s="1378"/>
    </row>
    <row r="894880" spans="6:6">
      <c r="F894880" s="1378"/>
    </row>
    <row r="894881" spans="6:6">
      <c r="F894881" s="1378"/>
    </row>
    <row r="894882" spans="6:6">
      <c r="F894882" s="1378"/>
    </row>
    <row r="894883" spans="6:6">
      <c r="F894883" s="1378"/>
    </row>
    <row r="894884" spans="6:6">
      <c r="F894884" s="1378"/>
    </row>
    <row r="894885" spans="6:6">
      <c r="F894885" s="1378"/>
    </row>
    <row r="894886" spans="6:6">
      <c r="F894886" s="1378"/>
    </row>
    <row r="894887" spans="6:6">
      <c r="F894887" s="1378"/>
    </row>
    <row r="894888" spans="6:6">
      <c r="F894888" s="1378"/>
    </row>
    <row r="894889" spans="6:6">
      <c r="F894889" s="1378"/>
    </row>
    <row r="894890" spans="6:6">
      <c r="F894890" s="1378"/>
    </row>
    <row r="894891" spans="6:6">
      <c r="F894891" s="1378"/>
    </row>
    <row r="894892" spans="6:6">
      <c r="F894892" s="1378"/>
    </row>
    <row r="894893" spans="6:6">
      <c r="F894893" s="1378"/>
    </row>
    <row r="894894" spans="6:6">
      <c r="F894894" s="1378"/>
    </row>
    <row r="894895" spans="6:6">
      <c r="F894895" s="1378"/>
    </row>
    <row r="894896" spans="6:6">
      <c r="F894896" s="1378"/>
    </row>
    <row r="894897" spans="6:6">
      <c r="F894897" s="1378"/>
    </row>
    <row r="894898" spans="6:6">
      <c r="F894898" s="1378"/>
    </row>
    <row r="894899" spans="6:6">
      <c r="F894899" s="1378"/>
    </row>
    <row r="894900" spans="6:6">
      <c r="F894900" s="1378"/>
    </row>
    <row r="894901" spans="6:6">
      <c r="F894901" s="1378"/>
    </row>
    <row r="894902" spans="6:6">
      <c r="F894902" s="1378"/>
    </row>
    <row r="894903" spans="6:6">
      <c r="F894903" s="1378"/>
    </row>
    <row r="894904" spans="6:6">
      <c r="F894904" s="1378"/>
    </row>
    <row r="894905" spans="6:6">
      <c r="F894905" s="1378"/>
    </row>
    <row r="894906" spans="6:6">
      <c r="F894906" s="1378"/>
    </row>
    <row r="894907" spans="6:6">
      <c r="F894907" s="1378"/>
    </row>
    <row r="894908" spans="6:6">
      <c r="F894908" s="1378"/>
    </row>
    <row r="894909" spans="6:6">
      <c r="F894909" s="1378"/>
    </row>
    <row r="894910" spans="6:6">
      <c r="F894910" s="1378"/>
    </row>
    <row r="894911" spans="6:6">
      <c r="F894911" s="1378"/>
    </row>
    <row r="894912" spans="6:6">
      <c r="F894912" s="1378"/>
    </row>
    <row r="894913" spans="6:6">
      <c r="F894913" s="1378"/>
    </row>
    <row r="894914" spans="6:6">
      <c r="F894914" s="1378"/>
    </row>
    <row r="894915" spans="6:6">
      <c r="F894915" s="1378"/>
    </row>
    <row r="894916" spans="6:6">
      <c r="F894916" s="1378"/>
    </row>
    <row r="894917" spans="6:6">
      <c r="F894917" s="1378"/>
    </row>
    <row r="894918" spans="6:6">
      <c r="F894918" s="1378"/>
    </row>
    <row r="894919" spans="6:6">
      <c r="F894919" s="1378"/>
    </row>
    <row r="894920" spans="6:6">
      <c r="F894920" s="1378"/>
    </row>
    <row r="894921" spans="6:6">
      <c r="F894921" s="1378"/>
    </row>
    <row r="894922" spans="6:6">
      <c r="F894922" s="1378"/>
    </row>
    <row r="894923" spans="6:6">
      <c r="F894923" s="1378"/>
    </row>
    <row r="894924" spans="6:6">
      <c r="F894924" s="1378"/>
    </row>
    <row r="894925" spans="6:6">
      <c r="F894925" s="1378"/>
    </row>
    <row r="894926" spans="6:6">
      <c r="F894926" s="1378"/>
    </row>
    <row r="894927" spans="6:6">
      <c r="F894927" s="1378"/>
    </row>
    <row r="894928" spans="6:6">
      <c r="F894928" s="1378"/>
    </row>
    <row r="894929" spans="6:6">
      <c r="F894929" s="1378"/>
    </row>
    <row r="894930" spans="6:6">
      <c r="F894930" s="1378"/>
    </row>
    <row r="894931" spans="6:6">
      <c r="F894931" s="1378"/>
    </row>
    <row r="894932" spans="6:6">
      <c r="F894932" s="1378"/>
    </row>
    <row r="894933" spans="6:6">
      <c r="F894933" s="1378"/>
    </row>
    <row r="894934" spans="6:6">
      <c r="F894934" s="1378"/>
    </row>
    <row r="894935" spans="6:6">
      <c r="F894935" s="1378"/>
    </row>
    <row r="894936" spans="6:6">
      <c r="F894936" s="1378"/>
    </row>
    <row r="894937" spans="6:6">
      <c r="F894937" s="1378"/>
    </row>
    <row r="894938" spans="6:6">
      <c r="F894938" s="1378"/>
    </row>
    <row r="894939" spans="6:6">
      <c r="F894939" s="1378"/>
    </row>
    <row r="894940" spans="6:6">
      <c r="F894940" s="1378"/>
    </row>
    <row r="894941" spans="6:6">
      <c r="F894941" s="1378"/>
    </row>
    <row r="894942" spans="6:6">
      <c r="F894942" s="1378"/>
    </row>
    <row r="894943" spans="6:6">
      <c r="F894943" s="1378"/>
    </row>
    <row r="894944" spans="6:6">
      <c r="F894944" s="1378"/>
    </row>
    <row r="894945" spans="6:6">
      <c r="F894945" s="1378"/>
    </row>
    <row r="894946" spans="6:6">
      <c r="F894946" s="1378"/>
    </row>
    <row r="894947" spans="6:6">
      <c r="F894947" s="1378"/>
    </row>
    <row r="894948" spans="6:6">
      <c r="F894948" s="1378"/>
    </row>
    <row r="894949" spans="6:6">
      <c r="F894949" s="1378"/>
    </row>
    <row r="894950" spans="6:6">
      <c r="F894950" s="1378"/>
    </row>
    <row r="894951" spans="6:6">
      <c r="F894951" s="1378"/>
    </row>
    <row r="894952" spans="6:6">
      <c r="F894952" s="1378"/>
    </row>
    <row r="894953" spans="6:6">
      <c r="F894953" s="1378"/>
    </row>
    <row r="894954" spans="6:6">
      <c r="F894954" s="1378"/>
    </row>
    <row r="894955" spans="6:6">
      <c r="F894955" s="1378"/>
    </row>
    <row r="894956" spans="6:6">
      <c r="F894956" s="1378"/>
    </row>
    <row r="894957" spans="6:6">
      <c r="F894957" s="1378"/>
    </row>
    <row r="894958" spans="6:6">
      <c r="F894958" s="1378"/>
    </row>
    <row r="894959" spans="6:6">
      <c r="F894959" s="1378"/>
    </row>
    <row r="894960" spans="6:6">
      <c r="F894960" s="1378"/>
    </row>
    <row r="894961" spans="6:6">
      <c r="F894961" s="1378"/>
    </row>
    <row r="894962" spans="6:6">
      <c r="F894962" s="1378"/>
    </row>
    <row r="894963" spans="6:6">
      <c r="F894963" s="1378"/>
    </row>
    <row r="894964" spans="6:6">
      <c r="F894964" s="1378"/>
    </row>
    <row r="894965" spans="6:6">
      <c r="F894965" s="1378"/>
    </row>
    <row r="894966" spans="6:6">
      <c r="F894966" s="1378"/>
    </row>
    <row r="894967" spans="6:6">
      <c r="F894967" s="1378"/>
    </row>
    <row r="894968" spans="6:6">
      <c r="F894968" s="1378"/>
    </row>
    <row r="894969" spans="6:6">
      <c r="F894969" s="1378"/>
    </row>
    <row r="894970" spans="6:6">
      <c r="F894970" s="1378"/>
    </row>
    <row r="894971" spans="6:6">
      <c r="F894971" s="1378"/>
    </row>
    <row r="894972" spans="6:6">
      <c r="F894972" s="1378"/>
    </row>
    <row r="894973" spans="6:6">
      <c r="F894973" s="1378"/>
    </row>
    <row r="894974" spans="6:6">
      <c r="F894974" s="1378"/>
    </row>
    <row r="894975" spans="6:6">
      <c r="F894975" s="1378"/>
    </row>
    <row r="894976" spans="6:6">
      <c r="F894976" s="1378"/>
    </row>
    <row r="894977" spans="6:6">
      <c r="F894977" s="1378"/>
    </row>
    <row r="894978" spans="6:6">
      <c r="F894978" s="1378"/>
    </row>
    <row r="894979" spans="6:6">
      <c r="F894979" s="1378"/>
    </row>
    <row r="894980" spans="6:6">
      <c r="F894980" s="1378"/>
    </row>
    <row r="894981" spans="6:6">
      <c r="F894981" s="1378"/>
    </row>
    <row r="894982" spans="6:6">
      <c r="F894982" s="1378"/>
    </row>
    <row r="894983" spans="6:6">
      <c r="F894983" s="1378"/>
    </row>
    <row r="894984" spans="6:6">
      <c r="F894984" s="1378"/>
    </row>
    <row r="894985" spans="6:6">
      <c r="F894985" s="1378"/>
    </row>
    <row r="894986" spans="6:6">
      <c r="F894986" s="1378"/>
    </row>
    <row r="894987" spans="6:6">
      <c r="F894987" s="1378"/>
    </row>
    <row r="894988" spans="6:6">
      <c r="F894988" s="1378"/>
    </row>
    <row r="894989" spans="6:6">
      <c r="F894989" s="1378"/>
    </row>
    <row r="894990" spans="6:6">
      <c r="F894990" s="1378"/>
    </row>
    <row r="894991" spans="6:6">
      <c r="F894991" s="1378"/>
    </row>
    <row r="894992" spans="6:6">
      <c r="F894992" s="1378"/>
    </row>
    <row r="894993" spans="6:6">
      <c r="F894993" s="1378"/>
    </row>
    <row r="894994" spans="6:6">
      <c r="F894994" s="1378"/>
    </row>
    <row r="894995" spans="6:6">
      <c r="F894995" s="1378"/>
    </row>
    <row r="894996" spans="6:6">
      <c r="F894996" s="1378"/>
    </row>
    <row r="894997" spans="6:6">
      <c r="F894997" s="1378"/>
    </row>
    <row r="894998" spans="6:6">
      <c r="F894998" s="1378"/>
    </row>
    <row r="894999" spans="6:6">
      <c r="F894999" s="1378"/>
    </row>
    <row r="895000" spans="6:6">
      <c r="F895000" s="1378"/>
    </row>
    <row r="895001" spans="6:6">
      <c r="F895001" s="1378"/>
    </row>
    <row r="895002" spans="6:6">
      <c r="F895002" s="1378"/>
    </row>
    <row r="895003" spans="6:6">
      <c r="F895003" s="1378"/>
    </row>
    <row r="895004" spans="6:6">
      <c r="F895004" s="1378"/>
    </row>
    <row r="895005" spans="6:6">
      <c r="F895005" s="1378"/>
    </row>
    <row r="895006" spans="6:6">
      <c r="F895006" s="1378"/>
    </row>
    <row r="895007" spans="6:6">
      <c r="F895007" s="1378"/>
    </row>
    <row r="895008" spans="6:6">
      <c r="F895008" s="1378"/>
    </row>
    <row r="895009" spans="6:6">
      <c r="F895009" s="1378"/>
    </row>
    <row r="895010" spans="6:6">
      <c r="F895010" s="1378"/>
    </row>
    <row r="895011" spans="6:6">
      <c r="F895011" s="1378"/>
    </row>
    <row r="895012" spans="6:6">
      <c r="F895012" s="1378"/>
    </row>
    <row r="895013" spans="6:6">
      <c r="F895013" s="1378"/>
    </row>
    <row r="895014" spans="6:6">
      <c r="F895014" s="1378"/>
    </row>
    <row r="895015" spans="6:6">
      <c r="F895015" s="1378"/>
    </row>
    <row r="895016" spans="6:6">
      <c r="F895016" s="1378"/>
    </row>
    <row r="895017" spans="6:6">
      <c r="F895017" s="1378"/>
    </row>
    <row r="895018" spans="6:6">
      <c r="F895018" s="1378"/>
    </row>
    <row r="895019" spans="6:6">
      <c r="F895019" s="1378"/>
    </row>
    <row r="895020" spans="6:6">
      <c r="F895020" s="1378"/>
    </row>
    <row r="895021" spans="6:6">
      <c r="F895021" s="1378"/>
    </row>
    <row r="895022" spans="6:6">
      <c r="F895022" s="1378"/>
    </row>
    <row r="895023" spans="6:6">
      <c r="F895023" s="1378"/>
    </row>
    <row r="895024" spans="6:6">
      <c r="F895024" s="1378"/>
    </row>
    <row r="895025" spans="6:6">
      <c r="F895025" s="1378"/>
    </row>
    <row r="895026" spans="6:6">
      <c r="F895026" s="1378"/>
    </row>
    <row r="895027" spans="6:6">
      <c r="F895027" s="1378"/>
    </row>
    <row r="895028" spans="6:6">
      <c r="F895028" s="1378"/>
    </row>
    <row r="895029" spans="6:6">
      <c r="F895029" s="1378"/>
    </row>
    <row r="895030" spans="6:6">
      <c r="F895030" s="1378"/>
    </row>
    <row r="895031" spans="6:6">
      <c r="F895031" s="1378"/>
    </row>
    <row r="895032" spans="6:6">
      <c r="F895032" s="1378"/>
    </row>
    <row r="895033" spans="6:6">
      <c r="F895033" s="1378"/>
    </row>
    <row r="895034" spans="6:6">
      <c r="F895034" s="1378"/>
    </row>
    <row r="895035" spans="6:6">
      <c r="F895035" s="1378"/>
    </row>
    <row r="895036" spans="6:6">
      <c r="F895036" s="1378"/>
    </row>
    <row r="895037" spans="6:6">
      <c r="F895037" s="1378"/>
    </row>
    <row r="895038" spans="6:6">
      <c r="F895038" s="1378"/>
    </row>
    <row r="895039" spans="6:6">
      <c r="F895039" s="1378"/>
    </row>
    <row r="895040" spans="6:6">
      <c r="F895040" s="1378"/>
    </row>
    <row r="895041" spans="6:6">
      <c r="F895041" s="1378"/>
    </row>
    <row r="895042" spans="6:6">
      <c r="F895042" s="1378"/>
    </row>
    <row r="895043" spans="6:6">
      <c r="F895043" s="1378"/>
    </row>
    <row r="895044" spans="6:6">
      <c r="F895044" s="1378"/>
    </row>
    <row r="895045" spans="6:6">
      <c r="F895045" s="1378"/>
    </row>
    <row r="895046" spans="6:6">
      <c r="F895046" s="1378"/>
    </row>
    <row r="895047" spans="6:6">
      <c r="F895047" s="1378"/>
    </row>
    <row r="895048" spans="6:6">
      <c r="F895048" s="1378"/>
    </row>
    <row r="895049" spans="6:6">
      <c r="F895049" s="1378"/>
    </row>
    <row r="895050" spans="6:6">
      <c r="F895050" s="1378"/>
    </row>
    <row r="895051" spans="6:6">
      <c r="F895051" s="1378"/>
    </row>
    <row r="895052" spans="6:6">
      <c r="F895052" s="1378"/>
    </row>
    <row r="895053" spans="6:6">
      <c r="F895053" s="1378"/>
    </row>
    <row r="895054" spans="6:6">
      <c r="F895054" s="1378"/>
    </row>
    <row r="895055" spans="6:6">
      <c r="F895055" s="1378"/>
    </row>
    <row r="895056" spans="6:6">
      <c r="F895056" s="1378"/>
    </row>
    <row r="895057" spans="6:6">
      <c r="F895057" s="1378"/>
    </row>
    <row r="895058" spans="6:6">
      <c r="F895058" s="1378"/>
    </row>
    <row r="895059" spans="6:6">
      <c r="F895059" s="1378"/>
    </row>
    <row r="895060" spans="6:6">
      <c r="F895060" s="1378"/>
    </row>
    <row r="895061" spans="6:6">
      <c r="F895061" s="1378"/>
    </row>
    <row r="895062" spans="6:6">
      <c r="F895062" s="1378"/>
    </row>
    <row r="895063" spans="6:6">
      <c r="F895063" s="1378"/>
    </row>
    <row r="895064" spans="6:6">
      <c r="F895064" s="1378"/>
    </row>
    <row r="895065" spans="6:6">
      <c r="F895065" s="1378"/>
    </row>
    <row r="895066" spans="6:6">
      <c r="F895066" s="1378"/>
    </row>
    <row r="895067" spans="6:6">
      <c r="F895067" s="1378"/>
    </row>
    <row r="895068" spans="6:6">
      <c r="F895068" s="1378"/>
    </row>
    <row r="895069" spans="6:6">
      <c r="F895069" s="1378"/>
    </row>
    <row r="895070" spans="6:6">
      <c r="F895070" s="1378"/>
    </row>
    <row r="895071" spans="6:6">
      <c r="F895071" s="1378"/>
    </row>
    <row r="895072" spans="6:6">
      <c r="F895072" s="1378"/>
    </row>
    <row r="895073" spans="6:6">
      <c r="F895073" s="1378"/>
    </row>
    <row r="895074" spans="6:6">
      <c r="F895074" s="1378"/>
    </row>
    <row r="895075" spans="6:6">
      <c r="F895075" s="1378"/>
    </row>
    <row r="895076" spans="6:6">
      <c r="F895076" s="1378"/>
    </row>
    <row r="895077" spans="6:6">
      <c r="F895077" s="1378"/>
    </row>
    <row r="895078" spans="6:6">
      <c r="F895078" s="1378"/>
    </row>
    <row r="895079" spans="6:6">
      <c r="F895079" s="1378"/>
    </row>
    <row r="895080" spans="6:6">
      <c r="F895080" s="1378"/>
    </row>
    <row r="895081" spans="6:6">
      <c r="F895081" s="1378"/>
    </row>
    <row r="895082" spans="6:6">
      <c r="F895082" s="1378"/>
    </row>
    <row r="895083" spans="6:6">
      <c r="F895083" s="1378"/>
    </row>
    <row r="895084" spans="6:6">
      <c r="F895084" s="1378"/>
    </row>
    <row r="895085" spans="6:6">
      <c r="F895085" s="1378"/>
    </row>
    <row r="895086" spans="6:6">
      <c r="F895086" s="1378"/>
    </row>
    <row r="895087" spans="6:6">
      <c r="F895087" s="1378"/>
    </row>
    <row r="895088" spans="6:6">
      <c r="F895088" s="1378"/>
    </row>
    <row r="895089" spans="6:6">
      <c r="F895089" s="1378"/>
    </row>
    <row r="895090" spans="6:6">
      <c r="F895090" s="1378"/>
    </row>
    <row r="895091" spans="6:6">
      <c r="F895091" s="1378"/>
    </row>
    <row r="895092" spans="6:6">
      <c r="F895092" s="1378"/>
    </row>
    <row r="895093" spans="6:6">
      <c r="F895093" s="1378"/>
    </row>
    <row r="895094" spans="6:6">
      <c r="F895094" s="1378"/>
    </row>
    <row r="895095" spans="6:6">
      <c r="F895095" s="1378"/>
    </row>
    <row r="895096" spans="6:6">
      <c r="F895096" s="1378"/>
    </row>
    <row r="895097" spans="6:6">
      <c r="F895097" s="1378"/>
    </row>
    <row r="895098" spans="6:6">
      <c r="F895098" s="1378"/>
    </row>
    <row r="895099" spans="6:6">
      <c r="F895099" s="1378"/>
    </row>
    <row r="895100" spans="6:6">
      <c r="F895100" s="1378"/>
    </row>
    <row r="895101" spans="6:6">
      <c r="F895101" s="1378"/>
    </row>
    <row r="895102" spans="6:6">
      <c r="F895102" s="1378"/>
    </row>
    <row r="895103" spans="6:6">
      <c r="F895103" s="1378"/>
    </row>
    <row r="895104" spans="6:6">
      <c r="F895104" s="1378"/>
    </row>
    <row r="895105" spans="6:6">
      <c r="F895105" s="1378"/>
    </row>
    <row r="895106" spans="6:6">
      <c r="F895106" s="1378"/>
    </row>
    <row r="895107" spans="6:6">
      <c r="F895107" s="1378"/>
    </row>
    <row r="895108" spans="6:6">
      <c r="F895108" s="1378"/>
    </row>
    <row r="895109" spans="6:6">
      <c r="F895109" s="1378"/>
    </row>
    <row r="895110" spans="6:6">
      <c r="F895110" s="1378"/>
    </row>
    <row r="895111" spans="6:6">
      <c r="F895111" s="1378"/>
    </row>
    <row r="895112" spans="6:6">
      <c r="F895112" s="1378"/>
    </row>
    <row r="895113" spans="6:6">
      <c r="F895113" s="1378"/>
    </row>
    <row r="895114" spans="6:6">
      <c r="F895114" s="1378"/>
    </row>
    <row r="895115" spans="6:6">
      <c r="F895115" s="1378"/>
    </row>
    <row r="895116" spans="6:6">
      <c r="F895116" s="1378"/>
    </row>
    <row r="895117" spans="6:6">
      <c r="F895117" s="1378"/>
    </row>
    <row r="895118" spans="6:6">
      <c r="F895118" s="1378"/>
    </row>
    <row r="895119" spans="6:6">
      <c r="F895119" s="1378"/>
    </row>
    <row r="895120" spans="6:6">
      <c r="F895120" s="1378"/>
    </row>
    <row r="895121" spans="6:6">
      <c r="F895121" s="1378"/>
    </row>
    <row r="895122" spans="6:6">
      <c r="F895122" s="1378"/>
    </row>
    <row r="895123" spans="6:6">
      <c r="F895123" s="1378"/>
    </row>
    <row r="895124" spans="6:6">
      <c r="F895124" s="1378"/>
    </row>
    <row r="895125" spans="6:6">
      <c r="F895125" s="1378"/>
    </row>
    <row r="895126" spans="6:6">
      <c r="F895126" s="1378"/>
    </row>
    <row r="895127" spans="6:6">
      <c r="F895127" s="1378"/>
    </row>
    <row r="895128" spans="6:6">
      <c r="F895128" s="1378"/>
    </row>
    <row r="895129" spans="6:6">
      <c r="F895129" s="1378"/>
    </row>
    <row r="895130" spans="6:6">
      <c r="F895130" s="1378"/>
    </row>
    <row r="895131" spans="6:6">
      <c r="F895131" s="1378"/>
    </row>
    <row r="895132" spans="6:6">
      <c r="F895132" s="1378"/>
    </row>
    <row r="895133" spans="6:6">
      <c r="F895133" s="1378"/>
    </row>
    <row r="895134" spans="6:6">
      <c r="F895134" s="1378"/>
    </row>
    <row r="895135" spans="6:6">
      <c r="F895135" s="1378"/>
    </row>
    <row r="895136" spans="6:6">
      <c r="F895136" s="1378"/>
    </row>
    <row r="895137" spans="6:6">
      <c r="F895137" s="1378"/>
    </row>
    <row r="895138" spans="6:6">
      <c r="F895138" s="1378"/>
    </row>
    <row r="895139" spans="6:6">
      <c r="F895139" s="1378"/>
    </row>
    <row r="895140" spans="6:6">
      <c r="F895140" s="1378"/>
    </row>
    <row r="895141" spans="6:6">
      <c r="F895141" s="1378"/>
    </row>
    <row r="895142" spans="6:6">
      <c r="F895142" s="1378"/>
    </row>
    <row r="895143" spans="6:6">
      <c r="F895143" s="1378"/>
    </row>
    <row r="895144" spans="6:6">
      <c r="F895144" s="1378"/>
    </row>
    <row r="895145" spans="6:6">
      <c r="F895145" s="1378"/>
    </row>
    <row r="895146" spans="6:6">
      <c r="F895146" s="1378"/>
    </row>
    <row r="895147" spans="6:6">
      <c r="F895147" s="1378"/>
    </row>
    <row r="895148" spans="6:6">
      <c r="F895148" s="1378"/>
    </row>
    <row r="895149" spans="6:6">
      <c r="F895149" s="1378"/>
    </row>
    <row r="895150" spans="6:6">
      <c r="F895150" s="1378"/>
    </row>
    <row r="895151" spans="6:6">
      <c r="F895151" s="1378"/>
    </row>
    <row r="895152" spans="6:6">
      <c r="F895152" s="1378"/>
    </row>
    <row r="895153" spans="6:6">
      <c r="F895153" s="1378"/>
    </row>
    <row r="895154" spans="6:6">
      <c r="F895154" s="1378"/>
    </row>
    <row r="895155" spans="6:6">
      <c r="F895155" s="1378"/>
    </row>
    <row r="895156" spans="6:6">
      <c r="F895156" s="1378"/>
    </row>
    <row r="895157" spans="6:6">
      <c r="F895157" s="1378"/>
    </row>
    <row r="895158" spans="6:6">
      <c r="F895158" s="1378"/>
    </row>
    <row r="895159" spans="6:6">
      <c r="F895159" s="1378"/>
    </row>
    <row r="895160" spans="6:6">
      <c r="F895160" s="1378"/>
    </row>
    <row r="895161" spans="6:6">
      <c r="F895161" s="1378"/>
    </row>
    <row r="895162" spans="6:6">
      <c r="F895162" s="1378"/>
    </row>
    <row r="895163" spans="6:6">
      <c r="F895163" s="1378"/>
    </row>
    <row r="895164" spans="6:6">
      <c r="F895164" s="1378"/>
    </row>
    <row r="895165" spans="6:6">
      <c r="F895165" s="1378"/>
    </row>
    <row r="895166" spans="6:6">
      <c r="F895166" s="1378"/>
    </row>
    <row r="895167" spans="6:6">
      <c r="F895167" s="1378"/>
    </row>
    <row r="895168" spans="6:6">
      <c r="F895168" s="1378"/>
    </row>
    <row r="895169" spans="6:6">
      <c r="F895169" s="1378"/>
    </row>
    <row r="895170" spans="6:6">
      <c r="F895170" s="1378"/>
    </row>
    <row r="895171" spans="6:6">
      <c r="F895171" s="1378"/>
    </row>
    <row r="895172" spans="6:6">
      <c r="F895172" s="1378"/>
    </row>
    <row r="895173" spans="6:6">
      <c r="F895173" s="1378"/>
    </row>
    <row r="895174" spans="6:6">
      <c r="F895174" s="1378"/>
    </row>
    <row r="895175" spans="6:6">
      <c r="F895175" s="1378"/>
    </row>
    <row r="895176" spans="6:6">
      <c r="F895176" s="1378"/>
    </row>
    <row r="895177" spans="6:6">
      <c r="F895177" s="1378"/>
    </row>
    <row r="895178" spans="6:6">
      <c r="F895178" s="1378"/>
    </row>
    <row r="895179" spans="6:6">
      <c r="F895179" s="1378"/>
    </row>
    <row r="895180" spans="6:6">
      <c r="F895180" s="1378"/>
    </row>
    <row r="895181" spans="6:6">
      <c r="F895181" s="1378"/>
    </row>
    <row r="895182" spans="6:6">
      <c r="F895182" s="1378"/>
    </row>
    <row r="895183" spans="6:6">
      <c r="F895183" s="1378"/>
    </row>
    <row r="895184" spans="6:6">
      <c r="F895184" s="1378"/>
    </row>
    <row r="895185" spans="6:6">
      <c r="F895185" s="1378"/>
    </row>
    <row r="895186" spans="6:6">
      <c r="F895186" s="1378"/>
    </row>
    <row r="895187" spans="6:6">
      <c r="F895187" s="1378"/>
    </row>
    <row r="895188" spans="6:6">
      <c r="F895188" s="1378"/>
    </row>
    <row r="895189" spans="6:6">
      <c r="F895189" s="1378"/>
    </row>
    <row r="895190" spans="6:6">
      <c r="F895190" s="1378"/>
    </row>
    <row r="895191" spans="6:6">
      <c r="F895191" s="1378"/>
    </row>
    <row r="895192" spans="6:6">
      <c r="F895192" s="1378"/>
    </row>
    <row r="895193" spans="6:6">
      <c r="F895193" s="1378"/>
    </row>
    <row r="895194" spans="6:6">
      <c r="F895194" s="1378"/>
    </row>
    <row r="895195" spans="6:6">
      <c r="F895195" s="1378"/>
    </row>
    <row r="895196" spans="6:6">
      <c r="F895196" s="1378"/>
    </row>
    <row r="895197" spans="6:6">
      <c r="F895197" s="1378"/>
    </row>
    <row r="895198" spans="6:6">
      <c r="F895198" s="1378"/>
    </row>
    <row r="895199" spans="6:6">
      <c r="F895199" s="1378"/>
    </row>
    <row r="895200" spans="6:6">
      <c r="F895200" s="1378"/>
    </row>
    <row r="895201" spans="6:6">
      <c r="F895201" s="1378"/>
    </row>
    <row r="895202" spans="6:6">
      <c r="F895202" s="1378"/>
    </row>
    <row r="895203" spans="6:6">
      <c r="F895203" s="1378"/>
    </row>
    <row r="895204" spans="6:6">
      <c r="F895204" s="1378"/>
    </row>
    <row r="895205" spans="6:6">
      <c r="F895205" s="1378"/>
    </row>
    <row r="895206" spans="6:6">
      <c r="F895206" s="1378"/>
    </row>
    <row r="895207" spans="6:6">
      <c r="F895207" s="1378"/>
    </row>
    <row r="895208" spans="6:6">
      <c r="F895208" s="1378"/>
    </row>
    <row r="895209" spans="6:6">
      <c r="F895209" s="1378"/>
    </row>
    <row r="895210" spans="6:6">
      <c r="F895210" s="1378"/>
    </row>
    <row r="895211" spans="6:6">
      <c r="F895211" s="1378"/>
    </row>
    <row r="895212" spans="6:6">
      <c r="F895212" s="1378"/>
    </row>
    <row r="895213" spans="6:6">
      <c r="F895213" s="1378"/>
    </row>
    <row r="895214" spans="6:6">
      <c r="F895214" s="1378"/>
    </row>
    <row r="895215" spans="6:6">
      <c r="F895215" s="1378"/>
    </row>
    <row r="895216" spans="6:6">
      <c r="F895216" s="1378"/>
    </row>
    <row r="895217" spans="6:6">
      <c r="F895217" s="1378"/>
    </row>
    <row r="895218" spans="6:6">
      <c r="F895218" s="1378"/>
    </row>
    <row r="895219" spans="6:6">
      <c r="F895219" s="1378"/>
    </row>
    <row r="895220" spans="6:6">
      <c r="F895220" s="1378"/>
    </row>
    <row r="895221" spans="6:6">
      <c r="F895221" s="1378"/>
    </row>
    <row r="895222" spans="6:6">
      <c r="F895222" s="1378"/>
    </row>
    <row r="895223" spans="6:6">
      <c r="F895223" s="1378"/>
    </row>
    <row r="895224" spans="6:6">
      <c r="F895224" s="1378"/>
    </row>
    <row r="895225" spans="6:6">
      <c r="F895225" s="1378"/>
    </row>
    <row r="895226" spans="6:6">
      <c r="F895226" s="1378"/>
    </row>
    <row r="895227" spans="6:6">
      <c r="F895227" s="1378"/>
    </row>
    <row r="895228" spans="6:6">
      <c r="F895228" s="1378"/>
    </row>
    <row r="895229" spans="6:6">
      <c r="F895229" s="1378"/>
    </row>
    <row r="895230" spans="6:6">
      <c r="F895230" s="1378"/>
    </row>
    <row r="895231" spans="6:6">
      <c r="F895231" s="1378"/>
    </row>
    <row r="895232" spans="6:6">
      <c r="F895232" s="1378"/>
    </row>
    <row r="895233" spans="6:6">
      <c r="F895233" s="1378"/>
    </row>
    <row r="895234" spans="6:6">
      <c r="F895234" s="1378"/>
    </row>
    <row r="895235" spans="6:6">
      <c r="F895235" s="1378"/>
    </row>
    <row r="895236" spans="6:6">
      <c r="F895236" s="1378"/>
    </row>
    <row r="895237" spans="6:6">
      <c r="F895237" s="1378"/>
    </row>
    <row r="895238" spans="6:6">
      <c r="F895238" s="1378"/>
    </row>
    <row r="895239" spans="6:6">
      <c r="F895239" s="1378"/>
    </row>
    <row r="895240" spans="6:6">
      <c r="F895240" s="1378"/>
    </row>
    <row r="895241" spans="6:6">
      <c r="F895241" s="1378"/>
    </row>
    <row r="895242" spans="6:6">
      <c r="F895242" s="1378"/>
    </row>
    <row r="895243" spans="6:6">
      <c r="F895243" s="1378"/>
    </row>
    <row r="895244" spans="6:6">
      <c r="F895244" s="1378"/>
    </row>
    <row r="895245" spans="6:6">
      <c r="F895245" s="1378"/>
    </row>
    <row r="895246" spans="6:6">
      <c r="F895246" s="1378"/>
    </row>
    <row r="895247" spans="6:6">
      <c r="F895247" s="1378"/>
    </row>
    <row r="895248" spans="6:6">
      <c r="F895248" s="1378"/>
    </row>
    <row r="895249" spans="6:6">
      <c r="F895249" s="1378"/>
    </row>
    <row r="895250" spans="6:6">
      <c r="F895250" s="1378"/>
    </row>
    <row r="895251" spans="6:6">
      <c r="F895251" s="1378"/>
    </row>
    <row r="895252" spans="6:6">
      <c r="F895252" s="1378"/>
    </row>
    <row r="895253" spans="6:6">
      <c r="F895253" s="1378"/>
    </row>
    <row r="895254" spans="6:6">
      <c r="F895254" s="1378"/>
    </row>
    <row r="895255" spans="6:6">
      <c r="F895255" s="1378"/>
    </row>
    <row r="895256" spans="6:6">
      <c r="F895256" s="1378"/>
    </row>
    <row r="895257" spans="6:6">
      <c r="F895257" s="1378"/>
    </row>
    <row r="895258" spans="6:6">
      <c r="F895258" s="1378"/>
    </row>
    <row r="895259" spans="6:6">
      <c r="F895259" s="1378"/>
    </row>
    <row r="895260" spans="6:6">
      <c r="F895260" s="1378"/>
    </row>
    <row r="895261" spans="6:6">
      <c r="F895261" s="1378"/>
    </row>
    <row r="895262" spans="6:6">
      <c r="F895262" s="1378"/>
    </row>
    <row r="895263" spans="6:6">
      <c r="F895263" s="1378"/>
    </row>
    <row r="895264" spans="6:6">
      <c r="F895264" s="1378"/>
    </row>
    <row r="895265" spans="6:6">
      <c r="F895265" s="1378"/>
    </row>
    <row r="895266" spans="6:6">
      <c r="F895266" s="1378"/>
    </row>
    <row r="895267" spans="6:6">
      <c r="F895267" s="1378"/>
    </row>
    <row r="895268" spans="6:6">
      <c r="F895268" s="1378"/>
    </row>
    <row r="895269" spans="6:6">
      <c r="F895269" s="1378"/>
    </row>
    <row r="895270" spans="6:6">
      <c r="F895270" s="1378"/>
    </row>
    <row r="895271" spans="6:6">
      <c r="F895271" s="1378"/>
    </row>
    <row r="895272" spans="6:6">
      <c r="F895272" s="1378"/>
    </row>
    <row r="895273" spans="6:6">
      <c r="F895273" s="1378"/>
    </row>
    <row r="895274" spans="6:6">
      <c r="F895274" s="1378"/>
    </row>
    <row r="895275" spans="6:6">
      <c r="F895275" s="1378"/>
    </row>
    <row r="895276" spans="6:6">
      <c r="F895276" s="1378"/>
    </row>
    <row r="895277" spans="6:6">
      <c r="F895277" s="1378"/>
    </row>
    <row r="895278" spans="6:6">
      <c r="F895278" s="1378"/>
    </row>
    <row r="895279" spans="6:6">
      <c r="F895279" s="1378"/>
    </row>
    <row r="895280" spans="6:6">
      <c r="F895280" s="1378"/>
    </row>
    <row r="895281" spans="6:6">
      <c r="F895281" s="1378"/>
    </row>
    <row r="895282" spans="6:6">
      <c r="F895282" s="1378"/>
    </row>
    <row r="895283" spans="6:6">
      <c r="F895283" s="1378"/>
    </row>
    <row r="895284" spans="6:6">
      <c r="F895284" s="1378"/>
    </row>
    <row r="895285" spans="6:6">
      <c r="F895285" s="1378"/>
    </row>
    <row r="895286" spans="6:6">
      <c r="F895286" s="1378"/>
    </row>
    <row r="895287" spans="6:6">
      <c r="F895287" s="1378"/>
    </row>
    <row r="895288" spans="6:6">
      <c r="F895288" s="1378"/>
    </row>
    <row r="895289" spans="6:6">
      <c r="F895289" s="1378"/>
    </row>
    <row r="895290" spans="6:6">
      <c r="F895290" s="1378"/>
    </row>
    <row r="895291" spans="6:6">
      <c r="F895291" s="1378"/>
    </row>
    <row r="895292" spans="6:6">
      <c r="F895292" s="1378"/>
    </row>
    <row r="895293" spans="6:6">
      <c r="F895293" s="1378"/>
    </row>
    <row r="895294" spans="6:6">
      <c r="F895294" s="1378"/>
    </row>
    <row r="895295" spans="6:6">
      <c r="F895295" s="1378"/>
    </row>
    <row r="895296" spans="6:6">
      <c r="F895296" s="1378"/>
    </row>
    <row r="895297" spans="6:6">
      <c r="F895297" s="1378"/>
    </row>
    <row r="895298" spans="6:6">
      <c r="F895298" s="1378"/>
    </row>
    <row r="895299" spans="6:6">
      <c r="F895299" s="1378"/>
    </row>
    <row r="895300" spans="6:6">
      <c r="F895300" s="1378"/>
    </row>
    <row r="895301" spans="6:6">
      <c r="F895301" s="1378"/>
    </row>
    <row r="895302" spans="6:6">
      <c r="F895302" s="1378"/>
    </row>
    <row r="895303" spans="6:6">
      <c r="F895303" s="1378"/>
    </row>
    <row r="895304" spans="6:6">
      <c r="F895304" s="1378"/>
    </row>
    <row r="895305" spans="6:6">
      <c r="F895305" s="1378"/>
    </row>
    <row r="895306" spans="6:6">
      <c r="F895306" s="1378"/>
    </row>
    <row r="895307" spans="6:6">
      <c r="F895307" s="1378"/>
    </row>
    <row r="895308" spans="6:6">
      <c r="F895308" s="1378"/>
    </row>
    <row r="895309" spans="6:6">
      <c r="F895309" s="1378"/>
    </row>
    <row r="895310" spans="6:6">
      <c r="F895310" s="1378"/>
    </row>
    <row r="895311" spans="6:6">
      <c r="F895311" s="1378"/>
    </row>
    <row r="895312" spans="6:6">
      <c r="F895312" s="1378"/>
    </row>
    <row r="895313" spans="6:6">
      <c r="F895313" s="1378"/>
    </row>
    <row r="895314" spans="6:6">
      <c r="F895314" s="1378"/>
    </row>
    <row r="895315" spans="6:6">
      <c r="F895315" s="1378"/>
    </row>
    <row r="895316" spans="6:6">
      <c r="F895316" s="1378"/>
    </row>
    <row r="895317" spans="6:6">
      <c r="F895317" s="1378"/>
    </row>
    <row r="895318" spans="6:6">
      <c r="F895318" s="1378"/>
    </row>
    <row r="895319" spans="6:6">
      <c r="F895319" s="1378"/>
    </row>
    <row r="895320" spans="6:6">
      <c r="F895320" s="1378"/>
    </row>
    <row r="895321" spans="6:6">
      <c r="F895321" s="1378"/>
    </row>
    <row r="895322" spans="6:6">
      <c r="F895322" s="1378"/>
    </row>
    <row r="895323" spans="6:6">
      <c r="F895323" s="1378"/>
    </row>
    <row r="895324" spans="6:6">
      <c r="F895324" s="1378"/>
    </row>
    <row r="895325" spans="6:6">
      <c r="F895325" s="1378"/>
    </row>
    <row r="895326" spans="6:6">
      <c r="F895326" s="1378"/>
    </row>
    <row r="895327" spans="6:6">
      <c r="F895327" s="1378"/>
    </row>
    <row r="895328" spans="6:6">
      <c r="F895328" s="1378"/>
    </row>
    <row r="895329" spans="6:6">
      <c r="F895329" s="1378"/>
    </row>
    <row r="895330" spans="6:6">
      <c r="F895330" s="1378"/>
    </row>
    <row r="895331" spans="6:6">
      <c r="F895331" s="1378"/>
    </row>
    <row r="895332" spans="6:6">
      <c r="F895332" s="1378"/>
    </row>
    <row r="895333" spans="6:6">
      <c r="F895333" s="1378"/>
    </row>
    <row r="895334" spans="6:6">
      <c r="F895334" s="1378"/>
    </row>
    <row r="895335" spans="6:6">
      <c r="F895335" s="1378"/>
    </row>
    <row r="895336" spans="6:6">
      <c r="F895336" s="1378"/>
    </row>
    <row r="895337" spans="6:6">
      <c r="F895337" s="1378"/>
    </row>
    <row r="895338" spans="6:6">
      <c r="F895338" s="1378"/>
    </row>
    <row r="895339" spans="6:6">
      <c r="F895339" s="1378"/>
    </row>
    <row r="895340" spans="6:6">
      <c r="F895340" s="1378"/>
    </row>
    <row r="895341" spans="6:6">
      <c r="F895341" s="1378"/>
    </row>
    <row r="895342" spans="6:6">
      <c r="F895342" s="1378"/>
    </row>
    <row r="895343" spans="6:6">
      <c r="F895343" s="1378"/>
    </row>
    <row r="895344" spans="6:6">
      <c r="F895344" s="1378"/>
    </row>
    <row r="895345" spans="6:6">
      <c r="F895345" s="1378"/>
    </row>
    <row r="895346" spans="6:6">
      <c r="F895346" s="1378"/>
    </row>
    <row r="895347" spans="6:6">
      <c r="F895347" s="1378"/>
    </row>
    <row r="895348" spans="6:6">
      <c r="F895348" s="1378"/>
    </row>
    <row r="895349" spans="6:6">
      <c r="F895349" s="1378"/>
    </row>
    <row r="895350" spans="6:6">
      <c r="F895350" s="1378"/>
    </row>
    <row r="895351" spans="6:6">
      <c r="F895351" s="1378"/>
    </row>
    <row r="895352" spans="6:6">
      <c r="F895352" s="1378"/>
    </row>
    <row r="895353" spans="6:6">
      <c r="F895353" s="1378"/>
    </row>
    <row r="895354" spans="6:6">
      <c r="F895354" s="1378"/>
    </row>
    <row r="895355" spans="6:6">
      <c r="F895355" s="1378"/>
    </row>
    <row r="895356" spans="6:6">
      <c r="F895356" s="1378"/>
    </row>
    <row r="895357" spans="6:6">
      <c r="F895357" s="1378"/>
    </row>
    <row r="895358" spans="6:6">
      <c r="F895358" s="1378"/>
    </row>
    <row r="895359" spans="6:6">
      <c r="F895359" s="1378"/>
    </row>
    <row r="895360" spans="6:6">
      <c r="F895360" s="1378"/>
    </row>
    <row r="895361" spans="6:6">
      <c r="F895361" s="1378"/>
    </row>
    <row r="895362" spans="6:6">
      <c r="F895362" s="1378"/>
    </row>
    <row r="895363" spans="6:6">
      <c r="F895363" s="1378"/>
    </row>
    <row r="895364" spans="6:6">
      <c r="F895364" s="1378"/>
    </row>
    <row r="895365" spans="6:6">
      <c r="F895365" s="1378"/>
    </row>
    <row r="895366" spans="6:6">
      <c r="F895366" s="1378"/>
    </row>
    <row r="895367" spans="6:6">
      <c r="F895367" s="1378"/>
    </row>
    <row r="895368" spans="6:6">
      <c r="F895368" s="1378"/>
    </row>
    <row r="895369" spans="6:6">
      <c r="F895369" s="1378"/>
    </row>
    <row r="895370" spans="6:6">
      <c r="F895370" s="1378"/>
    </row>
    <row r="895371" spans="6:6">
      <c r="F895371" s="1378"/>
    </row>
    <row r="895372" spans="6:6">
      <c r="F895372" s="1378"/>
    </row>
    <row r="895373" spans="6:6">
      <c r="F895373" s="1378"/>
    </row>
    <row r="895374" spans="6:6">
      <c r="F895374" s="1378"/>
    </row>
    <row r="895375" spans="6:6">
      <c r="F895375" s="1378"/>
    </row>
    <row r="895376" spans="6:6">
      <c r="F895376" s="1378"/>
    </row>
    <row r="895377" spans="6:6">
      <c r="F895377" s="1378"/>
    </row>
    <row r="895378" spans="6:6">
      <c r="F895378" s="1378"/>
    </row>
    <row r="895379" spans="6:6">
      <c r="F895379" s="1378"/>
    </row>
    <row r="895380" spans="6:6">
      <c r="F895380" s="1378"/>
    </row>
    <row r="895381" spans="6:6">
      <c r="F895381" s="1378"/>
    </row>
    <row r="895382" spans="6:6">
      <c r="F895382" s="1378"/>
    </row>
    <row r="895383" spans="6:6">
      <c r="F895383" s="1378"/>
    </row>
    <row r="895384" spans="6:6">
      <c r="F895384" s="1378"/>
    </row>
    <row r="895385" spans="6:6">
      <c r="F895385" s="1378"/>
    </row>
    <row r="895386" spans="6:6">
      <c r="F895386" s="1378"/>
    </row>
    <row r="895387" spans="6:6">
      <c r="F895387" s="1378"/>
    </row>
    <row r="895388" spans="6:6">
      <c r="F895388" s="1378"/>
    </row>
    <row r="895389" spans="6:6">
      <c r="F895389" s="1378"/>
    </row>
    <row r="895390" spans="6:6">
      <c r="F895390" s="1378"/>
    </row>
    <row r="895391" spans="6:6">
      <c r="F895391" s="1378"/>
    </row>
    <row r="895392" spans="6:6">
      <c r="F895392" s="1378"/>
    </row>
    <row r="895393" spans="6:6">
      <c r="F895393" s="1378"/>
    </row>
    <row r="895394" spans="6:6">
      <c r="F895394" s="1378"/>
    </row>
    <row r="895395" spans="6:6">
      <c r="F895395" s="1378"/>
    </row>
    <row r="895396" spans="6:6">
      <c r="F895396" s="1378"/>
    </row>
    <row r="895397" spans="6:6">
      <c r="F895397" s="1378"/>
    </row>
    <row r="895398" spans="6:6">
      <c r="F895398" s="1378"/>
    </row>
    <row r="895399" spans="6:6">
      <c r="F895399" s="1378"/>
    </row>
    <row r="895400" spans="6:6">
      <c r="F895400" s="1378"/>
    </row>
    <row r="895401" spans="6:6">
      <c r="F895401" s="1378"/>
    </row>
    <row r="895402" spans="6:6">
      <c r="F895402" s="1378"/>
    </row>
    <row r="895403" spans="6:6">
      <c r="F895403" s="1378"/>
    </row>
    <row r="895404" spans="6:6">
      <c r="F895404" s="1378"/>
    </row>
    <row r="895405" spans="6:6">
      <c r="F895405" s="1378"/>
    </row>
    <row r="895406" spans="6:6">
      <c r="F895406" s="1378"/>
    </row>
    <row r="895407" spans="6:6">
      <c r="F895407" s="1378"/>
    </row>
    <row r="895408" spans="6:6">
      <c r="F895408" s="1378"/>
    </row>
    <row r="895409" spans="6:6">
      <c r="F895409" s="1378"/>
    </row>
    <row r="895410" spans="6:6">
      <c r="F895410" s="1378"/>
    </row>
    <row r="895411" spans="6:6">
      <c r="F895411" s="1378"/>
    </row>
    <row r="895412" spans="6:6">
      <c r="F895412" s="1378"/>
    </row>
    <row r="895413" spans="6:6">
      <c r="F895413" s="1378"/>
    </row>
    <row r="895414" spans="6:6">
      <c r="F895414" s="1378"/>
    </row>
    <row r="895415" spans="6:6">
      <c r="F895415" s="1378"/>
    </row>
    <row r="895416" spans="6:6">
      <c r="F895416" s="1378"/>
    </row>
    <row r="895417" spans="6:6">
      <c r="F895417" s="1378"/>
    </row>
    <row r="895418" spans="6:6">
      <c r="F895418" s="1378"/>
    </row>
    <row r="895419" spans="6:6">
      <c r="F895419" s="1378"/>
    </row>
    <row r="895420" spans="6:6">
      <c r="F895420" s="1378"/>
    </row>
    <row r="895421" spans="6:6">
      <c r="F895421" s="1378"/>
    </row>
    <row r="895422" spans="6:6">
      <c r="F895422" s="1378"/>
    </row>
    <row r="895423" spans="6:6">
      <c r="F895423" s="1378"/>
    </row>
    <row r="895424" spans="6:6">
      <c r="F895424" s="1378"/>
    </row>
    <row r="895425" spans="6:6">
      <c r="F895425" s="1378"/>
    </row>
    <row r="895426" spans="6:6">
      <c r="F895426" s="1378"/>
    </row>
    <row r="895427" spans="6:6">
      <c r="F895427" s="1378"/>
    </row>
    <row r="895428" spans="6:6">
      <c r="F895428" s="1378"/>
    </row>
    <row r="895429" spans="6:6">
      <c r="F895429" s="1378"/>
    </row>
    <row r="895430" spans="6:6">
      <c r="F895430" s="1378"/>
    </row>
    <row r="895431" spans="6:6">
      <c r="F895431" s="1378"/>
    </row>
    <row r="895432" spans="6:6">
      <c r="F895432" s="1378"/>
    </row>
    <row r="895433" spans="6:6">
      <c r="F895433" s="1378"/>
    </row>
    <row r="895434" spans="6:6">
      <c r="F895434" s="1378"/>
    </row>
    <row r="895435" spans="6:6">
      <c r="F895435" s="1378"/>
    </row>
    <row r="895436" spans="6:6">
      <c r="F895436" s="1378"/>
    </row>
    <row r="895437" spans="6:6">
      <c r="F895437" s="1378"/>
    </row>
    <row r="895438" spans="6:6">
      <c r="F895438" s="1378"/>
    </row>
    <row r="895439" spans="6:6">
      <c r="F895439" s="1378"/>
    </row>
    <row r="895440" spans="6:6">
      <c r="F895440" s="1378"/>
    </row>
    <row r="895441" spans="6:6">
      <c r="F895441" s="1378"/>
    </row>
    <row r="895442" spans="6:6">
      <c r="F895442" s="1378"/>
    </row>
    <row r="895443" spans="6:6">
      <c r="F895443" s="1378"/>
    </row>
    <row r="895444" spans="6:6">
      <c r="F895444" s="1378"/>
    </row>
    <row r="895445" spans="6:6">
      <c r="F895445" s="1378"/>
    </row>
    <row r="895446" spans="6:6">
      <c r="F895446" s="1378"/>
    </row>
    <row r="895447" spans="6:6">
      <c r="F895447" s="1378"/>
    </row>
    <row r="895448" spans="6:6">
      <c r="F895448" s="1378"/>
    </row>
    <row r="895449" spans="6:6">
      <c r="F895449" s="1378"/>
    </row>
    <row r="895450" spans="6:6">
      <c r="F895450" s="1378"/>
    </row>
    <row r="895451" spans="6:6">
      <c r="F895451" s="1378"/>
    </row>
    <row r="895452" spans="6:6">
      <c r="F895452" s="1378"/>
    </row>
    <row r="895453" spans="6:6">
      <c r="F895453" s="1378"/>
    </row>
    <row r="895454" spans="6:6">
      <c r="F895454" s="1378"/>
    </row>
    <row r="895455" spans="6:6">
      <c r="F895455" s="1378"/>
    </row>
    <row r="895456" spans="6:6">
      <c r="F895456" s="1378"/>
    </row>
    <row r="895457" spans="6:6">
      <c r="F895457" s="1378"/>
    </row>
    <row r="895458" spans="6:6">
      <c r="F895458" s="1378"/>
    </row>
    <row r="895459" spans="6:6">
      <c r="F895459" s="1378"/>
    </row>
    <row r="895460" spans="6:6">
      <c r="F895460" s="1378"/>
    </row>
    <row r="895461" spans="6:6">
      <c r="F895461" s="1378"/>
    </row>
    <row r="895462" spans="6:6">
      <c r="F895462" s="1378"/>
    </row>
    <row r="895463" spans="6:6">
      <c r="F895463" s="1378"/>
    </row>
    <row r="895464" spans="6:6">
      <c r="F895464" s="1378"/>
    </row>
    <row r="895465" spans="6:6">
      <c r="F895465" s="1378"/>
    </row>
    <row r="895466" spans="6:6">
      <c r="F895466" s="1378"/>
    </row>
    <row r="895467" spans="6:6">
      <c r="F895467" s="1378"/>
    </row>
    <row r="895468" spans="6:6">
      <c r="F895468" s="1378"/>
    </row>
    <row r="895469" spans="6:6">
      <c r="F895469" s="1378"/>
    </row>
    <row r="895470" spans="6:6">
      <c r="F895470" s="1378"/>
    </row>
    <row r="895471" spans="6:6">
      <c r="F895471" s="1378"/>
    </row>
    <row r="895472" spans="6:6">
      <c r="F895472" s="1378"/>
    </row>
    <row r="895473" spans="6:6">
      <c r="F895473" s="1378"/>
    </row>
    <row r="895474" spans="6:6">
      <c r="F895474" s="1378"/>
    </row>
    <row r="895475" spans="6:6">
      <c r="F895475" s="1378"/>
    </row>
    <row r="895476" spans="6:6">
      <c r="F895476" s="1378"/>
    </row>
    <row r="895477" spans="6:6">
      <c r="F895477" s="1378"/>
    </row>
    <row r="895478" spans="6:6">
      <c r="F895478" s="1378"/>
    </row>
    <row r="895479" spans="6:6">
      <c r="F895479" s="1378"/>
    </row>
    <row r="895480" spans="6:6">
      <c r="F895480" s="1378"/>
    </row>
    <row r="895481" spans="6:6">
      <c r="F895481" s="1378"/>
    </row>
    <row r="895482" spans="6:6">
      <c r="F895482" s="1378"/>
    </row>
    <row r="895483" spans="6:6">
      <c r="F895483" s="1378"/>
    </row>
    <row r="895484" spans="6:6">
      <c r="F895484" s="1378"/>
    </row>
    <row r="895485" spans="6:6">
      <c r="F895485" s="1378"/>
    </row>
    <row r="895486" spans="6:6">
      <c r="F895486" s="1378"/>
    </row>
    <row r="895487" spans="6:6">
      <c r="F895487" s="1378"/>
    </row>
    <row r="895488" spans="6:6">
      <c r="F895488" s="1378"/>
    </row>
    <row r="895489" spans="6:6">
      <c r="F895489" s="1378"/>
    </row>
    <row r="895490" spans="6:6">
      <c r="F895490" s="1378"/>
    </row>
    <row r="895491" spans="6:6">
      <c r="F895491" s="1378"/>
    </row>
    <row r="895492" spans="6:6">
      <c r="F895492" s="1378"/>
    </row>
    <row r="895493" spans="6:6">
      <c r="F895493" s="1378"/>
    </row>
    <row r="895494" spans="6:6">
      <c r="F895494" s="1378"/>
    </row>
    <row r="895495" spans="6:6">
      <c r="F895495" s="1378"/>
    </row>
    <row r="895496" spans="6:6">
      <c r="F895496" s="1378"/>
    </row>
    <row r="895497" spans="6:6">
      <c r="F895497" s="1378"/>
    </row>
    <row r="895498" spans="6:6">
      <c r="F895498" s="1378"/>
    </row>
    <row r="895499" spans="6:6">
      <c r="F895499" s="1378"/>
    </row>
    <row r="895500" spans="6:6">
      <c r="F895500" s="1378"/>
    </row>
    <row r="895501" spans="6:6">
      <c r="F895501" s="1378"/>
    </row>
    <row r="895502" spans="6:6">
      <c r="F895502" s="1378"/>
    </row>
    <row r="895503" spans="6:6">
      <c r="F895503" s="1378"/>
    </row>
    <row r="895504" spans="6:6">
      <c r="F895504" s="1378"/>
    </row>
    <row r="895505" spans="6:6">
      <c r="F895505" s="1378"/>
    </row>
    <row r="895506" spans="6:6">
      <c r="F895506" s="1378"/>
    </row>
    <row r="895507" spans="6:6">
      <c r="F895507" s="1378"/>
    </row>
    <row r="895508" spans="6:6">
      <c r="F895508" s="1378"/>
    </row>
    <row r="895509" spans="6:6">
      <c r="F895509" s="1378"/>
    </row>
    <row r="895510" spans="6:6">
      <c r="F895510" s="1378"/>
    </row>
    <row r="895511" spans="6:6">
      <c r="F895511" s="1378"/>
    </row>
    <row r="895512" spans="6:6">
      <c r="F895512" s="1378"/>
    </row>
    <row r="895513" spans="6:6">
      <c r="F895513" s="1378"/>
    </row>
    <row r="895514" spans="6:6">
      <c r="F895514" s="1378"/>
    </row>
    <row r="895515" spans="6:6">
      <c r="F895515" s="1378"/>
    </row>
    <row r="895516" spans="6:6">
      <c r="F895516" s="1378"/>
    </row>
    <row r="895517" spans="6:6">
      <c r="F895517" s="1378"/>
    </row>
    <row r="895518" spans="6:6">
      <c r="F895518" s="1378"/>
    </row>
    <row r="895519" spans="6:6">
      <c r="F895519" s="1378"/>
    </row>
    <row r="895520" spans="6:6">
      <c r="F895520" s="1378"/>
    </row>
    <row r="895521" spans="6:6">
      <c r="F895521" s="1378"/>
    </row>
    <row r="895522" spans="6:6">
      <c r="F895522" s="1378"/>
    </row>
    <row r="895523" spans="6:6">
      <c r="F895523" s="1378"/>
    </row>
    <row r="895524" spans="6:6">
      <c r="F895524" s="1378"/>
    </row>
    <row r="895525" spans="6:6">
      <c r="F895525" s="1378"/>
    </row>
    <row r="895526" spans="6:6">
      <c r="F895526" s="1378"/>
    </row>
    <row r="895527" spans="6:6">
      <c r="F895527" s="1378"/>
    </row>
    <row r="895528" spans="6:6">
      <c r="F895528" s="1378"/>
    </row>
    <row r="895529" spans="6:6">
      <c r="F895529" s="1378"/>
    </row>
    <row r="895530" spans="6:6">
      <c r="F895530" s="1378"/>
    </row>
    <row r="895531" spans="6:6">
      <c r="F895531" s="1378"/>
    </row>
    <row r="895532" spans="6:6">
      <c r="F895532" s="1378"/>
    </row>
    <row r="895533" spans="6:6">
      <c r="F895533" s="1378"/>
    </row>
    <row r="895534" spans="6:6">
      <c r="F895534" s="1378"/>
    </row>
    <row r="895535" spans="6:6">
      <c r="F895535" s="1378"/>
    </row>
    <row r="895536" spans="6:6">
      <c r="F895536" s="1378"/>
    </row>
    <row r="895537" spans="6:6">
      <c r="F895537" s="1378"/>
    </row>
    <row r="895538" spans="6:6">
      <c r="F895538" s="1378"/>
    </row>
    <row r="895539" spans="6:6">
      <c r="F895539" s="1378"/>
    </row>
    <row r="895540" spans="6:6">
      <c r="F895540" s="1378"/>
    </row>
    <row r="895541" spans="6:6">
      <c r="F895541" s="1378"/>
    </row>
    <row r="895542" spans="6:6">
      <c r="F895542" s="1378"/>
    </row>
    <row r="895543" spans="6:6">
      <c r="F895543" s="1378"/>
    </row>
    <row r="895544" spans="6:6">
      <c r="F895544" s="1378"/>
    </row>
    <row r="895545" spans="6:6">
      <c r="F895545" s="1378"/>
    </row>
    <row r="895546" spans="6:6">
      <c r="F895546" s="1378"/>
    </row>
    <row r="895547" spans="6:6">
      <c r="F895547" s="1378"/>
    </row>
    <row r="895548" spans="6:6">
      <c r="F895548" s="1378"/>
    </row>
    <row r="895549" spans="6:6">
      <c r="F895549" s="1378"/>
    </row>
    <row r="895550" spans="6:6">
      <c r="F895550" s="1378"/>
    </row>
    <row r="895551" spans="6:6">
      <c r="F895551" s="1378"/>
    </row>
    <row r="895552" spans="6:6">
      <c r="F895552" s="1378"/>
    </row>
    <row r="895553" spans="6:6">
      <c r="F895553" s="1378"/>
    </row>
    <row r="895554" spans="6:6">
      <c r="F895554" s="1378"/>
    </row>
    <row r="895555" spans="6:6">
      <c r="F895555" s="1378"/>
    </row>
    <row r="895556" spans="6:6">
      <c r="F895556" s="1378"/>
    </row>
    <row r="895557" spans="6:6">
      <c r="F895557" s="1378"/>
    </row>
    <row r="895558" spans="6:6">
      <c r="F895558" s="1378"/>
    </row>
    <row r="895559" spans="6:6">
      <c r="F895559" s="1378"/>
    </row>
    <row r="895560" spans="6:6">
      <c r="F895560" s="1378"/>
    </row>
    <row r="895561" spans="6:6">
      <c r="F895561" s="1378"/>
    </row>
    <row r="895562" spans="6:6">
      <c r="F895562" s="1378"/>
    </row>
    <row r="895563" spans="6:6">
      <c r="F895563" s="1378"/>
    </row>
    <row r="895564" spans="6:6">
      <c r="F895564" s="1378"/>
    </row>
    <row r="895565" spans="6:6">
      <c r="F895565" s="1378"/>
    </row>
    <row r="895566" spans="6:6">
      <c r="F895566" s="1378"/>
    </row>
    <row r="895567" spans="6:6">
      <c r="F895567" s="1378"/>
    </row>
    <row r="895568" spans="6:6">
      <c r="F895568" s="1378"/>
    </row>
    <row r="895569" spans="6:6">
      <c r="F895569" s="1378"/>
    </row>
    <row r="895570" spans="6:6">
      <c r="F895570" s="1378"/>
    </row>
    <row r="895571" spans="6:6">
      <c r="F895571" s="1378"/>
    </row>
    <row r="895572" spans="6:6">
      <c r="F895572" s="1378"/>
    </row>
    <row r="895573" spans="6:6">
      <c r="F895573" s="1378"/>
    </row>
    <row r="895574" spans="6:6">
      <c r="F895574" s="1378"/>
    </row>
    <row r="895575" spans="6:6">
      <c r="F895575" s="1378"/>
    </row>
    <row r="895576" spans="6:6">
      <c r="F895576" s="1378"/>
    </row>
    <row r="895577" spans="6:6">
      <c r="F895577" s="1378"/>
    </row>
    <row r="895578" spans="6:6">
      <c r="F895578" s="1378"/>
    </row>
    <row r="895579" spans="6:6">
      <c r="F895579" s="1378"/>
    </row>
    <row r="895580" spans="6:6">
      <c r="F895580" s="1378"/>
    </row>
    <row r="895581" spans="6:6">
      <c r="F895581" s="1378"/>
    </row>
    <row r="895582" spans="6:6">
      <c r="F895582" s="1378"/>
    </row>
    <row r="895583" spans="6:6">
      <c r="F895583" s="1378"/>
    </row>
    <row r="895584" spans="6:6">
      <c r="F895584" s="1378"/>
    </row>
    <row r="895585" spans="6:6">
      <c r="F895585" s="1378"/>
    </row>
    <row r="895586" spans="6:6">
      <c r="F895586" s="1378"/>
    </row>
    <row r="895587" spans="6:6">
      <c r="F895587" s="1378"/>
    </row>
    <row r="895588" spans="6:6">
      <c r="F895588" s="1378"/>
    </row>
    <row r="895589" spans="6:6">
      <c r="F895589" s="1378"/>
    </row>
    <row r="895590" spans="6:6">
      <c r="F895590" s="1378"/>
    </row>
    <row r="895591" spans="6:6">
      <c r="F895591" s="1378"/>
    </row>
    <row r="895592" spans="6:6">
      <c r="F895592" s="1378"/>
    </row>
    <row r="895593" spans="6:6">
      <c r="F895593" s="1378"/>
    </row>
    <row r="895594" spans="6:6">
      <c r="F895594" s="1378"/>
    </row>
    <row r="895595" spans="6:6">
      <c r="F895595" s="1378"/>
    </row>
    <row r="895596" spans="6:6">
      <c r="F895596" s="1378"/>
    </row>
    <row r="895597" spans="6:6">
      <c r="F895597" s="1378"/>
    </row>
    <row r="895598" spans="6:6">
      <c r="F895598" s="1378"/>
    </row>
    <row r="895599" spans="6:6">
      <c r="F895599" s="1378"/>
    </row>
    <row r="895600" spans="6:6">
      <c r="F895600" s="1378"/>
    </row>
    <row r="895601" spans="6:6">
      <c r="F895601" s="1378"/>
    </row>
    <row r="895602" spans="6:6">
      <c r="F895602" s="1378"/>
    </row>
    <row r="895603" spans="6:6">
      <c r="F895603" s="1378"/>
    </row>
    <row r="895604" spans="6:6">
      <c r="F895604" s="1378"/>
    </row>
    <row r="895605" spans="6:6">
      <c r="F895605" s="1378"/>
    </row>
    <row r="895606" spans="6:6">
      <c r="F895606" s="1378"/>
    </row>
    <row r="895607" spans="6:6">
      <c r="F895607" s="1378"/>
    </row>
    <row r="895608" spans="6:6">
      <c r="F895608" s="1378"/>
    </row>
    <row r="895609" spans="6:6">
      <c r="F895609" s="1378"/>
    </row>
    <row r="895610" spans="6:6">
      <c r="F895610" s="1378"/>
    </row>
    <row r="895611" spans="6:6">
      <c r="F895611" s="1378"/>
    </row>
    <row r="895612" spans="6:6">
      <c r="F895612" s="1378"/>
    </row>
    <row r="895613" spans="6:6">
      <c r="F895613" s="1378"/>
    </row>
    <row r="895614" spans="6:6">
      <c r="F895614" s="1378"/>
    </row>
    <row r="895615" spans="6:6">
      <c r="F895615" s="1378"/>
    </row>
    <row r="895616" spans="6:6">
      <c r="F895616" s="1378"/>
    </row>
    <row r="895617" spans="6:6">
      <c r="F895617" s="1378"/>
    </row>
    <row r="895618" spans="6:6">
      <c r="F895618" s="1378"/>
    </row>
    <row r="895619" spans="6:6">
      <c r="F895619" s="1378"/>
    </row>
    <row r="895620" spans="6:6">
      <c r="F895620" s="1378"/>
    </row>
    <row r="895621" spans="6:6">
      <c r="F895621" s="1378"/>
    </row>
    <row r="895622" spans="6:6">
      <c r="F895622" s="1378"/>
    </row>
    <row r="895623" spans="6:6">
      <c r="F895623" s="1378"/>
    </row>
    <row r="895624" spans="6:6">
      <c r="F895624" s="1378"/>
    </row>
    <row r="895625" spans="6:6">
      <c r="F895625" s="1378"/>
    </row>
    <row r="895626" spans="6:6">
      <c r="F895626" s="1378"/>
    </row>
    <row r="895627" spans="6:6">
      <c r="F895627" s="1378"/>
    </row>
    <row r="895628" spans="6:6">
      <c r="F895628" s="1378"/>
    </row>
    <row r="895629" spans="6:6">
      <c r="F895629" s="1378"/>
    </row>
    <row r="895630" spans="6:6">
      <c r="F895630" s="1378"/>
    </row>
    <row r="895631" spans="6:6">
      <c r="F895631" s="1378"/>
    </row>
    <row r="895632" spans="6:6">
      <c r="F895632" s="1378"/>
    </row>
    <row r="895633" spans="6:6">
      <c r="F895633" s="1378"/>
    </row>
    <row r="895634" spans="6:6">
      <c r="F895634" s="1378"/>
    </row>
    <row r="895635" spans="6:6">
      <c r="F895635" s="1378"/>
    </row>
    <row r="895636" spans="6:6">
      <c r="F895636" s="1378"/>
    </row>
    <row r="895637" spans="6:6">
      <c r="F895637" s="1378"/>
    </row>
    <row r="895638" spans="6:6">
      <c r="F895638" s="1378"/>
    </row>
    <row r="895639" spans="6:6">
      <c r="F895639" s="1378"/>
    </row>
    <row r="895640" spans="6:6">
      <c r="F895640" s="1378"/>
    </row>
    <row r="895641" spans="6:6">
      <c r="F895641" s="1378"/>
    </row>
    <row r="895642" spans="6:6">
      <c r="F895642" s="1378"/>
    </row>
    <row r="895643" spans="6:6">
      <c r="F895643" s="1378"/>
    </row>
    <row r="895644" spans="6:6">
      <c r="F895644" s="1378"/>
    </row>
    <row r="895645" spans="6:6">
      <c r="F895645" s="1378"/>
    </row>
    <row r="895646" spans="6:6">
      <c r="F895646" s="1378"/>
    </row>
    <row r="895647" spans="6:6">
      <c r="F895647" s="1378"/>
    </row>
    <row r="895648" spans="6:6">
      <c r="F895648" s="1378"/>
    </row>
    <row r="895649" spans="6:6">
      <c r="F895649" s="1378"/>
    </row>
    <row r="895650" spans="6:6">
      <c r="F895650" s="1378"/>
    </row>
    <row r="895651" spans="6:6">
      <c r="F895651" s="1378"/>
    </row>
    <row r="895652" spans="6:6">
      <c r="F895652" s="1378"/>
    </row>
    <row r="895653" spans="6:6">
      <c r="F895653" s="1378"/>
    </row>
    <row r="895654" spans="6:6">
      <c r="F895654" s="1378"/>
    </row>
    <row r="895655" spans="6:6">
      <c r="F895655" s="1378"/>
    </row>
    <row r="895656" spans="6:6">
      <c r="F895656" s="1378"/>
    </row>
    <row r="895657" spans="6:6">
      <c r="F895657" s="1378"/>
    </row>
    <row r="895658" spans="6:6">
      <c r="F895658" s="1378"/>
    </row>
    <row r="895659" spans="6:6">
      <c r="F895659" s="1378"/>
    </row>
    <row r="895660" spans="6:6">
      <c r="F895660" s="1378"/>
    </row>
    <row r="895661" spans="6:6">
      <c r="F895661" s="1378"/>
    </row>
    <row r="895662" spans="6:6">
      <c r="F895662" s="1378"/>
    </row>
    <row r="895663" spans="6:6">
      <c r="F895663" s="1378"/>
    </row>
    <row r="895664" spans="6:6">
      <c r="F895664" s="1378"/>
    </row>
    <row r="895665" spans="6:6">
      <c r="F895665" s="1378"/>
    </row>
    <row r="895666" spans="6:6">
      <c r="F895666" s="1378"/>
    </row>
    <row r="895667" spans="6:6">
      <c r="F895667" s="1378"/>
    </row>
    <row r="895668" spans="6:6">
      <c r="F895668" s="1378"/>
    </row>
    <row r="895669" spans="6:6">
      <c r="F895669" s="1378"/>
    </row>
    <row r="895670" spans="6:6">
      <c r="F895670" s="1378"/>
    </row>
    <row r="895671" spans="6:6">
      <c r="F895671" s="1378"/>
    </row>
    <row r="895672" spans="6:6">
      <c r="F895672" s="1378"/>
    </row>
    <row r="895673" spans="6:6">
      <c r="F895673" s="1378"/>
    </row>
    <row r="895674" spans="6:6">
      <c r="F895674" s="1378"/>
    </row>
    <row r="895675" spans="6:6">
      <c r="F895675" s="1378"/>
    </row>
    <row r="895676" spans="6:6">
      <c r="F895676" s="1378"/>
    </row>
    <row r="895677" spans="6:6">
      <c r="F895677" s="1378"/>
    </row>
    <row r="895678" spans="6:6">
      <c r="F895678" s="1378"/>
    </row>
    <row r="895679" spans="6:6">
      <c r="F895679" s="1378"/>
    </row>
    <row r="895680" spans="6:6">
      <c r="F895680" s="1378"/>
    </row>
    <row r="895681" spans="6:6">
      <c r="F895681" s="1378"/>
    </row>
    <row r="895682" spans="6:6">
      <c r="F895682" s="1378"/>
    </row>
    <row r="895683" spans="6:6">
      <c r="F895683" s="1378"/>
    </row>
    <row r="895684" spans="6:6">
      <c r="F895684" s="1378"/>
    </row>
    <row r="895685" spans="6:6">
      <c r="F895685" s="1378"/>
    </row>
    <row r="895686" spans="6:6">
      <c r="F895686" s="1378"/>
    </row>
    <row r="895687" spans="6:6">
      <c r="F895687" s="1378"/>
    </row>
    <row r="895688" spans="6:6">
      <c r="F895688" s="1378"/>
    </row>
    <row r="895689" spans="6:6">
      <c r="F895689" s="1378"/>
    </row>
    <row r="895690" spans="6:6">
      <c r="F895690" s="1378"/>
    </row>
    <row r="895691" spans="6:6">
      <c r="F895691" s="1378"/>
    </row>
    <row r="895692" spans="6:6">
      <c r="F895692" s="1378"/>
    </row>
    <row r="895693" spans="6:6">
      <c r="F895693" s="1378"/>
    </row>
    <row r="895694" spans="6:6">
      <c r="F895694" s="1378"/>
    </row>
    <row r="895695" spans="6:6">
      <c r="F895695" s="1378"/>
    </row>
    <row r="895696" spans="6:6">
      <c r="F895696" s="1378"/>
    </row>
    <row r="895697" spans="6:6">
      <c r="F895697" s="1378"/>
    </row>
    <row r="895698" spans="6:6">
      <c r="F895698" s="1378"/>
    </row>
    <row r="895699" spans="6:6">
      <c r="F895699" s="1378"/>
    </row>
    <row r="895700" spans="6:6">
      <c r="F895700" s="1378"/>
    </row>
    <row r="895701" spans="6:6">
      <c r="F895701" s="1378"/>
    </row>
    <row r="895702" spans="6:6">
      <c r="F895702" s="1378"/>
    </row>
    <row r="895703" spans="6:6">
      <c r="F895703" s="1378"/>
    </row>
    <row r="895704" spans="6:6">
      <c r="F895704" s="1378"/>
    </row>
    <row r="895705" spans="6:6">
      <c r="F895705" s="1378"/>
    </row>
    <row r="895706" spans="6:6">
      <c r="F895706" s="1378"/>
    </row>
    <row r="895707" spans="6:6">
      <c r="F895707" s="1378"/>
    </row>
    <row r="895708" spans="6:6">
      <c r="F895708" s="1378"/>
    </row>
    <row r="895709" spans="6:6">
      <c r="F895709" s="1378"/>
    </row>
    <row r="895710" spans="6:6">
      <c r="F895710" s="1378"/>
    </row>
    <row r="895711" spans="6:6">
      <c r="F895711" s="1378"/>
    </row>
    <row r="895712" spans="6:6">
      <c r="F895712" s="1378"/>
    </row>
    <row r="895713" spans="6:6">
      <c r="F895713" s="1378"/>
    </row>
    <row r="895714" spans="6:6">
      <c r="F895714" s="1378"/>
    </row>
    <row r="895715" spans="6:6">
      <c r="F895715" s="1378"/>
    </row>
    <row r="895716" spans="6:6">
      <c r="F895716" s="1378"/>
    </row>
    <row r="895717" spans="6:6">
      <c r="F895717" s="1378"/>
    </row>
    <row r="895718" spans="6:6">
      <c r="F895718" s="1378"/>
    </row>
    <row r="895719" spans="6:6">
      <c r="F895719" s="1378"/>
    </row>
    <row r="895720" spans="6:6">
      <c r="F895720" s="1378"/>
    </row>
    <row r="895721" spans="6:6">
      <c r="F895721" s="1378"/>
    </row>
    <row r="895722" spans="6:6">
      <c r="F895722" s="1378"/>
    </row>
    <row r="895723" spans="6:6">
      <c r="F895723" s="1378"/>
    </row>
    <row r="895724" spans="6:6">
      <c r="F895724" s="1378"/>
    </row>
    <row r="895725" spans="6:6">
      <c r="F895725" s="1378"/>
    </row>
    <row r="895726" spans="6:6">
      <c r="F895726" s="1378"/>
    </row>
    <row r="895727" spans="6:6">
      <c r="F895727" s="1378"/>
    </row>
    <row r="895728" spans="6:6">
      <c r="F895728" s="1378"/>
    </row>
    <row r="895729" spans="6:6">
      <c r="F895729" s="1378"/>
    </row>
    <row r="895730" spans="6:6">
      <c r="F895730" s="1378"/>
    </row>
    <row r="895731" spans="6:6">
      <c r="F895731" s="1378"/>
    </row>
    <row r="895732" spans="6:6">
      <c r="F895732" s="1378"/>
    </row>
    <row r="895733" spans="6:6">
      <c r="F895733" s="1378"/>
    </row>
    <row r="895734" spans="6:6">
      <c r="F895734" s="1378"/>
    </row>
    <row r="895735" spans="6:6">
      <c r="F895735" s="1378"/>
    </row>
    <row r="895736" spans="6:6">
      <c r="F895736" s="1378"/>
    </row>
    <row r="895737" spans="6:6">
      <c r="F895737" s="1378"/>
    </row>
    <row r="895738" spans="6:6">
      <c r="F895738" s="1378"/>
    </row>
    <row r="895739" spans="6:6">
      <c r="F895739" s="1378"/>
    </row>
    <row r="895740" spans="6:6">
      <c r="F895740" s="1378"/>
    </row>
    <row r="895741" spans="6:6">
      <c r="F895741" s="1378"/>
    </row>
    <row r="895742" spans="6:6">
      <c r="F895742" s="1378"/>
    </row>
    <row r="895743" spans="6:6">
      <c r="F895743" s="1378"/>
    </row>
    <row r="895744" spans="6:6">
      <c r="F895744" s="1378"/>
    </row>
    <row r="895745" spans="6:6">
      <c r="F895745" s="1378"/>
    </row>
    <row r="895746" spans="6:6">
      <c r="F895746" s="1378"/>
    </row>
    <row r="895747" spans="6:6">
      <c r="F895747" s="1378"/>
    </row>
    <row r="895748" spans="6:6">
      <c r="F895748" s="1378"/>
    </row>
    <row r="895749" spans="6:6">
      <c r="F895749" s="1378"/>
    </row>
    <row r="895750" spans="6:6">
      <c r="F895750" s="1378"/>
    </row>
    <row r="895751" spans="6:6">
      <c r="F895751" s="1378"/>
    </row>
    <row r="895752" spans="6:6">
      <c r="F895752" s="1378"/>
    </row>
    <row r="895753" spans="6:6">
      <c r="F895753" s="1378"/>
    </row>
    <row r="895754" spans="6:6">
      <c r="F895754" s="1378"/>
    </row>
    <row r="895755" spans="6:6">
      <c r="F895755" s="1378"/>
    </row>
    <row r="895756" spans="6:6">
      <c r="F895756" s="1378"/>
    </row>
    <row r="895757" spans="6:6">
      <c r="F895757" s="1378"/>
    </row>
    <row r="895758" spans="6:6">
      <c r="F895758" s="1378"/>
    </row>
    <row r="895759" spans="6:6">
      <c r="F895759" s="1378"/>
    </row>
    <row r="895760" spans="6:6">
      <c r="F895760" s="1378"/>
    </row>
    <row r="895761" spans="6:6">
      <c r="F895761" s="1378"/>
    </row>
    <row r="895762" spans="6:6">
      <c r="F895762" s="1378"/>
    </row>
    <row r="895763" spans="6:6">
      <c r="F895763" s="1378"/>
    </row>
    <row r="895764" spans="6:6">
      <c r="F895764" s="1378"/>
    </row>
    <row r="895765" spans="6:6">
      <c r="F895765" s="1378"/>
    </row>
    <row r="895766" spans="6:6">
      <c r="F895766" s="1378"/>
    </row>
    <row r="895767" spans="6:6">
      <c r="F895767" s="1378"/>
    </row>
    <row r="895768" spans="6:6">
      <c r="F895768" s="1378"/>
    </row>
    <row r="895769" spans="6:6">
      <c r="F895769" s="1378"/>
    </row>
    <row r="895770" spans="6:6">
      <c r="F895770" s="1378"/>
    </row>
    <row r="895771" spans="6:6">
      <c r="F895771" s="1378"/>
    </row>
    <row r="895772" spans="6:6">
      <c r="F895772" s="1378"/>
    </row>
    <row r="895773" spans="6:6">
      <c r="F895773" s="1378"/>
    </row>
    <row r="895774" spans="6:6">
      <c r="F895774" s="1378"/>
    </row>
    <row r="895775" spans="6:6">
      <c r="F895775" s="1378"/>
    </row>
    <row r="895776" spans="6:6">
      <c r="F895776" s="1378"/>
    </row>
    <row r="895777" spans="6:6">
      <c r="F895777" s="1378"/>
    </row>
    <row r="895778" spans="6:6">
      <c r="F895778" s="1378"/>
    </row>
    <row r="895779" spans="6:6">
      <c r="F895779" s="1378"/>
    </row>
    <row r="895780" spans="6:6">
      <c r="F895780" s="1378"/>
    </row>
    <row r="895781" spans="6:6">
      <c r="F895781" s="1378"/>
    </row>
    <row r="895782" spans="6:6">
      <c r="F895782" s="1378"/>
    </row>
    <row r="895783" spans="6:6">
      <c r="F895783" s="1378"/>
    </row>
    <row r="895784" spans="6:6">
      <c r="F895784" s="1378"/>
    </row>
    <row r="895785" spans="6:6">
      <c r="F895785" s="1378"/>
    </row>
    <row r="895786" spans="6:6">
      <c r="F895786" s="1378"/>
    </row>
    <row r="895787" spans="6:6">
      <c r="F895787" s="1378"/>
    </row>
    <row r="895788" spans="6:6">
      <c r="F895788" s="1378"/>
    </row>
    <row r="895789" spans="6:6">
      <c r="F895789" s="1378"/>
    </row>
    <row r="895790" spans="6:6">
      <c r="F895790" s="1378"/>
    </row>
    <row r="895791" spans="6:6">
      <c r="F895791" s="1378"/>
    </row>
    <row r="895792" spans="6:6">
      <c r="F895792" s="1378"/>
    </row>
    <row r="895793" spans="6:6">
      <c r="F895793" s="1378"/>
    </row>
    <row r="895794" spans="6:6">
      <c r="F895794" s="1378"/>
    </row>
    <row r="895795" spans="6:6">
      <c r="F895795" s="1378"/>
    </row>
    <row r="895796" spans="6:6">
      <c r="F895796" s="1378"/>
    </row>
    <row r="895797" spans="6:6">
      <c r="F895797" s="1378"/>
    </row>
    <row r="895798" spans="6:6">
      <c r="F895798" s="1378"/>
    </row>
    <row r="895799" spans="6:6">
      <c r="F895799" s="1378"/>
    </row>
    <row r="895800" spans="6:6">
      <c r="F895800" s="1378"/>
    </row>
    <row r="895801" spans="6:6">
      <c r="F895801" s="1378"/>
    </row>
    <row r="895802" spans="6:6">
      <c r="F895802" s="1378"/>
    </row>
    <row r="895803" spans="6:6">
      <c r="F895803" s="1378"/>
    </row>
    <row r="895804" spans="6:6">
      <c r="F895804" s="1378"/>
    </row>
    <row r="895805" spans="6:6">
      <c r="F895805" s="1378"/>
    </row>
    <row r="895806" spans="6:6">
      <c r="F895806" s="1378"/>
    </row>
    <row r="895807" spans="6:6">
      <c r="F895807" s="1378"/>
    </row>
    <row r="895808" spans="6:6">
      <c r="F895808" s="1378"/>
    </row>
    <row r="895809" spans="6:6">
      <c r="F895809" s="1378"/>
    </row>
    <row r="895810" spans="6:6">
      <c r="F895810" s="1378"/>
    </row>
    <row r="895811" spans="6:6">
      <c r="F895811" s="1378"/>
    </row>
    <row r="895812" spans="6:6">
      <c r="F895812" s="1378"/>
    </row>
    <row r="895813" spans="6:6">
      <c r="F895813" s="1378"/>
    </row>
    <row r="895814" spans="6:6">
      <c r="F895814" s="1378"/>
    </row>
    <row r="895815" spans="6:6">
      <c r="F895815" s="1378"/>
    </row>
    <row r="895816" spans="6:6">
      <c r="F895816" s="1378"/>
    </row>
    <row r="895817" spans="6:6">
      <c r="F895817" s="1378"/>
    </row>
    <row r="895818" spans="6:6">
      <c r="F895818" s="1378"/>
    </row>
    <row r="895819" spans="6:6">
      <c r="F895819" s="1378"/>
    </row>
    <row r="895820" spans="6:6">
      <c r="F895820" s="1378"/>
    </row>
    <row r="895821" spans="6:6">
      <c r="F895821" s="1378"/>
    </row>
    <row r="895822" spans="6:6">
      <c r="F895822" s="1378"/>
    </row>
    <row r="895823" spans="6:6">
      <c r="F895823" s="1378"/>
    </row>
    <row r="895824" spans="6:6">
      <c r="F895824" s="1378"/>
    </row>
    <row r="895825" spans="6:6">
      <c r="F895825" s="1378"/>
    </row>
    <row r="895826" spans="6:6">
      <c r="F895826" s="1378"/>
    </row>
    <row r="895827" spans="6:6">
      <c r="F895827" s="1378"/>
    </row>
    <row r="895828" spans="6:6">
      <c r="F895828" s="1378"/>
    </row>
    <row r="895829" spans="6:6">
      <c r="F895829" s="1378"/>
    </row>
    <row r="895830" spans="6:6">
      <c r="F895830" s="1378"/>
    </row>
    <row r="895831" spans="6:6">
      <c r="F895831" s="1378"/>
    </row>
    <row r="895832" spans="6:6">
      <c r="F895832" s="1378"/>
    </row>
    <row r="895833" spans="6:6">
      <c r="F895833" s="1378"/>
    </row>
    <row r="895834" spans="6:6">
      <c r="F895834" s="1378"/>
    </row>
    <row r="895835" spans="6:6">
      <c r="F895835" s="1378"/>
    </row>
    <row r="895836" spans="6:6">
      <c r="F895836" s="1378"/>
    </row>
    <row r="895837" spans="6:6">
      <c r="F895837" s="1378"/>
    </row>
    <row r="895838" spans="6:6">
      <c r="F895838" s="1378"/>
    </row>
    <row r="895839" spans="6:6">
      <c r="F895839" s="1378"/>
    </row>
    <row r="895840" spans="6:6">
      <c r="F895840" s="1378"/>
    </row>
    <row r="895841" spans="6:6">
      <c r="F895841" s="1378"/>
    </row>
    <row r="895842" spans="6:6">
      <c r="F895842" s="1378"/>
    </row>
    <row r="895843" spans="6:6">
      <c r="F895843" s="1378"/>
    </row>
    <row r="895844" spans="6:6">
      <c r="F895844" s="1378"/>
    </row>
    <row r="895845" spans="6:6">
      <c r="F895845" s="1378"/>
    </row>
    <row r="895846" spans="6:6">
      <c r="F895846" s="1378"/>
    </row>
    <row r="895847" spans="6:6">
      <c r="F895847" s="1378"/>
    </row>
    <row r="895848" spans="6:6">
      <c r="F895848" s="1378"/>
    </row>
    <row r="895849" spans="6:6">
      <c r="F895849" s="1378"/>
    </row>
    <row r="895850" spans="6:6">
      <c r="F895850" s="1378"/>
    </row>
    <row r="895851" spans="6:6">
      <c r="F895851" s="1378"/>
    </row>
    <row r="895852" spans="6:6">
      <c r="F895852" s="1378"/>
    </row>
    <row r="895853" spans="6:6">
      <c r="F895853" s="1378"/>
    </row>
    <row r="895854" spans="6:6">
      <c r="F895854" s="1378"/>
    </row>
    <row r="895855" spans="6:6">
      <c r="F895855" s="1378"/>
    </row>
    <row r="895856" spans="6:6">
      <c r="F895856" s="1378"/>
    </row>
    <row r="895857" spans="6:6">
      <c r="F895857" s="1378"/>
    </row>
    <row r="895858" spans="6:6">
      <c r="F895858" s="1378"/>
    </row>
    <row r="895859" spans="6:6">
      <c r="F895859" s="1378"/>
    </row>
    <row r="895860" spans="6:6">
      <c r="F895860" s="1378"/>
    </row>
    <row r="895861" spans="6:6">
      <c r="F895861" s="1378"/>
    </row>
    <row r="895862" spans="6:6">
      <c r="F895862" s="1378"/>
    </row>
    <row r="895863" spans="6:6">
      <c r="F895863" s="1378"/>
    </row>
    <row r="895864" spans="6:6">
      <c r="F895864" s="1378"/>
    </row>
    <row r="895865" spans="6:6">
      <c r="F895865" s="1378"/>
    </row>
    <row r="895866" spans="6:6">
      <c r="F895866" s="1378"/>
    </row>
    <row r="895867" spans="6:6">
      <c r="F895867" s="1378"/>
    </row>
    <row r="895868" spans="6:6">
      <c r="F895868" s="1378"/>
    </row>
    <row r="895869" spans="6:6">
      <c r="F895869" s="1378"/>
    </row>
    <row r="895870" spans="6:6">
      <c r="F895870" s="1378"/>
    </row>
    <row r="895871" spans="6:6">
      <c r="F895871" s="1378"/>
    </row>
    <row r="895872" spans="6:6">
      <c r="F895872" s="1378"/>
    </row>
    <row r="895873" spans="6:6">
      <c r="F895873" s="1378"/>
    </row>
    <row r="895874" spans="6:6">
      <c r="F895874" s="1378"/>
    </row>
    <row r="895875" spans="6:6">
      <c r="F895875" s="1378"/>
    </row>
    <row r="895876" spans="6:6">
      <c r="F895876" s="1378"/>
    </row>
    <row r="895877" spans="6:6">
      <c r="F895877" s="1378"/>
    </row>
    <row r="895878" spans="6:6">
      <c r="F895878" s="1378"/>
    </row>
    <row r="895879" spans="6:6">
      <c r="F895879" s="1378"/>
    </row>
    <row r="895880" spans="6:6">
      <c r="F895880" s="1378"/>
    </row>
    <row r="895881" spans="6:6">
      <c r="F895881" s="1378"/>
    </row>
    <row r="895882" spans="6:6">
      <c r="F895882" s="1378"/>
    </row>
    <row r="895883" spans="6:6">
      <c r="F895883" s="1378"/>
    </row>
    <row r="895884" spans="6:6">
      <c r="F895884" s="1378"/>
    </row>
    <row r="895885" spans="6:6">
      <c r="F895885" s="1378"/>
    </row>
    <row r="895886" spans="6:6">
      <c r="F895886" s="1378"/>
    </row>
    <row r="895887" spans="6:6">
      <c r="F895887" s="1378"/>
    </row>
    <row r="895888" spans="6:6">
      <c r="F895888" s="1378"/>
    </row>
    <row r="895889" spans="6:6">
      <c r="F895889" s="1378"/>
    </row>
    <row r="895890" spans="6:6">
      <c r="F895890" s="1378"/>
    </row>
    <row r="895891" spans="6:6">
      <c r="F895891" s="1378"/>
    </row>
    <row r="895892" spans="6:6">
      <c r="F895892" s="1378"/>
    </row>
    <row r="895893" spans="6:6">
      <c r="F895893" s="1378"/>
    </row>
    <row r="895894" spans="6:6">
      <c r="F895894" s="1378"/>
    </row>
    <row r="895895" spans="6:6">
      <c r="F895895" s="1378"/>
    </row>
    <row r="895896" spans="6:6">
      <c r="F895896" s="1378"/>
    </row>
    <row r="895897" spans="6:6">
      <c r="F895897" s="1378"/>
    </row>
    <row r="895898" spans="6:6">
      <c r="F895898" s="1378"/>
    </row>
    <row r="895899" spans="6:6">
      <c r="F895899" s="1378"/>
    </row>
    <row r="895900" spans="6:6">
      <c r="F895900" s="1378"/>
    </row>
    <row r="895901" spans="6:6">
      <c r="F895901" s="1378"/>
    </row>
    <row r="895902" spans="6:6">
      <c r="F895902" s="1378"/>
    </row>
    <row r="895903" spans="6:6">
      <c r="F895903" s="1378"/>
    </row>
    <row r="895904" spans="6:6">
      <c r="F895904" s="1378"/>
    </row>
    <row r="895905" spans="6:6">
      <c r="F895905" s="1378"/>
    </row>
    <row r="895906" spans="6:6">
      <c r="F895906" s="1378"/>
    </row>
    <row r="895907" spans="6:6">
      <c r="F895907" s="1378"/>
    </row>
    <row r="895908" spans="6:6">
      <c r="F895908" s="1378"/>
    </row>
    <row r="895909" spans="6:6">
      <c r="F895909" s="1378"/>
    </row>
    <row r="895910" spans="6:6">
      <c r="F895910" s="1378"/>
    </row>
    <row r="895911" spans="6:6">
      <c r="F895911" s="1378"/>
    </row>
    <row r="895912" spans="6:6">
      <c r="F895912" s="1378"/>
    </row>
    <row r="895913" spans="6:6">
      <c r="F895913" s="1378"/>
    </row>
    <row r="895914" spans="6:6">
      <c r="F895914" s="1378"/>
    </row>
    <row r="895915" spans="6:6">
      <c r="F895915" s="1378"/>
    </row>
    <row r="895916" spans="6:6">
      <c r="F895916" s="1378"/>
    </row>
    <row r="895917" spans="6:6">
      <c r="F895917" s="1378"/>
    </row>
    <row r="895918" spans="6:6">
      <c r="F895918" s="1378"/>
    </row>
    <row r="895919" spans="6:6">
      <c r="F895919" s="1378"/>
    </row>
    <row r="895920" spans="6:6">
      <c r="F895920" s="1378"/>
    </row>
    <row r="895921" spans="6:6">
      <c r="F895921" s="1378"/>
    </row>
    <row r="895922" spans="6:6">
      <c r="F895922" s="1378"/>
    </row>
    <row r="895923" spans="6:6">
      <c r="F895923" s="1378"/>
    </row>
    <row r="895924" spans="6:6">
      <c r="F895924" s="1378"/>
    </row>
    <row r="895925" spans="6:6">
      <c r="F895925" s="1378"/>
    </row>
    <row r="895926" spans="6:6">
      <c r="F895926" s="1378"/>
    </row>
    <row r="895927" spans="6:6">
      <c r="F895927" s="1378"/>
    </row>
    <row r="895928" spans="6:6">
      <c r="F895928" s="1378"/>
    </row>
    <row r="895929" spans="6:6">
      <c r="F895929" s="1378"/>
    </row>
    <row r="895930" spans="6:6">
      <c r="F895930" s="1378"/>
    </row>
    <row r="895931" spans="6:6">
      <c r="F895931" s="1378"/>
    </row>
    <row r="895932" spans="6:6">
      <c r="F895932" s="1378"/>
    </row>
    <row r="895933" spans="6:6">
      <c r="F895933" s="1378"/>
    </row>
    <row r="895934" spans="6:6">
      <c r="F895934" s="1378"/>
    </row>
    <row r="895935" spans="6:6">
      <c r="F895935" s="1378"/>
    </row>
    <row r="895936" spans="6:6">
      <c r="F895936" s="1378"/>
    </row>
    <row r="895937" spans="6:6">
      <c r="F895937" s="1378"/>
    </row>
    <row r="895938" spans="6:6">
      <c r="F895938" s="1378"/>
    </row>
    <row r="895939" spans="6:6">
      <c r="F895939" s="1378"/>
    </row>
    <row r="895940" spans="6:6">
      <c r="F895940" s="1378"/>
    </row>
    <row r="895941" spans="6:6">
      <c r="F895941" s="1378"/>
    </row>
    <row r="895942" spans="6:6">
      <c r="F895942" s="1378"/>
    </row>
    <row r="895943" spans="6:6">
      <c r="F895943" s="1378"/>
    </row>
    <row r="895944" spans="6:6">
      <c r="F895944" s="1378"/>
    </row>
    <row r="895945" spans="6:6">
      <c r="F895945" s="1378"/>
    </row>
    <row r="895946" spans="6:6">
      <c r="F895946" s="1378"/>
    </row>
    <row r="895947" spans="6:6">
      <c r="F895947" s="1378"/>
    </row>
    <row r="895948" spans="6:6">
      <c r="F895948" s="1378"/>
    </row>
    <row r="895949" spans="6:6">
      <c r="F895949" s="1378"/>
    </row>
    <row r="895950" spans="6:6">
      <c r="F895950" s="1378"/>
    </row>
    <row r="895951" spans="6:6">
      <c r="F895951" s="1378"/>
    </row>
    <row r="895952" spans="6:6">
      <c r="F895952" s="1378"/>
    </row>
    <row r="895953" spans="6:6">
      <c r="F895953" s="1378"/>
    </row>
    <row r="895954" spans="6:6">
      <c r="F895954" s="1378"/>
    </row>
    <row r="895955" spans="6:6">
      <c r="F895955" s="1378"/>
    </row>
    <row r="895956" spans="6:6">
      <c r="F895956" s="1378"/>
    </row>
    <row r="895957" spans="6:6">
      <c r="F895957" s="1378"/>
    </row>
    <row r="895958" spans="6:6">
      <c r="F895958" s="1378"/>
    </row>
    <row r="895959" spans="6:6">
      <c r="F895959" s="1378"/>
    </row>
    <row r="895960" spans="6:6">
      <c r="F895960" s="1378"/>
    </row>
    <row r="895961" spans="6:6">
      <c r="F895961" s="1378"/>
    </row>
    <row r="895962" spans="6:6">
      <c r="F895962" s="1378"/>
    </row>
    <row r="895963" spans="6:6">
      <c r="F895963" s="1378"/>
    </row>
    <row r="895964" spans="6:6">
      <c r="F895964" s="1378"/>
    </row>
    <row r="895965" spans="6:6">
      <c r="F895965" s="1378"/>
    </row>
    <row r="895966" spans="6:6">
      <c r="F895966" s="1378"/>
    </row>
    <row r="895967" spans="6:6">
      <c r="F895967" s="1378"/>
    </row>
    <row r="895968" spans="6:6">
      <c r="F895968" s="1378"/>
    </row>
    <row r="895969" spans="6:6">
      <c r="F895969" s="1378"/>
    </row>
    <row r="895970" spans="6:6">
      <c r="F895970" s="1378"/>
    </row>
    <row r="895971" spans="6:6">
      <c r="F895971" s="1378"/>
    </row>
    <row r="895972" spans="6:6">
      <c r="F895972" s="1378"/>
    </row>
    <row r="895973" spans="6:6">
      <c r="F895973" s="1378"/>
    </row>
    <row r="895974" spans="6:6">
      <c r="F895974" s="1378"/>
    </row>
    <row r="895975" spans="6:6">
      <c r="F895975" s="1378"/>
    </row>
    <row r="895976" spans="6:6">
      <c r="F895976" s="1378"/>
    </row>
    <row r="895977" spans="6:6">
      <c r="F895977" s="1378"/>
    </row>
    <row r="895978" spans="6:6">
      <c r="F895978" s="1378"/>
    </row>
    <row r="895979" spans="6:6">
      <c r="F895979" s="1378"/>
    </row>
    <row r="895980" spans="6:6">
      <c r="F895980" s="1378"/>
    </row>
    <row r="895981" spans="6:6">
      <c r="F895981" s="1378"/>
    </row>
    <row r="895982" spans="6:6">
      <c r="F895982" s="1378"/>
    </row>
    <row r="895983" spans="6:6">
      <c r="F895983" s="1378"/>
    </row>
    <row r="895984" spans="6:6">
      <c r="F895984" s="1378"/>
    </row>
    <row r="895985" spans="6:6">
      <c r="F895985" s="1378"/>
    </row>
    <row r="895986" spans="6:6">
      <c r="F895986" s="1378"/>
    </row>
    <row r="895987" spans="6:6">
      <c r="F895987" s="1378"/>
    </row>
    <row r="895988" spans="6:6">
      <c r="F895988" s="1378"/>
    </row>
    <row r="895989" spans="6:6">
      <c r="F895989" s="1378"/>
    </row>
    <row r="895990" spans="6:6">
      <c r="F895990" s="1378"/>
    </row>
    <row r="895991" spans="6:6">
      <c r="F895991" s="1378"/>
    </row>
    <row r="895992" spans="6:6">
      <c r="F895992" s="1378"/>
    </row>
    <row r="895993" spans="6:6">
      <c r="F895993" s="1378"/>
    </row>
    <row r="895994" spans="6:6">
      <c r="F895994" s="1378"/>
    </row>
    <row r="895995" spans="6:6">
      <c r="F895995" s="1378"/>
    </row>
    <row r="895996" spans="6:6">
      <c r="F895996" s="1378"/>
    </row>
    <row r="895997" spans="6:6">
      <c r="F895997" s="1378"/>
    </row>
    <row r="895998" spans="6:6">
      <c r="F895998" s="1378"/>
    </row>
    <row r="895999" spans="6:6">
      <c r="F895999" s="1378"/>
    </row>
    <row r="896000" spans="6:6">
      <c r="F896000" s="1378"/>
    </row>
    <row r="896001" spans="6:6">
      <c r="F896001" s="1378"/>
    </row>
    <row r="896002" spans="6:6">
      <c r="F896002" s="1378"/>
    </row>
    <row r="896003" spans="6:6">
      <c r="F896003" s="1378"/>
    </row>
    <row r="896004" spans="6:6">
      <c r="F896004" s="1378"/>
    </row>
    <row r="896005" spans="6:6">
      <c r="F896005" s="1378"/>
    </row>
    <row r="896006" spans="6:6">
      <c r="F896006" s="1378"/>
    </row>
    <row r="896007" spans="6:6">
      <c r="F896007" s="1378"/>
    </row>
    <row r="896008" spans="6:6">
      <c r="F896008" s="1378"/>
    </row>
    <row r="896009" spans="6:6">
      <c r="F896009" s="1378"/>
    </row>
    <row r="896010" spans="6:6">
      <c r="F896010" s="1378"/>
    </row>
    <row r="896011" spans="6:6">
      <c r="F896011" s="1378"/>
    </row>
    <row r="896012" spans="6:6">
      <c r="F896012" s="1378"/>
    </row>
    <row r="896013" spans="6:6">
      <c r="F896013" s="1378"/>
    </row>
    <row r="896014" spans="6:6">
      <c r="F896014" s="1378"/>
    </row>
    <row r="896015" spans="6:6">
      <c r="F896015" s="1378"/>
    </row>
    <row r="896016" spans="6:6">
      <c r="F896016" s="1378"/>
    </row>
    <row r="896017" spans="6:6">
      <c r="F896017" s="1378"/>
    </row>
    <row r="896018" spans="6:6">
      <c r="F896018" s="1378"/>
    </row>
    <row r="896019" spans="6:6">
      <c r="F896019" s="1378"/>
    </row>
    <row r="896020" spans="6:6">
      <c r="F896020" s="1378"/>
    </row>
    <row r="896021" spans="6:6">
      <c r="F896021" s="1378"/>
    </row>
    <row r="896022" spans="6:6">
      <c r="F896022" s="1378"/>
    </row>
    <row r="896023" spans="6:6">
      <c r="F896023" s="1378"/>
    </row>
    <row r="896024" spans="6:6">
      <c r="F896024" s="1378"/>
    </row>
    <row r="896025" spans="6:6">
      <c r="F896025" s="1378"/>
    </row>
    <row r="896026" spans="6:6">
      <c r="F896026" s="1378"/>
    </row>
    <row r="896027" spans="6:6">
      <c r="F896027" s="1378"/>
    </row>
    <row r="896028" spans="6:6">
      <c r="F896028" s="1378"/>
    </row>
    <row r="896029" spans="6:6">
      <c r="F896029" s="1378"/>
    </row>
    <row r="896030" spans="6:6">
      <c r="F896030" s="1378"/>
    </row>
    <row r="896031" spans="6:6">
      <c r="F896031" s="1378"/>
    </row>
    <row r="896032" spans="6:6">
      <c r="F896032" s="1378"/>
    </row>
    <row r="896033" spans="6:6">
      <c r="F896033" s="1378"/>
    </row>
    <row r="896034" spans="6:6">
      <c r="F896034" s="1378"/>
    </row>
    <row r="896035" spans="6:6">
      <c r="F896035" s="1378"/>
    </row>
    <row r="896036" spans="6:6">
      <c r="F896036" s="1378"/>
    </row>
    <row r="896037" spans="6:6">
      <c r="F896037" s="1378"/>
    </row>
    <row r="896038" spans="6:6">
      <c r="F896038" s="1378"/>
    </row>
    <row r="896039" spans="6:6">
      <c r="F896039" s="1378"/>
    </row>
    <row r="896040" spans="6:6">
      <c r="F896040" s="1378"/>
    </row>
    <row r="896041" spans="6:6">
      <c r="F896041" s="1378"/>
    </row>
    <row r="896042" spans="6:6">
      <c r="F896042" s="1378"/>
    </row>
    <row r="896043" spans="6:6">
      <c r="F896043" s="1378"/>
    </row>
    <row r="896044" spans="6:6">
      <c r="F896044" s="1378"/>
    </row>
    <row r="896045" spans="6:6">
      <c r="F896045" s="1378"/>
    </row>
    <row r="896046" spans="6:6">
      <c r="F896046" s="1378"/>
    </row>
    <row r="896047" spans="6:6">
      <c r="F896047" s="1378"/>
    </row>
    <row r="896048" spans="6:6">
      <c r="F896048" s="1378"/>
    </row>
    <row r="896049" spans="6:6">
      <c r="F896049" s="1378"/>
    </row>
    <row r="896050" spans="6:6">
      <c r="F896050" s="1378"/>
    </row>
    <row r="896051" spans="6:6">
      <c r="F896051" s="1378"/>
    </row>
    <row r="896052" spans="6:6">
      <c r="F896052" s="1378"/>
    </row>
    <row r="896053" spans="6:6">
      <c r="F896053" s="1378"/>
    </row>
    <row r="896054" spans="6:6">
      <c r="F896054" s="1378"/>
    </row>
    <row r="896055" spans="6:6">
      <c r="F896055" s="1378"/>
    </row>
    <row r="896056" spans="6:6">
      <c r="F896056" s="1378"/>
    </row>
    <row r="896057" spans="6:6">
      <c r="F896057" s="1378"/>
    </row>
    <row r="896058" spans="6:6">
      <c r="F896058" s="1378"/>
    </row>
    <row r="896059" spans="6:6">
      <c r="F896059" s="1378"/>
    </row>
    <row r="896060" spans="6:6">
      <c r="F896060" s="1378"/>
    </row>
    <row r="896061" spans="6:6">
      <c r="F896061" s="1378"/>
    </row>
    <row r="896062" spans="6:6">
      <c r="F896062" s="1378"/>
    </row>
    <row r="896063" spans="6:6">
      <c r="F896063" s="1378"/>
    </row>
    <row r="896064" spans="6:6">
      <c r="F896064" s="1378"/>
    </row>
    <row r="896065" spans="6:6">
      <c r="F896065" s="1378"/>
    </row>
    <row r="896066" spans="6:6">
      <c r="F896066" s="1378"/>
    </row>
    <row r="896067" spans="6:6">
      <c r="F896067" s="1378"/>
    </row>
    <row r="896068" spans="6:6">
      <c r="F896068" s="1378"/>
    </row>
    <row r="896069" spans="6:6">
      <c r="F896069" s="1378"/>
    </row>
    <row r="896070" spans="6:6">
      <c r="F896070" s="1378"/>
    </row>
    <row r="896071" spans="6:6">
      <c r="F896071" s="1378"/>
    </row>
    <row r="896072" spans="6:6">
      <c r="F896072" s="1378"/>
    </row>
    <row r="896073" spans="6:6">
      <c r="F896073" s="1378"/>
    </row>
    <row r="896074" spans="6:6">
      <c r="F896074" s="1378"/>
    </row>
    <row r="896075" spans="6:6">
      <c r="F896075" s="1378"/>
    </row>
    <row r="896076" spans="6:6">
      <c r="F896076" s="1378"/>
    </row>
    <row r="896077" spans="6:6">
      <c r="F896077" s="1378"/>
    </row>
    <row r="896078" spans="6:6">
      <c r="F896078" s="1378"/>
    </row>
    <row r="896079" spans="6:6">
      <c r="F896079" s="1378"/>
    </row>
    <row r="896080" spans="6:6">
      <c r="F896080" s="1378"/>
    </row>
    <row r="896081" spans="6:6">
      <c r="F896081" s="1378"/>
    </row>
    <row r="896082" spans="6:6">
      <c r="F896082" s="1378"/>
    </row>
    <row r="896083" spans="6:6">
      <c r="F896083" s="1378"/>
    </row>
    <row r="896084" spans="6:6">
      <c r="F896084" s="1378"/>
    </row>
    <row r="896085" spans="6:6">
      <c r="F896085" s="1378"/>
    </row>
    <row r="896086" spans="6:6">
      <c r="F896086" s="1378"/>
    </row>
    <row r="896087" spans="6:6">
      <c r="F896087" s="1378"/>
    </row>
    <row r="896088" spans="6:6">
      <c r="F896088" s="1378"/>
    </row>
    <row r="896089" spans="6:6">
      <c r="F896089" s="1378"/>
    </row>
    <row r="896090" spans="6:6">
      <c r="F896090" s="1378"/>
    </row>
    <row r="896091" spans="6:6">
      <c r="F896091" s="1378"/>
    </row>
    <row r="896092" spans="6:6">
      <c r="F896092" s="1378"/>
    </row>
    <row r="896093" spans="6:6">
      <c r="F896093" s="1378"/>
    </row>
    <row r="896094" spans="6:6">
      <c r="F896094" s="1378"/>
    </row>
    <row r="896095" spans="6:6">
      <c r="F896095" s="1378"/>
    </row>
    <row r="896096" spans="6:6">
      <c r="F896096" s="1378"/>
    </row>
    <row r="896097" spans="6:6">
      <c r="F896097" s="1378"/>
    </row>
    <row r="896098" spans="6:6">
      <c r="F896098" s="1378"/>
    </row>
    <row r="896099" spans="6:6">
      <c r="F896099" s="1378"/>
    </row>
    <row r="896100" spans="6:6">
      <c r="F896100" s="1378"/>
    </row>
    <row r="896101" spans="6:6">
      <c r="F896101" s="1378"/>
    </row>
    <row r="896102" spans="6:6">
      <c r="F896102" s="1378"/>
    </row>
    <row r="896103" spans="6:6">
      <c r="F896103" s="1378"/>
    </row>
    <row r="896104" spans="6:6">
      <c r="F896104" s="1378"/>
    </row>
    <row r="896105" spans="6:6">
      <c r="F896105" s="1378"/>
    </row>
    <row r="896106" spans="6:6">
      <c r="F896106" s="1378"/>
    </row>
    <row r="896107" spans="6:6">
      <c r="F896107" s="1378"/>
    </row>
    <row r="896108" spans="6:6">
      <c r="F896108" s="1378"/>
    </row>
    <row r="896109" spans="6:6">
      <c r="F896109" s="1378"/>
    </row>
    <row r="896110" spans="6:6">
      <c r="F896110" s="1378"/>
    </row>
    <row r="896111" spans="6:6">
      <c r="F896111" s="1378"/>
    </row>
    <row r="896112" spans="6:6">
      <c r="F896112" s="1378"/>
    </row>
    <row r="896113" spans="6:6">
      <c r="F896113" s="1378"/>
    </row>
    <row r="896114" spans="6:6">
      <c r="F896114" s="1378"/>
    </row>
    <row r="896115" spans="6:6">
      <c r="F896115" s="1378"/>
    </row>
    <row r="896116" spans="6:6">
      <c r="F896116" s="1378"/>
    </row>
    <row r="896117" spans="6:6">
      <c r="F896117" s="1378"/>
    </row>
    <row r="896118" spans="6:6">
      <c r="F896118" s="1378"/>
    </row>
    <row r="896119" spans="6:6">
      <c r="F896119" s="1378"/>
    </row>
    <row r="896120" spans="6:6">
      <c r="F896120" s="1378"/>
    </row>
    <row r="896121" spans="6:6">
      <c r="F896121" s="1378"/>
    </row>
    <row r="896122" spans="6:6">
      <c r="F896122" s="1378"/>
    </row>
    <row r="896123" spans="6:6">
      <c r="F896123" s="1378"/>
    </row>
    <row r="896124" spans="6:6">
      <c r="F896124" s="1378"/>
    </row>
    <row r="896125" spans="6:6">
      <c r="F896125" s="1378"/>
    </row>
    <row r="896126" spans="6:6">
      <c r="F896126" s="1378"/>
    </row>
    <row r="896127" spans="6:6">
      <c r="F896127" s="1378"/>
    </row>
    <row r="896128" spans="6:6">
      <c r="F896128" s="1378"/>
    </row>
    <row r="896129" spans="6:6">
      <c r="F896129" s="1378"/>
    </row>
    <row r="896130" spans="6:6">
      <c r="F896130" s="1378"/>
    </row>
    <row r="896131" spans="6:6">
      <c r="F896131" s="1378"/>
    </row>
    <row r="896132" spans="6:6">
      <c r="F896132" s="1378"/>
    </row>
    <row r="896133" spans="6:6">
      <c r="F896133" s="1378"/>
    </row>
    <row r="896134" spans="6:6">
      <c r="F896134" s="1378"/>
    </row>
    <row r="896135" spans="6:6">
      <c r="F896135" s="1378"/>
    </row>
    <row r="896136" spans="6:6">
      <c r="F896136" s="1378"/>
    </row>
    <row r="896137" spans="6:6">
      <c r="F896137" s="1378"/>
    </row>
    <row r="896138" spans="6:6">
      <c r="F896138" s="1378"/>
    </row>
    <row r="896139" spans="6:6">
      <c r="F896139" s="1378"/>
    </row>
    <row r="896140" spans="6:6">
      <c r="F896140" s="1378"/>
    </row>
    <row r="896141" spans="6:6">
      <c r="F896141" s="1378"/>
    </row>
    <row r="896142" spans="6:6">
      <c r="F896142" s="1378"/>
    </row>
    <row r="896143" spans="6:6">
      <c r="F896143" s="1378"/>
    </row>
    <row r="896144" spans="6:6">
      <c r="F896144" s="1378"/>
    </row>
    <row r="896145" spans="6:6">
      <c r="F896145" s="1378"/>
    </row>
    <row r="896146" spans="6:6">
      <c r="F896146" s="1378"/>
    </row>
    <row r="896147" spans="6:6">
      <c r="F896147" s="1378"/>
    </row>
    <row r="896148" spans="6:6">
      <c r="F896148" s="1378"/>
    </row>
    <row r="896149" spans="6:6">
      <c r="F896149" s="1378"/>
    </row>
    <row r="896150" spans="6:6">
      <c r="F896150" s="1378"/>
    </row>
    <row r="896151" spans="6:6">
      <c r="F896151" s="1378"/>
    </row>
    <row r="896152" spans="6:6">
      <c r="F896152" s="1378"/>
    </row>
    <row r="896153" spans="6:6">
      <c r="F896153" s="1378"/>
    </row>
    <row r="896154" spans="6:6">
      <c r="F896154" s="1378"/>
    </row>
    <row r="896155" spans="6:6">
      <c r="F896155" s="1378"/>
    </row>
    <row r="896156" spans="6:6">
      <c r="F896156" s="1378"/>
    </row>
    <row r="896157" spans="6:6">
      <c r="F896157" s="1378"/>
    </row>
    <row r="896158" spans="6:6">
      <c r="F896158" s="1378"/>
    </row>
    <row r="896159" spans="6:6">
      <c r="F896159" s="1378"/>
    </row>
    <row r="896160" spans="6:6">
      <c r="F896160" s="1378"/>
    </row>
    <row r="896161" spans="6:6">
      <c r="F896161" s="1378"/>
    </row>
    <row r="896162" spans="6:6">
      <c r="F896162" s="1378"/>
    </row>
    <row r="896163" spans="6:6">
      <c r="F896163" s="1378"/>
    </row>
    <row r="896164" spans="6:6">
      <c r="F896164" s="1378"/>
    </row>
    <row r="896165" spans="6:6">
      <c r="F896165" s="1378"/>
    </row>
    <row r="896166" spans="6:6">
      <c r="F896166" s="1378"/>
    </row>
    <row r="896167" spans="6:6">
      <c r="F896167" s="1378"/>
    </row>
    <row r="896168" spans="6:6">
      <c r="F896168" s="1378"/>
    </row>
    <row r="896169" spans="6:6">
      <c r="F896169" s="1378"/>
    </row>
    <row r="896170" spans="6:6">
      <c r="F896170" s="1378"/>
    </row>
    <row r="896171" spans="6:6">
      <c r="F896171" s="1378"/>
    </row>
    <row r="896172" spans="6:6">
      <c r="F896172" s="1378"/>
    </row>
    <row r="896173" spans="6:6">
      <c r="F896173" s="1378"/>
    </row>
    <row r="896174" spans="6:6">
      <c r="F896174" s="1378"/>
    </row>
    <row r="896175" spans="6:6">
      <c r="F896175" s="1378"/>
    </row>
    <row r="896176" spans="6:6">
      <c r="F896176" s="1378"/>
    </row>
    <row r="896177" spans="6:6">
      <c r="F896177" s="1378"/>
    </row>
    <row r="896178" spans="6:6">
      <c r="F896178" s="1378"/>
    </row>
    <row r="896179" spans="6:6">
      <c r="F896179" s="1378"/>
    </row>
    <row r="896180" spans="6:6">
      <c r="F896180" s="1378"/>
    </row>
    <row r="896181" spans="6:6">
      <c r="F896181" s="1378"/>
    </row>
    <row r="896182" spans="6:6">
      <c r="F896182" s="1378"/>
    </row>
    <row r="896183" spans="6:6">
      <c r="F896183" s="1378"/>
    </row>
    <row r="896184" spans="6:6">
      <c r="F896184" s="1378"/>
    </row>
    <row r="896185" spans="6:6">
      <c r="F896185" s="1378"/>
    </row>
    <row r="896186" spans="6:6">
      <c r="F896186" s="1378"/>
    </row>
    <row r="896187" spans="6:6">
      <c r="F896187" s="1378"/>
    </row>
    <row r="896188" spans="6:6">
      <c r="F896188" s="1378"/>
    </row>
    <row r="896189" spans="6:6">
      <c r="F896189" s="1378"/>
    </row>
    <row r="896190" spans="6:6">
      <c r="F896190" s="1378"/>
    </row>
    <row r="896191" spans="6:6">
      <c r="F896191" s="1378"/>
    </row>
    <row r="896192" spans="6:6">
      <c r="F896192" s="1378"/>
    </row>
    <row r="896193" spans="6:6">
      <c r="F896193" s="1378"/>
    </row>
    <row r="896194" spans="6:6">
      <c r="F896194" s="1378"/>
    </row>
    <row r="896195" spans="6:6">
      <c r="F896195" s="1378"/>
    </row>
    <row r="896196" spans="6:6">
      <c r="F896196" s="1378"/>
    </row>
    <row r="896197" spans="6:6">
      <c r="F896197" s="1378"/>
    </row>
    <row r="896198" spans="6:6">
      <c r="F896198" s="1378"/>
    </row>
    <row r="896199" spans="6:6">
      <c r="F896199" s="1378"/>
    </row>
    <row r="896200" spans="6:6">
      <c r="F896200" s="1378"/>
    </row>
    <row r="896201" spans="6:6">
      <c r="F896201" s="1378"/>
    </row>
    <row r="896202" spans="6:6">
      <c r="F896202" s="1378"/>
    </row>
    <row r="896203" spans="6:6">
      <c r="F896203" s="1378"/>
    </row>
    <row r="896204" spans="6:6">
      <c r="F896204" s="1378"/>
    </row>
    <row r="896205" spans="6:6">
      <c r="F896205" s="1378"/>
    </row>
    <row r="896206" spans="6:6">
      <c r="F896206" s="1378"/>
    </row>
    <row r="896207" spans="6:6">
      <c r="F896207" s="1378"/>
    </row>
    <row r="896208" spans="6:6">
      <c r="F896208" s="1378"/>
    </row>
    <row r="896209" spans="6:6">
      <c r="F896209" s="1378"/>
    </row>
    <row r="896210" spans="6:6">
      <c r="F896210" s="1378"/>
    </row>
    <row r="896211" spans="6:6">
      <c r="F896211" s="1378"/>
    </row>
    <row r="896212" spans="6:6">
      <c r="F896212" s="1378"/>
    </row>
    <row r="896213" spans="6:6">
      <c r="F896213" s="1378"/>
    </row>
    <row r="896214" spans="6:6">
      <c r="F896214" s="1378"/>
    </row>
    <row r="896215" spans="6:6">
      <c r="F896215" s="1378"/>
    </row>
    <row r="896216" spans="6:6">
      <c r="F896216" s="1378"/>
    </row>
    <row r="896217" spans="6:6">
      <c r="F896217" s="1378"/>
    </row>
    <row r="896218" spans="6:6">
      <c r="F896218" s="1378"/>
    </row>
    <row r="896219" spans="6:6">
      <c r="F896219" s="1378"/>
    </row>
    <row r="896220" spans="6:6">
      <c r="F896220" s="1378"/>
    </row>
    <row r="896221" spans="6:6">
      <c r="F896221" s="1378"/>
    </row>
    <row r="896222" spans="6:6">
      <c r="F896222" s="1378"/>
    </row>
    <row r="896223" spans="6:6">
      <c r="F896223" s="1378"/>
    </row>
    <row r="896224" spans="6:6">
      <c r="F896224" s="1378"/>
    </row>
    <row r="896225" spans="6:6">
      <c r="F896225" s="1378"/>
    </row>
    <row r="896226" spans="6:6">
      <c r="F896226" s="1378"/>
    </row>
    <row r="896227" spans="6:6">
      <c r="F896227" s="1378"/>
    </row>
    <row r="896228" spans="6:6">
      <c r="F896228" s="1378"/>
    </row>
    <row r="896229" spans="6:6">
      <c r="F896229" s="1378"/>
    </row>
    <row r="896230" spans="6:6">
      <c r="F896230" s="1378"/>
    </row>
    <row r="896231" spans="6:6">
      <c r="F896231" s="1378"/>
    </row>
    <row r="896232" spans="6:6">
      <c r="F896232" s="1378"/>
    </row>
    <row r="896233" spans="6:6">
      <c r="F896233" s="1378"/>
    </row>
    <row r="896234" spans="6:6">
      <c r="F896234" s="1378"/>
    </row>
    <row r="896235" spans="6:6">
      <c r="F896235" s="1378"/>
    </row>
    <row r="896236" spans="6:6">
      <c r="F896236" s="1378"/>
    </row>
    <row r="896237" spans="6:6">
      <c r="F896237" s="1378"/>
    </row>
    <row r="896238" spans="6:6">
      <c r="F896238" s="1378"/>
    </row>
    <row r="896239" spans="6:6">
      <c r="F896239" s="1378"/>
    </row>
    <row r="896240" spans="6:6">
      <c r="F896240" s="1378"/>
    </row>
    <row r="896241" spans="6:6">
      <c r="F896241" s="1378"/>
    </row>
    <row r="896242" spans="6:6">
      <c r="F896242" s="1378"/>
    </row>
    <row r="896243" spans="6:6">
      <c r="F896243" s="1378"/>
    </row>
    <row r="896244" spans="6:6">
      <c r="F896244" s="1378"/>
    </row>
    <row r="896245" spans="6:6">
      <c r="F896245" s="1378"/>
    </row>
    <row r="896246" spans="6:6">
      <c r="F896246" s="1378"/>
    </row>
    <row r="896247" spans="6:6">
      <c r="F896247" s="1378"/>
    </row>
    <row r="896248" spans="6:6">
      <c r="F896248" s="1378"/>
    </row>
    <row r="896249" spans="6:6">
      <c r="F896249" s="1378"/>
    </row>
    <row r="896250" spans="6:6">
      <c r="F896250" s="1378"/>
    </row>
    <row r="896251" spans="6:6">
      <c r="F896251" s="1378"/>
    </row>
    <row r="896252" spans="6:6">
      <c r="F896252" s="1378"/>
    </row>
    <row r="896253" spans="6:6">
      <c r="F896253" s="1378"/>
    </row>
    <row r="896254" spans="6:6">
      <c r="F896254" s="1378"/>
    </row>
    <row r="896255" spans="6:6">
      <c r="F896255" s="1378"/>
    </row>
    <row r="896256" spans="6:6">
      <c r="F896256" s="1378"/>
    </row>
    <row r="896257" spans="6:6">
      <c r="F896257" s="1378"/>
    </row>
    <row r="896258" spans="6:6">
      <c r="F896258" s="1378"/>
    </row>
    <row r="896259" spans="6:6">
      <c r="F896259" s="1378"/>
    </row>
    <row r="896260" spans="6:6">
      <c r="F896260" s="1378"/>
    </row>
    <row r="896261" spans="6:6">
      <c r="F896261" s="1378"/>
    </row>
    <row r="896262" spans="6:6">
      <c r="F896262" s="1378"/>
    </row>
    <row r="896263" spans="6:6">
      <c r="F896263" s="1378"/>
    </row>
    <row r="896264" spans="6:6">
      <c r="F896264" s="1378"/>
    </row>
    <row r="896265" spans="6:6">
      <c r="F896265" s="1378"/>
    </row>
    <row r="896266" spans="6:6">
      <c r="F896266" s="1378"/>
    </row>
    <row r="896267" spans="6:6">
      <c r="F896267" s="1378"/>
    </row>
    <row r="896268" spans="6:6">
      <c r="F896268" s="1378"/>
    </row>
    <row r="896269" spans="6:6">
      <c r="F896269" s="1378"/>
    </row>
    <row r="896270" spans="6:6">
      <c r="F896270" s="1378"/>
    </row>
    <row r="896271" spans="6:6">
      <c r="F896271" s="1378"/>
    </row>
    <row r="896272" spans="6:6">
      <c r="F896272" s="1378"/>
    </row>
    <row r="896273" spans="6:6">
      <c r="F896273" s="1378"/>
    </row>
    <row r="896274" spans="6:6">
      <c r="F896274" s="1378"/>
    </row>
    <row r="896275" spans="6:6">
      <c r="F896275" s="1378"/>
    </row>
    <row r="896276" spans="6:6">
      <c r="F896276" s="1378"/>
    </row>
    <row r="896277" spans="6:6">
      <c r="F896277" s="1378"/>
    </row>
    <row r="896278" spans="6:6">
      <c r="F896278" s="1378"/>
    </row>
    <row r="896279" spans="6:6">
      <c r="F896279" s="1378"/>
    </row>
    <row r="896280" spans="6:6">
      <c r="F896280" s="1378"/>
    </row>
    <row r="896281" spans="6:6">
      <c r="F896281" s="1378"/>
    </row>
    <row r="896282" spans="6:6">
      <c r="F896282" s="1378"/>
    </row>
    <row r="896283" spans="6:6">
      <c r="F896283" s="1378"/>
    </row>
    <row r="896284" spans="6:6">
      <c r="F896284" s="1378"/>
    </row>
    <row r="896285" spans="6:6">
      <c r="F896285" s="1378"/>
    </row>
    <row r="896286" spans="6:6">
      <c r="F896286" s="1378"/>
    </row>
    <row r="896287" spans="6:6">
      <c r="F896287" s="1378"/>
    </row>
    <row r="896288" spans="6:6">
      <c r="F896288" s="1378"/>
    </row>
    <row r="896289" spans="6:6">
      <c r="F896289" s="1378"/>
    </row>
    <row r="896290" spans="6:6">
      <c r="F896290" s="1378"/>
    </row>
    <row r="896291" spans="6:6">
      <c r="F896291" s="1378"/>
    </row>
    <row r="896292" spans="6:6">
      <c r="F896292" s="1378"/>
    </row>
    <row r="896293" spans="6:6">
      <c r="F896293" s="1378"/>
    </row>
    <row r="896294" spans="6:6">
      <c r="F896294" s="1378"/>
    </row>
    <row r="896295" spans="6:6">
      <c r="F896295" s="1378"/>
    </row>
    <row r="896296" spans="6:6">
      <c r="F896296" s="1378"/>
    </row>
    <row r="896297" spans="6:6">
      <c r="F896297" s="1378"/>
    </row>
    <row r="896298" spans="6:6">
      <c r="F896298" s="1378"/>
    </row>
    <row r="896299" spans="6:6">
      <c r="F896299" s="1378"/>
    </row>
    <row r="896300" spans="6:6">
      <c r="F896300" s="1378"/>
    </row>
    <row r="896301" spans="6:6">
      <c r="F896301" s="1378"/>
    </row>
    <row r="896302" spans="6:6">
      <c r="F896302" s="1378"/>
    </row>
    <row r="896303" spans="6:6">
      <c r="F896303" s="1378"/>
    </row>
    <row r="896304" spans="6:6">
      <c r="F896304" s="1378"/>
    </row>
    <row r="896305" spans="6:6">
      <c r="F896305" s="1378"/>
    </row>
    <row r="896306" spans="6:6">
      <c r="F896306" s="1378"/>
    </row>
    <row r="896307" spans="6:6">
      <c r="F896307" s="1378"/>
    </row>
    <row r="896308" spans="6:6">
      <c r="F896308" s="1378"/>
    </row>
    <row r="896309" spans="6:6">
      <c r="F896309" s="1378"/>
    </row>
    <row r="896310" spans="6:6">
      <c r="F896310" s="1378"/>
    </row>
    <row r="896311" spans="6:6">
      <c r="F896311" s="1378"/>
    </row>
    <row r="896312" spans="6:6">
      <c r="F896312" s="1378"/>
    </row>
    <row r="896313" spans="6:6">
      <c r="F896313" s="1378"/>
    </row>
    <row r="896314" spans="6:6">
      <c r="F896314" s="1378"/>
    </row>
    <row r="896315" spans="6:6">
      <c r="F896315" s="1378"/>
    </row>
    <row r="896316" spans="6:6">
      <c r="F896316" s="1378"/>
    </row>
    <row r="896317" spans="6:6">
      <c r="F896317" s="1378"/>
    </row>
    <row r="896318" spans="6:6">
      <c r="F896318" s="1378"/>
    </row>
    <row r="896319" spans="6:6">
      <c r="F896319" s="1378"/>
    </row>
    <row r="896320" spans="6:6">
      <c r="F896320" s="1378"/>
    </row>
    <row r="896321" spans="6:6">
      <c r="F896321" s="1378"/>
    </row>
    <row r="896322" spans="6:6">
      <c r="F896322" s="1378"/>
    </row>
    <row r="896323" spans="6:6">
      <c r="F896323" s="1378"/>
    </row>
    <row r="896324" spans="6:6">
      <c r="F896324" s="1378"/>
    </row>
    <row r="896325" spans="6:6">
      <c r="F896325" s="1378"/>
    </row>
    <row r="896326" spans="6:6">
      <c r="F896326" s="1378"/>
    </row>
    <row r="896327" spans="6:6">
      <c r="F896327" s="1378"/>
    </row>
    <row r="896328" spans="6:6">
      <c r="F896328" s="1378"/>
    </row>
    <row r="896329" spans="6:6">
      <c r="F896329" s="1378"/>
    </row>
    <row r="896330" spans="6:6">
      <c r="F896330" s="1378"/>
    </row>
    <row r="896331" spans="6:6">
      <c r="F896331" s="1378"/>
    </row>
    <row r="896332" spans="6:6">
      <c r="F896332" s="1378"/>
    </row>
    <row r="896333" spans="6:6">
      <c r="F896333" s="1378"/>
    </row>
    <row r="896334" spans="6:6">
      <c r="F896334" s="1378"/>
    </row>
    <row r="896335" spans="6:6">
      <c r="F896335" s="1378"/>
    </row>
    <row r="896336" spans="6:6">
      <c r="F896336" s="1378"/>
    </row>
    <row r="896337" spans="6:6">
      <c r="F896337" s="1378"/>
    </row>
    <row r="896338" spans="6:6">
      <c r="F896338" s="1378"/>
    </row>
    <row r="896339" spans="6:6">
      <c r="F896339" s="1378"/>
    </row>
    <row r="896340" spans="6:6">
      <c r="F896340" s="1378"/>
    </row>
    <row r="896341" spans="6:6">
      <c r="F896341" s="1378"/>
    </row>
    <row r="896342" spans="6:6">
      <c r="F896342" s="1378"/>
    </row>
    <row r="896343" spans="6:6">
      <c r="F896343" s="1378"/>
    </row>
    <row r="896344" spans="6:6">
      <c r="F896344" s="1378"/>
    </row>
    <row r="896345" spans="6:6">
      <c r="F896345" s="1378"/>
    </row>
    <row r="896346" spans="6:6">
      <c r="F896346" s="1378"/>
    </row>
    <row r="896347" spans="6:6">
      <c r="F896347" s="1378"/>
    </row>
    <row r="896348" spans="6:6">
      <c r="F896348" s="1378"/>
    </row>
    <row r="896349" spans="6:6">
      <c r="F896349" s="1378"/>
    </row>
    <row r="896350" spans="6:6">
      <c r="F896350" s="1378"/>
    </row>
    <row r="896351" spans="6:6">
      <c r="F896351" s="1378"/>
    </row>
    <row r="896352" spans="6:6">
      <c r="F896352" s="1378"/>
    </row>
    <row r="896353" spans="6:6">
      <c r="F896353" s="1378"/>
    </row>
    <row r="896354" spans="6:6">
      <c r="F896354" s="1378"/>
    </row>
    <row r="896355" spans="6:6">
      <c r="F896355" s="1378"/>
    </row>
    <row r="896356" spans="6:6">
      <c r="F896356" s="1378"/>
    </row>
    <row r="896357" spans="6:6">
      <c r="F896357" s="1378"/>
    </row>
    <row r="896358" spans="6:6">
      <c r="F896358" s="1378"/>
    </row>
    <row r="896359" spans="6:6">
      <c r="F896359" s="1378"/>
    </row>
    <row r="896360" spans="6:6">
      <c r="F896360" s="1378"/>
    </row>
    <row r="896361" spans="6:6">
      <c r="F896361" s="1378"/>
    </row>
    <row r="896362" spans="6:6">
      <c r="F896362" s="1378"/>
    </row>
    <row r="896363" spans="6:6">
      <c r="F896363" s="1378"/>
    </row>
    <row r="896364" spans="6:6">
      <c r="F896364" s="1378"/>
    </row>
    <row r="896365" spans="6:6">
      <c r="F896365" s="1378"/>
    </row>
    <row r="896366" spans="6:6">
      <c r="F896366" s="1378"/>
    </row>
    <row r="896367" spans="6:6">
      <c r="F896367" s="1378"/>
    </row>
    <row r="896368" spans="6:6">
      <c r="F896368" s="1378"/>
    </row>
    <row r="896369" spans="6:6">
      <c r="F896369" s="1378"/>
    </row>
    <row r="896370" spans="6:6">
      <c r="F896370" s="1378"/>
    </row>
    <row r="896371" spans="6:6">
      <c r="F896371" s="1378"/>
    </row>
    <row r="896372" spans="6:6">
      <c r="F896372" s="1378"/>
    </row>
    <row r="896373" spans="6:6">
      <c r="F896373" s="1378"/>
    </row>
    <row r="896374" spans="6:6">
      <c r="F896374" s="1378"/>
    </row>
    <row r="896375" spans="6:6">
      <c r="F896375" s="1378"/>
    </row>
    <row r="896376" spans="6:6">
      <c r="F896376" s="1378"/>
    </row>
    <row r="896377" spans="6:6">
      <c r="F896377" s="1378"/>
    </row>
    <row r="896378" spans="6:6">
      <c r="F896378" s="1378"/>
    </row>
    <row r="896379" spans="6:6">
      <c r="F896379" s="1378"/>
    </row>
    <row r="896380" spans="6:6">
      <c r="F896380" s="1378"/>
    </row>
    <row r="896381" spans="6:6">
      <c r="F896381" s="1378"/>
    </row>
    <row r="896382" spans="6:6">
      <c r="F896382" s="1378"/>
    </row>
    <row r="896383" spans="6:6">
      <c r="F896383" s="1378"/>
    </row>
    <row r="896384" spans="6:6">
      <c r="F896384" s="1378"/>
    </row>
    <row r="896385" spans="6:6">
      <c r="F896385" s="1378"/>
    </row>
    <row r="896386" spans="6:6">
      <c r="F896386" s="1378"/>
    </row>
    <row r="896387" spans="6:6">
      <c r="F896387" s="1378"/>
    </row>
    <row r="896388" spans="6:6">
      <c r="F896388" s="1378"/>
    </row>
    <row r="896389" spans="6:6">
      <c r="F896389" s="1378"/>
    </row>
    <row r="896390" spans="6:6">
      <c r="F896390" s="1378"/>
    </row>
    <row r="896391" spans="6:6">
      <c r="F896391" s="1378"/>
    </row>
    <row r="896392" spans="6:6">
      <c r="F896392" s="1378"/>
    </row>
    <row r="896393" spans="6:6">
      <c r="F896393" s="1378"/>
    </row>
    <row r="896394" spans="6:6">
      <c r="F896394" s="1378"/>
    </row>
    <row r="896395" spans="6:6">
      <c r="F896395" s="1378"/>
    </row>
    <row r="896396" spans="6:6">
      <c r="F896396" s="1378"/>
    </row>
    <row r="896397" spans="6:6">
      <c r="F896397" s="1378"/>
    </row>
    <row r="896398" spans="6:6">
      <c r="F896398" s="1378"/>
    </row>
    <row r="896399" spans="6:6">
      <c r="F896399" s="1378"/>
    </row>
    <row r="896400" spans="6:6">
      <c r="F896400" s="1378"/>
    </row>
    <row r="896401" spans="6:6">
      <c r="F896401" s="1378"/>
    </row>
    <row r="896402" spans="6:6">
      <c r="F896402" s="1378"/>
    </row>
    <row r="896403" spans="6:6">
      <c r="F896403" s="1378"/>
    </row>
    <row r="896404" spans="6:6">
      <c r="F896404" s="1378"/>
    </row>
    <row r="896405" spans="6:6">
      <c r="F896405" s="1378"/>
    </row>
    <row r="896406" spans="6:6">
      <c r="F896406" s="1378"/>
    </row>
    <row r="896407" spans="6:6">
      <c r="F896407" s="1378"/>
    </row>
    <row r="896408" spans="6:6">
      <c r="F896408" s="1378"/>
    </row>
    <row r="896409" spans="6:6">
      <c r="F896409" s="1378"/>
    </row>
    <row r="896410" spans="6:6">
      <c r="F896410" s="1378"/>
    </row>
    <row r="896411" spans="6:6">
      <c r="F896411" s="1378"/>
    </row>
    <row r="896412" spans="6:6">
      <c r="F896412" s="1378"/>
    </row>
    <row r="896413" spans="6:6">
      <c r="F896413" s="1378"/>
    </row>
    <row r="896414" spans="6:6">
      <c r="F896414" s="1378"/>
    </row>
    <row r="896415" spans="6:6">
      <c r="F896415" s="1378"/>
    </row>
    <row r="896416" spans="6:6">
      <c r="F896416" s="1378"/>
    </row>
    <row r="896417" spans="6:6">
      <c r="F896417" s="1378"/>
    </row>
    <row r="896418" spans="6:6">
      <c r="F896418" s="1378"/>
    </row>
    <row r="896419" spans="6:6">
      <c r="F896419" s="1378"/>
    </row>
    <row r="896420" spans="6:6">
      <c r="F896420" s="1378"/>
    </row>
    <row r="896421" spans="6:6">
      <c r="F896421" s="1378"/>
    </row>
    <row r="896422" spans="6:6">
      <c r="F896422" s="1378"/>
    </row>
    <row r="896423" spans="6:6">
      <c r="F896423" s="1378"/>
    </row>
    <row r="896424" spans="6:6">
      <c r="F896424" s="1378"/>
    </row>
    <row r="896425" spans="6:6">
      <c r="F896425" s="1378"/>
    </row>
    <row r="896426" spans="6:6">
      <c r="F896426" s="1378"/>
    </row>
    <row r="896427" spans="6:6">
      <c r="F896427" s="1378"/>
    </row>
    <row r="896428" spans="6:6">
      <c r="F896428" s="1378"/>
    </row>
    <row r="896429" spans="6:6">
      <c r="F896429" s="1378"/>
    </row>
    <row r="896430" spans="6:6">
      <c r="F896430" s="1378"/>
    </row>
    <row r="896431" spans="6:6">
      <c r="F896431" s="1378"/>
    </row>
    <row r="896432" spans="6:6">
      <c r="F896432" s="1378"/>
    </row>
    <row r="896433" spans="6:6">
      <c r="F896433" s="1378"/>
    </row>
    <row r="896434" spans="6:6">
      <c r="F896434" s="1378"/>
    </row>
    <row r="896435" spans="6:6">
      <c r="F896435" s="1378"/>
    </row>
    <row r="896436" spans="6:6">
      <c r="F896436" s="1378"/>
    </row>
    <row r="896437" spans="6:6">
      <c r="F896437" s="1378"/>
    </row>
    <row r="896438" spans="6:6">
      <c r="F896438" s="1378"/>
    </row>
    <row r="896439" spans="6:6">
      <c r="F896439" s="1378"/>
    </row>
    <row r="896440" spans="6:6">
      <c r="F896440" s="1378"/>
    </row>
    <row r="896441" spans="6:6">
      <c r="F896441" s="1378"/>
    </row>
    <row r="896442" spans="6:6">
      <c r="F896442" s="1378"/>
    </row>
    <row r="896443" spans="6:6">
      <c r="F896443" s="1378"/>
    </row>
    <row r="896444" spans="6:6">
      <c r="F896444" s="1378"/>
    </row>
    <row r="896445" spans="6:6">
      <c r="F896445" s="1378"/>
    </row>
    <row r="896446" spans="6:6">
      <c r="F896446" s="1378"/>
    </row>
    <row r="896447" spans="6:6">
      <c r="F896447" s="1378"/>
    </row>
    <row r="896448" spans="6:6">
      <c r="F896448" s="1378"/>
    </row>
    <row r="896449" spans="6:6">
      <c r="F896449" s="1378"/>
    </row>
    <row r="896450" spans="6:6">
      <c r="F896450" s="1378"/>
    </row>
    <row r="896451" spans="6:6">
      <c r="F896451" s="1378"/>
    </row>
    <row r="896452" spans="6:6">
      <c r="F896452" s="1378"/>
    </row>
    <row r="896453" spans="6:6">
      <c r="F896453" s="1378"/>
    </row>
    <row r="896454" spans="6:6">
      <c r="F896454" s="1378"/>
    </row>
    <row r="896455" spans="6:6">
      <c r="F896455" s="1378"/>
    </row>
    <row r="896456" spans="6:6">
      <c r="F896456" s="1378"/>
    </row>
    <row r="896457" spans="6:6">
      <c r="F896457" s="1378"/>
    </row>
    <row r="896458" spans="6:6">
      <c r="F896458" s="1378"/>
    </row>
    <row r="896459" spans="6:6">
      <c r="F896459" s="1378"/>
    </row>
    <row r="896460" spans="6:6">
      <c r="F896460" s="1378"/>
    </row>
    <row r="896461" spans="6:6">
      <c r="F896461" s="1378"/>
    </row>
    <row r="896462" spans="6:6">
      <c r="F896462" s="1378"/>
    </row>
    <row r="896463" spans="6:6">
      <c r="F896463" s="1378"/>
    </row>
    <row r="896464" spans="6:6">
      <c r="F896464" s="1378"/>
    </row>
    <row r="896465" spans="6:6">
      <c r="F896465" s="1378"/>
    </row>
    <row r="896466" spans="6:6">
      <c r="F896466" s="1378"/>
    </row>
    <row r="896467" spans="6:6">
      <c r="F896467" s="1378"/>
    </row>
    <row r="896468" spans="6:6">
      <c r="F896468" s="1378"/>
    </row>
    <row r="896469" spans="6:6">
      <c r="F896469" s="1378"/>
    </row>
    <row r="896470" spans="6:6">
      <c r="F896470" s="1378"/>
    </row>
    <row r="896471" spans="6:6">
      <c r="F896471" s="1378"/>
    </row>
    <row r="896472" spans="6:6">
      <c r="F896472" s="1378"/>
    </row>
    <row r="896473" spans="6:6">
      <c r="F896473" s="1378"/>
    </row>
    <row r="896474" spans="6:6">
      <c r="F896474" s="1378"/>
    </row>
    <row r="896475" spans="6:6">
      <c r="F896475" s="1378"/>
    </row>
    <row r="896476" spans="6:6">
      <c r="F896476" s="1378"/>
    </row>
    <row r="896477" spans="6:6">
      <c r="F896477" s="1378"/>
    </row>
    <row r="896478" spans="6:6">
      <c r="F896478" s="1378"/>
    </row>
    <row r="896479" spans="6:6">
      <c r="F896479" s="1378"/>
    </row>
    <row r="896480" spans="6:6">
      <c r="F896480" s="1378"/>
    </row>
    <row r="896481" spans="6:6">
      <c r="F896481" s="1378"/>
    </row>
    <row r="896482" spans="6:6">
      <c r="F896482" s="1378"/>
    </row>
    <row r="896483" spans="6:6">
      <c r="F896483" s="1378"/>
    </row>
    <row r="896484" spans="6:6">
      <c r="F896484" s="1378"/>
    </row>
    <row r="896485" spans="6:6">
      <c r="F896485" s="1378"/>
    </row>
    <row r="896486" spans="6:6">
      <c r="F896486" s="1378"/>
    </row>
    <row r="896487" spans="6:6">
      <c r="F896487" s="1378"/>
    </row>
    <row r="896488" spans="6:6">
      <c r="F896488" s="1378"/>
    </row>
    <row r="896489" spans="6:6">
      <c r="F896489" s="1378"/>
    </row>
    <row r="896490" spans="6:6">
      <c r="F896490" s="1378"/>
    </row>
    <row r="896491" spans="6:6">
      <c r="F896491" s="1378"/>
    </row>
    <row r="896492" spans="6:6">
      <c r="F896492" s="1378"/>
    </row>
    <row r="896493" spans="6:6">
      <c r="F896493" s="1378"/>
    </row>
    <row r="896494" spans="6:6">
      <c r="F896494" s="1378"/>
    </row>
    <row r="896495" spans="6:6">
      <c r="F896495" s="1378"/>
    </row>
    <row r="896496" spans="6:6">
      <c r="F896496" s="1378"/>
    </row>
    <row r="896497" spans="6:6">
      <c r="F896497" s="1378"/>
    </row>
    <row r="896498" spans="6:6">
      <c r="F896498" s="1378"/>
    </row>
    <row r="896499" spans="6:6">
      <c r="F896499" s="1378"/>
    </row>
    <row r="896500" spans="6:6">
      <c r="F896500" s="1378"/>
    </row>
    <row r="896501" spans="6:6">
      <c r="F896501" s="1378"/>
    </row>
    <row r="896502" spans="6:6">
      <c r="F896502" s="1378"/>
    </row>
    <row r="896503" spans="6:6">
      <c r="F896503" s="1378"/>
    </row>
    <row r="896504" spans="6:6">
      <c r="F896504" s="1378"/>
    </row>
    <row r="896505" spans="6:6">
      <c r="F896505" s="1378"/>
    </row>
    <row r="896506" spans="6:6">
      <c r="F896506" s="1378"/>
    </row>
    <row r="896507" spans="6:6">
      <c r="F896507" s="1378"/>
    </row>
    <row r="896508" spans="6:6">
      <c r="F896508" s="1378"/>
    </row>
    <row r="896509" spans="6:6">
      <c r="F896509" s="1378"/>
    </row>
    <row r="896510" spans="6:6">
      <c r="F896510" s="1378"/>
    </row>
    <row r="896511" spans="6:6">
      <c r="F896511" s="1378"/>
    </row>
    <row r="896512" spans="6:6">
      <c r="F896512" s="1378"/>
    </row>
    <row r="896513" spans="6:6">
      <c r="F896513" s="1378"/>
    </row>
    <row r="896514" spans="6:6">
      <c r="F896514" s="1378"/>
    </row>
    <row r="896515" spans="6:6">
      <c r="F896515" s="1378"/>
    </row>
    <row r="896516" spans="6:6">
      <c r="F896516" s="1378"/>
    </row>
    <row r="896517" spans="6:6">
      <c r="F896517" s="1378"/>
    </row>
    <row r="896518" spans="6:6">
      <c r="F896518" s="1378"/>
    </row>
    <row r="896519" spans="6:6">
      <c r="F896519" s="1378"/>
    </row>
    <row r="896520" spans="6:6">
      <c r="F896520" s="1378"/>
    </row>
    <row r="896521" spans="6:6">
      <c r="F896521" s="1378"/>
    </row>
    <row r="896522" spans="6:6">
      <c r="F896522" s="1378"/>
    </row>
    <row r="896523" spans="6:6">
      <c r="F896523" s="1378"/>
    </row>
    <row r="896524" spans="6:6">
      <c r="F896524" s="1378"/>
    </row>
    <row r="896525" spans="6:6">
      <c r="F896525" s="1378"/>
    </row>
    <row r="896526" spans="6:6">
      <c r="F896526" s="1378"/>
    </row>
    <row r="896527" spans="6:6">
      <c r="F896527" s="1378"/>
    </row>
    <row r="896528" spans="6:6">
      <c r="F896528" s="1378"/>
    </row>
    <row r="896529" spans="6:6">
      <c r="F896529" s="1378"/>
    </row>
    <row r="896530" spans="6:6">
      <c r="F896530" s="1378"/>
    </row>
    <row r="896531" spans="6:6">
      <c r="F896531" s="1378"/>
    </row>
    <row r="896532" spans="6:6">
      <c r="F896532" s="1378"/>
    </row>
    <row r="896533" spans="6:6">
      <c r="F896533" s="1378"/>
    </row>
    <row r="896534" spans="6:6">
      <c r="F896534" s="1378"/>
    </row>
    <row r="896535" spans="6:6">
      <c r="F896535" s="1378"/>
    </row>
    <row r="896536" spans="6:6">
      <c r="F896536" s="1378"/>
    </row>
    <row r="896537" spans="6:6">
      <c r="F896537" s="1378"/>
    </row>
    <row r="896538" spans="6:6">
      <c r="F896538" s="1378"/>
    </row>
    <row r="896539" spans="6:6">
      <c r="F896539" s="1378"/>
    </row>
    <row r="896540" spans="6:6">
      <c r="F896540" s="1378"/>
    </row>
    <row r="896541" spans="6:6">
      <c r="F896541" s="1378"/>
    </row>
    <row r="896542" spans="6:6">
      <c r="F896542" s="1378"/>
    </row>
    <row r="896543" spans="6:6">
      <c r="F896543" s="1378"/>
    </row>
    <row r="896544" spans="6:6">
      <c r="F896544" s="1378"/>
    </row>
    <row r="896545" spans="6:6">
      <c r="F896545" s="1378"/>
    </row>
    <row r="896546" spans="6:6">
      <c r="F896546" s="1378"/>
    </row>
    <row r="896547" spans="6:6">
      <c r="F896547" s="1378"/>
    </row>
    <row r="896548" spans="6:6">
      <c r="F896548" s="1378"/>
    </row>
    <row r="896549" spans="6:6">
      <c r="F896549" s="1378"/>
    </row>
    <row r="896550" spans="6:6">
      <c r="F896550" s="1378"/>
    </row>
    <row r="896551" spans="6:6">
      <c r="F896551" s="1378"/>
    </row>
    <row r="896552" spans="6:6">
      <c r="F896552" s="1378"/>
    </row>
    <row r="896553" spans="6:6">
      <c r="F896553" s="1378"/>
    </row>
    <row r="896554" spans="6:6">
      <c r="F896554" s="1378"/>
    </row>
    <row r="896555" spans="6:6">
      <c r="F896555" s="1378"/>
    </row>
    <row r="896556" spans="6:6">
      <c r="F896556" s="1378"/>
    </row>
    <row r="896557" spans="6:6">
      <c r="F896557" s="1378"/>
    </row>
    <row r="896558" spans="6:6">
      <c r="F896558" s="1378"/>
    </row>
    <row r="896559" spans="6:6">
      <c r="F896559" s="1378"/>
    </row>
    <row r="896560" spans="6:6">
      <c r="F896560" s="1378"/>
    </row>
    <row r="896561" spans="6:6">
      <c r="F896561" s="1378"/>
    </row>
    <row r="896562" spans="6:6">
      <c r="F896562" s="1378"/>
    </row>
    <row r="896563" spans="6:6">
      <c r="F896563" s="1378"/>
    </row>
    <row r="896564" spans="6:6">
      <c r="F896564" s="1378"/>
    </row>
    <row r="896565" spans="6:6">
      <c r="F896565" s="1378"/>
    </row>
    <row r="896566" spans="6:6">
      <c r="F896566" s="1378"/>
    </row>
    <row r="896567" spans="6:6">
      <c r="F896567" s="1378"/>
    </row>
    <row r="896568" spans="6:6">
      <c r="F896568" s="1378"/>
    </row>
    <row r="896569" spans="6:6">
      <c r="F896569" s="1378"/>
    </row>
    <row r="896570" spans="6:6">
      <c r="F896570" s="1378"/>
    </row>
    <row r="896571" spans="6:6">
      <c r="F896571" s="1378"/>
    </row>
    <row r="896572" spans="6:6">
      <c r="F896572" s="1378"/>
    </row>
    <row r="896573" spans="6:6">
      <c r="F896573" s="1378"/>
    </row>
    <row r="896574" spans="6:6">
      <c r="F896574" s="1378"/>
    </row>
    <row r="896575" spans="6:6">
      <c r="F896575" s="1378"/>
    </row>
    <row r="896576" spans="6:6">
      <c r="F896576" s="1378"/>
    </row>
    <row r="896577" spans="6:6">
      <c r="F896577" s="1378"/>
    </row>
    <row r="896578" spans="6:6">
      <c r="F896578" s="1378"/>
    </row>
    <row r="896579" spans="6:6">
      <c r="F896579" s="1378"/>
    </row>
    <row r="896580" spans="6:6">
      <c r="F896580" s="1378"/>
    </row>
    <row r="896581" spans="6:6">
      <c r="F896581" s="1378"/>
    </row>
    <row r="896582" spans="6:6">
      <c r="F896582" s="1378"/>
    </row>
    <row r="896583" spans="6:6">
      <c r="F896583" s="1378"/>
    </row>
    <row r="896584" spans="6:6">
      <c r="F896584" s="1378"/>
    </row>
    <row r="896585" spans="6:6">
      <c r="F896585" s="1378"/>
    </row>
    <row r="896586" spans="6:6">
      <c r="F896586" s="1378"/>
    </row>
    <row r="896587" spans="6:6">
      <c r="F896587" s="1378"/>
    </row>
    <row r="896588" spans="6:6">
      <c r="F896588" s="1378"/>
    </row>
    <row r="896589" spans="6:6">
      <c r="F896589" s="1378"/>
    </row>
    <row r="896590" spans="6:6">
      <c r="F896590" s="1378"/>
    </row>
    <row r="896591" spans="6:6">
      <c r="F896591" s="1378"/>
    </row>
    <row r="896592" spans="6:6">
      <c r="F896592" s="1378"/>
    </row>
    <row r="896593" spans="6:6">
      <c r="F896593" s="1378"/>
    </row>
    <row r="896594" spans="6:6">
      <c r="F896594" s="1378"/>
    </row>
    <row r="896595" spans="6:6">
      <c r="F896595" s="1378"/>
    </row>
    <row r="896596" spans="6:6">
      <c r="F896596" s="1378"/>
    </row>
    <row r="896597" spans="6:6">
      <c r="F896597" s="1378"/>
    </row>
    <row r="896598" spans="6:6">
      <c r="F896598" s="1378"/>
    </row>
    <row r="896599" spans="6:6">
      <c r="F896599" s="1378"/>
    </row>
    <row r="896600" spans="6:6">
      <c r="F896600" s="1378"/>
    </row>
    <row r="896601" spans="6:6">
      <c r="F896601" s="1378"/>
    </row>
    <row r="896602" spans="6:6">
      <c r="F896602" s="1378"/>
    </row>
    <row r="896603" spans="6:6">
      <c r="F896603" s="1378"/>
    </row>
    <row r="896604" spans="6:6">
      <c r="F896604" s="1378"/>
    </row>
    <row r="896605" spans="6:6">
      <c r="F896605" s="1378"/>
    </row>
    <row r="896606" spans="6:6">
      <c r="F896606" s="1378"/>
    </row>
    <row r="896607" spans="6:6">
      <c r="F896607" s="1378"/>
    </row>
    <row r="896608" spans="6:6">
      <c r="F896608" s="1378"/>
    </row>
    <row r="896609" spans="6:6">
      <c r="F896609" s="1378"/>
    </row>
    <row r="896610" spans="6:6">
      <c r="F896610" s="1378"/>
    </row>
    <row r="896611" spans="6:6">
      <c r="F896611" s="1378"/>
    </row>
    <row r="896612" spans="6:6">
      <c r="F896612" s="1378"/>
    </row>
    <row r="896613" spans="6:6">
      <c r="F896613" s="1378"/>
    </row>
    <row r="896614" spans="6:6">
      <c r="F896614" s="1378"/>
    </row>
    <row r="896615" spans="6:6">
      <c r="F896615" s="1378"/>
    </row>
    <row r="896616" spans="6:6">
      <c r="F896616" s="1378"/>
    </row>
    <row r="896617" spans="6:6">
      <c r="F896617" s="1378"/>
    </row>
    <row r="896618" spans="6:6">
      <c r="F896618" s="1378"/>
    </row>
    <row r="896619" spans="6:6">
      <c r="F896619" s="1378"/>
    </row>
    <row r="896620" spans="6:6">
      <c r="F896620" s="1378"/>
    </row>
    <row r="896621" spans="6:6">
      <c r="F896621" s="1378"/>
    </row>
    <row r="896622" spans="6:6">
      <c r="F896622" s="1378"/>
    </row>
    <row r="896623" spans="6:6">
      <c r="F896623" s="1378"/>
    </row>
    <row r="896624" spans="6:6">
      <c r="F896624" s="1378"/>
    </row>
    <row r="896625" spans="6:6">
      <c r="F896625" s="1378"/>
    </row>
    <row r="896626" spans="6:6">
      <c r="F896626" s="1378"/>
    </row>
    <row r="896627" spans="6:6">
      <c r="F896627" s="1378"/>
    </row>
    <row r="896628" spans="6:6">
      <c r="F896628" s="1378"/>
    </row>
    <row r="896629" spans="6:6">
      <c r="F896629" s="1378"/>
    </row>
    <row r="896630" spans="6:6">
      <c r="F896630" s="1378"/>
    </row>
    <row r="896631" spans="6:6">
      <c r="F896631" s="1378"/>
    </row>
    <row r="896632" spans="6:6">
      <c r="F896632" s="1378"/>
    </row>
    <row r="896633" spans="6:6">
      <c r="F896633" s="1378"/>
    </row>
    <row r="896634" spans="6:6">
      <c r="F896634" s="1378"/>
    </row>
    <row r="896635" spans="6:6">
      <c r="F896635" s="1378"/>
    </row>
    <row r="896636" spans="6:6">
      <c r="F896636" s="1378"/>
    </row>
    <row r="896637" spans="6:6">
      <c r="F896637" s="1378"/>
    </row>
    <row r="896638" spans="6:6">
      <c r="F896638" s="1378"/>
    </row>
    <row r="896639" spans="6:6">
      <c r="F896639" s="1378"/>
    </row>
    <row r="896640" spans="6:6">
      <c r="F896640" s="1378"/>
    </row>
    <row r="896641" spans="6:6">
      <c r="F896641" s="1378"/>
    </row>
    <row r="896642" spans="6:6">
      <c r="F896642" s="1378"/>
    </row>
    <row r="896643" spans="6:6">
      <c r="F896643" s="1378"/>
    </row>
    <row r="896644" spans="6:6">
      <c r="F896644" s="1378"/>
    </row>
    <row r="896645" spans="6:6">
      <c r="F896645" s="1378"/>
    </row>
    <row r="896646" spans="6:6">
      <c r="F896646" s="1378"/>
    </row>
    <row r="896647" spans="6:6">
      <c r="F896647" s="1378"/>
    </row>
    <row r="896648" spans="6:6">
      <c r="F896648" s="1378"/>
    </row>
    <row r="896649" spans="6:6">
      <c r="F896649" s="1378"/>
    </row>
    <row r="896650" spans="6:6">
      <c r="F896650" s="1378"/>
    </row>
    <row r="896651" spans="6:6">
      <c r="F896651" s="1378"/>
    </row>
    <row r="896652" spans="6:6">
      <c r="F896652" s="1378"/>
    </row>
    <row r="896653" spans="6:6">
      <c r="F896653" s="1378"/>
    </row>
    <row r="896654" spans="6:6">
      <c r="F896654" s="1378"/>
    </row>
    <row r="896655" spans="6:6">
      <c r="F896655" s="1378"/>
    </row>
    <row r="896656" spans="6:6">
      <c r="F896656" s="1378"/>
    </row>
    <row r="896657" spans="6:6">
      <c r="F896657" s="1378"/>
    </row>
    <row r="896658" spans="6:6">
      <c r="F896658" s="1378"/>
    </row>
    <row r="896659" spans="6:6">
      <c r="F896659" s="1378"/>
    </row>
    <row r="896660" spans="6:6">
      <c r="F896660" s="1378"/>
    </row>
    <row r="896661" spans="6:6">
      <c r="F896661" s="1378"/>
    </row>
    <row r="896662" spans="6:6">
      <c r="F896662" s="1378"/>
    </row>
    <row r="896663" spans="6:6">
      <c r="F896663" s="1378"/>
    </row>
    <row r="896664" spans="6:6">
      <c r="F896664" s="1378"/>
    </row>
    <row r="896665" spans="6:6">
      <c r="F896665" s="1378"/>
    </row>
    <row r="896666" spans="6:6">
      <c r="F896666" s="1378"/>
    </row>
    <row r="896667" spans="6:6">
      <c r="F896667" s="1378"/>
    </row>
    <row r="896668" spans="6:6">
      <c r="F896668" s="1378"/>
    </row>
    <row r="896669" spans="6:6">
      <c r="F896669" s="1378"/>
    </row>
    <row r="896670" spans="6:6">
      <c r="F896670" s="1378"/>
    </row>
    <row r="896671" spans="6:6">
      <c r="F896671" s="1378"/>
    </row>
    <row r="896672" spans="6:6">
      <c r="F896672" s="1378"/>
    </row>
    <row r="896673" spans="6:6">
      <c r="F896673" s="1378"/>
    </row>
    <row r="896674" spans="6:6">
      <c r="F896674" s="1378"/>
    </row>
    <row r="896675" spans="6:6">
      <c r="F896675" s="1378"/>
    </row>
    <row r="896676" spans="6:6">
      <c r="F896676" s="1378"/>
    </row>
    <row r="896677" spans="6:6">
      <c r="F896677" s="1378"/>
    </row>
    <row r="896678" spans="6:6">
      <c r="F896678" s="1378"/>
    </row>
    <row r="896679" spans="6:6">
      <c r="F896679" s="1378"/>
    </row>
    <row r="896680" spans="6:6">
      <c r="F896680" s="1378"/>
    </row>
    <row r="896681" spans="6:6">
      <c r="F896681" s="1378"/>
    </row>
    <row r="896682" spans="6:6">
      <c r="F896682" s="1378"/>
    </row>
    <row r="896683" spans="6:6">
      <c r="F896683" s="1378"/>
    </row>
    <row r="896684" spans="6:6">
      <c r="F896684" s="1378"/>
    </row>
    <row r="896685" spans="6:6">
      <c r="F896685" s="1378"/>
    </row>
    <row r="896686" spans="6:6">
      <c r="F896686" s="1378"/>
    </row>
    <row r="896687" spans="6:6">
      <c r="F896687" s="1378"/>
    </row>
    <row r="896688" spans="6:6">
      <c r="F896688" s="1378"/>
    </row>
    <row r="896689" spans="6:6">
      <c r="F896689" s="1378"/>
    </row>
    <row r="896690" spans="6:6">
      <c r="F896690" s="1378"/>
    </row>
    <row r="896691" spans="6:6">
      <c r="F896691" s="1378"/>
    </row>
    <row r="896692" spans="6:6">
      <c r="F896692" s="1378"/>
    </row>
    <row r="896693" spans="6:6">
      <c r="F896693" s="1378"/>
    </row>
    <row r="896694" spans="6:6">
      <c r="F896694" s="1378"/>
    </row>
    <row r="896695" spans="6:6">
      <c r="F896695" s="1378"/>
    </row>
    <row r="896696" spans="6:6">
      <c r="F896696" s="1378"/>
    </row>
    <row r="896697" spans="6:6">
      <c r="F896697" s="1378"/>
    </row>
    <row r="896698" spans="6:6">
      <c r="F896698" s="1378"/>
    </row>
    <row r="896699" spans="6:6">
      <c r="F896699" s="1378"/>
    </row>
    <row r="896700" spans="6:6">
      <c r="F896700" s="1378"/>
    </row>
    <row r="896701" spans="6:6">
      <c r="F896701" s="1378"/>
    </row>
    <row r="896702" spans="6:6">
      <c r="F896702" s="1378"/>
    </row>
    <row r="896703" spans="6:6">
      <c r="F896703" s="1378"/>
    </row>
    <row r="896704" spans="6:6">
      <c r="F896704" s="1378"/>
    </row>
    <row r="896705" spans="6:6">
      <c r="F896705" s="1378"/>
    </row>
    <row r="896706" spans="6:6">
      <c r="F896706" s="1378"/>
    </row>
    <row r="896707" spans="6:6">
      <c r="F896707" s="1378"/>
    </row>
    <row r="896708" spans="6:6">
      <c r="F896708" s="1378"/>
    </row>
    <row r="896709" spans="6:6">
      <c r="F896709" s="1378"/>
    </row>
    <row r="896710" spans="6:6">
      <c r="F896710" s="1378"/>
    </row>
    <row r="896711" spans="6:6">
      <c r="F896711" s="1378"/>
    </row>
    <row r="896712" spans="6:6">
      <c r="F896712" s="1378"/>
    </row>
    <row r="896713" spans="6:6">
      <c r="F896713" s="1378"/>
    </row>
    <row r="896714" spans="6:6">
      <c r="F896714" s="1378"/>
    </row>
    <row r="896715" spans="6:6">
      <c r="F896715" s="1378"/>
    </row>
    <row r="896716" spans="6:6">
      <c r="F896716" s="1378"/>
    </row>
    <row r="896717" spans="6:6">
      <c r="F896717" s="1378"/>
    </row>
    <row r="896718" spans="6:6">
      <c r="F896718" s="1378"/>
    </row>
    <row r="896719" spans="6:6">
      <c r="F896719" s="1378"/>
    </row>
    <row r="896720" spans="6:6">
      <c r="F896720" s="1378"/>
    </row>
    <row r="896721" spans="6:6">
      <c r="F896721" s="1378"/>
    </row>
    <row r="896722" spans="6:6">
      <c r="F896722" s="1378"/>
    </row>
    <row r="896723" spans="6:6">
      <c r="F896723" s="1378"/>
    </row>
    <row r="896724" spans="6:6">
      <c r="F896724" s="1378"/>
    </row>
    <row r="896725" spans="6:6">
      <c r="F896725" s="1378"/>
    </row>
    <row r="896726" spans="6:6">
      <c r="F896726" s="1378"/>
    </row>
    <row r="896727" spans="6:6">
      <c r="F896727" s="1378"/>
    </row>
    <row r="896728" spans="6:6">
      <c r="F896728" s="1378"/>
    </row>
    <row r="896729" spans="6:6">
      <c r="F896729" s="1378"/>
    </row>
    <row r="896730" spans="6:6">
      <c r="F896730" s="1378"/>
    </row>
    <row r="896731" spans="6:6">
      <c r="F896731" s="1378"/>
    </row>
    <row r="896732" spans="6:6">
      <c r="F896732" s="1378"/>
    </row>
    <row r="896733" spans="6:6">
      <c r="F896733" s="1378"/>
    </row>
    <row r="896734" spans="6:6">
      <c r="F896734" s="1378"/>
    </row>
    <row r="896735" spans="6:6">
      <c r="F896735" s="1378"/>
    </row>
    <row r="896736" spans="6:6">
      <c r="F896736" s="1378"/>
    </row>
    <row r="896737" spans="6:6">
      <c r="F896737" s="1378"/>
    </row>
    <row r="896738" spans="6:6">
      <c r="F896738" s="1378"/>
    </row>
    <row r="896739" spans="6:6">
      <c r="F896739" s="1378"/>
    </row>
    <row r="896740" spans="6:6">
      <c r="F896740" s="1378"/>
    </row>
    <row r="896741" spans="6:6">
      <c r="F896741" s="1378"/>
    </row>
    <row r="896742" spans="6:6">
      <c r="F896742" s="1378"/>
    </row>
    <row r="896743" spans="6:6">
      <c r="F896743" s="1378"/>
    </row>
    <row r="896744" spans="6:6">
      <c r="F896744" s="1378"/>
    </row>
    <row r="896745" spans="6:6">
      <c r="F896745" s="1378"/>
    </row>
    <row r="896746" spans="6:6">
      <c r="F896746" s="1378"/>
    </row>
    <row r="896747" spans="6:6">
      <c r="F896747" s="1378"/>
    </row>
    <row r="896748" spans="6:6">
      <c r="F896748" s="1378"/>
    </row>
    <row r="896749" spans="6:6">
      <c r="F896749" s="1378"/>
    </row>
    <row r="896750" spans="6:6">
      <c r="F896750" s="1378"/>
    </row>
    <row r="896751" spans="6:6">
      <c r="F896751" s="1378"/>
    </row>
    <row r="896752" spans="6:6">
      <c r="F896752" s="1378"/>
    </row>
    <row r="896753" spans="6:6">
      <c r="F896753" s="1378"/>
    </row>
    <row r="896754" spans="6:6">
      <c r="F896754" s="1378"/>
    </row>
    <row r="896755" spans="6:6">
      <c r="F896755" s="1378"/>
    </row>
    <row r="896756" spans="6:6">
      <c r="F896756" s="1378"/>
    </row>
    <row r="896757" spans="6:6">
      <c r="F896757" s="1378"/>
    </row>
    <row r="896758" spans="6:6">
      <c r="F896758" s="1378"/>
    </row>
    <row r="896759" spans="6:6">
      <c r="F896759" s="1378"/>
    </row>
    <row r="896760" spans="6:6">
      <c r="F896760" s="1378"/>
    </row>
    <row r="896761" spans="6:6">
      <c r="F896761" s="1378"/>
    </row>
    <row r="896762" spans="6:6">
      <c r="F896762" s="1378"/>
    </row>
    <row r="896763" spans="6:6">
      <c r="F896763" s="1378"/>
    </row>
    <row r="896764" spans="6:6">
      <c r="F896764" s="1378"/>
    </row>
    <row r="896765" spans="6:6">
      <c r="F896765" s="1378"/>
    </row>
    <row r="896766" spans="6:6">
      <c r="F896766" s="1378"/>
    </row>
    <row r="896767" spans="6:6">
      <c r="F896767" s="1378"/>
    </row>
    <row r="896768" spans="6:6">
      <c r="F896768" s="1378"/>
    </row>
    <row r="896769" spans="6:6">
      <c r="F896769" s="1378"/>
    </row>
    <row r="896770" spans="6:6">
      <c r="F896770" s="1378"/>
    </row>
    <row r="896771" spans="6:6">
      <c r="F896771" s="1378"/>
    </row>
    <row r="896772" spans="6:6">
      <c r="F896772" s="1378"/>
    </row>
    <row r="896773" spans="6:6">
      <c r="F896773" s="1378"/>
    </row>
    <row r="896774" spans="6:6">
      <c r="F896774" s="1378"/>
    </row>
    <row r="896775" spans="6:6">
      <c r="F896775" s="1378"/>
    </row>
    <row r="896776" spans="6:6">
      <c r="F896776" s="1378"/>
    </row>
    <row r="896777" spans="6:6">
      <c r="F896777" s="1378"/>
    </row>
    <row r="896778" spans="6:6">
      <c r="F896778" s="1378"/>
    </row>
    <row r="896779" spans="6:6">
      <c r="F896779" s="1378"/>
    </row>
    <row r="896780" spans="6:6">
      <c r="F896780" s="1378"/>
    </row>
    <row r="896781" spans="6:6">
      <c r="F896781" s="1378"/>
    </row>
    <row r="896782" spans="6:6">
      <c r="F896782" s="1378"/>
    </row>
    <row r="896783" spans="6:6">
      <c r="F896783" s="1378"/>
    </row>
    <row r="896784" spans="6:6">
      <c r="F896784" s="1378"/>
    </row>
    <row r="896785" spans="6:6">
      <c r="F896785" s="1378"/>
    </row>
    <row r="896786" spans="6:6">
      <c r="F896786" s="1378"/>
    </row>
    <row r="896787" spans="6:6">
      <c r="F896787" s="1378"/>
    </row>
    <row r="896788" spans="6:6">
      <c r="F896788" s="1378"/>
    </row>
    <row r="896789" spans="6:6">
      <c r="F896789" s="1378"/>
    </row>
    <row r="896790" spans="6:6">
      <c r="F896790" s="1378"/>
    </row>
    <row r="896791" spans="6:6">
      <c r="F896791" s="1378"/>
    </row>
    <row r="896792" spans="6:6">
      <c r="F896792" s="1378"/>
    </row>
    <row r="896793" spans="6:6">
      <c r="F896793" s="1378"/>
    </row>
    <row r="896794" spans="6:6">
      <c r="F896794" s="1378"/>
    </row>
    <row r="896795" spans="6:6">
      <c r="F896795" s="1378"/>
    </row>
    <row r="896796" spans="6:6">
      <c r="F896796" s="1378"/>
    </row>
    <row r="896797" spans="6:6">
      <c r="F896797" s="1378"/>
    </row>
    <row r="896798" spans="6:6">
      <c r="F896798" s="1378"/>
    </row>
    <row r="896799" spans="6:6">
      <c r="F896799" s="1378"/>
    </row>
    <row r="896800" spans="6:6">
      <c r="F896800" s="1378"/>
    </row>
    <row r="896801" spans="6:6">
      <c r="F896801" s="1378"/>
    </row>
    <row r="896802" spans="6:6">
      <c r="F896802" s="1378"/>
    </row>
    <row r="896803" spans="6:6">
      <c r="F896803" s="1378"/>
    </row>
    <row r="896804" spans="6:6">
      <c r="F896804" s="1378"/>
    </row>
    <row r="896805" spans="6:6">
      <c r="F896805" s="1378"/>
    </row>
    <row r="896806" spans="6:6">
      <c r="F896806" s="1378"/>
    </row>
    <row r="896807" spans="6:6">
      <c r="F896807" s="1378"/>
    </row>
    <row r="896808" spans="6:6">
      <c r="F896808" s="1378"/>
    </row>
    <row r="896809" spans="6:6">
      <c r="F896809" s="1378"/>
    </row>
    <row r="896810" spans="6:6">
      <c r="F896810" s="1378"/>
    </row>
    <row r="896811" spans="6:6">
      <c r="F896811" s="1378"/>
    </row>
    <row r="896812" spans="6:6">
      <c r="F896812" s="1378"/>
    </row>
    <row r="896813" spans="6:6">
      <c r="F896813" s="1378"/>
    </row>
    <row r="896814" spans="6:6">
      <c r="F896814" s="1378"/>
    </row>
    <row r="896815" spans="6:6">
      <c r="F896815" s="1378"/>
    </row>
    <row r="896816" spans="6:6">
      <c r="F896816" s="1378"/>
    </row>
    <row r="896817" spans="6:6">
      <c r="F896817" s="1378"/>
    </row>
    <row r="896818" spans="6:6">
      <c r="F896818" s="1378"/>
    </row>
    <row r="896819" spans="6:6">
      <c r="F896819" s="1378"/>
    </row>
    <row r="896820" spans="6:6">
      <c r="F896820" s="1378"/>
    </row>
    <row r="896821" spans="6:6">
      <c r="F896821" s="1378"/>
    </row>
    <row r="896822" spans="6:6">
      <c r="F896822" s="1378"/>
    </row>
    <row r="896823" spans="6:6">
      <c r="F896823" s="1378"/>
    </row>
    <row r="896824" spans="6:6">
      <c r="F896824" s="1378"/>
    </row>
    <row r="896825" spans="6:6">
      <c r="F896825" s="1378"/>
    </row>
    <row r="896826" spans="6:6">
      <c r="F896826" s="1378"/>
    </row>
    <row r="896827" spans="6:6">
      <c r="F896827" s="1378"/>
    </row>
    <row r="896828" spans="6:6">
      <c r="F896828" s="1378"/>
    </row>
    <row r="896829" spans="6:6">
      <c r="F896829" s="1378"/>
    </row>
    <row r="896830" spans="6:6">
      <c r="F896830" s="1378"/>
    </row>
    <row r="896831" spans="6:6">
      <c r="F896831" s="1378"/>
    </row>
    <row r="896832" spans="6:6">
      <c r="F896832" s="1378"/>
    </row>
    <row r="896833" spans="6:6">
      <c r="F896833" s="1378"/>
    </row>
    <row r="896834" spans="6:6">
      <c r="F896834" s="1378"/>
    </row>
    <row r="896835" spans="6:6">
      <c r="F896835" s="1378"/>
    </row>
    <row r="896836" spans="6:6">
      <c r="F896836" s="1378"/>
    </row>
    <row r="896837" spans="6:6">
      <c r="F896837" s="1378"/>
    </row>
    <row r="896838" spans="6:6">
      <c r="F896838" s="1378"/>
    </row>
    <row r="896839" spans="6:6">
      <c r="F896839" s="1378"/>
    </row>
    <row r="896840" spans="6:6">
      <c r="F896840" s="1378"/>
    </row>
    <row r="896841" spans="6:6">
      <c r="F896841" s="1378"/>
    </row>
    <row r="896842" spans="6:6">
      <c r="F896842" s="1378"/>
    </row>
    <row r="896843" spans="6:6">
      <c r="F896843" s="1378"/>
    </row>
    <row r="896844" spans="6:6">
      <c r="F896844" s="1378"/>
    </row>
    <row r="896845" spans="6:6">
      <c r="F896845" s="1378"/>
    </row>
    <row r="896846" spans="6:6">
      <c r="F896846" s="1378"/>
    </row>
    <row r="896847" spans="6:6">
      <c r="F896847" s="1378"/>
    </row>
    <row r="896848" spans="6:6">
      <c r="F896848" s="1378"/>
    </row>
    <row r="896849" spans="6:6">
      <c r="F896849" s="1378"/>
    </row>
    <row r="896850" spans="6:6">
      <c r="F896850" s="1378"/>
    </row>
    <row r="896851" spans="6:6">
      <c r="F896851" s="1378"/>
    </row>
    <row r="896852" spans="6:6">
      <c r="F896852" s="1378"/>
    </row>
    <row r="896853" spans="6:6">
      <c r="F896853" s="1378"/>
    </row>
    <row r="896854" spans="6:6">
      <c r="F896854" s="1378"/>
    </row>
    <row r="896855" spans="6:6">
      <c r="F896855" s="1378"/>
    </row>
    <row r="896856" spans="6:6">
      <c r="F896856" s="1378"/>
    </row>
    <row r="896857" spans="6:6">
      <c r="F896857" s="1378"/>
    </row>
    <row r="896858" spans="6:6">
      <c r="F896858" s="1378"/>
    </row>
    <row r="896859" spans="6:6">
      <c r="F896859" s="1378"/>
    </row>
    <row r="896860" spans="6:6">
      <c r="F896860" s="1378"/>
    </row>
    <row r="896861" spans="6:6">
      <c r="F896861" s="1378"/>
    </row>
    <row r="896862" spans="6:6">
      <c r="F896862" s="1378"/>
    </row>
    <row r="896863" spans="6:6">
      <c r="F896863" s="1378"/>
    </row>
    <row r="896864" spans="6:6">
      <c r="F896864" s="1378"/>
    </row>
    <row r="896865" spans="6:6">
      <c r="F896865" s="1378"/>
    </row>
    <row r="896866" spans="6:6">
      <c r="F896866" s="1378"/>
    </row>
    <row r="896867" spans="6:6">
      <c r="F896867" s="1378"/>
    </row>
    <row r="896868" spans="6:6">
      <c r="F896868" s="1378"/>
    </row>
    <row r="896869" spans="6:6">
      <c r="F896869" s="1378"/>
    </row>
    <row r="896870" spans="6:6">
      <c r="F896870" s="1378"/>
    </row>
    <row r="896871" spans="6:6">
      <c r="F896871" s="1378"/>
    </row>
    <row r="896872" spans="6:6">
      <c r="F896872" s="1378"/>
    </row>
    <row r="896873" spans="6:6">
      <c r="F896873" s="1378"/>
    </row>
    <row r="896874" spans="6:6">
      <c r="F896874" s="1378"/>
    </row>
    <row r="896875" spans="6:6">
      <c r="F896875" s="1378"/>
    </row>
    <row r="896876" spans="6:6">
      <c r="F896876" s="1378"/>
    </row>
    <row r="896877" spans="6:6">
      <c r="F896877" s="1378"/>
    </row>
    <row r="896878" spans="6:6">
      <c r="F896878" s="1378"/>
    </row>
    <row r="896879" spans="6:6">
      <c r="F896879" s="1378"/>
    </row>
    <row r="896880" spans="6:6">
      <c r="F896880" s="1378"/>
    </row>
    <row r="896881" spans="6:6">
      <c r="F896881" s="1378"/>
    </row>
    <row r="896882" spans="6:6">
      <c r="F896882" s="1378"/>
    </row>
    <row r="896883" spans="6:6">
      <c r="F896883" s="1378"/>
    </row>
    <row r="896884" spans="6:6">
      <c r="F896884" s="1378"/>
    </row>
    <row r="896885" spans="6:6">
      <c r="F896885" s="1378"/>
    </row>
    <row r="896886" spans="6:6">
      <c r="F896886" s="1378"/>
    </row>
    <row r="896887" spans="6:6">
      <c r="F896887" s="1378"/>
    </row>
    <row r="896888" spans="6:6">
      <c r="F896888" s="1378"/>
    </row>
    <row r="896889" spans="6:6">
      <c r="F896889" s="1378"/>
    </row>
    <row r="896890" spans="6:6">
      <c r="F896890" s="1378"/>
    </row>
    <row r="896891" spans="6:6">
      <c r="F896891" s="1378"/>
    </row>
    <row r="896892" spans="6:6">
      <c r="F896892" s="1378"/>
    </row>
    <row r="896893" spans="6:6">
      <c r="F896893" s="1378"/>
    </row>
    <row r="896894" spans="6:6">
      <c r="F896894" s="1378"/>
    </row>
    <row r="896895" spans="6:6">
      <c r="F896895" s="1378"/>
    </row>
    <row r="896896" spans="6:6">
      <c r="F896896" s="1378"/>
    </row>
    <row r="896897" spans="6:6">
      <c r="F896897" s="1378"/>
    </row>
    <row r="896898" spans="6:6">
      <c r="F896898" s="1378"/>
    </row>
    <row r="896899" spans="6:6">
      <c r="F896899" s="1378"/>
    </row>
    <row r="896900" spans="6:6">
      <c r="F896900" s="1378"/>
    </row>
    <row r="896901" spans="6:6">
      <c r="F896901" s="1378"/>
    </row>
    <row r="896902" spans="6:6">
      <c r="F896902" s="1378"/>
    </row>
    <row r="896903" spans="6:6">
      <c r="F896903" s="1378"/>
    </row>
    <row r="896904" spans="6:6">
      <c r="F896904" s="1378"/>
    </row>
    <row r="896905" spans="6:6">
      <c r="F896905" s="1378"/>
    </row>
    <row r="896906" spans="6:6">
      <c r="F896906" s="1378"/>
    </row>
    <row r="896907" spans="6:6">
      <c r="F896907" s="1378"/>
    </row>
    <row r="896908" spans="6:6">
      <c r="F896908" s="1378"/>
    </row>
    <row r="896909" spans="6:6">
      <c r="F896909" s="1378"/>
    </row>
    <row r="896910" spans="6:6">
      <c r="F896910" s="1378"/>
    </row>
    <row r="896911" spans="6:6">
      <c r="F896911" s="1378"/>
    </row>
    <row r="896912" spans="6:6">
      <c r="F896912" s="1378"/>
    </row>
    <row r="896913" spans="6:6">
      <c r="F896913" s="1378"/>
    </row>
    <row r="896914" spans="6:6">
      <c r="F896914" s="1378"/>
    </row>
    <row r="896915" spans="6:6">
      <c r="F896915" s="1378"/>
    </row>
    <row r="896916" spans="6:6">
      <c r="F896916" s="1378"/>
    </row>
    <row r="896917" spans="6:6">
      <c r="F896917" s="1378"/>
    </row>
    <row r="896918" spans="6:6">
      <c r="F896918" s="1378"/>
    </row>
    <row r="896919" spans="6:6">
      <c r="F896919" s="1378"/>
    </row>
    <row r="896920" spans="6:6">
      <c r="F896920" s="1378"/>
    </row>
    <row r="896921" spans="6:6">
      <c r="F896921" s="1378"/>
    </row>
    <row r="896922" spans="6:6">
      <c r="F896922" s="1378"/>
    </row>
    <row r="896923" spans="6:6">
      <c r="F896923" s="1378"/>
    </row>
    <row r="896924" spans="6:6">
      <c r="F896924" s="1378"/>
    </row>
    <row r="896925" spans="6:6">
      <c r="F896925" s="1378"/>
    </row>
    <row r="896926" spans="6:6">
      <c r="F896926" s="1378"/>
    </row>
    <row r="896927" spans="6:6">
      <c r="F896927" s="1378"/>
    </row>
    <row r="896928" spans="6:6">
      <c r="F896928" s="1378"/>
    </row>
    <row r="896929" spans="6:6">
      <c r="F896929" s="1378"/>
    </row>
    <row r="896930" spans="6:6">
      <c r="F896930" s="1378"/>
    </row>
    <row r="896931" spans="6:6">
      <c r="F896931" s="1378"/>
    </row>
    <row r="896932" spans="6:6">
      <c r="F896932" s="1378"/>
    </row>
    <row r="896933" spans="6:6">
      <c r="F896933" s="1378"/>
    </row>
    <row r="896934" spans="6:6">
      <c r="F896934" s="1378"/>
    </row>
    <row r="896935" spans="6:6">
      <c r="F896935" s="1378"/>
    </row>
    <row r="896936" spans="6:6">
      <c r="F896936" s="1378"/>
    </row>
    <row r="896937" spans="6:6">
      <c r="F896937" s="1378"/>
    </row>
    <row r="896938" spans="6:6">
      <c r="F896938" s="1378"/>
    </row>
    <row r="896939" spans="6:6">
      <c r="F896939" s="1378"/>
    </row>
    <row r="896940" spans="6:6">
      <c r="F896940" s="1378"/>
    </row>
    <row r="896941" spans="6:6">
      <c r="F896941" s="1378"/>
    </row>
    <row r="896942" spans="6:6">
      <c r="F896942" s="1378"/>
    </row>
    <row r="896943" spans="6:6">
      <c r="F896943" s="1378"/>
    </row>
    <row r="896944" spans="6:6">
      <c r="F896944" s="1378"/>
    </row>
    <row r="896945" spans="6:6">
      <c r="F896945" s="1378"/>
    </row>
    <row r="896946" spans="6:6">
      <c r="F896946" s="1378"/>
    </row>
    <row r="896947" spans="6:6">
      <c r="F896947" s="1378"/>
    </row>
    <row r="896948" spans="6:6">
      <c r="F896948" s="1378"/>
    </row>
    <row r="896949" spans="6:6">
      <c r="F896949" s="1378"/>
    </row>
    <row r="896950" spans="6:6">
      <c r="F896950" s="1378"/>
    </row>
    <row r="896951" spans="6:6">
      <c r="F896951" s="1378"/>
    </row>
    <row r="896952" spans="6:6">
      <c r="F896952" s="1378"/>
    </row>
    <row r="896953" spans="6:6">
      <c r="F896953" s="1378"/>
    </row>
    <row r="896954" spans="6:6">
      <c r="F896954" s="1378"/>
    </row>
    <row r="896955" spans="6:6">
      <c r="F896955" s="1378"/>
    </row>
    <row r="896956" spans="6:6">
      <c r="F896956" s="1378"/>
    </row>
    <row r="896957" spans="6:6">
      <c r="F896957" s="1378"/>
    </row>
    <row r="896958" spans="6:6">
      <c r="F896958" s="1378"/>
    </row>
    <row r="896959" spans="6:6">
      <c r="F896959" s="1378"/>
    </row>
    <row r="896960" spans="6:6">
      <c r="F896960" s="1378"/>
    </row>
    <row r="896961" spans="6:6">
      <c r="F896961" s="1378"/>
    </row>
    <row r="896962" spans="6:6">
      <c r="F896962" s="1378"/>
    </row>
    <row r="896963" spans="6:6">
      <c r="F896963" s="1378"/>
    </row>
    <row r="896964" spans="6:6">
      <c r="F896964" s="1378"/>
    </row>
    <row r="896965" spans="6:6">
      <c r="F896965" s="1378"/>
    </row>
    <row r="896966" spans="6:6">
      <c r="F896966" s="1378"/>
    </row>
    <row r="896967" spans="6:6">
      <c r="F896967" s="1378"/>
    </row>
    <row r="896968" spans="6:6">
      <c r="F896968" s="1378"/>
    </row>
    <row r="896969" spans="6:6">
      <c r="F896969" s="1378"/>
    </row>
    <row r="896970" spans="6:6">
      <c r="F896970" s="1378"/>
    </row>
    <row r="896971" spans="6:6">
      <c r="F896971" s="1378"/>
    </row>
    <row r="896972" spans="6:6">
      <c r="F896972" s="1378"/>
    </row>
    <row r="896973" spans="6:6">
      <c r="F896973" s="1378"/>
    </row>
    <row r="896974" spans="6:6">
      <c r="F896974" s="1378"/>
    </row>
    <row r="896975" spans="6:6">
      <c r="F896975" s="1378"/>
    </row>
    <row r="896976" spans="6:6">
      <c r="F896976" s="1378"/>
    </row>
    <row r="896977" spans="6:6">
      <c r="F896977" s="1378"/>
    </row>
    <row r="896978" spans="6:6">
      <c r="F896978" s="1378"/>
    </row>
    <row r="896979" spans="6:6">
      <c r="F896979" s="1378"/>
    </row>
    <row r="896980" spans="6:6">
      <c r="F896980" s="1378"/>
    </row>
    <row r="896981" spans="6:6">
      <c r="F896981" s="1378"/>
    </row>
    <row r="896982" spans="6:6">
      <c r="F896982" s="1378"/>
    </row>
    <row r="896983" spans="6:6">
      <c r="F896983" s="1378"/>
    </row>
    <row r="896984" spans="6:6">
      <c r="F896984" s="1378"/>
    </row>
    <row r="896985" spans="6:6">
      <c r="F896985" s="1378"/>
    </row>
    <row r="896986" spans="6:6">
      <c r="F896986" s="1378"/>
    </row>
    <row r="896987" spans="6:6">
      <c r="F896987" s="1378"/>
    </row>
    <row r="896988" spans="6:6">
      <c r="F896988" s="1378"/>
    </row>
    <row r="896989" spans="6:6">
      <c r="F896989" s="1378"/>
    </row>
    <row r="896990" spans="6:6">
      <c r="F896990" s="1378"/>
    </row>
    <row r="896991" spans="6:6">
      <c r="F896991" s="1378"/>
    </row>
    <row r="896992" spans="6:6">
      <c r="F896992" s="1378"/>
    </row>
    <row r="896993" spans="6:6">
      <c r="F896993" s="1378"/>
    </row>
    <row r="896994" spans="6:6">
      <c r="F896994" s="1378"/>
    </row>
    <row r="896995" spans="6:6">
      <c r="F896995" s="1378"/>
    </row>
    <row r="896996" spans="6:6">
      <c r="F896996" s="1378"/>
    </row>
    <row r="896997" spans="6:6">
      <c r="F896997" s="1378"/>
    </row>
    <row r="896998" spans="6:6">
      <c r="F896998" s="1378"/>
    </row>
    <row r="896999" spans="6:6">
      <c r="F896999" s="1378"/>
    </row>
    <row r="897000" spans="6:6">
      <c r="F897000" s="1378"/>
    </row>
    <row r="897001" spans="6:6">
      <c r="F897001" s="1378"/>
    </row>
    <row r="897002" spans="6:6">
      <c r="F897002" s="1378"/>
    </row>
    <row r="897003" spans="6:6">
      <c r="F897003" s="1378"/>
    </row>
    <row r="897004" spans="6:6">
      <c r="F897004" s="1378"/>
    </row>
    <row r="897005" spans="6:6">
      <c r="F897005" s="1378"/>
    </row>
    <row r="897006" spans="6:6">
      <c r="F897006" s="1378"/>
    </row>
    <row r="897007" spans="6:6">
      <c r="F897007" s="1378"/>
    </row>
    <row r="897008" spans="6:6">
      <c r="F897008" s="1378"/>
    </row>
    <row r="897009" spans="6:6">
      <c r="F897009" s="1378"/>
    </row>
    <row r="897010" spans="6:6">
      <c r="F897010" s="1378"/>
    </row>
    <row r="897011" spans="6:6">
      <c r="F897011" s="1378"/>
    </row>
    <row r="897012" spans="6:6">
      <c r="F897012" s="1378"/>
    </row>
    <row r="897013" spans="6:6">
      <c r="F897013" s="1378"/>
    </row>
    <row r="897014" spans="6:6">
      <c r="F897014" s="1378"/>
    </row>
    <row r="897015" spans="6:6">
      <c r="F897015" s="1378"/>
    </row>
    <row r="897016" spans="6:6">
      <c r="F897016" s="1378"/>
    </row>
    <row r="897017" spans="6:6">
      <c r="F897017" s="1378"/>
    </row>
    <row r="897018" spans="6:6">
      <c r="F897018" s="1378"/>
    </row>
    <row r="897019" spans="6:6">
      <c r="F897019" s="1378"/>
    </row>
    <row r="897020" spans="6:6">
      <c r="F897020" s="1378"/>
    </row>
    <row r="897021" spans="6:6">
      <c r="F897021" s="1378"/>
    </row>
    <row r="897022" spans="6:6">
      <c r="F897022" s="1378"/>
    </row>
    <row r="897023" spans="6:6">
      <c r="F897023" s="1378"/>
    </row>
    <row r="897024" spans="6:6">
      <c r="F897024" s="1378"/>
    </row>
    <row r="897025" spans="6:6">
      <c r="F897025" s="1378"/>
    </row>
    <row r="897026" spans="6:6">
      <c r="F897026" s="1378"/>
    </row>
    <row r="897027" spans="6:6">
      <c r="F897027" s="1378"/>
    </row>
    <row r="897028" spans="6:6">
      <c r="F897028" s="1378"/>
    </row>
    <row r="897029" spans="6:6">
      <c r="F897029" s="1378"/>
    </row>
    <row r="897030" spans="6:6">
      <c r="F897030" s="1378"/>
    </row>
    <row r="897031" spans="6:6">
      <c r="F897031" s="1378"/>
    </row>
    <row r="897032" spans="6:6">
      <c r="F897032" s="1378"/>
    </row>
    <row r="897033" spans="6:6">
      <c r="F897033" s="1378"/>
    </row>
    <row r="897034" spans="6:6">
      <c r="F897034" s="1378"/>
    </row>
    <row r="897035" spans="6:6">
      <c r="F897035" s="1378"/>
    </row>
    <row r="897036" spans="6:6">
      <c r="F897036" s="1378"/>
    </row>
    <row r="897037" spans="6:6">
      <c r="F897037" s="1378"/>
    </row>
    <row r="897038" spans="6:6">
      <c r="F897038" s="1378"/>
    </row>
    <row r="897039" spans="6:6">
      <c r="F897039" s="1378"/>
    </row>
    <row r="897040" spans="6:6">
      <c r="F897040" s="1378"/>
    </row>
    <row r="897041" spans="6:6">
      <c r="F897041" s="1378"/>
    </row>
    <row r="897042" spans="6:6">
      <c r="F897042" s="1378"/>
    </row>
    <row r="897043" spans="6:6">
      <c r="F897043" s="1378"/>
    </row>
    <row r="897044" spans="6:6">
      <c r="F897044" s="1378"/>
    </row>
    <row r="897045" spans="6:6">
      <c r="F897045" s="1378"/>
    </row>
    <row r="897046" spans="6:6">
      <c r="F897046" s="1378"/>
    </row>
    <row r="897047" spans="6:6">
      <c r="F897047" s="1378"/>
    </row>
    <row r="897048" spans="6:6">
      <c r="F897048" s="1378"/>
    </row>
    <row r="897049" spans="6:6">
      <c r="F897049" s="1378"/>
    </row>
    <row r="897050" spans="6:6">
      <c r="F897050" s="1378"/>
    </row>
    <row r="897051" spans="6:6">
      <c r="F897051" s="1378"/>
    </row>
    <row r="897052" spans="6:6">
      <c r="F897052" s="1378"/>
    </row>
    <row r="897053" spans="6:6">
      <c r="F897053" s="1378"/>
    </row>
    <row r="897054" spans="6:6">
      <c r="F897054" s="1378"/>
    </row>
    <row r="897055" spans="6:6">
      <c r="F897055" s="1378"/>
    </row>
    <row r="897056" spans="6:6">
      <c r="F897056" s="1378"/>
    </row>
    <row r="897057" spans="6:6">
      <c r="F897057" s="1378"/>
    </row>
    <row r="897058" spans="6:6">
      <c r="F897058" s="1378"/>
    </row>
    <row r="897059" spans="6:6">
      <c r="F897059" s="1378"/>
    </row>
    <row r="897060" spans="6:6">
      <c r="F897060" s="1378"/>
    </row>
    <row r="897061" spans="6:6">
      <c r="F897061" s="1378"/>
    </row>
    <row r="897062" spans="6:6">
      <c r="F897062" s="1378"/>
    </row>
    <row r="897063" spans="6:6">
      <c r="F897063" s="1378"/>
    </row>
    <row r="897064" spans="6:6">
      <c r="F897064" s="1378"/>
    </row>
    <row r="897065" spans="6:6">
      <c r="F897065" s="1378"/>
    </row>
    <row r="897066" spans="6:6">
      <c r="F897066" s="1378"/>
    </row>
    <row r="897067" spans="6:6">
      <c r="F897067" s="1378"/>
    </row>
    <row r="897068" spans="6:6">
      <c r="F897068" s="1378"/>
    </row>
    <row r="897069" spans="6:6">
      <c r="F897069" s="1378"/>
    </row>
    <row r="897070" spans="6:6">
      <c r="F897070" s="1378"/>
    </row>
    <row r="897071" spans="6:6">
      <c r="F897071" s="1378"/>
    </row>
    <row r="897072" spans="6:6">
      <c r="F897072" s="1378"/>
    </row>
    <row r="897073" spans="6:6">
      <c r="F897073" s="1378"/>
    </row>
    <row r="897074" spans="6:6">
      <c r="F897074" s="1378"/>
    </row>
    <row r="897075" spans="6:6">
      <c r="F897075" s="1378"/>
    </row>
    <row r="897076" spans="6:6">
      <c r="F897076" s="1378"/>
    </row>
    <row r="897077" spans="6:6">
      <c r="F897077" s="1378"/>
    </row>
    <row r="897078" spans="6:6">
      <c r="F897078" s="1378"/>
    </row>
    <row r="897079" spans="6:6">
      <c r="F897079" s="1378"/>
    </row>
    <row r="897080" spans="6:6">
      <c r="F897080" s="1378"/>
    </row>
    <row r="897081" spans="6:6">
      <c r="F897081" s="1378"/>
    </row>
    <row r="897082" spans="6:6">
      <c r="F897082" s="1378"/>
    </row>
    <row r="897083" spans="6:6">
      <c r="F897083" s="1378"/>
    </row>
    <row r="897084" spans="6:6">
      <c r="F897084" s="1378"/>
    </row>
    <row r="897085" spans="6:6">
      <c r="F897085" s="1378"/>
    </row>
    <row r="897086" spans="6:6">
      <c r="F897086" s="1378"/>
    </row>
    <row r="897087" spans="6:6">
      <c r="F897087" s="1378"/>
    </row>
    <row r="897088" spans="6:6">
      <c r="F897088" s="1378"/>
    </row>
    <row r="897089" spans="6:6">
      <c r="F897089" s="1378"/>
    </row>
    <row r="897090" spans="6:6">
      <c r="F897090" s="1378"/>
    </row>
    <row r="897091" spans="6:6">
      <c r="F897091" s="1378"/>
    </row>
    <row r="897092" spans="6:6">
      <c r="F897092" s="1378"/>
    </row>
    <row r="897093" spans="6:6">
      <c r="F897093" s="1378"/>
    </row>
    <row r="897094" spans="6:6">
      <c r="F897094" s="1378"/>
    </row>
    <row r="897095" spans="6:6">
      <c r="F897095" s="1378"/>
    </row>
    <row r="897096" spans="6:6">
      <c r="F897096" s="1378"/>
    </row>
    <row r="897097" spans="6:6">
      <c r="F897097" s="1378"/>
    </row>
    <row r="897098" spans="6:6">
      <c r="F897098" s="1378"/>
    </row>
    <row r="897099" spans="6:6">
      <c r="F897099" s="1378"/>
    </row>
    <row r="897100" spans="6:6">
      <c r="F897100" s="1378"/>
    </row>
    <row r="897101" spans="6:6">
      <c r="F897101" s="1378"/>
    </row>
    <row r="897102" spans="6:6">
      <c r="F897102" s="1378"/>
    </row>
    <row r="897103" spans="6:6">
      <c r="F897103" s="1378"/>
    </row>
    <row r="897104" spans="6:6">
      <c r="F897104" s="1378"/>
    </row>
    <row r="897105" spans="6:6">
      <c r="F897105" s="1378"/>
    </row>
    <row r="897106" spans="6:6">
      <c r="F897106" s="1378"/>
    </row>
    <row r="897107" spans="6:6">
      <c r="F897107" s="1378"/>
    </row>
    <row r="897108" spans="6:6">
      <c r="F897108" s="1378"/>
    </row>
    <row r="897109" spans="6:6">
      <c r="F897109" s="1378"/>
    </row>
    <row r="897110" spans="6:6">
      <c r="F897110" s="1378"/>
    </row>
    <row r="897111" spans="6:6">
      <c r="F897111" s="1378"/>
    </row>
    <row r="897112" spans="6:6">
      <c r="F897112" s="1378"/>
    </row>
    <row r="897113" spans="6:6">
      <c r="F897113" s="1378"/>
    </row>
    <row r="897114" spans="6:6">
      <c r="F897114" s="1378"/>
    </row>
    <row r="897115" spans="6:6">
      <c r="F897115" s="1378"/>
    </row>
    <row r="897116" spans="6:6">
      <c r="F897116" s="1378"/>
    </row>
    <row r="897117" spans="6:6">
      <c r="F897117" s="1378"/>
    </row>
    <row r="897118" spans="6:6">
      <c r="F897118" s="1378"/>
    </row>
    <row r="897119" spans="6:6">
      <c r="F897119" s="1378"/>
    </row>
    <row r="897120" spans="6:6">
      <c r="F897120" s="1378"/>
    </row>
    <row r="897121" spans="6:6">
      <c r="F897121" s="1378"/>
    </row>
    <row r="897122" spans="6:6">
      <c r="F897122" s="1378"/>
    </row>
    <row r="897123" spans="6:6">
      <c r="F897123" s="1378"/>
    </row>
    <row r="897124" spans="6:6">
      <c r="F897124" s="1378"/>
    </row>
    <row r="897125" spans="6:6">
      <c r="F897125" s="1378"/>
    </row>
    <row r="897126" spans="6:6">
      <c r="F897126" s="1378"/>
    </row>
    <row r="897127" spans="6:6">
      <c r="F897127" s="1378"/>
    </row>
    <row r="897128" spans="6:6">
      <c r="F897128" s="1378"/>
    </row>
    <row r="897129" spans="6:6">
      <c r="F897129" s="1378"/>
    </row>
    <row r="897130" spans="6:6">
      <c r="F897130" s="1378"/>
    </row>
    <row r="897131" spans="6:6">
      <c r="F897131" s="1378"/>
    </row>
    <row r="897132" spans="6:6">
      <c r="F897132" s="1378"/>
    </row>
    <row r="897133" spans="6:6">
      <c r="F897133" s="1378"/>
    </row>
    <row r="897134" spans="6:6">
      <c r="F897134" s="1378"/>
    </row>
    <row r="897135" spans="6:6">
      <c r="F897135" s="1378"/>
    </row>
    <row r="897136" spans="6:6">
      <c r="F897136" s="1378"/>
    </row>
    <row r="897137" spans="6:6">
      <c r="F897137" s="1378"/>
    </row>
    <row r="897138" spans="6:6">
      <c r="F897138" s="1378"/>
    </row>
    <row r="897139" spans="6:6">
      <c r="F897139" s="1378"/>
    </row>
    <row r="897140" spans="6:6">
      <c r="F897140" s="1378"/>
    </row>
    <row r="897141" spans="6:6">
      <c r="F897141" s="1378"/>
    </row>
    <row r="897142" spans="6:6">
      <c r="F897142" s="1378"/>
    </row>
    <row r="897143" spans="6:6">
      <c r="F897143" s="1378"/>
    </row>
    <row r="897144" spans="6:6">
      <c r="F897144" s="1378"/>
    </row>
    <row r="897145" spans="6:6">
      <c r="F897145" s="1378"/>
    </row>
    <row r="897146" spans="6:6">
      <c r="F897146" s="1378"/>
    </row>
    <row r="897147" spans="6:6">
      <c r="F897147" s="1378"/>
    </row>
    <row r="897148" spans="6:6">
      <c r="F897148" s="1378"/>
    </row>
    <row r="897149" spans="6:6">
      <c r="F897149" s="1378"/>
    </row>
    <row r="897150" spans="6:6">
      <c r="F897150" s="1378"/>
    </row>
    <row r="897151" spans="6:6">
      <c r="F897151" s="1378"/>
    </row>
    <row r="897152" spans="6:6">
      <c r="F897152" s="1378"/>
    </row>
    <row r="897153" spans="6:6">
      <c r="F897153" s="1378"/>
    </row>
    <row r="897154" spans="6:6">
      <c r="F897154" s="1378"/>
    </row>
    <row r="897155" spans="6:6">
      <c r="F897155" s="1378"/>
    </row>
    <row r="897156" spans="6:6">
      <c r="F897156" s="1378"/>
    </row>
    <row r="897157" spans="6:6">
      <c r="F897157" s="1378"/>
    </row>
    <row r="897158" spans="6:6">
      <c r="F897158" s="1378"/>
    </row>
    <row r="897159" spans="6:6">
      <c r="F897159" s="1378"/>
    </row>
    <row r="897160" spans="6:6">
      <c r="F897160" s="1378"/>
    </row>
    <row r="897161" spans="6:6">
      <c r="F897161" s="1378"/>
    </row>
    <row r="897162" spans="6:6">
      <c r="F897162" s="1378"/>
    </row>
    <row r="897163" spans="6:6">
      <c r="F897163" s="1378"/>
    </row>
    <row r="897164" spans="6:6">
      <c r="F897164" s="1378"/>
    </row>
    <row r="897165" spans="6:6">
      <c r="F897165" s="1378"/>
    </row>
    <row r="897166" spans="6:6">
      <c r="F897166" s="1378"/>
    </row>
    <row r="897167" spans="6:6">
      <c r="F897167" s="1378"/>
    </row>
    <row r="897168" spans="6:6">
      <c r="F897168" s="1378"/>
    </row>
    <row r="897169" spans="6:6">
      <c r="F897169" s="1378"/>
    </row>
    <row r="897170" spans="6:6">
      <c r="F897170" s="1378"/>
    </row>
    <row r="897171" spans="6:6">
      <c r="F897171" s="1378"/>
    </row>
    <row r="897172" spans="6:6">
      <c r="F897172" s="1378"/>
    </row>
    <row r="897173" spans="6:6">
      <c r="F897173" s="1378"/>
    </row>
    <row r="897174" spans="6:6">
      <c r="F897174" s="1378"/>
    </row>
    <row r="897175" spans="6:6">
      <c r="F897175" s="1378"/>
    </row>
    <row r="897176" spans="6:6">
      <c r="F897176" s="1378"/>
    </row>
    <row r="897177" spans="6:6">
      <c r="F897177" s="1378"/>
    </row>
    <row r="897178" spans="6:6">
      <c r="F897178" s="1378"/>
    </row>
    <row r="897179" spans="6:6">
      <c r="F897179" s="1378"/>
    </row>
    <row r="897180" spans="6:6">
      <c r="F897180" s="1378"/>
    </row>
    <row r="897181" spans="6:6">
      <c r="F897181" s="1378"/>
    </row>
    <row r="897182" spans="6:6">
      <c r="F897182" s="1378"/>
    </row>
    <row r="897183" spans="6:6">
      <c r="F897183" s="1378"/>
    </row>
    <row r="897184" spans="6:6">
      <c r="F897184" s="1378"/>
    </row>
    <row r="897185" spans="6:6">
      <c r="F897185" s="1378"/>
    </row>
    <row r="897186" spans="6:6">
      <c r="F897186" s="1378"/>
    </row>
    <row r="897187" spans="6:6">
      <c r="F897187" s="1378"/>
    </row>
    <row r="897188" spans="6:6">
      <c r="F897188" s="1378"/>
    </row>
    <row r="897189" spans="6:6">
      <c r="F897189" s="1378"/>
    </row>
    <row r="897190" spans="6:6">
      <c r="F897190" s="1378"/>
    </row>
    <row r="897191" spans="6:6">
      <c r="F897191" s="1378"/>
    </row>
    <row r="897192" spans="6:6">
      <c r="F897192" s="1378"/>
    </row>
    <row r="897193" spans="6:6">
      <c r="F897193" s="1378"/>
    </row>
    <row r="897194" spans="6:6">
      <c r="F897194" s="1378"/>
    </row>
    <row r="897195" spans="6:6">
      <c r="F897195" s="1378"/>
    </row>
    <row r="897196" spans="6:6">
      <c r="F897196" s="1378"/>
    </row>
    <row r="897197" spans="6:6">
      <c r="F897197" s="1378"/>
    </row>
    <row r="897198" spans="6:6">
      <c r="F897198" s="1378"/>
    </row>
    <row r="897199" spans="6:6">
      <c r="F897199" s="1378"/>
    </row>
    <row r="897200" spans="6:6">
      <c r="F897200" s="1378"/>
    </row>
    <row r="897201" spans="6:6">
      <c r="F897201" s="1378"/>
    </row>
    <row r="897202" spans="6:6">
      <c r="F897202" s="1378"/>
    </row>
    <row r="897203" spans="6:6">
      <c r="F897203" s="1378"/>
    </row>
    <row r="897204" spans="6:6">
      <c r="F897204" s="1378"/>
    </row>
    <row r="897205" spans="6:6">
      <c r="F897205" s="1378"/>
    </row>
    <row r="897206" spans="6:6">
      <c r="F897206" s="1378"/>
    </row>
    <row r="897207" spans="6:6">
      <c r="F897207" s="1378"/>
    </row>
    <row r="897208" spans="6:6">
      <c r="F897208" s="1378"/>
    </row>
    <row r="897209" spans="6:6">
      <c r="F897209" s="1378"/>
    </row>
    <row r="897210" spans="6:6">
      <c r="F897210" s="1378"/>
    </row>
    <row r="897211" spans="6:6">
      <c r="F897211" s="1378"/>
    </row>
    <row r="897212" spans="6:6">
      <c r="F897212" s="1378"/>
    </row>
    <row r="897213" spans="6:6">
      <c r="F897213" s="1378"/>
    </row>
    <row r="897214" spans="6:6">
      <c r="F897214" s="1378"/>
    </row>
    <row r="897215" spans="6:6">
      <c r="F897215" s="1378"/>
    </row>
    <row r="897216" spans="6:6">
      <c r="F897216" s="1378"/>
    </row>
    <row r="897217" spans="6:6">
      <c r="F897217" s="1378"/>
    </row>
    <row r="897218" spans="6:6">
      <c r="F897218" s="1378"/>
    </row>
    <row r="897219" spans="6:6">
      <c r="F897219" s="1378"/>
    </row>
    <row r="897220" spans="6:6">
      <c r="F897220" s="1378"/>
    </row>
    <row r="897221" spans="6:6">
      <c r="F897221" s="1378"/>
    </row>
    <row r="897222" spans="6:6">
      <c r="F897222" s="1378"/>
    </row>
    <row r="897223" spans="6:6">
      <c r="F897223" s="1378"/>
    </row>
    <row r="897224" spans="6:6">
      <c r="F897224" s="1378"/>
    </row>
    <row r="897225" spans="6:6">
      <c r="F897225" s="1378"/>
    </row>
    <row r="897226" spans="6:6">
      <c r="F897226" s="1378"/>
    </row>
    <row r="897227" spans="6:6">
      <c r="F897227" s="1378"/>
    </row>
    <row r="897228" spans="6:6">
      <c r="F897228" s="1378"/>
    </row>
    <row r="897229" spans="6:6">
      <c r="F897229" s="1378"/>
    </row>
    <row r="897230" spans="6:6">
      <c r="F897230" s="1378"/>
    </row>
    <row r="897231" spans="6:6">
      <c r="F897231" s="1378"/>
    </row>
    <row r="897232" spans="6:6">
      <c r="F897232" s="1378"/>
    </row>
    <row r="897233" spans="6:6">
      <c r="F897233" s="1378"/>
    </row>
    <row r="897234" spans="6:6">
      <c r="F897234" s="1378"/>
    </row>
    <row r="897235" spans="6:6">
      <c r="F897235" s="1378"/>
    </row>
    <row r="897236" spans="6:6">
      <c r="F897236" s="1378"/>
    </row>
    <row r="897237" spans="6:6">
      <c r="F897237" s="1378"/>
    </row>
    <row r="897238" spans="6:6">
      <c r="F897238" s="1378"/>
    </row>
    <row r="897239" spans="6:6">
      <c r="F897239" s="1378"/>
    </row>
    <row r="897240" spans="6:6">
      <c r="F897240" s="1378"/>
    </row>
    <row r="897241" spans="6:6">
      <c r="F897241" s="1378"/>
    </row>
    <row r="897242" spans="6:6">
      <c r="F897242" s="1378"/>
    </row>
    <row r="897243" spans="6:6">
      <c r="F897243" s="1378"/>
    </row>
    <row r="897244" spans="6:6">
      <c r="F897244" s="1378"/>
    </row>
    <row r="897245" spans="6:6">
      <c r="F897245" s="1378"/>
    </row>
    <row r="897246" spans="6:6">
      <c r="F897246" s="1378"/>
    </row>
    <row r="897247" spans="6:6">
      <c r="F897247" s="1378"/>
    </row>
    <row r="897248" spans="6:6">
      <c r="F897248" s="1378"/>
    </row>
    <row r="897249" spans="6:6">
      <c r="F897249" s="1378"/>
    </row>
    <row r="897250" spans="6:6">
      <c r="F897250" s="1378"/>
    </row>
    <row r="897251" spans="6:6">
      <c r="F897251" s="1378"/>
    </row>
    <row r="897252" spans="6:6">
      <c r="F897252" s="1378"/>
    </row>
    <row r="897253" spans="6:6">
      <c r="F897253" s="1378"/>
    </row>
    <row r="897254" spans="6:6">
      <c r="F897254" s="1378"/>
    </row>
    <row r="897255" spans="6:6">
      <c r="F897255" s="1378"/>
    </row>
    <row r="897256" spans="6:6">
      <c r="F897256" s="1378"/>
    </row>
    <row r="897257" spans="6:6">
      <c r="F897257" s="1378"/>
    </row>
    <row r="897258" spans="6:6">
      <c r="F897258" s="1378"/>
    </row>
    <row r="897259" spans="6:6">
      <c r="F897259" s="1378"/>
    </row>
    <row r="897260" spans="6:6">
      <c r="F897260" s="1378"/>
    </row>
    <row r="897261" spans="6:6">
      <c r="F897261" s="1378"/>
    </row>
    <row r="897262" spans="6:6">
      <c r="F897262" s="1378"/>
    </row>
    <row r="897263" spans="6:6">
      <c r="F897263" s="1378"/>
    </row>
    <row r="897264" spans="6:6">
      <c r="F897264" s="1378"/>
    </row>
    <row r="897265" spans="6:6">
      <c r="F897265" s="1378"/>
    </row>
    <row r="897266" spans="6:6">
      <c r="F897266" s="1378"/>
    </row>
    <row r="897267" spans="6:6">
      <c r="F897267" s="1378"/>
    </row>
    <row r="897268" spans="6:6">
      <c r="F897268" s="1378"/>
    </row>
    <row r="897269" spans="6:6">
      <c r="F897269" s="1378"/>
    </row>
    <row r="897270" spans="6:6">
      <c r="F897270" s="1378"/>
    </row>
    <row r="897271" spans="6:6">
      <c r="F897271" s="1378"/>
    </row>
    <row r="897272" spans="6:6">
      <c r="F897272" s="1378"/>
    </row>
    <row r="897273" spans="6:6">
      <c r="F897273" s="1378"/>
    </row>
    <row r="897274" spans="6:6">
      <c r="F897274" s="1378"/>
    </row>
    <row r="897275" spans="6:6">
      <c r="F897275" s="1378"/>
    </row>
    <row r="897276" spans="6:6">
      <c r="F897276" s="1378"/>
    </row>
    <row r="897277" spans="6:6">
      <c r="F897277" s="1378"/>
    </row>
    <row r="897278" spans="6:6">
      <c r="F897278" s="1378"/>
    </row>
    <row r="897279" spans="6:6">
      <c r="F897279" s="1378"/>
    </row>
    <row r="897280" spans="6:6">
      <c r="F897280" s="1378"/>
    </row>
    <row r="897281" spans="6:6">
      <c r="F897281" s="1378"/>
    </row>
    <row r="897282" spans="6:6">
      <c r="F897282" s="1378"/>
    </row>
    <row r="897283" spans="6:6">
      <c r="F897283" s="1378"/>
    </row>
    <row r="897284" spans="6:6">
      <c r="F897284" s="1378"/>
    </row>
    <row r="897285" spans="6:6">
      <c r="F897285" s="1378"/>
    </row>
    <row r="897286" spans="6:6">
      <c r="F897286" s="1378"/>
    </row>
    <row r="897287" spans="6:6">
      <c r="F897287" s="1378"/>
    </row>
    <row r="897288" spans="6:6">
      <c r="F897288" s="1378"/>
    </row>
    <row r="897289" spans="6:6">
      <c r="F897289" s="1378"/>
    </row>
    <row r="897290" spans="6:6">
      <c r="F897290" s="1378"/>
    </row>
    <row r="897291" spans="6:6">
      <c r="F897291" s="1378"/>
    </row>
    <row r="897292" spans="6:6">
      <c r="F897292" s="1378"/>
    </row>
    <row r="897293" spans="6:6">
      <c r="F897293" s="1378"/>
    </row>
    <row r="897294" spans="6:6">
      <c r="F897294" s="1378"/>
    </row>
    <row r="897295" spans="6:6">
      <c r="F897295" s="1378"/>
    </row>
    <row r="897296" spans="6:6">
      <c r="F897296" s="1378"/>
    </row>
    <row r="897297" spans="6:6">
      <c r="F897297" s="1378"/>
    </row>
    <row r="897298" spans="6:6">
      <c r="F897298" s="1378"/>
    </row>
    <row r="897299" spans="6:6">
      <c r="F897299" s="1378"/>
    </row>
    <row r="897300" spans="6:6">
      <c r="F897300" s="1378"/>
    </row>
    <row r="897301" spans="6:6">
      <c r="F897301" s="1378"/>
    </row>
    <row r="897302" spans="6:6">
      <c r="F897302" s="1378"/>
    </row>
    <row r="897303" spans="6:6">
      <c r="F897303" s="1378"/>
    </row>
    <row r="897304" spans="6:6">
      <c r="F897304" s="1378"/>
    </row>
    <row r="897305" spans="6:6">
      <c r="F897305" s="1378"/>
    </row>
    <row r="897306" spans="6:6">
      <c r="F897306" s="1378"/>
    </row>
    <row r="897307" spans="6:6">
      <c r="F897307" s="1378"/>
    </row>
    <row r="897308" spans="6:6">
      <c r="F897308" s="1378"/>
    </row>
    <row r="897309" spans="6:6">
      <c r="F897309" s="1378"/>
    </row>
    <row r="897310" spans="6:6">
      <c r="F897310" s="1378"/>
    </row>
    <row r="897311" spans="6:6">
      <c r="F897311" s="1378"/>
    </row>
    <row r="897312" spans="6:6">
      <c r="F897312" s="1378"/>
    </row>
    <row r="897313" spans="6:6">
      <c r="F897313" s="1378"/>
    </row>
    <row r="897314" spans="6:6">
      <c r="F897314" s="1378"/>
    </row>
    <row r="897315" spans="6:6">
      <c r="F897315" s="1378"/>
    </row>
    <row r="897316" spans="6:6">
      <c r="F897316" s="1378"/>
    </row>
    <row r="897317" spans="6:6">
      <c r="F897317" s="1378"/>
    </row>
    <row r="897318" spans="6:6">
      <c r="F897318" s="1378"/>
    </row>
    <row r="897319" spans="6:6">
      <c r="F897319" s="1378"/>
    </row>
    <row r="897320" spans="6:6">
      <c r="F897320" s="1378"/>
    </row>
    <row r="897321" spans="6:6">
      <c r="F897321" s="1378"/>
    </row>
    <row r="897322" spans="6:6">
      <c r="F897322" s="1378"/>
    </row>
    <row r="897323" spans="6:6">
      <c r="F897323" s="1378"/>
    </row>
    <row r="897324" spans="6:6">
      <c r="F897324" s="1378"/>
    </row>
    <row r="897325" spans="6:6">
      <c r="F897325" s="1378"/>
    </row>
    <row r="897326" spans="6:6">
      <c r="F897326" s="1378"/>
    </row>
    <row r="897327" spans="6:6">
      <c r="F897327" s="1378"/>
    </row>
    <row r="897328" spans="6:6">
      <c r="F897328" s="1378"/>
    </row>
    <row r="897329" spans="6:6">
      <c r="F897329" s="1378"/>
    </row>
    <row r="897330" spans="6:6">
      <c r="F897330" s="1378"/>
    </row>
    <row r="897331" spans="6:6">
      <c r="F897331" s="1378"/>
    </row>
    <row r="897332" spans="6:6">
      <c r="F897332" s="1378"/>
    </row>
    <row r="897333" spans="6:6">
      <c r="F897333" s="1378"/>
    </row>
    <row r="897334" spans="6:6">
      <c r="F897334" s="1378"/>
    </row>
    <row r="897335" spans="6:6">
      <c r="F897335" s="1378"/>
    </row>
    <row r="897336" spans="6:6">
      <c r="F897336" s="1378"/>
    </row>
    <row r="897337" spans="6:6">
      <c r="F897337" s="1378"/>
    </row>
    <row r="897338" spans="6:6">
      <c r="F897338" s="1378"/>
    </row>
    <row r="897339" spans="6:6">
      <c r="F897339" s="1378"/>
    </row>
    <row r="897340" spans="6:6">
      <c r="F897340" s="1378"/>
    </row>
    <row r="897341" spans="6:6">
      <c r="F897341" s="1378"/>
    </row>
    <row r="897342" spans="6:6">
      <c r="F897342" s="1378"/>
    </row>
    <row r="897343" spans="6:6">
      <c r="F897343" s="1378"/>
    </row>
    <row r="897344" spans="6:6">
      <c r="F897344" s="1378"/>
    </row>
    <row r="897345" spans="6:6">
      <c r="F897345" s="1378"/>
    </row>
    <row r="897346" spans="6:6">
      <c r="F897346" s="1378"/>
    </row>
    <row r="897347" spans="6:6">
      <c r="F897347" s="1378"/>
    </row>
    <row r="897348" spans="6:6">
      <c r="F897348" s="1378"/>
    </row>
    <row r="897349" spans="6:6">
      <c r="F897349" s="1378"/>
    </row>
    <row r="897350" spans="6:6">
      <c r="F897350" s="1378"/>
    </row>
    <row r="897351" spans="6:6">
      <c r="F897351" s="1378"/>
    </row>
    <row r="897352" spans="6:6">
      <c r="F897352" s="1378"/>
    </row>
    <row r="897353" spans="6:6">
      <c r="F897353" s="1378"/>
    </row>
    <row r="897354" spans="6:6">
      <c r="F897354" s="1378"/>
    </row>
    <row r="897355" spans="6:6">
      <c r="F897355" s="1378"/>
    </row>
    <row r="897356" spans="6:6">
      <c r="F897356" s="1378"/>
    </row>
    <row r="897357" spans="6:6">
      <c r="F897357" s="1378"/>
    </row>
    <row r="897358" spans="6:6">
      <c r="F897358" s="1378"/>
    </row>
    <row r="897359" spans="6:6">
      <c r="F897359" s="1378"/>
    </row>
    <row r="897360" spans="6:6">
      <c r="F897360" s="1378"/>
    </row>
    <row r="897361" spans="6:6">
      <c r="F897361" s="1378"/>
    </row>
    <row r="897362" spans="6:6">
      <c r="F897362" s="1378"/>
    </row>
    <row r="897363" spans="6:6">
      <c r="F897363" s="1378"/>
    </row>
    <row r="897364" spans="6:6">
      <c r="F897364" s="1378"/>
    </row>
    <row r="897365" spans="6:6">
      <c r="F897365" s="1378"/>
    </row>
    <row r="897366" spans="6:6">
      <c r="F897366" s="1378"/>
    </row>
    <row r="897367" spans="6:6">
      <c r="F897367" s="1378"/>
    </row>
    <row r="897368" spans="6:6">
      <c r="F897368" s="1378"/>
    </row>
    <row r="897369" spans="6:6">
      <c r="F897369" s="1378"/>
    </row>
    <row r="897370" spans="6:6">
      <c r="F897370" s="1378"/>
    </row>
    <row r="897371" spans="6:6">
      <c r="F897371" s="1378"/>
    </row>
    <row r="897372" spans="6:6">
      <c r="F897372" s="1378"/>
    </row>
    <row r="897373" spans="6:6">
      <c r="F897373" s="1378"/>
    </row>
    <row r="897374" spans="6:6">
      <c r="F897374" s="1378"/>
    </row>
    <row r="897375" spans="6:6">
      <c r="F897375" s="1378"/>
    </row>
    <row r="897376" spans="6:6">
      <c r="F897376" s="1378"/>
    </row>
    <row r="897377" spans="6:6">
      <c r="F897377" s="1378"/>
    </row>
    <row r="897378" spans="6:6">
      <c r="F897378" s="1378"/>
    </row>
    <row r="897379" spans="6:6">
      <c r="F897379" s="1378"/>
    </row>
    <row r="897380" spans="6:6">
      <c r="F897380" s="1378"/>
    </row>
    <row r="897381" spans="6:6">
      <c r="F897381" s="1378"/>
    </row>
    <row r="897382" spans="6:6">
      <c r="F897382" s="1378"/>
    </row>
    <row r="897383" spans="6:6">
      <c r="F897383" s="1378"/>
    </row>
    <row r="897384" spans="6:6">
      <c r="F897384" s="1378"/>
    </row>
    <row r="897385" spans="6:6">
      <c r="F897385" s="1378"/>
    </row>
    <row r="897386" spans="6:6">
      <c r="F897386" s="1378"/>
    </row>
    <row r="897387" spans="6:6">
      <c r="F897387" s="1378"/>
    </row>
    <row r="897388" spans="6:6">
      <c r="F897388" s="1378"/>
    </row>
    <row r="897389" spans="6:6">
      <c r="F897389" s="1378"/>
    </row>
    <row r="897390" spans="6:6">
      <c r="F897390" s="1378"/>
    </row>
    <row r="897391" spans="6:6">
      <c r="F897391" s="1378"/>
    </row>
    <row r="897392" spans="6:6">
      <c r="F897392" s="1378"/>
    </row>
    <row r="897393" spans="6:6">
      <c r="F897393" s="1378"/>
    </row>
    <row r="897394" spans="6:6">
      <c r="F897394" s="1378"/>
    </row>
    <row r="897395" spans="6:6">
      <c r="F897395" s="1378"/>
    </row>
    <row r="897396" spans="6:6">
      <c r="F897396" s="1378"/>
    </row>
    <row r="897397" spans="6:6">
      <c r="F897397" s="1378"/>
    </row>
    <row r="897398" spans="6:6">
      <c r="F897398" s="1378"/>
    </row>
    <row r="897399" spans="6:6">
      <c r="F897399" s="1378"/>
    </row>
    <row r="897400" spans="6:6">
      <c r="F897400" s="1378"/>
    </row>
    <row r="897401" spans="6:6">
      <c r="F897401" s="1378"/>
    </row>
    <row r="897402" spans="6:6">
      <c r="F897402" s="1378"/>
    </row>
    <row r="897403" spans="6:6">
      <c r="F897403" s="1378"/>
    </row>
    <row r="897404" spans="6:6">
      <c r="F897404" s="1378"/>
    </row>
    <row r="897405" spans="6:6">
      <c r="F897405" s="1378"/>
    </row>
    <row r="897406" spans="6:6">
      <c r="F897406" s="1378"/>
    </row>
    <row r="897407" spans="6:6">
      <c r="F897407" s="1378"/>
    </row>
    <row r="897408" spans="6:6">
      <c r="F897408" s="1378"/>
    </row>
    <row r="897409" spans="6:6">
      <c r="F897409" s="1378"/>
    </row>
    <row r="897410" spans="6:6">
      <c r="F897410" s="1378"/>
    </row>
    <row r="897411" spans="6:6">
      <c r="F897411" s="1378"/>
    </row>
    <row r="897412" spans="6:6">
      <c r="F897412" s="1378"/>
    </row>
    <row r="897413" spans="6:6">
      <c r="F897413" s="1378"/>
    </row>
    <row r="897414" spans="6:6">
      <c r="F897414" s="1378"/>
    </row>
    <row r="897415" spans="6:6">
      <c r="F897415" s="1378"/>
    </row>
    <row r="897416" spans="6:6">
      <c r="F897416" s="1378"/>
    </row>
    <row r="897417" spans="6:6">
      <c r="F897417" s="1378"/>
    </row>
    <row r="897418" spans="6:6">
      <c r="F897418" s="1378"/>
    </row>
    <row r="897419" spans="6:6">
      <c r="F897419" s="1378"/>
    </row>
    <row r="897420" spans="6:6">
      <c r="F897420" s="1378"/>
    </row>
    <row r="897421" spans="6:6">
      <c r="F897421" s="1378"/>
    </row>
    <row r="897422" spans="6:6">
      <c r="F897422" s="1378"/>
    </row>
    <row r="897423" spans="6:6">
      <c r="F897423" s="1378"/>
    </row>
    <row r="897424" spans="6:6">
      <c r="F897424" s="1378"/>
    </row>
    <row r="897425" spans="6:6">
      <c r="F897425" s="1378"/>
    </row>
    <row r="897426" spans="6:6">
      <c r="F897426" s="1378"/>
    </row>
    <row r="897427" spans="6:6">
      <c r="F897427" s="1378"/>
    </row>
    <row r="897428" spans="6:6">
      <c r="F897428" s="1378"/>
    </row>
    <row r="897429" spans="6:6">
      <c r="F897429" s="1378"/>
    </row>
    <row r="897430" spans="6:6">
      <c r="F897430" s="1378"/>
    </row>
    <row r="897431" spans="6:6">
      <c r="F897431" s="1378"/>
    </row>
    <row r="897432" spans="6:6">
      <c r="F897432" s="1378"/>
    </row>
    <row r="897433" spans="6:6">
      <c r="F897433" s="1378"/>
    </row>
    <row r="897434" spans="6:6">
      <c r="F897434" s="1378"/>
    </row>
    <row r="897435" spans="6:6">
      <c r="F897435" s="1378"/>
    </row>
    <row r="897436" spans="6:6">
      <c r="F897436" s="1378"/>
    </row>
    <row r="897437" spans="6:6">
      <c r="F897437" s="1378"/>
    </row>
    <row r="897438" spans="6:6">
      <c r="F897438" s="1378"/>
    </row>
    <row r="897439" spans="6:6">
      <c r="F897439" s="1378"/>
    </row>
    <row r="897440" spans="6:6">
      <c r="F897440" s="1378"/>
    </row>
    <row r="897441" spans="6:6">
      <c r="F897441" s="1378"/>
    </row>
    <row r="897442" spans="6:6">
      <c r="F897442" s="1378"/>
    </row>
    <row r="897443" spans="6:6">
      <c r="F897443" s="1378"/>
    </row>
    <row r="897444" spans="6:6">
      <c r="F897444" s="1378"/>
    </row>
    <row r="897445" spans="6:6">
      <c r="F897445" s="1378"/>
    </row>
    <row r="897446" spans="6:6">
      <c r="F897446" s="1378"/>
    </row>
    <row r="897447" spans="6:6">
      <c r="F897447" s="1378"/>
    </row>
    <row r="897448" spans="6:6">
      <c r="F897448" s="1378"/>
    </row>
    <row r="897449" spans="6:6">
      <c r="F897449" s="1378"/>
    </row>
    <row r="897450" spans="6:6">
      <c r="F897450" s="1378"/>
    </row>
    <row r="897451" spans="6:6">
      <c r="F897451" s="1378"/>
    </row>
    <row r="897452" spans="6:6">
      <c r="F897452" s="1378"/>
    </row>
    <row r="897453" spans="6:6">
      <c r="F897453" s="1378"/>
    </row>
    <row r="897454" spans="6:6">
      <c r="F897454" s="1378"/>
    </row>
    <row r="897455" spans="6:6">
      <c r="F897455" s="1378"/>
    </row>
    <row r="897456" spans="6:6">
      <c r="F897456" s="1378"/>
    </row>
    <row r="897457" spans="6:6">
      <c r="F897457" s="1378"/>
    </row>
    <row r="897458" spans="6:6">
      <c r="F897458" s="1378"/>
    </row>
    <row r="897459" spans="6:6">
      <c r="F897459" s="1378"/>
    </row>
    <row r="897460" spans="6:6">
      <c r="F897460" s="1378"/>
    </row>
    <row r="897461" spans="6:6">
      <c r="F897461" s="1378"/>
    </row>
    <row r="897462" spans="6:6">
      <c r="F897462" s="1378"/>
    </row>
    <row r="897463" spans="6:6">
      <c r="F897463" s="1378"/>
    </row>
    <row r="897464" spans="6:6">
      <c r="F897464" s="1378"/>
    </row>
    <row r="897465" spans="6:6">
      <c r="F897465" s="1378"/>
    </row>
    <row r="897466" spans="6:6">
      <c r="F897466" s="1378"/>
    </row>
    <row r="897467" spans="6:6">
      <c r="F897467" s="1378"/>
    </row>
    <row r="897468" spans="6:6">
      <c r="F897468" s="1378"/>
    </row>
    <row r="897469" spans="6:6">
      <c r="F897469" s="1378"/>
    </row>
    <row r="897470" spans="6:6">
      <c r="F897470" s="1378"/>
    </row>
    <row r="897471" spans="6:6">
      <c r="F897471" s="1378"/>
    </row>
    <row r="897472" spans="6:6">
      <c r="F897472" s="1378"/>
    </row>
    <row r="897473" spans="6:6">
      <c r="F897473" s="1378"/>
    </row>
    <row r="897474" spans="6:6">
      <c r="F897474" s="1378"/>
    </row>
    <row r="897475" spans="6:6">
      <c r="F897475" s="1378"/>
    </row>
    <row r="897476" spans="6:6">
      <c r="F897476" s="1378"/>
    </row>
    <row r="897477" spans="6:6">
      <c r="F897477" s="1378"/>
    </row>
    <row r="897478" spans="6:6">
      <c r="F897478" s="1378"/>
    </row>
    <row r="897479" spans="6:6">
      <c r="F897479" s="1378"/>
    </row>
    <row r="897480" spans="6:6">
      <c r="F897480" s="1378"/>
    </row>
    <row r="897481" spans="6:6">
      <c r="F897481" s="1378"/>
    </row>
    <row r="897482" spans="6:6">
      <c r="F897482" s="1378"/>
    </row>
    <row r="897483" spans="6:6">
      <c r="F897483" s="1378"/>
    </row>
    <row r="897484" spans="6:6">
      <c r="F897484" s="1378"/>
    </row>
    <row r="897485" spans="6:6">
      <c r="F897485" s="1378"/>
    </row>
    <row r="897486" spans="6:6">
      <c r="F897486" s="1378"/>
    </row>
    <row r="897487" spans="6:6">
      <c r="F897487" s="1378"/>
    </row>
    <row r="897488" spans="6:6">
      <c r="F897488" s="1378"/>
    </row>
    <row r="897489" spans="6:6">
      <c r="F897489" s="1378"/>
    </row>
    <row r="897490" spans="6:6">
      <c r="F897490" s="1378"/>
    </row>
    <row r="897491" spans="6:6">
      <c r="F897491" s="1378"/>
    </row>
    <row r="897492" spans="6:6">
      <c r="F897492" s="1378"/>
    </row>
    <row r="897493" spans="6:6">
      <c r="F897493" s="1378"/>
    </row>
    <row r="897494" spans="6:6">
      <c r="F897494" s="1378"/>
    </row>
    <row r="897495" spans="6:6">
      <c r="F897495" s="1378"/>
    </row>
    <row r="897496" spans="6:6">
      <c r="F897496" s="1378"/>
    </row>
    <row r="897497" spans="6:6">
      <c r="F897497" s="1378"/>
    </row>
    <row r="897498" spans="6:6">
      <c r="F897498" s="1378"/>
    </row>
    <row r="897499" spans="6:6">
      <c r="F897499" s="1378"/>
    </row>
    <row r="897500" spans="6:6">
      <c r="F897500" s="1378"/>
    </row>
    <row r="897501" spans="6:6">
      <c r="F897501" s="1378"/>
    </row>
    <row r="897502" spans="6:6">
      <c r="F897502" s="1378"/>
    </row>
    <row r="897503" spans="6:6">
      <c r="F897503" s="1378"/>
    </row>
    <row r="897504" spans="6:6">
      <c r="F897504" s="1378"/>
    </row>
    <row r="897505" spans="6:6">
      <c r="F897505" s="1378"/>
    </row>
    <row r="897506" spans="6:6">
      <c r="F897506" s="1378"/>
    </row>
    <row r="897507" spans="6:6">
      <c r="F897507" s="1378"/>
    </row>
    <row r="897508" spans="6:6">
      <c r="F897508" s="1378"/>
    </row>
    <row r="897509" spans="6:6">
      <c r="F897509" s="1378"/>
    </row>
    <row r="897510" spans="6:6">
      <c r="F897510" s="1378"/>
    </row>
    <row r="897511" spans="6:6">
      <c r="F897511" s="1378"/>
    </row>
    <row r="897512" spans="6:6">
      <c r="F897512" s="1378"/>
    </row>
    <row r="897513" spans="6:6">
      <c r="F897513" s="1378"/>
    </row>
    <row r="897514" spans="6:6">
      <c r="F897514" s="1378"/>
    </row>
    <row r="897515" spans="6:6">
      <c r="F897515" s="1378"/>
    </row>
    <row r="897516" spans="6:6">
      <c r="F897516" s="1378"/>
    </row>
    <row r="897517" spans="6:6">
      <c r="F897517" s="1378"/>
    </row>
    <row r="897518" spans="6:6">
      <c r="F897518" s="1378"/>
    </row>
    <row r="897519" spans="6:6">
      <c r="F897519" s="1378"/>
    </row>
    <row r="897520" spans="6:6">
      <c r="F897520" s="1378"/>
    </row>
    <row r="897521" spans="6:6">
      <c r="F897521" s="1378"/>
    </row>
    <row r="897522" spans="6:6">
      <c r="F897522" s="1378"/>
    </row>
    <row r="897523" spans="6:6">
      <c r="F897523" s="1378"/>
    </row>
    <row r="897524" spans="6:6">
      <c r="F897524" s="1378"/>
    </row>
    <row r="897525" spans="6:6">
      <c r="F897525" s="1378"/>
    </row>
    <row r="897526" spans="6:6">
      <c r="F897526" s="1378"/>
    </row>
    <row r="897527" spans="6:6">
      <c r="F897527" s="1378"/>
    </row>
    <row r="897528" spans="6:6">
      <c r="F897528" s="1378"/>
    </row>
    <row r="897529" spans="6:6">
      <c r="F897529" s="1378"/>
    </row>
    <row r="897530" spans="6:6">
      <c r="F897530" s="1378"/>
    </row>
    <row r="897531" spans="6:6">
      <c r="F897531" s="1378"/>
    </row>
    <row r="897532" spans="6:6">
      <c r="F897532" s="1378"/>
    </row>
    <row r="897533" spans="6:6">
      <c r="F897533" s="1378"/>
    </row>
    <row r="897534" spans="6:6">
      <c r="F897534" s="1378"/>
    </row>
    <row r="897535" spans="6:6">
      <c r="F897535" s="1378"/>
    </row>
    <row r="897536" spans="6:6">
      <c r="F897536" s="1378"/>
    </row>
    <row r="897537" spans="6:6">
      <c r="F897537" s="1378"/>
    </row>
    <row r="897538" spans="6:6">
      <c r="F897538" s="1378"/>
    </row>
    <row r="897539" spans="6:6">
      <c r="F897539" s="1378"/>
    </row>
    <row r="897540" spans="6:6">
      <c r="F897540" s="1378"/>
    </row>
    <row r="897541" spans="6:6">
      <c r="F897541" s="1378"/>
    </row>
    <row r="897542" spans="6:6">
      <c r="F897542" s="1378"/>
    </row>
    <row r="897543" spans="6:6">
      <c r="F897543" s="1378"/>
    </row>
    <row r="897544" spans="6:6">
      <c r="F897544" s="1378"/>
    </row>
    <row r="897545" spans="6:6">
      <c r="F897545" s="1378"/>
    </row>
    <row r="897546" spans="6:6">
      <c r="F897546" s="1378"/>
    </row>
    <row r="897547" spans="6:6">
      <c r="F897547" s="1378"/>
    </row>
    <row r="897548" spans="6:6">
      <c r="F897548" s="1378"/>
    </row>
    <row r="897549" spans="6:6">
      <c r="F897549" s="1378"/>
    </row>
    <row r="897550" spans="6:6">
      <c r="F897550" s="1378"/>
    </row>
    <row r="897551" spans="6:6">
      <c r="F897551" s="1378"/>
    </row>
    <row r="897552" spans="6:6">
      <c r="F897552" s="1378"/>
    </row>
    <row r="897553" spans="6:6">
      <c r="F897553" s="1378"/>
    </row>
    <row r="897554" spans="6:6">
      <c r="F897554" s="1378"/>
    </row>
    <row r="897555" spans="6:6">
      <c r="F897555" s="1378"/>
    </row>
    <row r="897556" spans="6:6">
      <c r="F897556" s="1378"/>
    </row>
    <row r="897557" spans="6:6">
      <c r="F897557" s="1378"/>
    </row>
    <row r="897558" spans="6:6">
      <c r="F897558" s="1378"/>
    </row>
    <row r="897559" spans="6:6">
      <c r="F897559" s="1378"/>
    </row>
    <row r="897560" spans="6:6">
      <c r="F897560" s="1378"/>
    </row>
    <row r="897561" spans="6:6">
      <c r="F897561" s="1378"/>
    </row>
    <row r="897562" spans="6:6">
      <c r="F897562" s="1378"/>
    </row>
    <row r="897563" spans="6:6">
      <c r="F897563" s="1378"/>
    </row>
    <row r="897564" spans="6:6">
      <c r="F897564" s="1378"/>
    </row>
    <row r="897565" spans="6:6">
      <c r="F897565" s="1378"/>
    </row>
    <row r="897566" spans="6:6">
      <c r="F897566" s="1378"/>
    </row>
    <row r="897567" spans="6:6">
      <c r="F897567" s="1378"/>
    </row>
    <row r="897568" spans="6:6">
      <c r="F897568" s="1378"/>
    </row>
    <row r="897569" spans="6:6">
      <c r="F897569" s="1378"/>
    </row>
    <row r="897570" spans="6:6">
      <c r="F897570" s="1378"/>
    </row>
    <row r="897571" spans="6:6">
      <c r="F897571" s="1378"/>
    </row>
    <row r="897572" spans="6:6">
      <c r="F897572" s="1378"/>
    </row>
    <row r="897573" spans="6:6">
      <c r="F897573" s="1378"/>
    </row>
    <row r="897574" spans="6:6">
      <c r="F897574" s="1378"/>
    </row>
    <row r="897575" spans="6:6">
      <c r="F897575" s="1378"/>
    </row>
    <row r="897576" spans="6:6">
      <c r="F897576" s="1378"/>
    </row>
    <row r="897577" spans="6:6">
      <c r="F897577" s="1378"/>
    </row>
    <row r="897578" spans="6:6">
      <c r="F897578" s="1378"/>
    </row>
    <row r="897579" spans="6:6">
      <c r="F897579" s="1378"/>
    </row>
    <row r="897580" spans="6:6">
      <c r="F897580" s="1378"/>
    </row>
    <row r="897581" spans="6:6">
      <c r="F897581" s="1378"/>
    </row>
    <row r="897582" spans="6:6">
      <c r="F897582" s="1378"/>
    </row>
    <row r="897583" spans="6:6">
      <c r="F897583" s="1378"/>
    </row>
    <row r="897584" spans="6:6">
      <c r="F897584" s="1378"/>
    </row>
    <row r="897585" spans="6:6">
      <c r="F897585" s="1378"/>
    </row>
    <row r="897586" spans="6:6">
      <c r="F897586" s="1378"/>
    </row>
    <row r="897587" spans="6:6">
      <c r="F897587" s="1378"/>
    </row>
    <row r="897588" spans="6:6">
      <c r="F897588" s="1378"/>
    </row>
    <row r="897589" spans="6:6">
      <c r="F897589" s="1378"/>
    </row>
    <row r="897590" spans="6:6">
      <c r="F897590" s="1378"/>
    </row>
    <row r="897591" spans="6:6">
      <c r="F897591" s="1378"/>
    </row>
    <row r="897592" spans="6:6">
      <c r="F897592" s="1378"/>
    </row>
    <row r="897593" spans="6:6">
      <c r="F897593" s="1378"/>
    </row>
    <row r="897594" spans="6:6">
      <c r="F897594" s="1378"/>
    </row>
    <row r="897595" spans="6:6">
      <c r="F897595" s="1378"/>
    </row>
    <row r="897596" spans="6:6">
      <c r="F897596" s="1378"/>
    </row>
    <row r="897597" spans="6:6">
      <c r="F897597" s="1378"/>
    </row>
    <row r="897598" spans="6:6">
      <c r="F897598" s="1378"/>
    </row>
    <row r="897599" spans="6:6">
      <c r="F897599" s="1378"/>
    </row>
    <row r="897600" spans="6:6">
      <c r="F897600" s="1378"/>
    </row>
    <row r="897601" spans="6:6">
      <c r="F897601" s="1378"/>
    </row>
    <row r="897602" spans="6:6">
      <c r="F897602" s="1378"/>
    </row>
    <row r="897603" spans="6:6">
      <c r="F897603" s="1378"/>
    </row>
    <row r="897604" spans="6:6">
      <c r="F897604" s="1378"/>
    </row>
    <row r="897605" spans="6:6">
      <c r="F897605" s="1378"/>
    </row>
    <row r="897606" spans="6:6">
      <c r="F897606" s="1378"/>
    </row>
    <row r="897607" spans="6:6">
      <c r="F897607" s="1378"/>
    </row>
    <row r="897608" spans="6:6">
      <c r="F897608" s="1378"/>
    </row>
    <row r="897609" spans="6:6">
      <c r="F897609" s="1378"/>
    </row>
    <row r="897610" spans="6:6">
      <c r="F897610" s="1378"/>
    </row>
    <row r="897611" spans="6:6">
      <c r="F897611" s="1378"/>
    </row>
    <row r="897612" spans="6:6">
      <c r="F897612" s="1378"/>
    </row>
    <row r="897613" spans="6:6">
      <c r="F897613" s="1378"/>
    </row>
    <row r="897614" spans="6:6">
      <c r="F897614" s="1378"/>
    </row>
    <row r="897615" spans="6:6">
      <c r="F897615" s="1378"/>
    </row>
    <row r="897616" spans="6:6">
      <c r="F897616" s="1378"/>
    </row>
    <row r="897617" spans="6:6">
      <c r="F897617" s="1378"/>
    </row>
    <row r="897618" spans="6:6">
      <c r="F897618" s="1378"/>
    </row>
    <row r="897619" spans="6:6">
      <c r="F897619" s="1378"/>
    </row>
    <row r="897620" spans="6:6">
      <c r="F897620" s="1378"/>
    </row>
    <row r="897621" spans="6:6">
      <c r="F897621" s="1378"/>
    </row>
    <row r="897622" spans="6:6">
      <c r="F897622" s="1378"/>
    </row>
    <row r="897623" spans="6:6">
      <c r="F897623" s="1378"/>
    </row>
    <row r="897624" spans="6:6">
      <c r="F897624" s="1378"/>
    </row>
    <row r="897625" spans="6:6">
      <c r="F897625" s="1378"/>
    </row>
    <row r="897626" spans="6:6">
      <c r="F897626" s="1378"/>
    </row>
    <row r="897627" spans="6:6">
      <c r="F897627" s="1378"/>
    </row>
    <row r="897628" spans="6:6">
      <c r="F897628" s="1378"/>
    </row>
    <row r="897629" spans="6:6">
      <c r="F897629" s="1378"/>
    </row>
    <row r="897630" spans="6:6">
      <c r="F897630" s="1378"/>
    </row>
    <row r="897631" spans="6:6">
      <c r="F897631" s="1378"/>
    </row>
    <row r="897632" spans="6:6">
      <c r="F897632" s="1378"/>
    </row>
    <row r="897633" spans="6:6">
      <c r="F897633" s="1378"/>
    </row>
    <row r="897634" spans="6:6">
      <c r="F897634" s="1378"/>
    </row>
    <row r="897635" spans="6:6">
      <c r="F897635" s="1378"/>
    </row>
    <row r="897636" spans="6:6">
      <c r="F897636" s="1378"/>
    </row>
    <row r="897637" spans="6:6">
      <c r="F897637" s="1378"/>
    </row>
    <row r="897638" spans="6:6">
      <c r="F897638" s="1378"/>
    </row>
    <row r="897639" spans="6:6">
      <c r="F897639" s="1378"/>
    </row>
    <row r="897640" spans="6:6">
      <c r="F897640" s="1378"/>
    </row>
    <row r="897641" spans="6:6">
      <c r="F897641" s="1378"/>
    </row>
    <row r="897642" spans="6:6">
      <c r="F897642" s="1378"/>
    </row>
    <row r="897643" spans="6:6">
      <c r="F897643" s="1378"/>
    </row>
    <row r="897644" spans="6:6">
      <c r="F897644" s="1378"/>
    </row>
    <row r="897645" spans="6:6">
      <c r="F897645" s="1378"/>
    </row>
    <row r="897646" spans="6:6">
      <c r="F897646" s="1378"/>
    </row>
    <row r="897647" spans="6:6">
      <c r="F897647" s="1378"/>
    </row>
    <row r="897648" spans="6:6">
      <c r="F897648" s="1378"/>
    </row>
    <row r="897649" spans="6:6">
      <c r="F897649" s="1378"/>
    </row>
    <row r="897650" spans="6:6">
      <c r="F897650" s="1378"/>
    </row>
    <row r="897651" spans="6:6">
      <c r="F897651" s="1378"/>
    </row>
    <row r="897652" spans="6:6">
      <c r="F897652" s="1378"/>
    </row>
    <row r="897653" spans="6:6">
      <c r="F897653" s="1378"/>
    </row>
    <row r="897654" spans="6:6">
      <c r="F897654" s="1378"/>
    </row>
    <row r="897655" spans="6:6">
      <c r="F897655" s="1378"/>
    </row>
    <row r="897656" spans="6:6">
      <c r="F897656" s="1378"/>
    </row>
    <row r="897657" spans="6:6">
      <c r="F897657" s="1378"/>
    </row>
    <row r="897658" spans="6:6">
      <c r="F897658" s="1378"/>
    </row>
    <row r="897659" spans="6:6">
      <c r="F897659" s="1378"/>
    </row>
    <row r="897660" spans="6:6">
      <c r="F897660" s="1378"/>
    </row>
    <row r="897661" spans="6:6">
      <c r="F897661" s="1378"/>
    </row>
    <row r="897662" spans="6:6">
      <c r="F897662" s="1378"/>
    </row>
    <row r="897663" spans="6:6">
      <c r="F897663" s="1378"/>
    </row>
    <row r="897664" spans="6:6">
      <c r="F897664" s="1378"/>
    </row>
    <row r="897665" spans="6:6">
      <c r="F897665" s="1378"/>
    </row>
    <row r="897666" spans="6:6">
      <c r="F897666" s="1378"/>
    </row>
    <row r="897667" spans="6:6">
      <c r="F897667" s="1378"/>
    </row>
    <row r="897668" spans="6:6">
      <c r="F897668" s="1378"/>
    </row>
    <row r="897669" spans="6:6">
      <c r="F897669" s="1378"/>
    </row>
    <row r="897670" spans="6:6">
      <c r="F897670" s="1378"/>
    </row>
    <row r="897671" spans="6:6">
      <c r="F897671" s="1378"/>
    </row>
    <row r="897672" spans="6:6">
      <c r="F897672" s="1378"/>
    </row>
    <row r="897673" spans="6:6">
      <c r="F897673" s="1378"/>
    </row>
    <row r="897674" spans="6:6">
      <c r="F897674" s="1378"/>
    </row>
    <row r="897675" spans="6:6">
      <c r="F897675" s="1378"/>
    </row>
    <row r="897676" spans="6:6">
      <c r="F897676" s="1378"/>
    </row>
    <row r="897677" spans="6:6">
      <c r="F897677" s="1378"/>
    </row>
    <row r="897678" spans="6:6">
      <c r="F897678" s="1378"/>
    </row>
    <row r="897679" spans="6:6">
      <c r="F897679" s="1378"/>
    </row>
    <row r="897680" spans="6:6">
      <c r="F897680" s="1378"/>
    </row>
    <row r="897681" spans="6:6">
      <c r="F897681" s="1378"/>
    </row>
    <row r="897682" spans="6:6">
      <c r="F897682" s="1378"/>
    </row>
    <row r="897683" spans="6:6">
      <c r="F897683" s="1378"/>
    </row>
    <row r="897684" spans="6:6">
      <c r="F897684" s="1378"/>
    </row>
    <row r="897685" spans="6:6">
      <c r="F897685" s="1378"/>
    </row>
    <row r="897686" spans="6:6">
      <c r="F897686" s="1378"/>
    </row>
    <row r="897687" spans="6:6">
      <c r="F897687" s="1378"/>
    </row>
    <row r="897688" spans="6:6">
      <c r="F897688" s="1378"/>
    </row>
    <row r="897689" spans="6:6">
      <c r="F897689" s="1378"/>
    </row>
    <row r="897690" spans="6:6">
      <c r="F897690" s="1378"/>
    </row>
    <row r="897691" spans="6:6">
      <c r="F897691" s="1378"/>
    </row>
    <row r="897692" spans="6:6">
      <c r="F897692" s="1378"/>
    </row>
    <row r="897693" spans="6:6">
      <c r="F897693" s="1378"/>
    </row>
    <row r="897694" spans="6:6">
      <c r="F897694" s="1378"/>
    </row>
    <row r="897695" spans="6:6">
      <c r="F897695" s="1378"/>
    </row>
    <row r="897696" spans="6:6">
      <c r="F897696" s="1378"/>
    </row>
    <row r="897697" spans="6:6">
      <c r="F897697" s="1378"/>
    </row>
    <row r="897698" spans="6:6">
      <c r="F897698" s="1378"/>
    </row>
    <row r="897699" spans="6:6">
      <c r="F897699" s="1378"/>
    </row>
    <row r="897700" spans="6:6">
      <c r="F897700" s="1378"/>
    </row>
    <row r="897701" spans="6:6">
      <c r="F897701" s="1378"/>
    </row>
    <row r="897702" spans="6:6">
      <c r="F897702" s="1378"/>
    </row>
    <row r="897703" spans="6:6">
      <c r="F897703" s="1378"/>
    </row>
    <row r="897704" spans="6:6">
      <c r="F897704" s="1378"/>
    </row>
    <row r="897705" spans="6:6">
      <c r="F897705" s="1378"/>
    </row>
    <row r="897706" spans="6:6">
      <c r="F897706" s="1378"/>
    </row>
    <row r="897707" spans="6:6">
      <c r="F897707" s="1378"/>
    </row>
    <row r="897708" spans="6:6">
      <c r="F897708" s="1378"/>
    </row>
    <row r="897709" spans="6:6">
      <c r="F897709" s="1378"/>
    </row>
    <row r="897710" spans="6:6">
      <c r="F897710" s="1378"/>
    </row>
    <row r="897711" spans="6:6">
      <c r="F897711" s="1378"/>
    </row>
    <row r="897712" spans="6:6">
      <c r="F897712" s="1378"/>
    </row>
    <row r="897713" spans="6:6">
      <c r="F897713" s="1378"/>
    </row>
    <row r="897714" spans="6:6">
      <c r="F897714" s="1378"/>
    </row>
    <row r="897715" spans="6:6">
      <c r="F897715" s="1378"/>
    </row>
    <row r="897716" spans="6:6">
      <c r="F897716" s="1378"/>
    </row>
    <row r="897717" spans="6:6">
      <c r="F897717" s="1378"/>
    </row>
    <row r="897718" spans="6:6">
      <c r="F897718" s="1378"/>
    </row>
    <row r="897719" spans="6:6">
      <c r="F897719" s="1378"/>
    </row>
    <row r="897720" spans="6:6">
      <c r="F897720" s="1378"/>
    </row>
    <row r="897721" spans="6:6">
      <c r="F897721" s="1378"/>
    </row>
    <row r="897722" spans="6:6">
      <c r="F897722" s="1378"/>
    </row>
    <row r="897723" spans="6:6">
      <c r="F897723" s="1378"/>
    </row>
    <row r="897724" spans="6:6">
      <c r="F897724" s="1378"/>
    </row>
    <row r="897725" spans="6:6">
      <c r="F897725" s="1378"/>
    </row>
    <row r="897726" spans="6:6">
      <c r="F897726" s="1378"/>
    </row>
    <row r="897727" spans="6:6">
      <c r="F897727" s="1378"/>
    </row>
    <row r="897728" spans="6:6">
      <c r="F897728" s="1378"/>
    </row>
    <row r="897729" spans="6:6">
      <c r="F897729" s="1378"/>
    </row>
    <row r="897730" spans="6:6">
      <c r="F897730" s="1378"/>
    </row>
    <row r="897731" spans="6:6">
      <c r="F897731" s="1378"/>
    </row>
    <row r="897732" spans="6:6">
      <c r="F897732" s="1378"/>
    </row>
    <row r="897733" spans="6:6">
      <c r="F897733" s="1378"/>
    </row>
    <row r="897734" spans="6:6">
      <c r="F897734" s="1378"/>
    </row>
    <row r="897735" spans="6:6">
      <c r="F897735" s="1378"/>
    </row>
    <row r="897736" spans="6:6">
      <c r="F897736" s="1378"/>
    </row>
    <row r="897737" spans="6:6">
      <c r="F897737" s="1378"/>
    </row>
    <row r="897738" spans="6:6">
      <c r="F897738" s="1378"/>
    </row>
    <row r="897739" spans="6:6">
      <c r="F897739" s="1378"/>
    </row>
    <row r="897740" spans="6:6">
      <c r="F897740" s="1378"/>
    </row>
    <row r="897741" spans="6:6">
      <c r="F897741" s="1378"/>
    </row>
    <row r="897742" spans="6:6">
      <c r="F897742" s="1378"/>
    </row>
    <row r="897743" spans="6:6">
      <c r="F897743" s="1378"/>
    </row>
    <row r="897744" spans="6:6">
      <c r="F897744" s="1378"/>
    </row>
    <row r="897745" spans="6:6">
      <c r="F897745" s="1378"/>
    </row>
    <row r="897746" spans="6:6">
      <c r="F897746" s="1378"/>
    </row>
    <row r="897747" spans="6:6">
      <c r="F897747" s="1378"/>
    </row>
    <row r="897748" spans="6:6">
      <c r="F897748" s="1378"/>
    </row>
    <row r="897749" spans="6:6">
      <c r="F897749" s="1378"/>
    </row>
    <row r="897750" spans="6:6">
      <c r="F897750" s="1378"/>
    </row>
    <row r="897751" spans="6:6">
      <c r="F897751" s="1378"/>
    </row>
    <row r="897752" spans="6:6">
      <c r="F897752" s="1378"/>
    </row>
    <row r="897753" spans="6:6">
      <c r="F897753" s="1378"/>
    </row>
    <row r="897754" spans="6:6">
      <c r="F897754" s="1378"/>
    </row>
    <row r="897755" spans="6:6">
      <c r="F897755" s="1378"/>
    </row>
    <row r="897756" spans="6:6">
      <c r="F897756" s="1378"/>
    </row>
    <row r="897757" spans="6:6">
      <c r="F897757" s="1378"/>
    </row>
    <row r="897758" spans="6:6">
      <c r="F897758" s="1378"/>
    </row>
    <row r="897759" spans="6:6">
      <c r="F897759" s="1378"/>
    </row>
    <row r="897760" spans="6:6">
      <c r="F897760" s="1378"/>
    </row>
    <row r="897761" spans="6:6">
      <c r="F897761" s="1378"/>
    </row>
    <row r="897762" spans="6:6">
      <c r="F897762" s="1378"/>
    </row>
    <row r="897763" spans="6:6">
      <c r="F897763" s="1378"/>
    </row>
    <row r="897764" spans="6:6">
      <c r="F897764" s="1378"/>
    </row>
    <row r="897765" spans="6:6">
      <c r="F897765" s="1378"/>
    </row>
    <row r="897766" spans="6:6">
      <c r="F897766" s="1378"/>
    </row>
    <row r="897767" spans="6:6">
      <c r="F897767" s="1378"/>
    </row>
    <row r="897768" spans="6:6">
      <c r="F897768" s="1378"/>
    </row>
    <row r="897769" spans="6:6">
      <c r="F897769" s="1378"/>
    </row>
    <row r="897770" spans="6:6">
      <c r="F897770" s="1378"/>
    </row>
    <row r="897771" spans="6:6">
      <c r="F897771" s="1378"/>
    </row>
    <row r="897772" spans="6:6">
      <c r="F897772" s="1378"/>
    </row>
    <row r="897773" spans="6:6">
      <c r="F897773" s="1378"/>
    </row>
    <row r="897774" spans="6:6">
      <c r="F897774" s="1378"/>
    </row>
    <row r="897775" spans="6:6">
      <c r="F897775" s="1378"/>
    </row>
    <row r="897776" spans="6:6">
      <c r="F897776" s="1378"/>
    </row>
    <row r="897777" spans="6:6">
      <c r="F897777" s="1378"/>
    </row>
    <row r="897778" spans="6:6">
      <c r="F897778" s="1378"/>
    </row>
    <row r="897779" spans="6:6">
      <c r="F897779" s="1378"/>
    </row>
    <row r="897780" spans="6:6">
      <c r="F897780" s="1378"/>
    </row>
    <row r="897781" spans="6:6">
      <c r="F897781" s="1378"/>
    </row>
    <row r="897782" spans="6:6">
      <c r="F897782" s="1378"/>
    </row>
    <row r="897783" spans="6:6">
      <c r="F897783" s="1378"/>
    </row>
    <row r="897784" spans="6:6">
      <c r="F897784" s="1378"/>
    </row>
    <row r="897785" spans="6:6">
      <c r="F897785" s="1378"/>
    </row>
    <row r="897786" spans="6:6">
      <c r="F897786" s="1378"/>
    </row>
    <row r="897787" spans="6:6">
      <c r="F897787" s="1378"/>
    </row>
    <row r="897788" spans="6:6">
      <c r="F897788" s="1378"/>
    </row>
    <row r="897789" spans="6:6">
      <c r="F897789" s="1378"/>
    </row>
    <row r="897790" spans="6:6">
      <c r="F897790" s="1378"/>
    </row>
    <row r="897791" spans="6:6">
      <c r="F897791" s="1378"/>
    </row>
    <row r="897792" spans="6:6">
      <c r="F897792" s="1378"/>
    </row>
    <row r="897793" spans="6:6">
      <c r="F897793" s="1378"/>
    </row>
    <row r="897794" spans="6:6">
      <c r="F897794" s="1378"/>
    </row>
    <row r="897795" spans="6:6">
      <c r="F897795" s="1378"/>
    </row>
    <row r="897796" spans="6:6">
      <c r="F897796" s="1378"/>
    </row>
    <row r="897797" spans="6:6">
      <c r="F897797" s="1378"/>
    </row>
    <row r="897798" spans="6:6">
      <c r="F897798" s="1378"/>
    </row>
    <row r="897799" spans="6:6">
      <c r="F897799" s="1378"/>
    </row>
    <row r="897800" spans="6:6">
      <c r="F897800" s="1378"/>
    </row>
    <row r="897801" spans="6:6">
      <c r="F897801" s="1378"/>
    </row>
    <row r="897802" spans="6:6">
      <c r="F897802" s="1378"/>
    </row>
    <row r="897803" spans="6:6">
      <c r="F897803" s="1378"/>
    </row>
    <row r="897804" spans="6:6">
      <c r="F897804" s="1378"/>
    </row>
    <row r="897805" spans="6:6">
      <c r="F897805" s="1378"/>
    </row>
    <row r="897806" spans="6:6">
      <c r="F897806" s="1378"/>
    </row>
    <row r="897807" spans="6:6">
      <c r="F897807" s="1378"/>
    </row>
    <row r="897808" spans="6:6">
      <c r="F897808" s="1378"/>
    </row>
    <row r="897809" spans="6:6">
      <c r="F897809" s="1378"/>
    </row>
    <row r="897810" spans="6:6">
      <c r="F897810" s="1378"/>
    </row>
    <row r="897811" spans="6:6">
      <c r="F897811" s="1378"/>
    </row>
    <row r="897812" spans="6:6">
      <c r="F897812" s="1378"/>
    </row>
    <row r="897813" spans="6:6">
      <c r="F897813" s="1378"/>
    </row>
    <row r="897814" spans="6:6">
      <c r="F897814" s="1378"/>
    </row>
    <row r="897815" spans="6:6">
      <c r="F897815" s="1378"/>
    </row>
    <row r="897816" spans="6:6">
      <c r="F897816" s="1378"/>
    </row>
    <row r="897817" spans="6:6">
      <c r="F897817" s="1378"/>
    </row>
    <row r="897818" spans="6:6">
      <c r="F897818" s="1378"/>
    </row>
    <row r="897819" spans="6:6">
      <c r="F897819" s="1378"/>
    </row>
    <row r="897820" spans="6:6">
      <c r="F897820" s="1378"/>
    </row>
    <row r="897821" spans="6:6">
      <c r="F897821" s="1378"/>
    </row>
    <row r="897822" spans="6:6">
      <c r="F897822" s="1378"/>
    </row>
    <row r="897823" spans="6:6">
      <c r="F897823" s="1378"/>
    </row>
    <row r="897824" spans="6:6">
      <c r="F897824" s="1378"/>
    </row>
    <row r="897825" spans="6:6">
      <c r="F897825" s="1378"/>
    </row>
    <row r="897826" spans="6:6">
      <c r="F897826" s="1378"/>
    </row>
    <row r="897827" spans="6:6">
      <c r="F897827" s="1378"/>
    </row>
    <row r="897828" spans="6:6">
      <c r="F897828" s="1378"/>
    </row>
    <row r="897829" spans="6:6">
      <c r="F897829" s="1378"/>
    </row>
    <row r="897830" spans="6:6">
      <c r="F897830" s="1378"/>
    </row>
    <row r="897831" spans="6:6">
      <c r="F897831" s="1378"/>
    </row>
    <row r="897832" spans="6:6">
      <c r="F897832" s="1378"/>
    </row>
    <row r="897833" spans="6:6">
      <c r="F897833" s="1378"/>
    </row>
    <row r="897834" spans="6:6">
      <c r="F897834" s="1378"/>
    </row>
    <row r="897835" spans="6:6">
      <c r="F897835" s="1378"/>
    </row>
    <row r="897836" spans="6:6">
      <c r="F897836" s="1378"/>
    </row>
    <row r="897837" spans="6:6">
      <c r="F897837" s="1378"/>
    </row>
    <row r="897838" spans="6:6">
      <c r="F897838" s="1378"/>
    </row>
    <row r="897839" spans="6:6">
      <c r="F897839" s="1378"/>
    </row>
    <row r="897840" spans="6:6">
      <c r="F897840" s="1378"/>
    </row>
    <row r="897841" spans="6:6">
      <c r="F897841" s="1378"/>
    </row>
    <row r="897842" spans="6:6">
      <c r="F897842" s="1378"/>
    </row>
    <row r="897843" spans="6:6">
      <c r="F897843" s="1378"/>
    </row>
    <row r="897844" spans="6:6">
      <c r="F897844" s="1378"/>
    </row>
    <row r="897845" spans="6:6">
      <c r="F897845" s="1378"/>
    </row>
    <row r="897846" spans="6:6">
      <c r="F897846" s="1378"/>
    </row>
    <row r="897847" spans="6:6">
      <c r="F897847" s="1378"/>
    </row>
    <row r="897848" spans="6:6">
      <c r="F897848" s="1378"/>
    </row>
    <row r="897849" spans="6:6">
      <c r="F897849" s="1378"/>
    </row>
    <row r="897850" spans="6:6">
      <c r="F897850" s="1378"/>
    </row>
    <row r="897851" spans="6:6">
      <c r="F897851" s="1378"/>
    </row>
    <row r="897852" spans="6:6">
      <c r="F897852" s="1378"/>
    </row>
    <row r="897853" spans="6:6">
      <c r="F897853" s="1378"/>
    </row>
    <row r="897854" spans="6:6">
      <c r="F897854" s="1378"/>
    </row>
    <row r="897855" spans="6:6">
      <c r="F897855" s="1378"/>
    </row>
    <row r="897856" spans="6:6">
      <c r="F897856" s="1378"/>
    </row>
    <row r="897857" spans="6:6">
      <c r="F897857" s="1378"/>
    </row>
    <row r="897858" spans="6:6">
      <c r="F897858" s="1378"/>
    </row>
    <row r="897859" spans="6:6">
      <c r="F897859" s="1378"/>
    </row>
    <row r="897860" spans="6:6">
      <c r="F897860" s="1378"/>
    </row>
    <row r="897861" spans="6:6">
      <c r="F897861" s="1378"/>
    </row>
    <row r="897862" spans="6:6">
      <c r="F897862" s="1378"/>
    </row>
    <row r="897863" spans="6:6">
      <c r="F897863" s="1378"/>
    </row>
    <row r="897864" spans="6:6">
      <c r="F897864" s="1378"/>
    </row>
    <row r="897865" spans="6:6">
      <c r="F897865" s="1378"/>
    </row>
    <row r="897866" spans="6:6">
      <c r="F897866" s="1378"/>
    </row>
    <row r="897867" spans="6:6">
      <c r="F897867" s="1378"/>
    </row>
    <row r="897868" spans="6:6">
      <c r="F897868" s="1378"/>
    </row>
    <row r="897869" spans="6:6">
      <c r="F897869" s="1378"/>
    </row>
    <row r="897870" spans="6:6">
      <c r="F897870" s="1378"/>
    </row>
    <row r="897871" spans="6:6">
      <c r="F897871" s="1378"/>
    </row>
    <row r="897872" spans="6:6">
      <c r="F897872" s="1378"/>
    </row>
    <row r="897873" spans="6:6">
      <c r="F897873" s="1378"/>
    </row>
    <row r="897874" spans="6:6">
      <c r="F897874" s="1378"/>
    </row>
    <row r="897875" spans="6:6">
      <c r="F897875" s="1378"/>
    </row>
    <row r="897876" spans="6:6">
      <c r="F897876" s="1378"/>
    </row>
    <row r="897877" spans="6:6">
      <c r="F897877" s="1378"/>
    </row>
    <row r="897878" spans="6:6">
      <c r="F897878" s="1378"/>
    </row>
    <row r="897879" spans="6:6">
      <c r="F897879" s="1378"/>
    </row>
    <row r="897880" spans="6:6">
      <c r="F897880" s="1378"/>
    </row>
    <row r="897881" spans="6:6">
      <c r="F897881" s="1378"/>
    </row>
    <row r="897882" spans="6:6">
      <c r="F897882" s="1378"/>
    </row>
    <row r="897883" spans="6:6">
      <c r="F897883" s="1378"/>
    </row>
    <row r="897884" spans="6:6">
      <c r="F897884" s="1378"/>
    </row>
    <row r="897885" spans="6:6">
      <c r="F897885" s="1378"/>
    </row>
    <row r="897886" spans="6:6">
      <c r="F897886" s="1378"/>
    </row>
    <row r="897887" spans="6:6">
      <c r="F897887" s="1378"/>
    </row>
    <row r="897888" spans="6:6">
      <c r="F897888" s="1378"/>
    </row>
    <row r="897889" spans="6:6">
      <c r="F897889" s="1378"/>
    </row>
    <row r="897890" spans="6:6">
      <c r="F897890" s="1378"/>
    </row>
    <row r="897891" spans="6:6">
      <c r="F897891" s="1378"/>
    </row>
    <row r="897892" spans="6:6">
      <c r="F897892" s="1378"/>
    </row>
    <row r="897893" spans="6:6">
      <c r="F897893" s="1378"/>
    </row>
    <row r="897894" spans="6:6">
      <c r="F897894" s="1378"/>
    </row>
    <row r="897895" spans="6:6">
      <c r="F897895" s="1378"/>
    </row>
    <row r="897896" spans="6:6">
      <c r="F897896" s="1378"/>
    </row>
    <row r="897897" spans="6:6">
      <c r="F897897" s="1378"/>
    </row>
    <row r="897898" spans="6:6">
      <c r="F897898" s="1378"/>
    </row>
    <row r="897899" spans="6:6">
      <c r="F897899" s="1378"/>
    </row>
    <row r="897900" spans="6:6">
      <c r="F897900" s="1378"/>
    </row>
    <row r="897901" spans="6:6">
      <c r="F897901" s="1378"/>
    </row>
    <row r="897902" spans="6:6">
      <c r="F897902" s="1378"/>
    </row>
    <row r="897903" spans="6:6">
      <c r="F897903" s="1378"/>
    </row>
    <row r="897904" spans="6:6">
      <c r="F897904" s="1378"/>
    </row>
    <row r="897905" spans="6:6">
      <c r="F897905" s="1378"/>
    </row>
    <row r="897906" spans="6:6">
      <c r="F897906" s="1378"/>
    </row>
    <row r="897907" spans="6:6">
      <c r="F897907" s="1378"/>
    </row>
    <row r="897908" spans="6:6">
      <c r="F897908" s="1378"/>
    </row>
    <row r="897909" spans="6:6">
      <c r="F897909" s="1378"/>
    </row>
    <row r="897910" spans="6:6">
      <c r="F897910" s="1378"/>
    </row>
    <row r="897911" spans="6:6">
      <c r="F897911" s="1378"/>
    </row>
    <row r="897912" spans="6:6">
      <c r="F897912" s="1378"/>
    </row>
    <row r="897913" spans="6:6">
      <c r="F897913" s="1378"/>
    </row>
    <row r="897914" spans="6:6">
      <c r="F897914" s="1378"/>
    </row>
    <row r="897915" spans="6:6">
      <c r="F897915" s="1378"/>
    </row>
    <row r="897916" spans="6:6">
      <c r="F897916" s="1378"/>
    </row>
    <row r="897917" spans="6:6">
      <c r="F897917" s="1378"/>
    </row>
    <row r="897918" spans="6:6">
      <c r="F897918" s="1378"/>
    </row>
    <row r="897919" spans="6:6">
      <c r="F897919" s="1378"/>
    </row>
    <row r="897920" spans="6:6">
      <c r="F897920" s="1378"/>
    </row>
    <row r="897921" spans="6:6">
      <c r="F897921" s="1378"/>
    </row>
    <row r="897922" spans="6:6">
      <c r="F897922" s="1378"/>
    </row>
    <row r="897923" spans="6:6">
      <c r="F897923" s="1378"/>
    </row>
    <row r="897924" spans="6:6">
      <c r="F897924" s="1378"/>
    </row>
    <row r="897925" spans="6:6">
      <c r="F897925" s="1378"/>
    </row>
    <row r="897926" spans="6:6">
      <c r="F897926" s="1378"/>
    </row>
    <row r="897927" spans="6:6">
      <c r="F897927" s="1378"/>
    </row>
    <row r="897928" spans="6:6">
      <c r="F897928" s="1378"/>
    </row>
    <row r="897929" spans="6:6">
      <c r="F897929" s="1378"/>
    </row>
    <row r="897930" spans="6:6">
      <c r="F897930" s="1378"/>
    </row>
    <row r="897931" spans="6:6">
      <c r="F897931" s="1378"/>
    </row>
    <row r="897932" spans="6:6">
      <c r="F897932" s="1378"/>
    </row>
    <row r="897933" spans="6:6">
      <c r="F897933" s="1378"/>
    </row>
    <row r="897934" spans="6:6">
      <c r="F897934" s="1378"/>
    </row>
    <row r="897935" spans="6:6">
      <c r="F897935" s="1378"/>
    </row>
    <row r="897936" spans="6:6">
      <c r="F897936" s="1378"/>
    </row>
    <row r="897937" spans="6:6">
      <c r="F897937" s="1378"/>
    </row>
    <row r="897938" spans="6:6">
      <c r="F897938" s="1378"/>
    </row>
    <row r="897939" spans="6:6">
      <c r="F897939" s="1378"/>
    </row>
    <row r="897940" spans="6:6">
      <c r="F897940" s="1378"/>
    </row>
    <row r="897941" spans="6:6">
      <c r="F897941" s="1378"/>
    </row>
    <row r="897942" spans="6:6">
      <c r="F897942" s="1378"/>
    </row>
    <row r="897943" spans="6:6">
      <c r="F897943" s="1378"/>
    </row>
    <row r="897944" spans="6:6">
      <c r="F897944" s="1378"/>
    </row>
    <row r="897945" spans="6:6">
      <c r="F897945" s="1378"/>
    </row>
    <row r="897946" spans="6:6">
      <c r="F897946" s="1378"/>
    </row>
    <row r="897947" spans="6:6">
      <c r="F897947" s="1378"/>
    </row>
    <row r="897948" spans="6:6">
      <c r="F897948" s="1378"/>
    </row>
    <row r="897949" spans="6:6">
      <c r="F897949" s="1378"/>
    </row>
    <row r="897950" spans="6:6">
      <c r="F897950" s="1378"/>
    </row>
    <row r="897951" spans="6:6">
      <c r="F897951" s="1378"/>
    </row>
    <row r="897952" spans="6:6">
      <c r="F897952" s="1378"/>
    </row>
    <row r="897953" spans="6:6">
      <c r="F897953" s="1378"/>
    </row>
    <row r="897954" spans="6:6">
      <c r="F897954" s="1378"/>
    </row>
    <row r="897955" spans="6:6">
      <c r="F897955" s="1378"/>
    </row>
    <row r="897956" spans="6:6">
      <c r="F897956" s="1378"/>
    </row>
    <row r="897957" spans="6:6">
      <c r="F897957" s="1378"/>
    </row>
    <row r="897958" spans="6:6">
      <c r="F897958" s="1378"/>
    </row>
    <row r="897959" spans="6:6">
      <c r="F897959" s="1378"/>
    </row>
    <row r="897960" spans="6:6">
      <c r="F897960" s="1378"/>
    </row>
    <row r="897961" spans="6:6">
      <c r="F897961" s="1378"/>
    </row>
    <row r="897962" spans="6:6">
      <c r="F897962" s="1378"/>
    </row>
    <row r="897963" spans="6:6">
      <c r="F897963" s="1378"/>
    </row>
    <row r="897964" spans="6:6">
      <c r="F897964" s="1378"/>
    </row>
    <row r="897965" spans="6:6">
      <c r="F897965" s="1378"/>
    </row>
    <row r="897966" spans="6:6">
      <c r="F897966" s="1378"/>
    </row>
    <row r="897967" spans="6:6">
      <c r="F897967" s="1378"/>
    </row>
    <row r="897968" spans="6:6">
      <c r="F897968" s="1378"/>
    </row>
    <row r="897969" spans="6:6">
      <c r="F897969" s="1378"/>
    </row>
    <row r="897970" spans="6:6">
      <c r="F897970" s="1378"/>
    </row>
    <row r="897971" spans="6:6">
      <c r="F897971" s="1378"/>
    </row>
    <row r="897972" spans="6:6">
      <c r="F897972" s="1378"/>
    </row>
    <row r="897973" spans="6:6">
      <c r="F897973" s="1378"/>
    </row>
    <row r="897974" spans="6:6">
      <c r="F897974" s="1378"/>
    </row>
    <row r="897975" spans="6:6">
      <c r="F897975" s="1378"/>
    </row>
    <row r="897976" spans="6:6">
      <c r="F897976" s="1378"/>
    </row>
    <row r="897977" spans="6:6">
      <c r="F897977" s="1378"/>
    </row>
    <row r="897978" spans="6:6">
      <c r="F897978" s="1378"/>
    </row>
    <row r="897979" spans="6:6">
      <c r="F897979" s="1378"/>
    </row>
    <row r="897980" spans="6:6">
      <c r="F897980" s="1378"/>
    </row>
    <row r="897981" spans="6:6">
      <c r="F897981" s="1378"/>
    </row>
    <row r="897982" spans="6:6">
      <c r="F897982" s="1378"/>
    </row>
    <row r="897983" spans="6:6">
      <c r="F897983" s="1378"/>
    </row>
    <row r="897984" spans="6:6">
      <c r="F897984" s="1378"/>
    </row>
    <row r="897985" spans="6:6">
      <c r="F897985" s="1378"/>
    </row>
    <row r="897986" spans="6:6">
      <c r="F897986" s="1378"/>
    </row>
    <row r="897987" spans="6:6">
      <c r="F897987" s="1378"/>
    </row>
    <row r="897988" spans="6:6">
      <c r="F897988" s="1378"/>
    </row>
    <row r="897989" spans="6:6">
      <c r="F897989" s="1378"/>
    </row>
    <row r="897990" spans="6:6">
      <c r="F897990" s="1378"/>
    </row>
    <row r="897991" spans="6:6">
      <c r="F897991" s="1378"/>
    </row>
    <row r="897992" spans="6:6">
      <c r="F897992" s="1378"/>
    </row>
    <row r="897993" spans="6:6">
      <c r="F897993" s="1378"/>
    </row>
    <row r="897994" spans="6:6">
      <c r="F897994" s="1378"/>
    </row>
    <row r="897995" spans="6:6">
      <c r="F897995" s="1378"/>
    </row>
    <row r="897996" spans="6:6">
      <c r="F897996" s="1378"/>
    </row>
    <row r="897997" spans="6:6">
      <c r="F897997" s="1378"/>
    </row>
    <row r="897998" spans="6:6">
      <c r="F897998" s="1378"/>
    </row>
    <row r="897999" spans="6:6">
      <c r="F897999" s="1378"/>
    </row>
    <row r="898000" spans="6:6">
      <c r="F898000" s="1378"/>
    </row>
    <row r="898001" spans="6:6">
      <c r="F898001" s="1378"/>
    </row>
    <row r="898002" spans="6:6">
      <c r="F898002" s="1378"/>
    </row>
    <row r="898003" spans="6:6">
      <c r="F898003" s="1378"/>
    </row>
    <row r="898004" spans="6:6">
      <c r="F898004" s="1378"/>
    </row>
    <row r="898005" spans="6:6">
      <c r="F898005" s="1378"/>
    </row>
    <row r="898006" spans="6:6">
      <c r="F898006" s="1378"/>
    </row>
    <row r="898007" spans="6:6">
      <c r="F898007" s="1378"/>
    </row>
    <row r="898008" spans="6:6">
      <c r="F898008" s="1378"/>
    </row>
    <row r="898009" spans="6:6">
      <c r="F898009" s="1378"/>
    </row>
    <row r="898010" spans="6:6">
      <c r="F898010" s="1378"/>
    </row>
    <row r="898011" spans="6:6">
      <c r="F898011" s="1378"/>
    </row>
    <row r="898012" spans="6:6">
      <c r="F898012" s="1378"/>
    </row>
    <row r="898013" spans="6:6">
      <c r="F898013" s="1378"/>
    </row>
    <row r="898014" spans="6:6">
      <c r="F898014" s="1378"/>
    </row>
    <row r="898015" spans="6:6">
      <c r="F898015" s="1378"/>
    </row>
    <row r="898016" spans="6:6">
      <c r="F898016" s="1378"/>
    </row>
    <row r="898017" spans="6:6">
      <c r="F898017" s="1378"/>
    </row>
    <row r="898018" spans="6:6">
      <c r="F898018" s="1378"/>
    </row>
    <row r="898019" spans="6:6">
      <c r="F898019" s="1378"/>
    </row>
    <row r="898020" spans="6:6">
      <c r="F898020" s="1378"/>
    </row>
    <row r="898021" spans="6:6">
      <c r="F898021" s="1378"/>
    </row>
    <row r="898022" spans="6:6">
      <c r="F898022" s="1378"/>
    </row>
    <row r="898023" spans="6:6">
      <c r="F898023" s="1378"/>
    </row>
    <row r="898024" spans="6:6">
      <c r="F898024" s="1378"/>
    </row>
    <row r="898025" spans="6:6">
      <c r="F898025" s="1378"/>
    </row>
    <row r="898026" spans="6:6">
      <c r="F898026" s="1378"/>
    </row>
    <row r="898027" spans="6:6">
      <c r="F898027" s="1378"/>
    </row>
    <row r="898028" spans="6:6">
      <c r="F898028" s="1378"/>
    </row>
    <row r="898029" spans="6:6">
      <c r="F898029" s="1378"/>
    </row>
    <row r="898030" spans="6:6">
      <c r="F898030" s="1378"/>
    </row>
    <row r="898031" spans="6:6">
      <c r="F898031" s="1378"/>
    </row>
    <row r="898032" spans="6:6">
      <c r="F898032" s="1378"/>
    </row>
    <row r="898033" spans="6:6">
      <c r="F898033" s="1378"/>
    </row>
    <row r="898034" spans="6:6">
      <c r="F898034" s="1378"/>
    </row>
    <row r="898035" spans="6:6">
      <c r="F898035" s="1378"/>
    </row>
    <row r="898036" spans="6:6">
      <c r="F898036" s="1378"/>
    </row>
    <row r="898037" spans="6:6">
      <c r="F898037" s="1378"/>
    </row>
    <row r="898038" spans="6:6">
      <c r="F898038" s="1378"/>
    </row>
    <row r="898039" spans="6:6">
      <c r="F898039" s="1378"/>
    </row>
    <row r="898040" spans="6:6">
      <c r="F898040" s="1378"/>
    </row>
    <row r="898041" spans="6:6">
      <c r="F898041" s="1378"/>
    </row>
    <row r="898042" spans="6:6">
      <c r="F898042" s="1378"/>
    </row>
    <row r="898043" spans="6:6">
      <c r="F898043" s="1378"/>
    </row>
    <row r="898044" spans="6:6">
      <c r="F898044" s="1378"/>
    </row>
    <row r="898045" spans="6:6">
      <c r="F898045" s="1378"/>
    </row>
    <row r="898046" spans="6:6">
      <c r="F898046" s="1378"/>
    </row>
    <row r="898047" spans="6:6">
      <c r="F898047" s="1378"/>
    </row>
    <row r="898048" spans="6:6">
      <c r="F898048" s="1378"/>
    </row>
    <row r="898049" spans="6:6">
      <c r="F898049" s="1378"/>
    </row>
    <row r="898050" spans="6:6">
      <c r="F898050" s="1378"/>
    </row>
    <row r="898051" spans="6:6">
      <c r="F898051" s="1378"/>
    </row>
    <row r="898052" spans="6:6">
      <c r="F898052" s="1378"/>
    </row>
    <row r="898053" spans="6:6">
      <c r="F898053" s="1378"/>
    </row>
    <row r="898054" spans="6:6">
      <c r="F898054" s="1378"/>
    </row>
    <row r="898055" spans="6:6">
      <c r="F898055" s="1378"/>
    </row>
    <row r="898056" spans="6:6">
      <c r="F898056" s="1378"/>
    </row>
    <row r="898057" spans="6:6">
      <c r="F898057" s="1378"/>
    </row>
    <row r="898058" spans="6:6">
      <c r="F898058" s="1378"/>
    </row>
    <row r="898059" spans="6:6">
      <c r="F898059" s="1378"/>
    </row>
    <row r="898060" spans="6:6">
      <c r="F898060" s="1378"/>
    </row>
    <row r="898061" spans="6:6">
      <c r="F898061" s="1378"/>
    </row>
    <row r="898062" spans="6:6">
      <c r="F898062" s="1378"/>
    </row>
    <row r="898063" spans="6:6">
      <c r="F898063" s="1378"/>
    </row>
    <row r="898064" spans="6:6">
      <c r="F898064" s="1378"/>
    </row>
    <row r="898065" spans="6:6">
      <c r="F898065" s="1378"/>
    </row>
    <row r="898066" spans="6:6">
      <c r="F898066" s="1378"/>
    </row>
    <row r="898067" spans="6:6">
      <c r="F898067" s="1378"/>
    </row>
    <row r="898068" spans="6:6">
      <c r="F898068" s="1378"/>
    </row>
    <row r="898069" spans="6:6">
      <c r="F898069" s="1378"/>
    </row>
    <row r="898070" spans="6:6">
      <c r="F898070" s="1378"/>
    </row>
    <row r="898071" spans="6:6">
      <c r="F898071" s="1378"/>
    </row>
    <row r="898072" spans="6:6">
      <c r="F898072" s="1378"/>
    </row>
    <row r="898073" spans="6:6">
      <c r="F898073" s="1378"/>
    </row>
    <row r="898074" spans="6:6">
      <c r="F898074" s="1378"/>
    </row>
    <row r="898075" spans="6:6">
      <c r="F898075" s="1378"/>
    </row>
    <row r="898076" spans="6:6">
      <c r="F898076" s="1378"/>
    </row>
    <row r="898077" spans="6:6">
      <c r="F898077" s="1378"/>
    </row>
    <row r="898078" spans="6:6">
      <c r="F898078" s="1378"/>
    </row>
    <row r="898079" spans="6:6">
      <c r="F898079" s="1378"/>
    </row>
    <row r="898080" spans="6:6">
      <c r="F898080" s="1378"/>
    </row>
    <row r="898081" spans="6:6">
      <c r="F898081" s="1378"/>
    </row>
    <row r="898082" spans="6:6">
      <c r="F898082" s="1378"/>
    </row>
    <row r="898083" spans="6:6">
      <c r="F898083" s="1378"/>
    </row>
    <row r="898084" spans="6:6">
      <c r="F898084" s="1378"/>
    </row>
    <row r="898085" spans="6:6">
      <c r="F898085" s="1378"/>
    </row>
    <row r="898086" spans="6:6">
      <c r="F898086" s="1378"/>
    </row>
    <row r="898087" spans="6:6">
      <c r="F898087" s="1378"/>
    </row>
    <row r="898088" spans="6:6">
      <c r="F898088" s="1378"/>
    </row>
    <row r="898089" spans="6:6">
      <c r="F898089" s="1378"/>
    </row>
    <row r="898090" spans="6:6">
      <c r="F898090" s="1378"/>
    </row>
    <row r="898091" spans="6:6">
      <c r="F898091" s="1378"/>
    </row>
    <row r="898092" spans="6:6">
      <c r="F898092" s="1378"/>
    </row>
    <row r="898093" spans="6:6">
      <c r="F898093" s="1378"/>
    </row>
    <row r="898094" spans="6:6">
      <c r="F898094" s="1378"/>
    </row>
    <row r="898095" spans="6:6">
      <c r="F898095" s="1378"/>
    </row>
    <row r="898096" spans="6:6">
      <c r="F898096" s="1378"/>
    </row>
    <row r="898097" spans="6:6">
      <c r="F898097" s="1378"/>
    </row>
    <row r="898098" spans="6:6">
      <c r="F898098" s="1378"/>
    </row>
    <row r="898099" spans="6:6">
      <c r="F898099" s="1378"/>
    </row>
    <row r="898100" spans="6:6">
      <c r="F898100" s="1378"/>
    </row>
    <row r="898101" spans="6:6">
      <c r="F898101" s="1378"/>
    </row>
    <row r="898102" spans="6:6">
      <c r="F898102" s="1378"/>
    </row>
    <row r="898103" spans="6:6">
      <c r="F898103" s="1378"/>
    </row>
    <row r="898104" spans="6:6">
      <c r="F898104" s="1378"/>
    </row>
    <row r="898105" spans="6:6">
      <c r="F898105" s="1378"/>
    </row>
    <row r="898106" spans="6:6">
      <c r="F898106" s="1378"/>
    </row>
    <row r="898107" spans="6:6">
      <c r="F898107" s="1378"/>
    </row>
    <row r="898108" spans="6:6">
      <c r="F898108" s="1378"/>
    </row>
    <row r="898109" spans="6:6">
      <c r="F898109" s="1378"/>
    </row>
    <row r="898110" spans="6:6">
      <c r="F898110" s="1378"/>
    </row>
    <row r="898111" spans="6:6">
      <c r="F898111" s="1378"/>
    </row>
    <row r="898112" spans="6:6">
      <c r="F898112" s="1378"/>
    </row>
    <row r="898113" spans="6:6">
      <c r="F898113" s="1378"/>
    </row>
    <row r="898114" spans="6:6">
      <c r="F898114" s="1378"/>
    </row>
    <row r="898115" spans="6:6">
      <c r="F898115" s="1378"/>
    </row>
    <row r="898116" spans="6:6">
      <c r="F898116" s="1378"/>
    </row>
    <row r="898117" spans="6:6">
      <c r="F898117" s="1378"/>
    </row>
    <row r="898118" spans="6:6">
      <c r="F898118" s="1378"/>
    </row>
    <row r="898119" spans="6:6">
      <c r="F898119" s="1378"/>
    </row>
    <row r="898120" spans="6:6">
      <c r="F898120" s="1378"/>
    </row>
    <row r="898121" spans="6:6">
      <c r="F898121" s="1378"/>
    </row>
    <row r="898122" spans="6:6">
      <c r="F898122" s="1378"/>
    </row>
    <row r="898123" spans="6:6">
      <c r="F898123" s="1378"/>
    </row>
    <row r="898124" spans="6:6">
      <c r="F898124" s="1378"/>
    </row>
    <row r="898125" spans="6:6">
      <c r="F898125" s="1378"/>
    </row>
    <row r="898126" spans="6:6">
      <c r="F898126" s="1378"/>
    </row>
    <row r="898127" spans="6:6">
      <c r="F898127" s="1378"/>
    </row>
    <row r="898128" spans="6:6">
      <c r="F898128" s="1378"/>
    </row>
    <row r="898129" spans="6:6">
      <c r="F898129" s="1378"/>
    </row>
    <row r="898130" spans="6:6">
      <c r="F898130" s="1378"/>
    </row>
    <row r="898131" spans="6:6">
      <c r="F898131" s="1378"/>
    </row>
    <row r="898132" spans="6:6">
      <c r="F898132" s="1378"/>
    </row>
    <row r="898133" spans="6:6">
      <c r="F898133" s="1378"/>
    </row>
    <row r="898134" spans="6:6">
      <c r="F898134" s="1378"/>
    </row>
    <row r="898135" spans="6:6">
      <c r="F898135" s="1378"/>
    </row>
    <row r="898136" spans="6:6">
      <c r="F898136" s="1378"/>
    </row>
    <row r="898137" spans="6:6">
      <c r="F898137" s="1378"/>
    </row>
    <row r="898138" spans="6:6">
      <c r="F898138" s="1378"/>
    </row>
    <row r="898139" spans="6:6">
      <c r="F898139" s="1378"/>
    </row>
    <row r="898140" spans="6:6">
      <c r="F898140" s="1378"/>
    </row>
    <row r="898141" spans="6:6">
      <c r="F898141" s="1378"/>
    </row>
    <row r="898142" spans="6:6">
      <c r="F898142" s="1378"/>
    </row>
    <row r="898143" spans="6:6">
      <c r="F898143" s="1378"/>
    </row>
    <row r="898144" spans="6:6">
      <c r="F898144" s="1378"/>
    </row>
    <row r="898145" spans="6:6">
      <c r="F898145" s="1378"/>
    </row>
    <row r="898146" spans="6:6">
      <c r="F898146" s="1378"/>
    </row>
    <row r="898147" spans="6:6">
      <c r="F898147" s="1378"/>
    </row>
    <row r="898148" spans="6:6">
      <c r="F898148" s="1378"/>
    </row>
    <row r="898149" spans="6:6">
      <c r="F898149" s="1378"/>
    </row>
    <row r="898150" spans="6:6">
      <c r="F898150" s="1378"/>
    </row>
    <row r="898151" spans="6:6">
      <c r="F898151" s="1378"/>
    </row>
    <row r="898152" spans="6:6">
      <c r="F898152" s="1378"/>
    </row>
    <row r="898153" spans="6:6">
      <c r="F898153" s="1378"/>
    </row>
    <row r="898154" spans="6:6">
      <c r="F898154" s="1378"/>
    </row>
    <row r="898155" spans="6:6">
      <c r="F898155" s="1378"/>
    </row>
    <row r="898156" spans="6:6">
      <c r="F898156" s="1378"/>
    </row>
    <row r="898157" spans="6:6">
      <c r="F898157" s="1378"/>
    </row>
    <row r="898158" spans="6:6">
      <c r="F898158" s="1378"/>
    </row>
    <row r="898159" spans="6:6">
      <c r="F898159" s="1378"/>
    </row>
    <row r="898160" spans="6:6">
      <c r="F898160" s="1378"/>
    </row>
    <row r="898161" spans="6:6">
      <c r="F898161" s="1378"/>
    </row>
    <row r="898162" spans="6:6">
      <c r="F898162" s="1378"/>
    </row>
    <row r="898163" spans="6:6">
      <c r="F898163" s="1378"/>
    </row>
    <row r="898164" spans="6:6">
      <c r="F898164" s="1378"/>
    </row>
    <row r="898165" spans="6:6">
      <c r="F898165" s="1378"/>
    </row>
    <row r="898166" spans="6:6">
      <c r="F898166" s="1378"/>
    </row>
    <row r="898167" spans="6:6">
      <c r="F898167" s="1378"/>
    </row>
    <row r="898168" spans="6:6">
      <c r="F898168" s="1378"/>
    </row>
    <row r="898169" spans="6:6">
      <c r="F898169" s="1378"/>
    </row>
    <row r="898170" spans="6:6">
      <c r="F898170" s="1378"/>
    </row>
    <row r="898171" spans="6:6">
      <c r="F898171" s="1378"/>
    </row>
    <row r="898172" spans="6:6">
      <c r="F898172" s="1378"/>
    </row>
    <row r="898173" spans="6:6">
      <c r="F898173" s="1378"/>
    </row>
    <row r="898174" spans="6:6">
      <c r="F898174" s="1378"/>
    </row>
    <row r="898175" spans="6:6">
      <c r="F898175" s="1378"/>
    </row>
    <row r="898176" spans="6:6">
      <c r="F898176" s="1378"/>
    </row>
    <row r="898177" spans="6:6">
      <c r="F898177" s="1378"/>
    </row>
    <row r="898178" spans="6:6">
      <c r="F898178" s="1378"/>
    </row>
    <row r="898179" spans="6:6">
      <c r="F898179" s="1378"/>
    </row>
    <row r="898180" spans="6:6">
      <c r="F898180" s="1378"/>
    </row>
    <row r="898181" spans="6:6">
      <c r="F898181" s="1378"/>
    </row>
    <row r="898182" spans="6:6">
      <c r="F898182" s="1378"/>
    </row>
    <row r="898183" spans="6:6">
      <c r="F898183" s="1378"/>
    </row>
    <row r="898184" spans="6:6">
      <c r="F898184" s="1378"/>
    </row>
    <row r="898185" spans="6:6">
      <c r="F898185" s="1378"/>
    </row>
    <row r="898186" spans="6:6">
      <c r="F898186" s="1378"/>
    </row>
    <row r="898187" spans="6:6">
      <c r="F898187" s="1378"/>
    </row>
    <row r="898188" spans="6:6">
      <c r="F898188" s="1378"/>
    </row>
    <row r="898189" spans="6:6">
      <c r="F898189" s="1378"/>
    </row>
    <row r="898190" spans="6:6">
      <c r="F898190" s="1378"/>
    </row>
    <row r="898191" spans="6:6">
      <c r="F898191" s="1378"/>
    </row>
    <row r="898192" spans="6:6">
      <c r="F898192" s="1378"/>
    </row>
    <row r="898193" spans="6:6">
      <c r="F898193" s="1378"/>
    </row>
    <row r="898194" spans="6:6">
      <c r="F898194" s="1378"/>
    </row>
    <row r="898195" spans="6:6">
      <c r="F898195" s="1378"/>
    </row>
    <row r="898196" spans="6:6">
      <c r="F898196" s="1378"/>
    </row>
    <row r="898197" spans="6:6">
      <c r="F898197" s="1378"/>
    </row>
    <row r="898198" spans="6:6">
      <c r="F898198" s="1378"/>
    </row>
    <row r="898199" spans="6:6">
      <c r="F898199" s="1378"/>
    </row>
    <row r="898200" spans="6:6">
      <c r="F898200" s="1378"/>
    </row>
    <row r="898201" spans="6:6">
      <c r="F898201" s="1378"/>
    </row>
    <row r="898202" spans="6:6">
      <c r="F898202" s="1378"/>
    </row>
    <row r="898203" spans="6:6">
      <c r="F898203" s="1378"/>
    </row>
    <row r="898204" spans="6:6">
      <c r="F898204" s="1378"/>
    </row>
    <row r="898205" spans="6:6">
      <c r="F898205" s="1378"/>
    </row>
    <row r="898206" spans="6:6">
      <c r="F898206" s="1378"/>
    </row>
    <row r="898207" spans="6:6">
      <c r="F898207" s="1378"/>
    </row>
    <row r="898208" spans="6:6">
      <c r="F898208" s="1378"/>
    </row>
    <row r="898209" spans="6:6">
      <c r="F898209" s="1378"/>
    </row>
    <row r="898210" spans="6:6">
      <c r="F898210" s="1378"/>
    </row>
    <row r="898211" spans="6:6">
      <c r="F898211" s="1378"/>
    </row>
    <row r="898212" spans="6:6">
      <c r="F898212" s="1378"/>
    </row>
    <row r="898213" spans="6:6">
      <c r="F898213" s="1378"/>
    </row>
    <row r="898214" spans="6:6">
      <c r="F898214" s="1378"/>
    </row>
    <row r="898215" spans="6:6">
      <c r="F898215" s="1378"/>
    </row>
    <row r="898216" spans="6:6">
      <c r="F898216" s="1378"/>
    </row>
    <row r="898217" spans="6:6">
      <c r="F898217" s="1378"/>
    </row>
    <row r="898218" spans="6:6">
      <c r="F898218" s="1378"/>
    </row>
    <row r="898219" spans="6:6">
      <c r="F898219" s="1378"/>
    </row>
    <row r="898220" spans="6:6">
      <c r="F898220" s="1378"/>
    </row>
    <row r="898221" spans="6:6">
      <c r="F898221" s="1378"/>
    </row>
    <row r="898222" spans="6:6">
      <c r="F898222" s="1378"/>
    </row>
    <row r="898223" spans="6:6">
      <c r="F898223" s="1378"/>
    </row>
    <row r="898224" spans="6:6">
      <c r="F898224" s="1378"/>
    </row>
    <row r="898225" spans="6:6">
      <c r="F898225" s="1378"/>
    </row>
    <row r="898226" spans="6:6">
      <c r="F898226" s="1378"/>
    </row>
    <row r="898227" spans="6:6">
      <c r="F898227" s="1378"/>
    </row>
    <row r="898228" spans="6:6">
      <c r="F898228" s="1378"/>
    </row>
    <row r="898229" spans="6:6">
      <c r="F898229" s="1378"/>
    </row>
    <row r="898230" spans="6:6">
      <c r="F898230" s="1378"/>
    </row>
    <row r="898231" spans="6:6">
      <c r="F898231" s="1378"/>
    </row>
    <row r="898232" spans="6:6">
      <c r="F898232" s="1378"/>
    </row>
    <row r="898233" spans="6:6">
      <c r="F898233" s="1378"/>
    </row>
    <row r="898234" spans="6:6">
      <c r="F898234" s="1378"/>
    </row>
    <row r="898235" spans="6:6">
      <c r="F898235" s="1378"/>
    </row>
    <row r="898236" spans="6:6">
      <c r="F898236" s="1378"/>
    </row>
    <row r="898237" spans="6:6">
      <c r="F898237" s="1378"/>
    </row>
    <row r="898238" spans="6:6">
      <c r="F898238" s="1378"/>
    </row>
    <row r="898239" spans="6:6">
      <c r="F898239" s="1378"/>
    </row>
    <row r="898240" spans="6:6">
      <c r="F898240" s="1378"/>
    </row>
    <row r="898241" spans="6:6">
      <c r="F898241" s="1378"/>
    </row>
    <row r="898242" spans="6:6">
      <c r="F898242" s="1378"/>
    </row>
    <row r="898243" spans="6:6">
      <c r="F898243" s="1378"/>
    </row>
    <row r="898244" spans="6:6">
      <c r="F898244" s="1378"/>
    </row>
    <row r="898245" spans="6:6">
      <c r="F898245" s="1378"/>
    </row>
    <row r="898246" spans="6:6">
      <c r="F898246" s="1378"/>
    </row>
    <row r="898247" spans="6:6">
      <c r="F898247" s="1378"/>
    </row>
    <row r="898248" spans="6:6">
      <c r="F898248" s="1378"/>
    </row>
    <row r="898249" spans="6:6">
      <c r="F898249" s="1378"/>
    </row>
    <row r="898250" spans="6:6">
      <c r="F898250" s="1378"/>
    </row>
    <row r="898251" spans="6:6">
      <c r="F898251" s="1378"/>
    </row>
    <row r="898252" spans="6:6">
      <c r="F898252" s="1378"/>
    </row>
    <row r="898253" spans="6:6">
      <c r="F898253" s="1378"/>
    </row>
    <row r="898254" spans="6:6">
      <c r="F898254" s="1378"/>
    </row>
    <row r="898255" spans="6:6">
      <c r="F898255" s="1378"/>
    </row>
    <row r="898256" spans="6:6">
      <c r="F898256" s="1378"/>
    </row>
    <row r="898257" spans="6:6">
      <c r="F898257" s="1378"/>
    </row>
    <row r="898258" spans="6:6">
      <c r="F898258" s="1378"/>
    </row>
    <row r="898259" spans="6:6">
      <c r="F898259" s="1378"/>
    </row>
    <row r="898260" spans="6:6">
      <c r="F898260" s="1378"/>
    </row>
    <row r="898261" spans="6:6">
      <c r="F898261" s="1378"/>
    </row>
    <row r="898262" spans="6:6">
      <c r="F898262" s="1378"/>
    </row>
    <row r="898263" spans="6:6">
      <c r="F898263" s="1378"/>
    </row>
    <row r="898264" spans="6:6">
      <c r="F898264" s="1378"/>
    </row>
    <row r="898265" spans="6:6">
      <c r="F898265" s="1378"/>
    </row>
    <row r="898266" spans="6:6">
      <c r="F898266" s="1378"/>
    </row>
    <row r="898267" spans="6:6">
      <c r="F898267" s="1378"/>
    </row>
    <row r="898268" spans="6:6">
      <c r="F898268" s="1378"/>
    </row>
    <row r="898269" spans="6:6">
      <c r="F898269" s="1378"/>
    </row>
    <row r="898270" spans="6:6">
      <c r="F898270" s="1378"/>
    </row>
    <row r="898271" spans="6:6">
      <c r="F898271" s="1378"/>
    </row>
    <row r="898272" spans="6:6">
      <c r="F898272" s="1378"/>
    </row>
    <row r="898273" spans="6:6">
      <c r="F898273" s="1378"/>
    </row>
    <row r="898274" spans="6:6">
      <c r="F898274" s="1378"/>
    </row>
    <row r="898275" spans="6:6">
      <c r="F898275" s="1378"/>
    </row>
    <row r="898276" spans="6:6">
      <c r="F898276" s="1378"/>
    </row>
    <row r="898277" spans="6:6">
      <c r="F898277" s="1378"/>
    </row>
    <row r="898278" spans="6:6">
      <c r="F898278" s="1378"/>
    </row>
    <row r="898279" spans="6:6">
      <c r="F898279" s="1378"/>
    </row>
    <row r="898280" spans="6:6">
      <c r="F898280" s="1378"/>
    </row>
    <row r="898281" spans="6:6">
      <c r="F898281" s="1378"/>
    </row>
    <row r="898282" spans="6:6">
      <c r="F898282" s="1378"/>
    </row>
    <row r="898283" spans="6:6">
      <c r="F898283" s="1378"/>
    </row>
    <row r="898284" spans="6:6">
      <c r="F898284" s="1378"/>
    </row>
    <row r="898285" spans="6:6">
      <c r="F898285" s="1378"/>
    </row>
    <row r="898286" spans="6:6">
      <c r="F898286" s="1378"/>
    </row>
    <row r="898287" spans="6:6">
      <c r="F898287" s="1378"/>
    </row>
    <row r="898288" spans="6:6">
      <c r="F898288" s="1378"/>
    </row>
    <row r="898289" spans="6:6">
      <c r="F898289" s="1378"/>
    </row>
    <row r="898290" spans="6:6">
      <c r="F898290" s="1378"/>
    </row>
    <row r="898291" spans="6:6">
      <c r="F898291" s="1378"/>
    </row>
    <row r="898292" spans="6:6">
      <c r="F898292" s="1378"/>
    </row>
    <row r="898293" spans="6:6">
      <c r="F898293" s="1378"/>
    </row>
    <row r="898294" spans="6:6">
      <c r="F898294" s="1378"/>
    </row>
    <row r="898295" spans="6:6">
      <c r="F898295" s="1378"/>
    </row>
    <row r="898296" spans="6:6">
      <c r="F898296" s="1378"/>
    </row>
    <row r="898297" spans="6:6">
      <c r="F898297" s="1378"/>
    </row>
    <row r="898298" spans="6:6">
      <c r="F898298" s="1378"/>
    </row>
    <row r="898299" spans="6:6">
      <c r="F898299" s="1378"/>
    </row>
    <row r="898300" spans="6:6">
      <c r="F898300" s="1378"/>
    </row>
    <row r="898301" spans="6:6">
      <c r="F898301" s="1378"/>
    </row>
    <row r="898302" spans="6:6">
      <c r="F898302" s="1378"/>
    </row>
    <row r="898303" spans="6:6">
      <c r="F898303" s="1378"/>
    </row>
    <row r="898304" spans="6:6">
      <c r="F898304" s="1378"/>
    </row>
    <row r="898305" spans="6:6">
      <c r="F898305" s="1378"/>
    </row>
    <row r="898306" spans="6:6">
      <c r="F898306" s="1378"/>
    </row>
    <row r="898307" spans="6:6">
      <c r="F898307" s="1378"/>
    </row>
    <row r="898308" spans="6:6">
      <c r="F898308" s="1378"/>
    </row>
    <row r="898309" spans="6:6">
      <c r="F898309" s="1378"/>
    </row>
    <row r="898310" spans="6:6">
      <c r="F898310" s="1378"/>
    </row>
    <row r="898311" spans="6:6">
      <c r="F898311" s="1378"/>
    </row>
    <row r="898312" spans="6:6">
      <c r="F898312" s="1378"/>
    </row>
    <row r="898313" spans="6:6">
      <c r="F898313" s="1378"/>
    </row>
    <row r="898314" spans="6:6">
      <c r="F898314" s="1378"/>
    </row>
    <row r="898315" spans="6:6">
      <c r="F898315" s="1378"/>
    </row>
    <row r="898316" spans="6:6">
      <c r="F898316" s="1378"/>
    </row>
    <row r="898317" spans="6:6">
      <c r="F898317" s="1378"/>
    </row>
    <row r="898318" spans="6:6">
      <c r="F898318" s="1378"/>
    </row>
    <row r="898319" spans="6:6">
      <c r="F898319" s="1378"/>
    </row>
    <row r="898320" spans="6:6">
      <c r="F898320" s="1378"/>
    </row>
    <row r="898321" spans="6:6">
      <c r="F898321" s="1378"/>
    </row>
    <row r="898322" spans="6:6">
      <c r="F898322" s="1378"/>
    </row>
    <row r="898323" spans="6:6">
      <c r="F898323" s="1378"/>
    </row>
    <row r="898324" spans="6:6">
      <c r="F898324" s="1378"/>
    </row>
    <row r="898325" spans="6:6">
      <c r="F898325" s="1378"/>
    </row>
    <row r="898326" spans="6:6">
      <c r="F898326" s="1378"/>
    </row>
    <row r="898327" spans="6:6">
      <c r="F898327" s="1378"/>
    </row>
    <row r="898328" spans="6:6">
      <c r="F898328" s="1378"/>
    </row>
    <row r="898329" spans="6:6">
      <c r="F898329" s="1378"/>
    </row>
    <row r="898330" spans="6:6">
      <c r="F898330" s="1378"/>
    </row>
    <row r="898331" spans="6:6">
      <c r="F898331" s="1378"/>
    </row>
    <row r="898332" spans="6:6">
      <c r="F898332" s="1378"/>
    </row>
    <row r="898333" spans="6:6">
      <c r="F898333" s="1378"/>
    </row>
    <row r="898334" spans="6:6">
      <c r="F898334" s="1378"/>
    </row>
    <row r="898335" spans="6:6">
      <c r="F898335" s="1378"/>
    </row>
    <row r="898336" spans="6:6">
      <c r="F898336" s="1378"/>
    </row>
    <row r="898337" spans="6:6">
      <c r="F898337" s="1378"/>
    </row>
    <row r="898338" spans="6:6">
      <c r="F898338" s="1378"/>
    </row>
    <row r="898339" spans="6:6">
      <c r="F898339" s="1378"/>
    </row>
    <row r="898340" spans="6:6">
      <c r="F898340" s="1378"/>
    </row>
    <row r="898341" spans="6:6">
      <c r="F898341" s="1378"/>
    </row>
    <row r="898342" spans="6:6">
      <c r="F898342" s="1378"/>
    </row>
    <row r="898343" spans="6:6">
      <c r="F898343" s="1378"/>
    </row>
    <row r="898344" spans="6:6">
      <c r="F898344" s="1378"/>
    </row>
    <row r="898345" spans="6:6">
      <c r="F898345" s="1378"/>
    </row>
    <row r="898346" spans="6:6">
      <c r="F898346" s="1378"/>
    </row>
    <row r="898347" spans="6:6">
      <c r="F898347" s="1378"/>
    </row>
    <row r="898348" spans="6:6">
      <c r="F898348" s="1378"/>
    </row>
    <row r="898349" spans="6:6">
      <c r="F898349" s="1378"/>
    </row>
    <row r="898350" spans="6:6">
      <c r="F898350" s="1378"/>
    </row>
    <row r="898351" spans="6:6">
      <c r="F898351" s="1378"/>
    </row>
    <row r="898352" spans="6:6">
      <c r="F898352" s="1378"/>
    </row>
    <row r="898353" spans="6:6">
      <c r="F898353" s="1378"/>
    </row>
    <row r="898354" spans="6:6">
      <c r="F898354" s="1378"/>
    </row>
    <row r="898355" spans="6:6">
      <c r="F898355" s="1378"/>
    </row>
    <row r="898356" spans="6:6">
      <c r="F898356" s="1378"/>
    </row>
    <row r="898357" spans="6:6">
      <c r="F898357" s="1378"/>
    </row>
    <row r="898358" spans="6:6">
      <c r="F898358" s="1378"/>
    </row>
    <row r="898359" spans="6:6">
      <c r="F898359" s="1378"/>
    </row>
    <row r="898360" spans="6:6">
      <c r="F898360" s="1378"/>
    </row>
    <row r="898361" spans="6:6">
      <c r="F898361" s="1378"/>
    </row>
    <row r="898362" spans="6:6">
      <c r="F898362" s="1378"/>
    </row>
    <row r="898363" spans="6:6">
      <c r="F898363" s="1378"/>
    </row>
    <row r="898364" spans="6:6">
      <c r="F898364" s="1378"/>
    </row>
    <row r="898365" spans="6:6">
      <c r="F898365" s="1378"/>
    </row>
    <row r="898366" spans="6:6">
      <c r="F898366" s="1378"/>
    </row>
    <row r="898367" spans="6:6">
      <c r="F898367" s="1378"/>
    </row>
    <row r="898368" spans="6:6">
      <c r="F898368" s="1378"/>
    </row>
    <row r="898369" spans="6:6">
      <c r="F898369" s="1378"/>
    </row>
    <row r="898370" spans="6:6">
      <c r="F898370" s="1378"/>
    </row>
    <row r="898371" spans="6:6">
      <c r="F898371" s="1378"/>
    </row>
    <row r="898372" spans="6:6">
      <c r="F898372" s="1378"/>
    </row>
    <row r="898373" spans="6:6">
      <c r="F898373" s="1378"/>
    </row>
    <row r="898374" spans="6:6">
      <c r="F898374" s="1378"/>
    </row>
    <row r="898375" spans="6:6">
      <c r="F898375" s="1378"/>
    </row>
    <row r="898376" spans="6:6">
      <c r="F898376" s="1378"/>
    </row>
    <row r="898377" spans="6:6">
      <c r="F898377" s="1378"/>
    </row>
    <row r="898378" spans="6:6">
      <c r="F898378" s="1378"/>
    </row>
    <row r="898379" spans="6:6">
      <c r="F898379" s="1378"/>
    </row>
    <row r="898380" spans="6:6">
      <c r="F898380" s="1378"/>
    </row>
    <row r="898381" spans="6:6">
      <c r="F898381" s="1378"/>
    </row>
    <row r="898382" spans="6:6">
      <c r="F898382" s="1378"/>
    </row>
    <row r="898383" spans="6:6">
      <c r="F898383" s="1378"/>
    </row>
    <row r="898384" spans="6:6">
      <c r="F898384" s="1378"/>
    </row>
    <row r="898385" spans="6:6">
      <c r="F898385" s="1378"/>
    </row>
    <row r="898386" spans="6:6">
      <c r="F898386" s="1378"/>
    </row>
    <row r="898387" spans="6:6">
      <c r="F898387" s="1378"/>
    </row>
    <row r="898388" spans="6:6">
      <c r="F898388" s="1378"/>
    </row>
    <row r="898389" spans="6:6">
      <c r="F898389" s="1378"/>
    </row>
    <row r="898390" spans="6:6">
      <c r="F898390" s="1378"/>
    </row>
    <row r="898391" spans="6:6">
      <c r="F898391" s="1378"/>
    </row>
    <row r="898392" spans="6:6">
      <c r="F898392" s="1378"/>
    </row>
    <row r="898393" spans="6:6">
      <c r="F898393" s="1378"/>
    </row>
    <row r="898394" spans="6:6">
      <c r="F898394" s="1378"/>
    </row>
    <row r="898395" spans="6:6">
      <c r="F898395" s="1378"/>
    </row>
    <row r="898396" spans="6:6">
      <c r="F898396" s="1378"/>
    </row>
    <row r="898397" spans="6:6">
      <c r="F898397" s="1378"/>
    </row>
    <row r="898398" spans="6:6">
      <c r="F898398" s="1378"/>
    </row>
    <row r="898399" spans="6:6">
      <c r="F898399" s="1378"/>
    </row>
    <row r="898400" spans="6:6">
      <c r="F898400" s="1378"/>
    </row>
    <row r="898401" spans="6:6">
      <c r="F898401" s="1378"/>
    </row>
    <row r="898402" spans="6:6">
      <c r="F898402" s="1378"/>
    </row>
    <row r="898403" spans="6:6">
      <c r="F898403" s="1378"/>
    </row>
    <row r="898404" spans="6:6">
      <c r="F898404" s="1378"/>
    </row>
    <row r="898405" spans="6:6">
      <c r="F898405" s="1378"/>
    </row>
    <row r="898406" spans="6:6">
      <c r="F898406" s="1378"/>
    </row>
    <row r="898407" spans="6:6">
      <c r="F898407" s="1378"/>
    </row>
    <row r="898408" spans="6:6">
      <c r="F898408" s="1378"/>
    </row>
    <row r="898409" spans="6:6">
      <c r="F898409" s="1378"/>
    </row>
    <row r="898410" spans="6:6">
      <c r="F898410" s="1378"/>
    </row>
    <row r="898411" spans="6:6">
      <c r="F898411" s="1378"/>
    </row>
    <row r="898412" spans="6:6">
      <c r="F898412" s="1378"/>
    </row>
    <row r="898413" spans="6:6">
      <c r="F898413" s="1378"/>
    </row>
    <row r="898414" spans="6:6">
      <c r="F898414" s="1378"/>
    </row>
    <row r="898415" spans="6:6">
      <c r="F898415" s="1378"/>
    </row>
    <row r="898416" spans="6:6">
      <c r="F898416" s="1378"/>
    </row>
    <row r="898417" spans="6:6">
      <c r="F898417" s="1378"/>
    </row>
    <row r="898418" spans="6:6">
      <c r="F898418" s="1378"/>
    </row>
    <row r="898419" spans="6:6">
      <c r="F898419" s="1378"/>
    </row>
    <row r="898420" spans="6:6">
      <c r="F898420" s="1378"/>
    </row>
    <row r="898421" spans="6:6">
      <c r="F898421" s="1378"/>
    </row>
    <row r="898422" spans="6:6">
      <c r="F898422" s="1378"/>
    </row>
    <row r="898423" spans="6:6">
      <c r="F898423" s="1378"/>
    </row>
    <row r="898424" spans="6:6">
      <c r="F898424" s="1378"/>
    </row>
    <row r="898425" spans="6:6">
      <c r="F898425" s="1378"/>
    </row>
    <row r="898426" spans="6:6">
      <c r="F898426" s="1378"/>
    </row>
    <row r="898427" spans="6:6">
      <c r="F898427" s="1378"/>
    </row>
    <row r="898428" spans="6:6">
      <c r="F898428" s="1378"/>
    </row>
    <row r="898429" spans="6:6">
      <c r="F898429" s="1378"/>
    </row>
    <row r="898430" spans="6:6">
      <c r="F898430" s="1378"/>
    </row>
    <row r="898431" spans="6:6">
      <c r="F898431" s="1378"/>
    </row>
    <row r="898432" spans="6:6">
      <c r="F898432" s="1378"/>
    </row>
    <row r="898433" spans="6:6">
      <c r="F898433" s="1378"/>
    </row>
    <row r="898434" spans="6:6">
      <c r="F898434" s="1378"/>
    </row>
    <row r="898435" spans="6:6">
      <c r="F898435" s="1378"/>
    </row>
    <row r="898436" spans="6:6">
      <c r="F898436" s="1378"/>
    </row>
    <row r="898437" spans="6:6">
      <c r="F898437" s="1378"/>
    </row>
    <row r="898438" spans="6:6">
      <c r="F898438" s="1378"/>
    </row>
    <row r="898439" spans="6:6">
      <c r="F898439" s="1378"/>
    </row>
    <row r="898440" spans="6:6">
      <c r="F898440" s="1378"/>
    </row>
    <row r="898441" spans="6:6">
      <c r="F898441" s="1378"/>
    </row>
    <row r="898442" spans="6:6">
      <c r="F898442" s="1378"/>
    </row>
    <row r="898443" spans="6:6">
      <c r="F898443" s="1378"/>
    </row>
    <row r="898444" spans="6:6">
      <c r="F898444" s="1378"/>
    </row>
    <row r="898445" spans="6:6">
      <c r="F898445" s="1378"/>
    </row>
    <row r="898446" spans="6:6">
      <c r="F898446" s="1378"/>
    </row>
    <row r="898447" spans="6:6">
      <c r="F898447" s="1378"/>
    </row>
    <row r="898448" spans="6:6">
      <c r="F898448" s="1378"/>
    </row>
    <row r="898449" spans="6:6">
      <c r="F898449" s="1378"/>
    </row>
    <row r="898450" spans="6:6">
      <c r="F898450" s="1378"/>
    </row>
    <row r="898451" spans="6:6">
      <c r="F898451" s="1378"/>
    </row>
    <row r="898452" spans="6:6">
      <c r="F898452" s="1378"/>
    </row>
    <row r="898453" spans="6:6">
      <c r="F898453" s="1378"/>
    </row>
    <row r="898454" spans="6:6">
      <c r="F898454" s="1378"/>
    </row>
    <row r="898455" spans="6:6">
      <c r="F898455" s="1378"/>
    </row>
    <row r="898456" spans="6:6">
      <c r="F898456" s="1378"/>
    </row>
    <row r="898457" spans="6:6">
      <c r="F898457" s="1378"/>
    </row>
    <row r="898458" spans="6:6">
      <c r="F898458" s="1378"/>
    </row>
    <row r="898459" spans="6:6">
      <c r="F898459" s="1378"/>
    </row>
    <row r="898460" spans="6:6">
      <c r="F898460" s="1378"/>
    </row>
    <row r="898461" spans="6:6">
      <c r="F898461" s="1378"/>
    </row>
    <row r="898462" spans="6:6">
      <c r="F898462" s="1378"/>
    </row>
    <row r="898463" spans="6:6">
      <c r="F898463" s="1378"/>
    </row>
    <row r="898464" spans="6:6">
      <c r="F898464" s="1378"/>
    </row>
    <row r="898465" spans="6:6">
      <c r="F898465" s="1378"/>
    </row>
    <row r="898466" spans="6:6">
      <c r="F898466" s="1378"/>
    </row>
    <row r="898467" spans="6:6">
      <c r="F898467" s="1378"/>
    </row>
    <row r="898468" spans="6:6">
      <c r="F898468" s="1378"/>
    </row>
    <row r="898469" spans="6:6">
      <c r="F898469" s="1378"/>
    </row>
    <row r="898470" spans="6:6">
      <c r="F898470" s="1378"/>
    </row>
    <row r="898471" spans="6:6">
      <c r="F898471" s="1378"/>
    </row>
    <row r="898472" spans="6:6">
      <c r="F898472" s="1378"/>
    </row>
    <row r="898473" spans="6:6">
      <c r="F898473" s="1378"/>
    </row>
    <row r="898474" spans="6:6">
      <c r="F898474" s="1378"/>
    </row>
    <row r="898475" spans="6:6">
      <c r="F898475" s="1378"/>
    </row>
    <row r="898476" spans="6:6">
      <c r="F898476" s="1378"/>
    </row>
    <row r="898477" spans="6:6">
      <c r="F898477" s="1378"/>
    </row>
    <row r="898478" spans="6:6">
      <c r="F898478" s="1378"/>
    </row>
    <row r="898479" spans="6:6">
      <c r="F898479" s="1378"/>
    </row>
    <row r="898480" spans="6:6">
      <c r="F898480" s="1378"/>
    </row>
    <row r="898481" spans="6:6">
      <c r="F898481" s="1378"/>
    </row>
    <row r="898482" spans="6:6">
      <c r="F898482" s="1378"/>
    </row>
    <row r="898483" spans="6:6">
      <c r="F898483" s="1378"/>
    </row>
    <row r="898484" spans="6:6">
      <c r="F898484" s="1378"/>
    </row>
    <row r="898485" spans="6:6">
      <c r="F898485" s="1378"/>
    </row>
    <row r="898486" spans="6:6">
      <c r="F898486" s="1378"/>
    </row>
    <row r="898487" spans="6:6">
      <c r="F898487" s="1378"/>
    </row>
    <row r="898488" spans="6:6">
      <c r="F898488" s="1378"/>
    </row>
    <row r="898489" spans="6:6">
      <c r="F898489" s="1378"/>
    </row>
    <row r="898490" spans="6:6">
      <c r="F898490" s="1378"/>
    </row>
    <row r="898491" spans="6:6">
      <c r="F898491" s="1378"/>
    </row>
    <row r="898492" spans="6:6">
      <c r="F898492" s="1378"/>
    </row>
    <row r="898493" spans="6:6">
      <c r="F898493" s="1378"/>
    </row>
    <row r="898494" spans="6:6">
      <c r="F898494" s="1378"/>
    </row>
    <row r="898495" spans="6:6">
      <c r="F898495" s="1378"/>
    </row>
    <row r="898496" spans="6:6">
      <c r="F898496" s="1378"/>
    </row>
    <row r="898497" spans="6:6">
      <c r="F898497" s="1378"/>
    </row>
    <row r="898498" spans="6:6">
      <c r="F898498" s="1378"/>
    </row>
    <row r="898499" spans="6:6">
      <c r="F898499" s="1378"/>
    </row>
    <row r="898500" spans="6:6">
      <c r="F898500" s="1378"/>
    </row>
    <row r="898501" spans="6:6">
      <c r="F898501" s="1378"/>
    </row>
    <row r="898502" spans="6:6">
      <c r="F898502" s="1378"/>
    </row>
    <row r="898503" spans="6:6">
      <c r="F898503" s="1378"/>
    </row>
    <row r="898504" spans="6:6">
      <c r="F898504" s="1378"/>
    </row>
    <row r="898505" spans="6:6">
      <c r="F898505" s="1378"/>
    </row>
    <row r="898506" spans="6:6">
      <c r="F898506" s="1378"/>
    </row>
    <row r="898507" spans="6:6">
      <c r="F898507" s="1378"/>
    </row>
    <row r="898508" spans="6:6">
      <c r="F898508" s="1378"/>
    </row>
    <row r="898509" spans="6:6">
      <c r="F898509" s="1378"/>
    </row>
    <row r="898510" spans="6:6">
      <c r="F898510" s="1378"/>
    </row>
    <row r="898511" spans="6:6">
      <c r="F898511" s="1378"/>
    </row>
    <row r="898512" spans="6:6">
      <c r="F898512" s="1378"/>
    </row>
    <row r="898513" spans="6:6">
      <c r="F898513" s="1378"/>
    </row>
    <row r="898514" spans="6:6">
      <c r="F898514" s="1378"/>
    </row>
    <row r="898515" spans="6:6">
      <c r="F898515" s="1378"/>
    </row>
    <row r="898516" spans="6:6">
      <c r="F898516" s="1378"/>
    </row>
    <row r="898517" spans="6:6">
      <c r="F898517" s="1378"/>
    </row>
    <row r="898518" spans="6:6">
      <c r="F898518" s="1378"/>
    </row>
    <row r="898519" spans="6:6">
      <c r="F898519" s="1378"/>
    </row>
    <row r="898520" spans="6:6">
      <c r="F898520" s="1378"/>
    </row>
    <row r="898521" spans="6:6">
      <c r="F898521" s="1378"/>
    </row>
    <row r="898522" spans="6:6">
      <c r="F898522" s="1378"/>
    </row>
    <row r="898523" spans="6:6">
      <c r="F898523" s="1378"/>
    </row>
    <row r="898524" spans="6:6">
      <c r="F898524" s="1378"/>
    </row>
    <row r="898525" spans="6:6">
      <c r="F898525" s="1378"/>
    </row>
    <row r="898526" spans="6:6">
      <c r="F898526" s="1378"/>
    </row>
    <row r="898527" spans="6:6">
      <c r="F898527" s="1378"/>
    </row>
    <row r="898528" spans="6:6">
      <c r="F898528" s="1378"/>
    </row>
    <row r="898529" spans="6:6">
      <c r="F898529" s="1378"/>
    </row>
    <row r="898530" spans="6:6">
      <c r="F898530" s="1378"/>
    </row>
    <row r="898531" spans="6:6">
      <c r="F898531" s="1378"/>
    </row>
    <row r="898532" spans="6:6">
      <c r="F898532" s="1378"/>
    </row>
    <row r="898533" spans="6:6">
      <c r="F898533" s="1378"/>
    </row>
    <row r="898534" spans="6:6">
      <c r="F898534" s="1378"/>
    </row>
    <row r="898535" spans="6:6">
      <c r="F898535" s="1378"/>
    </row>
    <row r="898536" spans="6:6">
      <c r="F898536" s="1378"/>
    </row>
    <row r="898537" spans="6:6">
      <c r="F898537" s="1378"/>
    </row>
    <row r="898538" spans="6:6">
      <c r="F898538" s="1378"/>
    </row>
    <row r="898539" spans="6:6">
      <c r="F898539" s="1378"/>
    </row>
    <row r="898540" spans="6:6">
      <c r="F898540" s="1378"/>
    </row>
    <row r="898541" spans="6:6">
      <c r="F898541" s="1378"/>
    </row>
    <row r="898542" spans="6:6">
      <c r="F898542" s="1378"/>
    </row>
    <row r="898543" spans="6:6">
      <c r="F898543" s="1378"/>
    </row>
    <row r="898544" spans="6:6">
      <c r="F898544" s="1378"/>
    </row>
    <row r="898545" spans="6:6">
      <c r="F898545" s="1378"/>
    </row>
    <row r="898546" spans="6:6">
      <c r="F898546" s="1378"/>
    </row>
    <row r="898547" spans="6:6">
      <c r="F898547" s="1378"/>
    </row>
    <row r="898548" spans="6:6">
      <c r="F898548" s="1378"/>
    </row>
    <row r="898549" spans="6:6">
      <c r="F898549" s="1378"/>
    </row>
    <row r="898550" spans="6:6">
      <c r="F898550" s="1378"/>
    </row>
    <row r="898551" spans="6:6">
      <c r="F898551" s="1378"/>
    </row>
    <row r="898552" spans="6:6">
      <c r="F898552" s="1378"/>
    </row>
    <row r="898553" spans="6:6">
      <c r="F898553" s="1378"/>
    </row>
    <row r="898554" spans="6:6">
      <c r="F898554" s="1378"/>
    </row>
    <row r="898555" spans="6:6">
      <c r="F898555" s="1378"/>
    </row>
    <row r="898556" spans="6:6">
      <c r="F898556" s="1378"/>
    </row>
    <row r="898557" spans="6:6">
      <c r="F898557" s="1378"/>
    </row>
    <row r="898558" spans="6:6">
      <c r="F898558" s="1378"/>
    </row>
    <row r="898559" spans="6:6">
      <c r="F898559" s="1378"/>
    </row>
    <row r="898560" spans="6:6">
      <c r="F898560" s="1378"/>
    </row>
    <row r="898561" spans="6:6">
      <c r="F898561" s="1378"/>
    </row>
    <row r="898562" spans="6:6">
      <c r="F898562" s="1378"/>
    </row>
    <row r="898563" spans="6:6">
      <c r="F898563" s="1378"/>
    </row>
    <row r="898564" spans="6:6">
      <c r="F898564" s="1378"/>
    </row>
    <row r="898565" spans="6:6">
      <c r="F898565" s="1378"/>
    </row>
    <row r="898566" spans="6:6">
      <c r="F898566" s="1378"/>
    </row>
    <row r="898567" spans="6:6">
      <c r="F898567" s="1378"/>
    </row>
    <row r="898568" spans="6:6">
      <c r="F898568" s="1378"/>
    </row>
    <row r="898569" spans="6:6">
      <c r="F898569" s="1378"/>
    </row>
    <row r="898570" spans="6:6">
      <c r="F898570" s="1378"/>
    </row>
    <row r="898571" spans="6:6">
      <c r="F898571" s="1378"/>
    </row>
    <row r="898572" spans="6:6">
      <c r="F898572" s="1378"/>
    </row>
    <row r="898573" spans="6:6">
      <c r="F898573" s="1378"/>
    </row>
    <row r="898574" spans="6:6">
      <c r="F898574" s="1378"/>
    </row>
    <row r="898575" spans="6:6">
      <c r="F898575" s="1378"/>
    </row>
    <row r="898576" spans="6:6">
      <c r="F898576" s="1378"/>
    </row>
    <row r="898577" spans="6:6">
      <c r="F898577" s="1378"/>
    </row>
    <row r="898578" spans="6:6">
      <c r="F898578" s="1378"/>
    </row>
    <row r="898579" spans="6:6">
      <c r="F898579" s="1378"/>
    </row>
    <row r="898580" spans="6:6">
      <c r="F898580" s="1378"/>
    </row>
    <row r="898581" spans="6:6">
      <c r="F898581" s="1378"/>
    </row>
    <row r="898582" spans="6:6">
      <c r="F898582" s="1378"/>
    </row>
    <row r="898583" spans="6:6">
      <c r="F898583" s="1378"/>
    </row>
    <row r="898584" spans="6:6">
      <c r="F898584" s="1378"/>
    </row>
    <row r="898585" spans="6:6">
      <c r="F898585" s="1378"/>
    </row>
    <row r="898586" spans="6:6">
      <c r="F898586" s="1378"/>
    </row>
    <row r="898587" spans="6:6">
      <c r="F898587" s="1378"/>
    </row>
    <row r="898588" spans="6:6">
      <c r="F898588" s="1378"/>
    </row>
    <row r="898589" spans="6:6">
      <c r="F898589" s="1378"/>
    </row>
    <row r="898590" spans="6:6">
      <c r="F898590" s="1378"/>
    </row>
    <row r="898591" spans="6:6">
      <c r="F898591" s="1378"/>
    </row>
    <row r="898592" spans="6:6">
      <c r="F898592" s="1378"/>
    </row>
    <row r="898593" spans="6:6">
      <c r="F898593" s="1378"/>
    </row>
    <row r="898594" spans="6:6">
      <c r="F898594" s="1378"/>
    </row>
    <row r="898595" spans="6:6">
      <c r="F898595" s="1378"/>
    </row>
    <row r="898596" spans="6:6">
      <c r="F898596" s="1378"/>
    </row>
    <row r="898597" spans="6:6">
      <c r="F898597" s="1378"/>
    </row>
    <row r="898598" spans="6:6">
      <c r="F898598" s="1378"/>
    </row>
    <row r="898599" spans="6:6">
      <c r="F898599" s="1378"/>
    </row>
    <row r="898600" spans="6:6">
      <c r="F898600" s="1378"/>
    </row>
    <row r="898601" spans="6:6">
      <c r="F898601" s="1378"/>
    </row>
    <row r="898602" spans="6:6">
      <c r="F898602" s="1378"/>
    </row>
    <row r="898603" spans="6:6">
      <c r="F898603" s="1378"/>
    </row>
    <row r="898604" spans="6:6">
      <c r="F898604" s="1378"/>
    </row>
    <row r="898605" spans="6:6">
      <c r="F898605" s="1378"/>
    </row>
    <row r="898606" spans="6:6">
      <c r="F898606" s="1378"/>
    </row>
    <row r="898607" spans="6:6">
      <c r="F898607" s="1378"/>
    </row>
    <row r="898608" spans="6:6">
      <c r="F898608" s="1378"/>
    </row>
    <row r="898609" spans="6:6">
      <c r="F898609" s="1378"/>
    </row>
    <row r="898610" spans="6:6">
      <c r="F898610" s="1378"/>
    </row>
    <row r="898611" spans="6:6">
      <c r="F898611" s="1378"/>
    </row>
    <row r="898612" spans="6:6">
      <c r="F898612" s="1378"/>
    </row>
    <row r="898613" spans="6:6">
      <c r="F898613" s="1378"/>
    </row>
    <row r="898614" spans="6:6">
      <c r="F898614" s="1378"/>
    </row>
    <row r="898615" spans="6:6">
      <c r="F898615" s="1378"/>
    </row>
    <row r="898616" spans="6:6">
      <c r="F898616" s="1378"/>
    </row>
    <row r="898617" spans="6:6">
      <c r="F898617" s="1378"/>
    </row>
    <row r="898618" spans="6:6">
      <c r="F898618" s="1378"/>
    </row>
    <row r="898619" spans="6:6">
      <c r="F898619" s="1378"/>
    </row>
    <row r="898620" spans="6:6">
      <c r="F898620" s="1378"/>
    </row>
    <row r="898621" spans="6:6">
      <c r="F898621" s="1378"/>
    </row>
    <row r="898622" spans="6:6">
      <c r="F898622" s="1378"/>
    </row>
    <row r="898623" spans="6:6">
      <c r="F898623" s="1378"/>
    </row>
    <row r="898624" spans="6:6">
      <c r="F898624" s="1378"/>
    </row>
    <row r="898625" spans="6:6">
      <c r="F898625" s="1378"/>
    </row>
    <row r="898626" spans="6:6">
      <c r="F898626" s="1378"/>
    </row>
    <row r="898627" spans="6:6">
      <c r="F898627" s="1378"/>
    </row>
    <row r="898628" spans="6:6">
      <c r="F898628" s="1378"/>
    </row>
    <row r="898629" spans="6:6">
      <c r="F898629" s="1378"/>
    </row>
    <row r="898630" spans="6:6">
      <c r="F898630" s="1378"/>
    </row>
    <row r="898631" spans="6:6">
      <c r="F898631" s="1378"/>
    </row>
    <row r="898632" spans="6:6">
      <c r="F898632" s="1378"/>
    </row>
    <row r="898633" spans="6:6">
      <c r="F898633" s="1378"/>
    </row>
    <row r="898634" spans="6:6">
      <c r="F898634" s="1378"/>
    </row>
    <row r="898635" spans="6:6">
      <c r="F898635" s="1378"/>
    </row>
    <row r="898636" spans="6:6">
      <c r="F898636" s="1378"/>
    </row>
    <row r="898637" spans="6:6">
      <c r="F898637" s="1378"/>
    </row>
    <row r="898638" spans="6:6">
      <c r="F898638" s="1378"/>
    </row>
    <row r="898639" spans="6:6">
      <c r="F898639" s="1378"/>
    </row>
    <row r="898640" spans="6:6">
      <c r="F898640" s="1378"/>
    </row>
    <row r="898641" spans="6:6">
      <c r="F898641" s="1378"/>
    </row>
    <row r="898642" spans="6:6">
      <c r="F898642" s="1378"/>
    </row>
    <row r="898643" spans="6:6">
      <c r="F898643" s="1378"/>
    </row>
    <row r="898644" spans="6:6">
      <c r="F898644" s="1378"/>
    </row>
    <row r="898645" spans="6:6">
      <c r="F898645" s="1378"/>
    </row>
    <row r="898646" spans="6:6">
      <c r="F898646" s="1378"/>
    </row>
    <row r="898647" spans="6:6">
      <c r="F898647" s="1378"/>
    </row>
    <row r="898648" spans="6:6">
      <c r="F898648" s="1378"/>
    </row>
    <row r="898649" spans="6:6">
      <c r="F898649" s="1378"/>
    </row>
    <row r="898650" spans="6:6">
      <c r="F898650" s="1378"/>
    </row>
    <row r="898651" spans="6:6">
      <c r="F898651" s="1378"/>
    </row>
    <row r="898652" spans="6:6">
      <c r="F898652" s="1378"/>
    </row>
    <row r="898653" spans="6:6">
      <c r="F898653" s="1378"/>
    </row>
    <row r="898654" spans="6:6">
      <c r="F898654" s="1378"/>
    </row>
    <row r="898655" spans="6:6">
      <c r="F898655" s="1378"/>
    </row>
    <row r="898656" spans="6:6">
      <c r="F898656" s="1378"/>
    </row>
    <row r="898657" spans="6:6">
      <c r="F898657" s="1378"/>
    </row>
    <row r="898658" spans="6:6">
      <c r="F898658" s="1378"/>
    </row>
    <row r="898659" spans="6:6">
      <c r="F898659" s="1378"/>
    </row>
    <row r="898660" spans="6:6">
      <c r="F898660" s="1378"/>
    </row>
    <row r="898661" spans="6:6">
      <c r="F898661" s="1378"/>
    </row>
    <row r="898662" spans="6:6">
      <c r="F898662" s="1378"/>
    </row>
    <row r="898663" spans="6:6">
      <c r="F898663" s="1378"/>
    </row>
    <row r="898664" spans="6:6">
      <c r="F898664" s="1378"/>
    </row>
    <row r="898665" spans="6:6">
      <c r="F898665" s="1378"/>
    </row>
    <row r="898666" spans="6:6">
      <c r="F898666" s="1378"/>
    </row>
    <row r="898667" spans="6:6">
      <c r="F898667" s="1378"/>
    </row>
    <row r="898668" spans="6:6">
      <c r="F898668" s="1378"/>
    </row>
    <row r="898669" spans="6:6">
      <c r="F898669" s="1378"/>
    </row>
    <row r="898670" spans="6:6">
      <c r="F898670" s="1378"/>
    </row>
    <row r="898671" spans="6:6">
      <c r="F898671" s="1378"/>
    </row>
    <row r="898672" spans="6:6">
      <c r="F898672" s="1378"/>
    </row>
    <row r="898673" spans="6:6">
      <c r="F898673" s="1378"/>
    </row>
    <row r="898674" spans="6:6">
      <c r="F898674" s="1378"/>
    </row>
    <row r="898675" spans="6:6">
      <c r="F898675" s="1378"/>
    </row>
    <row r="898676" spans="6:6">
      <c r="F898676" s="1378"/>
    </row>
    <row r="898677" spans="6:6">
      <c r="F898677" s="1378"/>
    </row>
    <row r="898678" spans="6:6">
      <c r="F898678" s="1378"/>
    </row>
    <row r="898679" spans="6:6">
      <c r="F898679" s="1378"/>
    </row>
    <row r="898680" spans="6:6">
      <c r="F898680" s="1378"/>
    </row>
    <row r="898681" spans="6:6">
      <c r="F898681" s="1378"/>
    </row>
    <row r="898682" spans="6:6">
      <c r="F898682" s="1378"/>
    </row>
    <row r="898683" spans="6:6">
      <c r="F898683" s="1378"/>
    </row>
    <row r="898684" spans="6:6">
      <c r="F898684" s="1378"/>
    </row>
    <row r="898685" spans="6:6">
      <c r="F898685" s="1378"/>
    </row>
    <row r="898686" spans="6:6">
      <c r="F898686" s="1378"/>
    </row>
    <row r="898687" spans="6:6">
      <c r="F898687" s="1378"/>
    </row>
    <row r="898688" spans="6:6">
      <c r="F898688" s="1378"/>
    </row>
    <row r="898689" spans="6:6">
      <c r="F898689" s="1378"/>
    </row>
    <row r="898690" spans="6:6">
      <c r="F898690" s="1378"/>
    </row>
    <row r="898691" spans="6:6">
      <c r="F898691" s="1378"/>
    </row>
    <row r="898692" spans="6:6">
      <c r="F898692" s="1378"/>
    </row>
    <row r="898693" spans="6:6">
      <c r="F898693" s="1378"/>
    </row>
    <row r="898694" spans="6:6">
      <c r="F898694" s="1378"/>
    </row>
    <row r="898695" spans="6:6">
      <c r="F898695" s="1378"/>
    </row>
    <row r="898696" spans="6:6">
      <c r="F898696" s="1378"/>
    </row>
    <row r="898697" spans="6:6">
      <c r="F898697" s="1378"/>
    </row>
    <row r="898698" spans="6:6">
      <c r="F898698" s="1378"/>
    </row>
    <row r="898699" spans="6:6">
      <c r="F898699" s="1378"/>
    </row>
    <row r="898700" spans="6:6">
      <c r="F898700" s="1378"/>
    </row>
    <row r="898701" spans="6:6">
      <c r="F898701" s="1378"/>
    </row>
    <row r="898702" spans="6:6">
      <c r="F898702" s="1378"/>
    </row>
    <row r="898703" spans="6:6">
      <c r="F898703" s="1378"/>
    </row>
    <row r="898704" spans="6:6">
      <c r="F898704" s="1378"/>
    </row>
    <row r="898705" spans="6:6">
      <c r="F898705" s="1378"/>
    </row>
    <row r="898706" spans="6:6">
      <c r="F898706" s="1378"/>
    </row>
    <row r="898707" spans="6:6">
      <c r="F898707" s="1378"/>
    </row>
    <row r="898708" spans="6:6">
      <c r="F898708" s="1378"/>
    </row>
    <row r="898709" spans="6:6">
      <c r="F898709" s="1378"/>
    </row>
    <row r="898710" spans="6:6">
      <c r="F898710" s="1378"/>
    </row>
    <row r="898711" spans="6:6">
      <c r="F898711" s="1378"/>
    </row>
    <row r="898712" spans="6:6">
      <c r="F898712" s="1378"/>
    </row>
    <row r="898713" spans="6:6">
      <c r="F898713" s="1378"/>
    </row>
    <row r="898714" spans="6:6">
      <c r="F898714" s="1378"/>
    </row>
    <row r="898715" spans="6:6">
      <c r="F898715" s="1378"/>
    </row>
    <row r="898716" spans="6:6">
      <c r="F898716" s="1378"/>
    </row>
    <row r="898717" spans="6:6">
      <c r="F898717" s="1378"/>
    </row>
    <row r="898718" spans="6:6">
      <c r="F898718" s="1378"/>
    </row>
    <row r="898719" spans="6:6">
      <c r="F898719" s="1378"/>
    </row>
    <row r="898720" spans="6:6">
      <c r="F898720" s="1378"/>
    </row>
    <row r="898721" spans="6:6">
      <c r="F898721" s="1378"/>
    </row>
    <row r="898722" spans="6:6">
      <c r="F898722" s="1378"/>
    </row>
    <row r="898723" spans="6:6">
      <c r="F898723" s="1378"/>
    </row>
    <row r="898724" spans="6:6">
      <c r="F898724" s="1378"/>
    </row>
    <row r="898725" spans="6:6">
      <c r="F898725" s="1378"/>
    </row>
    <row r="898726" spans="6:6">
      <c r="F898726" s="1378"/>
    </row>
    <row r="898727" spans="6:6">
      <c r="F898727" s="1378"/>
    </row>
    <row r="898728" spans="6:6">
      <c r="F898728" s="1378"/>
    </row>
    <row r="898729" spans="6:6">
      <c r="F898729" s="1378"/>
    </row>
    <row r="898730" spans="6:6">
      <c r="F898730" s="1378"/>
    </row>
    <row r="898731" spans="6:6">
      <c r="F898731" s="1378"/>
    </row>
    <row r="898732" spans="6:6">
      <c r="F898732" s="1378"/>
    </row>
    <row r="898733" spans="6:6">
      <c r="F898733" s="1378"/>
    </row>
    <row r="898734" spans="6:6">
      <c r="F898734" s="1378"/>
    </row>
    <row r="898735" spans="6:6">
      <c r="F898735" s="1378"/>
    </row>
    <row r="898736" spans="6:6">
      <c r="F898736" s="1378"/>
    </row>
    <row r="898737" spans="6:6">
      <c r="F898737" s="1378"/>
    </row>
    <row r="898738" spans="6:6">
      <c r="F898738" s="1378"/>
    </row>
    <row r="898739" spans="6:6">
      <c r="F898739" s="1378"/>
    </row>
    <row r="898740" spans="6:6">
      <c r="F898740" s="1378"/>
    </row>
    <row r="898741" spans="6:6">
      <c r="F898741" s="1378"/>
    </row>
    <row r="898742" spans="6:6">
      <c r="F898742" s="1378"/>
    </row>
    <row r="898743" spans="6:6">
      <c r="F898743" s="1378"/>
    </row>
    <row r="898744" spans="6:6">
      <c r="F898744" s="1378"/>
    </row>
    <row r="898745" spans="6:6">
      <c r="F898745" s="1378"/>
    </row>
    <row r="898746" spans="6:6">
      <c r="F898746" s="1378"/>
    </row>
    <row r="898747" spans="6:6">
      <c r="F898747" s="1378"/>
    </row>
    <row r="898748" spans="6:6">
      <c r="F898748" s="1378"/>
    </row>
    <row r="898749" spans="6:6">
      <c r="F898749" s="1378"/>
    </row>
    <row r="898750" spans="6:6">
      <c r="F898750" s="1378"/>
    </row>
    <row r="898751" spans="6:6">
      <c r="F898751" s="1378"/>
    </row>
    <row r="898752" spans="6:6">
      <c r="F898752" s="1378"/>
    </row>
    <row r="898753" spans="6:6">
      <c r="F898753" s="1378"/>
    </row>
    <row r="898754" spans="6:6">
      <c r="F898754" s="1378"/>
    </row>
    <row r="898755" spans="6:6">
      <c r="F898755" s="1378"/>
    </row>
    <row r="898756" spans="6:6">
      <c r="F898756" s="1378"/>
    </row>
    <row r="898757" spans="6:6">
      <c r="F898757" s="1378"/>
    </row>
    <row r="898758" spans="6:6">
      <c r="F898758" s="1378"/>
    </row>
    <row r="898759" spans="6:6">
      <c r="F898759" s="1378"/>
    </row>
    <row r="898760" spans="6:6">
      <c r="F898760" s="1378"/>
    </row>
    <row r="898761" spans="6:6">
      <c r="F898761" s="1378"/>
    </row>
    <row r="898762" spans="6:6">
      <c r="F898762" s="1378"/>
    </row>
    <row r="898763" spans="6:6">
      <c r="F898763" s="1378"/>
    </row>
    <row r="898764" spans="6:6">
      <c r="F898764" s="1378"/>
    </row>
    <row r="898765" spans="6:6">
      <c r="F898765" s="1378"/>
    </row>
    <row r="898766" spans="6:6">
      <c r="F898766" s="1378"/>
    </row>
    <row r="898767" spans="6:6">
      <c r="F898767" s="1378"/>
    </row>
    <row r="898768" spans="6:6">
      <c r="F898768" s="1378"/>
    </row>
    <row r="898769" spans="6:6">
      <c r="F898769" s="1378"/>
    </row>
    <row r="898770" spans="6:6">
      <c r="F898770" s="1378"/>
    </row>
    <row r="898771" spans="6:6">
      <c r="F898771" s="1378"/>
    </row>
    <row r="898772" spans="6:6">
      <c r="F898772" s="1378"/>
    </row>
    <row r="898773" spans="6:6">
      <c r="F898773" s="1378"/>
    </row>
    <row r="898774" spans="6:6">
      <c r="F898774" s="1378"/>
    </row>
    <row r="898775" spans="6:6">
      <c r="F898775" s="1378"/>
    </row>
    <row r="898776" spans="6:6">
      <c r="F898776" s="1378"/>
    </row>
    <row r="898777" spans="6:6">
      <c r="F898777" s="1378"/>
    </row>
    <row r="898778" spans="6:6">
      <c r="F898778" s="1378"/>
    </row>
    <row r="898779" spans="6:6">
      <c r="F898779" s="1378"/>
    </row>
    <row r="898780" spans="6:6">
      <c r="F898780" s="1378"/>
    </row>
    <row r="898781" spans="6:6">
      <c r="F898781" s="1378"/>
    </row>
    <row r="898782" spans="6:6">
      <c r="F898782" s="1378"/>
    </row>
    <row r="898783" spans="6:6">
      <c r="F898783" s="1378"/>
    </row>
    <row r="898784" spans="6:6">
      <c r="F898784" s="1378"/>
    </row>
    <row r="898785" spans="6:6">
      <c r="F898785" s="1378"/>
    </row>
    <row r="898786" spans="6:6">
      <c r="F898786" s="1378"/>
    </row>
    <row r="898787" spans="6:6">
      <c r="F898787" s="1378"/>
    </row>
    <row r="898788" spans="6:6">
      <c r="F898788" s="1378"/>
    </row>
    <row r="898789" spans="6:6">
      <c r="F898789" s="1378"/>
    </row>
    <row r="898790" spans="6:6">
      <c r="F898790" s="1378"/>
    </row>
    <row r="898791" spans="6:6">
      <c r="F898791" s="1378"/>
    </row>
    <row r="898792" spans="6:6">
      <c r="F898792" s="1378"/>
    </row>
    <row r="898793" spans="6:6">
      <c r="F898793" s="1378"/>
    </row>
    <row r="898794" spans="6:6">
      <c r="F898794" s="1378"/>
    </row>
    <row r="898795" spans="6:6">
      <c r="F898795" s="1378"/>
    </row>
    <row r="898796" spans="6:6">
      <c r="F898796" s="1378"/>
    </row>
    <row r="898797" spans="6:6">
      <c r="F898797" s="1378"/>
    </row>
    <row r="898798" spans="6:6">
      <c r="F898798" s="1378"/>
    </row>
    <row r="898799" spans="6:6">
      <c r="F898799" s="1378"/>
    </row>
    <row r="898800" spans="6:6">
      <c r="F898800" s="1378"/>
    </row>
    <row r="898801" spans="6:6">
      <c r="F898801" s="1378"/>
    </row>
    <row r="898802" spans="6:6">
      <c r="F898802" s="1378"/>
    </row>
    <row r="898803" spans="6:6">
      <c r="F898803" s="1378"/>
    </row>
    <row r="898804" spans="6:6">
      <c r="F898804" s="1378"/>
    </row>
    <row r="898805" spans="6:6">
      <c r="F898805" s="1378"/>
    </row>
    <row r="898806" spans="6:6">
      <c r="F898806" s="1378"/>
    </row>
    <row r="898807" spans="6:6">
      <c r="F898807" s="1378"/>
    </row>
    <row r="898808" spans="6:6">
      <c r="F898808" s="1378"/>
    </row>
    <row r="898809" spans="6:6">
      <c r="F898809" s="1378"/>
    </row>
    <row r="898810" spans="6:6">
      <c r="F898810" s="1378"/>
    </row>
    <row r="898811" spans="6:6">
      <c r="F898811" s="1378"/>
    </row>
    <row r="898812" spans="6:6">
      <c r="F898812" s="1378"/>
    </row>
    <row r="898813" spans="6:6">
      <c r="F898813" s="1378"/>
    </row>
    <row r="898814" spans="6:6">
      <c r="F898814" s="1378"/>
    </row>
    <row r="898815" spans="6:6">
      <c r="F898815" s="1378"/>
    </row>
    <row r="898816" spans="6:6">
      <c r="F898816" s="1378"/>
    </row>
    <row r="898817" spans="6:6">
      <c r="F898817" s="1378"/>
    </row>
    <row r="898818" spans="6:6">
      <c r="F898818" s="1378"/>
    </row>
    <row r="898819" spans="6:6">
      <c r="F898819" s="1378"/>
    </row>
    <row r="898820" spans="6:6">
      <c r="F898820" s="1378"/>
    </row>
    <row r="898821" spans="6:6">
      <c r="F898821" s="1378"/>
    </row>
    <row r="898822" spans="6:6">
      <c r="F898822" s="1378"/>
    </row>
    <row r="898823" spans="6:6">
      <c r="F898823" s="1378"/>
    </row>
    <row r="898824" spans="6:6">
      <c r="F898824" s="1378"/>
    </row>
    <row r="898825" spans="6:6">
      <c r="F898825" s="1378"/>
    </row>
    <row r="898826" spans="6:6">
      <c r="F898826" s="1378"/>
    </row>
    <row r="898827" spans="6:6">
      <c r="F898827" s="1378"/>
    </row>
    <row r="898828" spans="6:6">
      <c r="F898828" s="1378"/>
    </row>
    <row r="898829" spans="6:6">
      <c r="F898829" s="1378"/>
    </row>
    <row r="898830" spans="6:6">
      <c r="F898830" s="1378"/>
    </row>
    <row r="898831" spans="6:6">
      <c r="F898831" s="1378"/>
    </row>
    <row r="898832" spans="6:6">
      <c r="F898832" s="1378"/>
    </row>
    <row r="898833" spans="6:6">
      <c r="F898833" s="1378"/>
    </row>
    <row r="898834" spans="6:6">
      <c r="F898834" s="1378"/>
    </row>
    <row r="898835" spans="6:6">
      <c r="F898835" s="1378"/>
    </row>
    <row r="898836" spans="6:6">
      <c r="F898836" s="1378"/>
    </row>
    <row r="898837" spans="6:6">
      <c r="F898837" s="1378"/>
    </row>
    <row r="898838" spans="6:6">
      <c r="F898838" s="1378"/>
    </row>
    <row r="898839" spans="6:6">
      <c r="F898839" s="1378"/>
    </row>
    <row r="898840" spans="6:6">
      <c r="F898840" s="1378"/>
    </row>
    <row r="898841" spans="6:6">
      <c r="F898841" s="1378"/>
    </row>
    <row r="898842" spans="6:6">
      <c r="F898842" s="1378"/>
    </row>
    <row r="898843" spans="6:6">
      <c r="F898843" s="1378"/>
    </row>
    <row r="898844" spans="6:6">
      <c r="F898844" s="1378"/>
    </row>
    <row r="898845" spans="6:6">
      <c r="F898845" s="1378"/>
    </row>
    <row r="898846" spans="6:6">
      <c r="F898846" s="1378"/>
    </row>
    <row r="898847" spans="6:6">
      <c r="F898847" s="1378"/>
    </row>
    <row r="898848" spans="6:6">
      <c r="F898848" s="1378"/>
    </row>
    <row r="898849" spans="6:6">
      <c r="F898849" s="1378"/>
    </row>
    <row r="898850" spans="6:6">
      <c r="F898850" s="1378"/>
    </row>
    <row r="898851" spans="6:6">
      <c r="F898851" s="1378"/>
    </row>
    <row r="898852" spans="6:6">
      <c r="F898852" s="1378"/>
    </row>
    <row r="898853" spans="6:6">
      <c r="F898853" s="1378"/>
    </row>
    <row r="898854" spans="6:6">
      <c r="F898854" s="1378"/>
    </row>
    <row r="898855" spans="6:6">
      <c r="F898855" s="1378"/>
    </row>
    <row r="898856" spans="6:6">
      <c r="F898856" s="1378"/>
    </row>
    <row r="898857" spans="6:6">
      <c r="F898857" s="1378"/>
    </row>
    <row r="898858" spans="6:6">
      <c r="F898858" s="1378"/>
    </row>
    <row r="898859" spans="6:6">
      <c r="F898859" s="1378"/>
    </row>
    <row r="898860" spans="6:6">
      <c r="F898860" s="1378"/>
    </row>
    <row r="898861" spans="6:6">
      <c r="F898861" s="1378"/>
    </row>
    <row r="898862" spans="6:6">
      <c r="F898862" s="1378"/>
    </row>
    <row r="898863" spans="6:6">
      <c r="F898863" s="1378"/>
    </row>
    <row r="898864" spans="6:6">
      <c r="F898864" s="1378"/>
    </row>
    <row r="898865" spans="6:6">
      <c r="F898865" s="1378"/>
    </row>
    <row r="898866" spans="6:6">
      <c r="F898866" s="1378"/>
    </row>
    <row r="898867" spans="6:6">
      <c r="F898867" s="1378"/>
    </row>
    <row r="898868" spans="6:6">
      <c r="F898868" s="1378"/>
    </row>
    <row r="898869" spans="6:6">
      <c r="F898869" s="1378"/>
    </row>
    <row r="898870" spans="6:6">
      <c r="F898870" s="1378"/>
    </row>
    <row r="898871" spans="6:6">
      <c r="F898871" s="1378"/>
    </row>
    <row r="898872" spans="6:6">
      <c r="F898872" s="1378"/>
    </row>
    <row r="898873" spans="6:6">
      <c r="F898873" s="1378"/>
    </row>
    <row r="898874" spans="6:6">
      <c r="F898874" s="1378"/>
    </row>
    <row r="898875" spans="6:6">
      <c r="F898875" s="1378"/>
    </row>
    <row r="898876" spans="6:6">
      <c r="F898876" s="1378"/>
    </row>
    <row r="898877" spans="6:6">
      <c r="F898877" s="1378"/>
    </row>
    <row r="898878" spans="6:6">
      <c r="F898878" s="1378"/>
    </row>
    <row r="898879" spans="6:6">
      <c r="F898879" s="1378"/>
    </row>
    <row r="898880" spans="6:6">
      <c r="F898880" s="1378"/>
    </row>
    <row r="898881" spans="6:6">
      <c r="F898881" s="1378"/>
    </row>
    <row r="898882" spans="6:6">
      <c r="F898882" s="1378"/>
    </row>
    <row r="898883" spans="6:6">
      <c r="F898883" s="1378"/>
    </row>
    <row r="898884" spans="6:6">
      <c r="F898884" s="1378"/>
    </row>
    <row r="898885" spans="6:6">
      <c r="F898885" s="1378"/>
    </row>
    <row r="898886" spans="6:6">
      <c r="F898886" s="1378"/>
    </row>
    <row r="898887" spans="6:6">
      <c r="F898887" s="1378"/>
    </row>
    <row r="898888" spans="6:6">
      <c r="F898888" s="1378"/>
    </row>
    <row r="898889" spans="6:6">
      <c r="F898889" s="1378"/>
    </row>
    <row r="898890" spans="6:6">
      <c r="F898890" s="1378"/>
    </row>
    <row r="898891" spans="6:6">
      <c r="F898891" s="1378"/>
    </row>
    <row r="898892" spans="6:6">
      <c r="F898892" s="1378"/>
    </row>
    <row r="898893" spans="6:6">
      <c r="F898893" s="1378"/>
    </row>
    <row r="898894" spans="6:6">
      <c r="F898894" s="1378"/>
    </row>
    <row r="898895" spans="6:6">
      <c r="F898895" s="1378"/>
    </row>
    <row r="898896" spans="6:6">
      <c r="F898896" s="1378"/>
    </row>
    <row r="898897" spans="6:6">
      <c r="F898897" s="1378"/>
    </row>
    <row r="898898" spans="6:6">
      <c r="F898898" s="1378"/>
    </row>
    <row r="898899" spans="6:6">
      <c r="F898899" s="1378"/>
    </row>
    <row r="898900" spans="6:6">
      <c r="F898900" s="1378"/>
    </row>
    <row r="898901" spans="6:6">
      <c r="F898901" s="1378"/>
    </row>
    <row r="898902" spans="6:6">
      <c r="F898902" s="1378"/>
    </row>
    <row r="898903" spans="6:6">
      <c r="F898903" s="1378"/>
    </row>
    <row r="898904" spans="6:6">
      <c r="F898904" s="1378"/>
    </row>
    <row r="898905" spans="6:6">
      <c r="F898905" s="1378"/>
    </row>
    <row r="898906" spans="6:6">
      <c r="F898906" s="1378"/>
    </row>
    <row r="898907" spans="6:6">
      <c r="F898907" s="1378"/>
    </row>
    <row r="898908" spans="6:6">
      <c r="F898908" s="1378"/>
    </row>
    <row r="898909" spans="6:6">
      <c r="F898909" s="1378"/>
    </row>
    <row r="898910" spans="6:6">
      <c r="F898910" s="1378"/>
    </row>
    <row r="898911" spans="6:6">
      <c r="F898911" s="1378"/>
    </row>
    <row r="898912" spans="6:6">
      <c r="F898912" s="1378"/>
    </row>
    <row r="898913" spans="6:6">
      <c r="F898913" s="1378"/>
    </row>
    <row r="898914" spans="6:6">
      <c r="F898914" s="1378"/>
    </row>
    <row r="898915" spans="6:6">
      <c r="F898915" s="1378"/>
    </row>
    <row r="898916" spans="6:6">
      <c r="F898916" s="1378"/>
    </row>
    <row r="898917" spans="6:6">
      <c r="F898917" s="1378"/>
    </row>
    <row r="898918" spans="6:6">
      <c r="F898918" s="1378"/>
    </row>
    <row r="898919" spans="6:6">
      <c r="F898919" s="1378"/>
    </row>
    <row r="898920" spans="6:6">
      <c r="F898920" s="1378"/>
    </row>
    <row r="898921" spans="6:6">
      <c r="F898921" s="1378"/>
    </row>
    <row r="898922" spans="6:6">
      <c r="F898922" s="1378"/>
    </row>
    <row r="898923" spans="6:6">
      <c r="F898923" s="1378"/>
    </row>
    <row r="898924" spans="6:6">
      <c r="F898924" s="1378"/>
    </row>
    <row r="898925" spans="6:6">
      <c r="F898925" s="1378"/>
    </row>
    <row r="898926" spans="6:6">
      <c r="F898926" s="1378"/>
    </row>
    <row r="898927" spans="6:6">
      <c r="F898927" s="1378"/>
    </row>
    <row r="898928" spans="6:6">
      <c r="F898928" s="1378"/>
    </row>
    <row r="898929" spans="6:6">
      <c r="F898929" s="1378"/>
    </row>
    <row r="898930" spans="6:6">
      <c r="F898930" s="1378"/>
    </row>
    <row r="898931" spans="6:6">
      <c r="F898931" s="1378"/>
    </row>
    <row r="898932" spans="6:6">
      <c r="F898932" s="1378"/>
    </row>
    <row r="898933" spans="6:6">
      <c r="F898933" s="1378"/>
    </row>
    <row r="898934" spans="6:6">
      <c r="F898934" s="1378"/>
    </row>
    <row r="898935" spans="6:6">
      <c r="F898935" s="1378"/>
    </row>
    <row r="898936" spans="6:6">
      <c r="F898936" s="1378"/>
    </row>
    <row r="898937" spans="6:6">
      <c r="F898937" s="1378"/>
    </row>
    <row r="898938" spans="6:6">
      <c r="F898938" s="1378"/>
    </row>
    <row r="898939" spans="6:6">
      <c r="F898939" s="1378"/>
    </row>
    <row r="898940" spans="6:6">
      <c r="F898940" s="1378"/>
    </row>
    <row r="898941" spans="6:6">
      <c r="F898941" s="1378"/>
    </row>
    <row r="898942" spans="6:6">
      <c r="F898942" s="1378"/>
    </row>
    <row r="898943" spans="6:6">
      <c r="F898943" s="1378"/>
    </row>
    <row r="898944" spans="6:6">
      <c r="F898944" s="1378"/>
    </row>
    <row r="898945" spans="6:6">
      <c r="F898945" s="1378"/>
    </row>
    <row r="898946" spans="6:6">
      <c r="F898946" s="1378"/>
    </row>
    <row r="898947" spans="6:6">
      <c r="F898947" s="1378"/>
    </row>
    <row r="898948" spans="6:6">
      <c r="F898948" s="1378"/>
    </row>
    <row r="898949" spans="6:6">
      <c r="F898949" s="1378"/>
    </row>
    <row r="898950" spans="6:6">
      <c r="F898950" s="1378"/>
    </row>
    <row r="898951" spans="6:6">
      <c r="F898951" s="1378"/>
    </row>
    <row r="898952" spans="6:6">
      <c r="F898952" s="1378"/>
    </row>
    <row r="898953" spans="6:6">
      <c r="F898953" s="1378"/>
    </row>
    <row r="898954" spans="6:6">
      <c r="F898954" s="1378"/>
    </row>
    <row r="898955" spans="6:6">
      <c r="F898955" s="1378"/>
    </row>
    <row r="898956" spans="6:6">
      <c r="F898956" s="1378"/>
    </row>
    <row r="898957" spans="6:6">
      <c r="F898957" s="1378"/>
    </row>
    <row r="898958" spans="6:6">
      <c r="F898958" s="1378"/>
    </row>
    <row r="898959" spans="6:6">
      <c r="F898959" s="1378"/>
    </row>
    <row r="898960" spans="6:6">
      <c r="F898960" s="1378"/>
    </row>
    <row r="898961" spans="6:6">
      <c r="F898961" s="1378"/>
    </row>
    <row r="898962" spans="6:6">
      <c r="F898962" s="1378"/>
    </row>
    <row r="898963" spans="6:6">
      <c r="F898963" s="1378"/>
    </row>
    <row r="898964" spans="6:6">
      <c r="F898964" s="1378"/>
    </row>
    <row r="898965" spans="6:6">
      <c r="F898965" s="1378"/>
    </row>
    <row r="898966" spans="6:6">
      <c r="F898966" s="1378"/>
    </row>
    <row r="898967" spans="6:6">
      <c r="F898967" s="1378"/>
    </row>
    <row r="898968" spans="6:6">
      <c r="F898968" s="1378"/>
    </row>
    <row r="898969" spans="6:6">
      <c r="F898969" s="1378"/>
    </row>
    <row r="898970" spans="6:6">
      <c r="F898970" s="1378"/>
    </row>
    <row r="898971" spans="6:6">
      <c r="F898971" s="1378"/>
    </row>
    <row r="898972" spans="6:6">
      <c r="F898972" s="1378"/>
    </row>
    <row r="898973" spans="6:6">
      <c r="F898973" s="1378"/>
    </row>
    <row r="898974" spans="6:6">
      <c r="F898974" s="1378"/>
    </row>
    <row r="898975" spans="6:6">
      <c r="F898975" s="1378"/>
    </row>
    <row r="898976" spans="6:6">
      <c r="F898976" s="1378"/>
    </row>
    <row r="898977" spans="6:6">
      <c r="F898977" s="1378"/>
    </row>
    <row r="898978" spans="6:6">
      <c r="F898978" s="1378"/>
    </row>
    <row r="898979" spans="6:6">
      <c r="F898979" s="1378"/>
    </row>
    <row r="898980" spans="6:6">
      <c r="F898980" s="1378"/>
    </row>
    <row r="898981" spans="6:6">
      <c r="F898981" s="1378"/>
    </row>
    <row r="898982" spans="6:6">
      <c r="F898982" s="1378"/>
    </row>
    <row r="898983" spans="6:6">
      <c r="F898983" s="1378"/>
    </row>
    <row r="898984" spans="6:6">
      <c r="F898984" s="1378"/>
    </row>
    <row r="898985" spans="6:6">
      <c r="F898985" s="1378"/>
    </row>
    <row r="898986" spans="6:6">
      <c r="F898986" s="1378"/>
    </row>
    <row r="898987" spans="6:6">
      <c r="F898987" s="1378"/>
    </row>
    <row r="898988" spans="6:6">
      <c r="F898988" s="1378"/>
    </row>
    <row r="898989" spans="6:6">
      <c r="F898989" s="1378"/>
    </row>
    <row r="898990" spans="6:6">
      <c r="F898990" s="1378"/>
    </row>
    <row r="898991" spans="6:6">
      <c r="F898991" s="1378"/>
    </row>
    <row r="898992" spans="6:6">
      <c r="F898992" s="1378"/>
    </row>
    <row r="898993" spans="6:6">
      <c r="F898993" s="1378"/>
    </row>
    <row r="898994" spans="6:6">
      <c r="F898994" s="1378"/>
    </row>
    <row r="898995" spans="6:6">
      <c r="F898995" s="1378"/>
    </row>
    <row r="898996" spans="6:6">
      <c r="F898996" s="1378"/>
    </row>
    <row r="898997" spans="6:6">
      <c r="F898997" s="1378"/>
    </row>
    <row r="898998" spans="6:6">
      <c r="F898998" s="1378"/>
    </row>
    <row r="898999" spans="6:6">
      <c r="F898999" s="1378"/>
    </row>
    <row r="899000" spans="6:6">
      <c r="F899000" s="1378"/>
    </row>
    <row r="899001" spans="6:6">
      <c r="F899001" s="1378"/>
    </row>
    <row r="899002" spans="6:6">
      <c r="F899002" s="1378"/>
    </row>
    <row r="899003" spans="6:6">
      <c r="F899003" s="1378"/>
    </row>
    <row r="899004" spans="6:6">
      <c r="F899004" s="1378"/>
    </row>
    <row r="899005" spans="6:6">
      <c r="F899005" s="1378"/>
    </row>
    <row r="899006" spans="6:6">
      <c r="F899006" s="1378"/>
    </row>
    <row r="899007" spans="6:6">
      <c r="F899007" s="1378"/>
    </row>
    <row r="899008" spans="6:6">
      <c r="F899008" s="1378"/>
    </row>
    <row r="899009" spans="6:6">
      <c r="F899009" s="1378"/>
    </row>
    <row r="899010" spans="6:6">
      <c r="F899010" s="1378"/>
    </row>
    <row r="899011" spans="6:6">
      <c r="F899011" s="1378"/>
    </row>
    <row r="899012" spans="6:6">
      <c r="F899012" s="1378"/>
    </row>
    <row r="899013" spans="6:6">
      <c r="F899013" s="1378"/>
    </row>
    <row r="899014" spans="6:6">
      <c r="F899014" s="1378"/>
    </row>
    <row r="899015" spans="6:6">
      <c r="F899015" s="1378"/>
    </row>
    <row r="899016" spans="6:6">
      <c r="F899016" s="1378"/>
    </row>
    <row r="899017" spans="6:6">
      <c r="F899017" s="1378"/>
    </row>
    <row r="899018" spans="6:6">
      <c r="F899018" s="1378"/>
    </row>
    <row r="899019" spans="6:6">
      <c r="F899019" s="1378"/>
    </row>
    <row r="899020" spans="6:6">
      <c r="F899020" s="1378"/>
    </row>
    <row r="899021" spans="6:6">
      <c r="F899021" s="1378"/>
    </row>
    <row r="899022" spans="6:6">
      <c r="F899022" s="1378"/>
    </row>
    <row r="899023" spans="6:6">
      <c r="F899023" s="1378"/>
    </row>
    <row r="899024" spans="6:6">
      <c r="F899024" s="1378"/>
    </row>
    <row r="899025" spans="6:6">
      <c r="F899025" s="1378"/>
    </row>
    <row r="899026" spans="6:6">
      <c r="F899026" s="1378"/>
    </row>
    <row r="899027" spans="6:6">
      <c r="F899027" s="1378"/>
    </row>
    <row r="899028" spans="6:6">
      <c r="F899028" s="1378"/>
    </row>
    <row r="899029" spans="6:6">
      <c r="F899029" s="1378"/>
    </row>
    <row r="899030" spans="6:6">
      <c r="F899030" s="1378"/>
    </row>
    <row r="899031" spans="6:6">
      <c r="F899031" s="1378"/>
    </row>
    <row r="899032" spans="6:6">
      <c r="F899032" s="1378"/>
    </row>
    <row r="899033" spans="6:6">
      <c r="F899033" s="1378"/>
    </row>
    <row r="899034" spans="6:6">
      <c r="F899034" s="1378"/>
    </row>
    <row r="899035" spans="6:6">
      <c r="F899035" s="1378"/>
    </row>
    <row r="899036" spans="6:6">
      <c r="F899036" s="1378"/>
    </row>
    <row r="899037" spans="6:6">
      <c r="F899037" s="1378"/>
    </row>
    <row r="899038" spans="6:6">
      <c r="F899038" s="1378"/>
    </row>
    <row r="899039" spans="6:6">
      <c r="F899039" s="1378"/>
    </row>
    <row r="899040" spans="6:6">
      <c r="F899040" s="1378"/>
    </row>
    <row r="899041" spans="6:6">
      <c r="F899041" s="1378"/>
    </row>
    <row r="899042" spans="6:6">
      <c r="F899042" s="1378"/>
    </row>
    <row r="899043" spans="6:6">
      <c r="F899043" s="1378"/>
    </row>
    <row r="899044" spans="6:6">
      <c r="F899044" s="1378"/>
    </row>
    <row r="899045" spans="6:6">
      <c r="F899045" s="1378"/>
    </row>
    <row r="899046" spans="6:6">
      <c r="F899046" s="1378"/>
    </row>
    <row r="899047" spans="6:6">
      <c r="F899047" s="1378"/>
    </row>
    <row r="899048" spans="6:6">
      <c r="F899048" s="1378"/>
    </row>
    <row r="899049" spans="6:6">
      <c r="F899049" s="1378"/>
    </row>
    <row r="899050" spans="6:6">
      <c r="F899050" s="1378"/>
    </row>
    <row r="899051" spans="6:6">
      <c r="F899051" s="1378"/>
    </row>
    <row r="899052" spans="6:6">
      <c r="F899052" s="1378"/>
    </row>
    <row r="899053" spans="6:6">
      <c r="F899053" s="1378"/>
    </row>
    <row r="899054" spans="6:6">
      <c r="F899054" s="1378"/>
    </row>
    <row r="899055" spans="6:6">
      <c r="F899055" s="1378"/>
    </row>
    <row r="899056" spans="6:6">
      <c r="F899056" s="1378"/>
    </row>
    <row r="899057" spans="6:6">
      <c r="F899057" s="1378"/>
    </row>
    <row r="899058" spans="6:6">
      <c r="F899058" s="1378"/>
    </row>
    <row r="899059" spans="6:6">
      <c r="F899059" s="1378"/>
    </row>
    <row r="899060" spans="6:6">
      <c r="F899060" s="1378"/>
    </row>
    <row r="899061" spans="6:6">
      <c r="F899061" s="1378"/>
    </row>
    <row r="899062" spans="6:6">
      <c r="F899062" s="1378"/>
    </row>
    <row r="899063" spans="6:6">
      <c r="F899063" s="1378"/>
    </row>
    <row r="899064" spans="6:6">
      <c r="F899064" s="1378"/>
    </row>
    <row r="899065" spans="6:6">
      <c r="F899065" s="1378"/>
    </row>
    <row r="899066" spans="6:6">
      <c r="F899066" s="1378"/>
    </row>
    <row r="899067" spans="6:6">
      <c r="F899067" s="1378"/>
    </row>
    <row r="899068" spans="6:6">
      <c r="F899068" s="1378"/>
    </row>
    <row r="899069" spans="6:6">
      <c r="F899069" s="1378"/>
    </row>
    <row r="899070" spans="6:6">
      <c r="F899070" s="1378"/>
    </row>
    <row r="899071" spans="6:6">
      <c r="F899071" s="1378"/>
    </row>
    <row r="899072" spans="6:6">
      <c r="F899072" s="1378"/>
    </row>
    <row r="899073" spans="6:6">
      <c r="F899073" s="1378"/>
    </row>
    <row r="899074" spans="6:6">
      <c r="F899074" s="1378"/>
    </row>
    <row r="899075" spans="6:6">
      <c r="F899075" s="1378"/>
    </row>
    <row r="899076" spans="6:6">
      <c r="F899076" s="1378"/>
    </row>
    <row r="899077" spans="6:6">
      <c r="F899077" s="1378"/>
    </row>
    <row r="899078" spans="6:6">
      <c r="F899078" s="1378"/>
    </row>
    <row r="899079" spans="6:6">
      <c r="F899079" s="1378"/>
    </row>
    <row r="899080" spans="6:6">
      <c r="F899080" s="1378"/>
    </row>
    <row r="899081" spans="6:6">
      <c r="F899081" s="1378"/>
    </row>
    <row r="899082" spans="6:6">
      <c r="F899082" s="1378"/>
    </row>
    <row r="899083" spans="6:6">
      <c r="F899083" s="1378"/>
    </row>
    <row r="899084" spans="6:6">
      <c r="F899084" s="1378"/>
    </row>
    <row r="899085" spans="6:6">
      <c r="F899085" s="1378"/>
    </row>
    <row r="899086" spans="6:6">
      <c r="F899086" s="1378"/>
    </row>
    <row r="899087" spans="6:6">
      <c r="F899087" s="1378"/>
    </row>
    <row r="899088" spans="6:6">
      <c r="F899088" s="1378"/>
    </row>
    <row r="899089" spans="6:6">
      <c r="F899089" s="1378"/>
    </row>
    <row r="899090" spans="6:6">
      <c r="F899090" s="1378"/>
    </row>
    <row r="899091" spans="6:6">
      <c r="F899091" s="1378"/>
    </row>
    <row r="899092" spans="6:6">
      <c r="F899092" s="1378"/>
    </row>
    <row r="899093" spans="6:6">
      <c r="F899093" s="1378"/>
    </row>
    <row r="899094" spans="6:6">
      <c r="F899094" s="1378"/>
    </row>
    <row r="899095" spans="6:6">
      <c r="F899095" s="1378"/>
    </row>
    <row r="899096" spans="6:6">
      <c r="F899096" s="1378"/>
    </row>
    <row r="899097" spans="6:6">
      <c r="F899097" s="1378"/>
    </row>
    <row r="899098" spans="6:6">
      <c r="F899098" s="1378"/>
    </row>
    <row r="899099" spans="6:6">
      <c r="F899099" s="1378"/>
    </row>
    <row r="899100" spans="6:6">
      <c r="F899100" s="1378"/>
    </row>
    <row r="899101" spans="6:6">
      <c r="F899101" s="1378"/>
    </row>
    <row r="899102" spans="6:6">
      <c r="F899102" s="1378"/>
    </row>
    <row r="899103" spans="6:6">
      <c r="F899103" s="1378"/>
    </row>
    <row r="899104" spans="6:6">
      <c r="F899104" s="1378"/>
    </row>
    <row r="899105" spans="6:6">
      <c r="F899105" s="1378"/>
    </row>
    <row r="899106" spans="6:6">
      <c r="F899106" s="1378"/>
    </row>
    <row r="899107" spans="6:6">
      <c r="F899107" s="1378"/>
    </row>
    <row r="899108" spans="6:6">
      <c r="F899108" s="1378"/>
    </row>
    <row r="899109" spans="6:6">
      <c r="F899109" s="1378"/>
    </row>
    <row r="899110" spans="6:6">
      <c r="F899110" s="1378"/>
    </row>
    <row r="899111" spans="6:6">
      <c r="F899111" s="1378"/>
    </row>
    <row r="899112" spans="6:6">
      <c r="F899112" s="1378"/>
    </row>
    <row r="899113" spans="6:6">
      <c r="F899113" s="1378"/>
    </row>
    <row r="899114" spans="6:6">
      <c r="F899114" s="1378"/>
    </row>
    <row r="899115" spans="6:6">
      <c r="F899115" s="1378"/>
    </row>
    <row r="899116" spans="6:6">
      <c r="F899116" s="1378"/>
    </row>
    <row r="899117" spans="6:6">
      <c r="F899117" s="1378"/>
    </row>
    <row r="899118" spans="6:6">
      <c r="F899118" s="1378"/>
    </row>
    <row r="899119" spans="6:6">
      <c r="F899119" s="1378"/>
    </row>
    <row r="899120" spans="6:6">
      <c r="F899120" s="1378"/>
    </row>
    <row r="899121" spans="6:6">
      <c r="F899121" s="1378"/>
    </row>
    <row r="899122" spans="6:6">
      <c r="F899122" s="1378"/>
    </row>
    <row r="899123" spans="6:6">
      <c r="F899123" s="1378"/>
    </row>
    <row r="899124" spans="6:6">
      <c r="F899124" s="1378"/>
    </row>
    <row r="899125" spans="6:6">
      <c r="F899125" s="1378"/>
    </row>
    <row r="899126" spans="6:6">
      <c r="F899126" s="1378"/>
    </row>
    <row r="899127" spans="6:6">
      <c r="F899127" s="1378"/>
    </row>
    <row r="899128" spans="6:6">
      <c r="F899128" s="1378"/>
    </row>
    <row r="899129" spans="6:6">
      <c r="F899129" s="1378"/>
    </row>
    <row r="899130" spans="6:6">
      <c r="F899130" s="1378"/>
    </row>
    <row r="899131" spans="6:6">
      <c r="F899131" s="1378"/>
    </row>
    <row r="899132" spans="6:6">
      <c r="F899132" s="1378"/>
    </row>
    <row r="899133" spans="6:6">
      <c r="F899133" s="1378"/>
    </row>
    <row r="899134" spans="6:6">
      <c r="F899134" s="1378"/>
    </row>
    <row r="899135" spans="6:6">
      <c r="F899135" s="1378"/>
    </row>
    <row r="899136" spans="6:6">
      <c r="F899136" s="1378"/>
    </row>
    <row r="899137" spans="6:6">
      <c r="F899137" s="1378"/>
    </row>
    <row r="899138" spans="6:6">
      <c r="F899138" s="1378"/>
    </row>
    <row r="899139" spans="6:6">
      <c r="F899139" s="1378"/>
    </row>
    <row r="899140" spans="6:6">
      <c r="F899140" s="1378"/>
    </row>
    <row r="899141" spans="6:6">
      <c r="F899141" s="1378"/>
    </row>
    <row r="899142" spans="6:6">
      <c r="F899142" s="1378"/>
    </row>
    <row r="899143" spans="6:6">
      <c r="F899143" s="1378"/>
    </row>
    <row r="899144" spans="6:6">
      <c r="F899144" s="1378"/>
    </row>
    <row r="899145" spans="6:6">
      <c r="F899145" s="1378"/>
    </row>
    <row r="899146" spans="6:6">
      <c r="F899146" s="1378"/>
    </row>
    <row r="899147" spans="6:6">
      <c r="F899147" s="1378"/>
    </row>
    <row r="899148" spans="6:6">
      <c r="F899148" s="1378"/>
    </row>
    <row r="899149" spans="6:6">
      <c r="F899149" s="1378"/>
    </row>
    <row r="899150" spans="6:6">
      <c r="F899150" s="1378"/>
    </row>
    <row r="899151" spans="6:6">
      <c r="F899151" s="1378"/>
    </row>
    <row r="899152" spans="6:6">
      <c r="F899152" s="1378"/>
    </row>
    <row r="899153" spans="6:6">
      <c r="F899153" s="1378"/>
    </row>
    <row r="899154" spans="6:6">
      <c r="F899154" s="1378"/>
    </row>
    <row r="899155" spans="6:6">
      <c r="F899155" s="1378"/>
    </row>
    <row r="899156" spans="6:6">
      <c r="F899156" s="1378"/>
    </row>
    <row r="899157" spans="6:6">
      <c r="F899157" s="1378"/>
    </row>
    <row r="899158" spans="6:6">
      <c r="F899158" s="1378"/>
    </row>
    <row r="899159" spans="6:6">
      <c r="F899159" s="1378"/>
    </row>
    <row r="899160" spans="6:6">
      <c r="F899160" s="1378"/>
    </row>
    <row r="899161" spans="6:6">
      <c r="F899161" s="1378"/>
    </row>
    <row r="899162" spans="6:6">
      <c r="F899162" s="1378"/>
    </row>
    <row r="899163" spans="6:6">
      <c r="F899163" s="1378"/>
    </row>
    <row r="899164" spans="6:6">
      <c r="F899164" s="1378"/>
    </row>
    <row r="899165" spans="6:6">
      <c r="F899165" s="1378"/>
    </row>
    <row r="899166" spans="6:6">
      <c r="F899166" s="1378"/>
    </row>
    <row r="899167" spans="6:6">
      <c r="F899167" s="1378"/>
    </row>
    <row r="899168" spans="6:6">
      <c r="F899168" s="1378"/>
    </row>
    <row r="899169" spans="6:6">
      <c r="F899169" s="1378"/>
    </row>
    <row r="899170" spans="6:6">
      <c r="F899170" s="1378"/>
    </row>
    <row r="899171" spans="6:6">
      <c r="F899171" s="1378"/>
    </row>
    <row r="899172" spans="6:6">
      <c r="F899172" s="1378"/>
    </row>
    <row r="899173" spans="6:6">
      <c r="F899173" s="1378"/>
    </row>
    <row r="899174" spans="6:6">
      <c r="F899174" s="1378"/>
    </row>
    <row r="899175" spans="6:6">
      <c r="F899175" s="1378"/>
    </row>
    <row r="899176" spans="6:6">
      <c r="F899176" s="1378"/>
    </row>
    <row r="899177" spans="6:6">
      <c r="F899177" s="1378"/>
    </row>
    <row r="899178" spans="6:6">
      <c r="F899178" s="1378"/>
    </row>
    <row r="899179" spans="6:6">
      <c r="F899179" s="1378"/>
    </row>
    <row r="899180" spans="6:6">
      <c r="F899180" s="1378"/>
    </row>
    <row r="899181" spans="6:6">
      <c r="F899181" s="1378"/>
    </row>
    <row r="899182" spans="6:6">
      <c r="F899182" s="1378"/>
    </row>
    <row r="899183" spans="6:6">
      <c r="F899183" s="1378"/>
    </row>
    <row r="899184" spans="6:6">
      <c r="F899184" s="1378"/>
    </row>
    <row r="899185" spans="6:6">
      <c r="F899185" s="1378"/>
    </row>
    <row r="899186" spans="6:6">
      <c r="F899186" s="1378"/>
    </row>
    <row r="899187" spans="6:6">
      <c r="F899187" s="1378"/>
    </row>
    <row r="899188" spans="6:6">
      <c r="F899188" s="1378"/>
    </row>
    <row r="899189" spans="6:6">
      <c r="F899189" s="1378"/>
    </row>
    <row r="899190" spans="6:6">
      <c r="F899190" s="1378"/>
    </row>
    <row r="899191" spans="6:6">
      <c r="F899191" s="1378"/>
    </row>
    <row r="899192" spans="6:6">
      <c r="F899192" s="1378"/>
    </row>
    <row r="899193" spans="6:6">
      <c r="F899193" s="1378"/>
    </row>
    <row r="899194" spans="6:6">
      <c r="F899194" s="1378"/>
    </row>
    <row r="899195" spans="6:6">
      <c r="F899195" s="1378"/>
    </row>
    <row r="899196" spans="6:6">
      <c r="F899196" s="1378"/>
    </row>
    <row r="899197" spans="6:6">
      <c r="F899197" s="1378"/>
    </row>
    <row r="899198" spans="6:6">
      <c r="F899198" s="1378"/>
    </row>
    <row r="899199" spans="6:6">
      <c r="F899199" s="1378"/>
    </row>
    <row r="899200" spans="6:6">
      <c r="F899200" s="1378"/>
    </row>
    <row r="899201" spans="6:6">
      <c r="F899201" s="1378"/>
    </row>
    <row r="899202" spans="6:6">
      <c r="F899202" s="1378"/>
    </row>
    <row r="899203" spans="6:6">
      <c r="F899203" s="1378"/>
    </row>
    <row r="899204" spans="6:6">
      <c r="F899204" s="1378"/>
    </row>
    <row r="899205" spans="6:6">
      <c r="F899205" s="1378"/>
    </row>
    <row r="899206" spans="6:6">
      <c r="F899206" s="1378"/>
    </row>
    <row r="899207" spans="6:6">
      <c r="F899207" s="1378"/>
    </row>
    <row r="899208" spans="6:6">
      <c r="F899208" s="1378"/>
    </row>
    <row r="899209" spans="6:6">
      <c r="F899209" s="1378"/>
    </row>
    <row r="899210" spans="6:6">
      <c r="F899210" s="1378"/>
    </row>
    <row r="899211" spans="6:6">
      <c r="F899211" s="1378"/>
    </row>
    <row r="899212" spans="6:6">
      <c r="F899212" s="1378"/>
    </row>
    <row r="899213" spans="6:6">
      <c r="F899213" s="1378"/>
    </row>
    <row r="899214" spans="6:6">
      <c r="F899214" s="1378"/>
    </row>
    <row r="899215" spans="6:6">
      <c r="F899215" s="1378"/>
    </row>
    <row r="899216" spans="6:6">
      <c r="F899216" s="1378"/>
    </row>
    <row r="899217" spans="6:6">
      <c r="F899217" s="1378"/>
    </row>
    <row r="899218" spans="6:6">
      <c r="F899218" s="1378"/>
    </row>
    <row r="899219" spans="6:6">
      <c r="F899219" s="1378"/>
    </row>
    <row r="899220" spans="6:6">
      <c r="F899220" s="1378"/>
    </row>
    <row r="899221" spans="6:6">
      <c r="F899221" s="1378"/>
    </row>
    <row r="899222" spans="6:6">
      <c r="F899222" s="1378"/>
    </row>
    <row r="899223" spans="6:6">
      <c r="F899223" s="1378"/>
    </row>
    <row r="899224" spans="6:6">
      <c r="F899224" s="1378"/>
    </row>
    <row r="899225" spans="6:6">
      <c r="F899225" s="1378"/>
    </row>
    <row r="899226" spans="6:6">
      <c r="F899226" s="1378"/>
    </row>
    <row r="899227" spans="6:6">
      <c r="F899227" s="1378"/>
    </row>
    <row r="899228" spans="6:6">
      <c r="F899228" s="1378"/>
    </row>
    <row r="899229" spans="6:6">
      <c r="F899229" s="1378"/>
    </row>
    <row r="899230" spans="6:6">
      <c r="F899230" s="1378"/>
    </row>
    <row r="899231" spans="6:6">
      <c r="F899231" s="1378"/>
    </row>
    <row r="899232" spans="6:6">
      <c r="F899232" s="1378"/>
    </row>
    <row r="899233" spans="6:6">
      <c r="F899233" s="1378"/>
    </row>
    <row r="899234" spans="6:6">
      <c r="F899234" s="1378"/>
    </row>
    <row r="899235" spans="6:6">
      <c r="F899235" s="1378"/>
    </row>
    <row r="899236" spans="6:6">
      <c r="F899236" s="1378"/>
    </row>
    <row r="899237" spans="6:6">
      <c r="F899237" s="1378"/>
    </row>
    <row r="899238" spans="6:6">
      <c r="F899238" s="1378"/>
    </row>
    <row r="899239" spans="6:6">
      <c r="F899239" s="1378"/>
    </row>
    <row r="899240" spans="6:6">
      <c r="F899240" s="1378"/>
    </row>
    <row r="899241" spans="6:6">
      <c r="F899241" s="1378"/>
    </row>
    <row r="899242" spans="6:6">
      <c r="F899242" s="1378"/>
    </row>
    <row r="899243" spans="6:6">
      <c r="F899243" s="1378"/>
    </row>
    <row r="899244" spans="6:6">
      <c r="F899244" s="1378"/>
    </row>
    <row r="899245" spans="6:6">
      <c r="F899245" s="1378"/>
    </row>
    <row r="899246" spans="6:6">
      <c r="F899246" s="1378"/>
    </row>
    <row r="899247" spans="6:6">
      <c r="F899247" s="1378"/>
    </row>
    <row r="899248" spans="6:6">
      <c r="F899248" s="1378"/>
    </row>
    <row r="899249" spans="6:6">
      <c r="F899249" s="1378"/>
    </row>
    <row r="899250" spans="6:6">
      <c r="F899250" s="1378"/>
    </row>
    <row r="899251" spans="6:6">
      <c r="F899251" s="1378"/>
    </row>
    <row r="899252" spans="6:6">
      <c r="F899252" s="1378"/>
    </row>
    <row r="899253" spans="6:6">
      <c r="F899253" s="1378"/>
    </row>
    <row r="899254" spans="6:6">
      <c r="F899254" s="1378"/>
    </row>
    <row r="899255" spans="6:6">
      <c r="F899255" s="1378"/>
    </row>
    <row r="899256" spans="6:6">
      <c r="F899256" s="1378"/>
    </row>
    <row r="899257" spans="6:6">
      <c r="F899257" s="1378"/>
    </row>
    <row r="899258" spans="6:6">
      <c r="F899258" s="1378"/>
    </row>
    <row r="899259" spans="6:6">
      <c r="F899259" s="1378"/>
    </row>
    <row r="899260" spans="6:6">
      <c r="F899260" s="1378"/>
    </row>
    <row r="899261" spans="6:6">
      <c r="F899261" s="1378"/>
    </row>
    <row r="899262" spans="6:6">
      <c r="F899262" s="1378"/>
    </row>
    <row r="899263" spans="6:6">
      <c r="F899263" s="1378"/>
    </row>
    <row r="899264" spans="6:6">
      <c r="F899264" s="1378"/>
    </row>
    <row r="899265" spans="6:6">
      <c r="F899265" s="1378"/>
    </row>
    <row r="899266" spans="6:6">
      <c r="F899266" s="1378"/>
    </row>
    <row r="899267" spans="6:6">
      <c r="F899267" s="1378"/>
    </row>
    <row r="899268" spans="6:6">
      <c r="F899268" s="1378"/>
    </row>
    <row r="899269" spans="6:6">
      <c r="F899269" s="1378"/>
    </row>
    <row r="899270" spans="6:6">
      <c r="F899270" s="1378"/>
    </row>
    <row r="899271" spans="6:6">
      <c r="F899271" s="1378"/>
    </row>
    <row r="899272" spans="6:6">
      <c r="F899272" s="1378"/>
    </row>
    <row r="899273" spans="6:6">
      <c r="F899273" s="1378"/>
    </row>
    <row r="899274" spans="6:6">
      <c r="F899274" s="1378"/>
    </row>
    <row r="899275" spans="6:6">
      <c r="F899275" s="1378"/>
    </row>
    <row r="899276" spans="6:6">
      <c r="F899276" s="1378"/>
    </row>
    <row r="899277" spans="6:6">
      <c r="F899277" s="1378"/>
    </row>
    <row r="899278" spans="6:6">
      <c r="F899278" s="1378"/>
    </row>
    <row r="899279" spans="6:6">
      <c r="F899279" s="1378"/>
    </row>
    <row r="899280" spans="6:6">
      <c r="F899280" s="1378"/>
    </row>
    <row r="899281" spans="6:6">
      <c r="F899281" s="1378"/>
    </row>
    <row r="899282" spans="6:6">
      <c r="F899282" s="1378"/>
    </row>
    <row r="899283" spans="6:6">
      <c r="F899283" s="1378"/>
    </row>
    <row r="899284" spans="6:6">
      <c r="F899284" s="1378"/>
    </row>
    <row r="899285" spans="6:6">
      <c r="F899285" s="1378"/>
    </row>
    <row r="899286" spans="6:6">
      <c r="F899286" s="1378"/>
    </row>
    <row r="899287" spans="6:6">
      <c r="F899287" s="1378"/>
    </row>
    <row r="899288" spans="6:6">
      <c r="F899288" s="1378"/>
    </row>
    <row r="899289" spans="6:6">
      <c r="F899289" s="1378"/>
    </row>
    <row r="899290" spans="6:6">
      <c r="F899290" s="1378"/>
    </row>
    <row r="899291" spans="6:6">
      <c r="F899291" s="1378"/>
    </row>
    <row r="899292" spans="6:6">
      <c r="F899292" s="1378"/>
    </row>
    <row r="899293" spans="6:6">
      <c r="F899293" s="1378"/>
    </row>
    <row r="899294" spans="6:6">
      <c r="F899294" s="1378"/>
    </row>
    <row r="899295" spans="6:6">
      <c r="F899295" s="1378"/>
    </row>
    <row r="899296" spans="6:6">
      <c r="F899296" s="1378"/>
    </row>
    <row r="899297" spans="6:6">
      <c r="F899297" s="1378"/>
    </row>
    <row r="899298" spans="6:6">
      <c r="F899298" s="1378"/>
    </row>
    <row r="899299" spans="6:6">
      <c r="F899299" s="1378"/>
    </row>
    <row r="899300" spans="6:6">
      <c r="F899300" s="1378"/>
    </row>
    <row r="899301" spans="6:6">
      <c r="F899301" s="1378"/>
    </row>
    <row r="899302" spans="6:6">
      <c r="F899302" s="1378"/>
    </row>
    <row r="899303" spans="6:6">
      <c r="F899303" s="1378"/>
    </row>
    <row r="899304" spans="6:6">
      <c r="F899304" s="1378"/>
    </row>
    <row r="899305" spans="6:6">
      <c r="F899305" s="1378"/>
    </row>
    <row r="899306" spans="6:6">
      <c r="F899306" s="1378"/>
    </row>
    <row r="899307" spans="6:6">
      <c r="F899307" s="1378"/>
    </row>
    <row r="899308" spans="6:6">
      <c r="F899308" s="1378"/>
    </row>
    <row r="899309" spans="6:6">
      <c r="F899309" s="1378"/>
    </row>
    <row r="899310" spans="6:6">
      <c r="F899310" s="1378"/>
    </row>
    <row r="899311" spans="6:6">
      <c r="F899311" s="1378"/>
    </row>
    <row r="899312" spans="6:6">
      <c r="F899312" s="1378"/>
    </row>
    <row r="899313" spans="6:6">
      <c r="F899313" s="1378"/>
    </row>
    <row r="899314" spans="6:6">
      <c r="F899314" s="1378"/>
    </row>
    <row r="899315" spans="6:6">
      <c r="F899315" s="1378"/>
    </row>
    <row r="899316" spans="6:6">
      <c r="F899316" s="1378"/>
    </row>
    <row r="899317" spans="6:6">
      <c r="F899317" s="1378"/>
    </row>
    <row r="899318" spans="6:6">
      <c r="F899318" s="1378"/>
    </row>
    <row r="899319" spans="6:6">
      <c r="F899319" s="1378"/>
    </row>
    <row r="899320" spans="6:6">
      <c r="F899320" s="1378"/>
    </row>
    <row r="899321" spans="6:6">
      <c r="F899321" s="1378"/>
    </row>
    <row r="899322" spans="6:6">
      <c r="F899322" s="1378"/>
    </row>
    <row r="899323" spans="6:6">
      <c r="F899323" s="1378"/>
    </row>
    <row r="899324" spans="6:6">
      <c r="F899324" s="1378"/>
    </row>
    <row r="899325" spans="6:6">
      <c r="F899325" s="1378"/>
    </row>
    <row r="899326" spans="6:6">
      <c r="F899326" s="1378"/>
    </row>
    <row r="899327" spans="6:6">
      <c r="F899327" s="1378"/>
    </row>
    <row r="899328" spans="6:6">
      <c r="F899328" s="1378"/>
    </row>
    <row r="899329" spans="6:6">
      <c r="F899329" s="1378"/>
    </row>
    <row r="899330" spans="6:6">
      <c r="F899330" s="1378"/>
    </row>
    <row r="899331" spans="6:6">
      <c r="F899331" s="1378"/>
    </row>
    <row r="899332" spans="6:6">
      <c r="F899332" s="1378"/>
    </row>
    <row r="899333" spans="6:6">
      <c r="F899333" s="1378"/>
    </row>
    <row r="899334" spans="6:6">
      <c r="F899334" s="1378"/>
    </row>
    <row r="899335" spans="6:6">
      <c r="F899335" s="1378"/>
    </row>
    <row r="899336" spans="6:6">
      <c r="F899336" s="1378"/>
    </row>
    <row r="899337" spans="6:6">
      <c r="F899337" s="1378"/>
    </row>
    <row r="899338" spans="6:6">
      <c r="F899338" s="1378"/>
    </row>
    <row r="899339" spans="6:6">
      <c r="F899339" s="1378"/>
    </row>
    <row r="899340" spans="6:6">
      <c r="F899340" s="1378"/>
    </row>
    <row r="899341" spans="6:6">
      <c r="F899341" s="1378"/>
    </row>
    <row r="899342" spans="6:6">
      <c r="F899342" s="1378"/>
    </row>
    <row r="899343" spans="6:6">
      <c r="F899343" s="1378"/>
    </row>
    <row r="899344" spans="6:6">
      <c r="F899344" s="1378"/>
    </row>
    <row r="899345" spans="6:6">
      <c r="F899345" s="1378"/>
    </row>
    <row r="899346" spans="6:6">
      <c r="F899346" s="1378"/>
    </row>
    <row r="899347" spans="6:6">
      <c r="F899347" s="1378"/>
    </row>
    <row r="899348" spans="6:6">
      <c r="F899348" s="1378"/>
    </row>
    <row r="899349" spans="6:6">
      <c r="F899349" s="1378"/>
    </row>
    <row r="899350" spans="6:6">
      <c r="F899350" s="1378"/>
    </row>
    <row r="899351" spans="6:6">
      <c r="F899351" s="1378"/>
    </row>
    <row r="899352" spans="6:6">
      <c r="F899352" s="1378"/>
    </row>
    <row r="899353" spans="6:6">
      <c r="F899353" s="1378"/>
    </row>
    <row r="899354" spans="6:6">
      <c r="F899354" s="1378"/>
    </row>
    <row r="899355" spans="6:6">
      <c r="F899355" s="1378"/>
    </row>
    <row r="899356" spans="6:6">
      <c r="F899356" s="1378"/>
    </row>
    <row r="899357" spans="6:6">
      <c r="F899357" s="1378"/>
    </row>
    <row r="899358" spans="6:6">
      <c r="F899358" s="1378"/>
    </row>
    <row r="899359" spans="6:6">
      <c r="F899359" s="1378"/>
    </row>
    <row r="899360" spans="6:6">
      <c r="F899360" s="1378"/>
    </row>
    <row r="899361" spans="6:6">
      <c r="F899361" s="1378"/>
    </row>
    <row r="899362" spans="6:6">
      <c r="F899362" s="1378"/>
    </row>
    <row r="899363" spans="6:6">
      <c r="F899363" s="1378"/>
    </row>
    <row r="899364" spans="6:6">
      <c r="F899364" s="1378"/>
    </row>
    <row r="899365" spans="6:6">
      <c r="F899365" s="1378"/>
    </row>
    <row r="899366" spans="6:6">
      <c r="F899366" s="1378"/>
    </row>
    <row r="899367" spans="6:6">
      <c r="F899367" s="1378"/>
    </row>
    <row r="899368" spans="6:6">
      <c r="F899368" s="1378"/>
    </row>
    <row r="899369" spans="6:6">
      <c r="F899369" s="1378"/>
    </row>
    <row r="899370" spans="6:6">
      <c r="F899370" s="1378"/>
    </row>
    <row r="899371" spans="6:6">
      <c r="F899371" s="1378"/>
    </row>
    <row r="899372" spans="6:6">
      <c r="F899372" s="1378"/>
    </row>
    <row r="899373" spans="6:6">
      <c r="F899373" s="1378"/>
    </row>
    <row r="899374" spans="6:6">
      <c r="F899374" s="1378"/>
    </row>
    <row r="899375" spans="6:6">
      <c r="F899375" s="1378"/>
    </row>
    <row r="899376" spans="6:6">
      <c r="F899376" s="1378"/>
    </row>
    <row r="899377" spans="6:6">
      <c r="F899377" s="1378"/>
    </row>
    <row r="899378" spans="6:6">
      <c r="F899378" s="1378"/>
    </row>
    <row r="899379" spans="6:6">
      <c r="F899379" s="1378"/>
    </row>
    <row r="899380" spans="6:6">
      <c r="F899380" s="1378"/>
    </row>
    <row r="899381" spans="6:6">
      <c r="F899381" s="1378"/>
    </row>
    <row r="899382" spans="6:6">
      <c r="F899382" s="1378"/>
    </row>
    <row r="899383" spans="6:6">
      <c r="F899383" s="1378"/>
    </row>
    <row r="899384" spans="6:6">
      <c r="F899384" s="1378"/>
    </row>
    <row r="899385" spans="6:6">
      <c r="F899385" s="1378"/>
    </row>
    <row r="899386" spans="6:6">
      <c r="F899386" s="1378"/>
    </row>
    <row r="899387" spans="6:6">
      <c r="F899387" s="1378"/>
    </row>
    <row r="899388" spans="6:6">
      <c r="F899388" s="1378"/>
    </row>
    <row r="899389" spans="6:6">
      <c r="F899389" s="1378"/>
    </row>
    <row r="899390" spans="6:6">
      <c r="F899390" s="1378"/>
    </row>
    <row r="899391" spans="6:6">
      <c r="F899391" s="1378"/>
    </row>
    <row r="899392" spans="6:6">
      <c r="F899392" s="1378"/>
    </row>
    <row r="899393" spans="6:6">
      <c r="F899393" s="1378"/>
    </row>
    <row r="899394" spans="6:6">
      <c r="F899394" s="1378"/>
    </row>
    <row r="899395" spans="6:6">
      <c r="F899395" s="1378"/>
    </row>
    <row r="899396" spans="6:6">
      <c r="F899396" s="1378"/>
    </row>
    <row r="899397" spans="6:6">
      <c r="F899397" s="1378"/>
    </row>
    <row r="899398" spans="6:6">
      <c r="F899398" s="1378"/>
    </row>
    <row r="899399" spans="6:6">
      <c r="F899399" s="1378"/>
    </row>
    <row r="899400" spans="6:6">
      <c r="F899400" s="1378"/>
    </row>
    <row r="899401" spans="6:6">
      <c r="F899401" s="1378"/>
    </row>
    <row r="899402" spans="6:6">
      <c r="F899402" s="1378"/>
    </row>
    <row r="899403" spans="6:6">
      <c r="F899403" s="1378"/>
    </row>
    <row r="899404" spans="6:6">
      <c r="F899404" s="1378"/>
    </row>
    <row r="899405" spans="6:6">
      <c r="F899405" s="1378"/>
    </row>
    <row r="899406" spans="6:6">
      <c r="F899406" s="1378"/>
    </row>
    <row r="899407" spans="6:6">
      <c r="F899407" s="1378"/>
    </row>
    <row r="899408" spans="6:6">
      <c r="F899408" s="1378"/>
    </row>
    <row r="899409" spans="6:6">
      <c r="F899409" s="1378"/>
    </row>
    <row r="899410" spans="6:6">
      <c r="F899410" s="1378"/>
    </row>
    <row r="899411" spans="6:6">
      <c r="F899411" s="1378"/>
    </row>
    <row r="899412" spans="6:6">
      <c r="F899412" s="1378"/>
    </row>
    <row r="899413" spans="6:6">
      <c r="F899413" s="1378"/>
    </row>
    <row r="899414" spans="6:6">
      <c r="F899414" s="1378"/>
    </row>
    <row r="899415" spans="6:6">
      <c r="F899415" s="1378"/>
    </row>
    <row r="899416" spans="6:6">
      <c r="F899416" s="1378"/>
    </row>
    <row r="899417" spans="6:6">
      <c r="F899417" s="1378"/>
    </row>
    <row r="899418" spans="6:6">
      <c r="F899418" s="1378"/>
    </row>
    <row r="899419" spans="6:6">
      <c r="F899419" s="1378"/>
    </row>
    <row r="899420" spans="6:6">
      <c r="F899420" s="1378"/>
    </row>
    <row r="899421" spans="6:6">
      <c r="F899421" s="1378"/>
    </row>
    <row r="899422" spans="6:6">
      <c r="F899422" s="1378"/>
    </row>
    <row r="899423" spans="6:6">
      <c r="F899423" s="1378"/>
    </row>
    <row r="899424" spans="6:6">
      <c r="F899424" s="1378"/>
    </row>
    <row r="899425" spans="6:6">
      <c r="F899425" s="1378"/>
    </row>
    <row r="899426" spans="6:6">
      <c r="F899426" s="1378"/>
    </row>
    <row r="899427" spans="6:6">
      <c r="F899427" s="1378"/>
    </row>
    <row r="899428" spans="6:6">
      <c r="F899428" s="1378"/>
    </row>
    <row r="899429" spans="6:6">
      <c r="F899429" s="1378"/>
    </row>
    <row r="899430" spans="6:6">
      <c r="F899430" s="1378"/>
    </row>
    <row r="899431" spans="6:6">
      <c r="F899431" s="1378"/>
    </row>
    <row r="899432" spans="6:6">
      <c r="F899432" s="1378"/>
    </row>
    <row r="899433" spans="6:6">
      <c r="F899433" s="1378"/>
    </row>
    <row r="899434" spans="6:6">
      <c r="F899434" s="1378"/>
    </row>
    <row r="899435" spans="6:6">
      <c r="F899435" s="1378"/>
    </row>
    <row r="899436" spans="6:6">
      <c r="F899436" s="1378"/>
    </row>
    <row r="899437" spans="6:6">
      <c r="F899437" s="1378"/>
    </row>
    <row r="899438" spans="6:6">
      <c r="F899438" s="1378"/>
    </row>
    <row r="899439" spans="6:6">
      <c r="F899439" s="1378"/>
    </row>
    <row r="899440" spans="6:6">
      <c r="F899440" s="1378"/>
    </row>
    <row r="899441" spans="6:6">
      <c r="F899441" s="1378"/>
    </row>
    <row r="899442" spans="6:6">
      <c r="F899442" s="1378"/>
    </row>
    <row r="899443" spans="6:6">
      <c r="F899443" s="1378"/>
    </row>
    <row r="899444" spans="6:6">
      <c r="F899444" s="1378"/>
    </row>
    <row r="899445" spans="6:6">
      <c r="F899445" s="1378"/>
    </row>
    <row r="899446" spans="6:6">
      <c r="F899446" s="1378"/>
    </row>
    <row r="899447" spans="6:6">
      <c r="F899447" s="1378"/>
    </row>
    <row r="899448" spans="6:6">
      <c r="F899448" s="1378"/>
    </row>
    <row r="899449" spans="6:6">
      <c r="F899449" s="1378"/>
    </row>
    <row r="899450" spans="6:6">
      <c r="F899450" s="1378"/>
    </row>
    <row r="899451" spans="6:6">
      <c r="F899451" s="1378"/>
    </row>
    <row r="899452" spans="6:6">
      <c r="F899452" s="1378"/>
    </row>
    <row r="899453" spans="6:6">
      <c r="F899453" s="1378"/>
    </row>
    <row r="899454" spans="6:6">
      <c r="F899454" s="1378"/>
    </row>
    <row r="899455" spans="6:6">
      <c r="F899455" s="1378"/>
    </row>
    <row r="899456" spans="6:6">
      <c r="F899456" s="1378"/>
    </row>
    <row r="899457" spans="6:6">
      <c r="F899457" s="1378"/>
    </row>
    <row r="899458" spans="6:6">
      <c r="F899458" s="1378"/>
    </row>
    <row r="899459" spans="6:6">
      <c r="F899459" s="1378"/>
    </row>
    <row r="899460" spans="6:6">
      <c r="F899460" s="1378"/>
    </row>
    <row r="899461" spans="6:6">
      <c r="F899461" s="1378"/>
    </row>
    <row r="899462" spans="6:6">
      <c r="F899462" s="1378"/>
    </row>
    <row r="899463" spans="6:6">
      <c r="F899463" s="1378"/>
    </row>
    <row r="899464" spans="6:6">
      <c r="F899464" s="1378"/>
    </row>
    <row r="899465" spans="6:6">
      <c r="F899465" s="1378"/>
    </row>
    <row r="899466" spans="6:6">
      <c r="F899466" s="1378"/>
    </row>
    <row r="899467" spans="6:6">
      <c r="F899467" s="1378"/>
    </row>
    <row r="899468" spans="6:6">
      <c r="F899468" s="1378"/>
    </row>
    <row r="899469" spans="6:6">
      <c r="F899469" s="1378"/>
    </row>
    <row r="899470" spans="6:6">
      <c r="F899470" s="1378"/>
    </row>
    <row r="899471" spans="6:6">
      <c r="F899471" s="1378"/>
    </row>
    <row r="899472" spans="6:6">
      <c r="F899472" s="1378"/>
    </row>
    <row r="899473" spans="6:6">
      <c r="F899473" s="1378"/>
    </row>
    <row r="899474" spans="6:6">
      <c r="F899474" s="1378"/>
    </row>
    <row r="899475" spans="6:6">
      <c r="F899475" s="1378"/>
    </row>
    <row r="899476" spans="6:6">
      <c r="F899476" s="1378"/>
    </row>
    <row r="899477" spans="6:6">
      <c r="F899477" s="1378"/>
    </row>
    <row r="899478" spans="6:6">
      <c r="F899478" s="1378"/>
    </row>
    <row r="899479" spans="6:6">
      <c r="F899479" s="1378"/>
    </row>
    <row r="899480" spans="6:6">
      <c r="F899480" s="1378"/>
    </row>
    <row r="899481" spans="6:6">
      <c r="F899481" s="1378"/>
    </row>
    <row r="899482" spans="6:6">
      <c r="F899482" s="1378"/>
    </row>
    <row r="899483" spans="6:6">
      <c r="F899483" s="1378"/>
    </row>
    <row r="899484" spans="6:6">
      <c r="F899484" s="1378"/>
    </row>
    <row r="899485" spans="6:6">
      <c r="F899485" s="1378"/>
    </row>
    <row r="899486" spans="6:6">
      <c r="F899486" s="1378"/>
    </row>
    <row r="899487" spans="6:6">
      <c r="F899487" s="1378"/>
    </row>
    <row r="899488" spans="6:6">
      <c r="F899488" s="1378"/>
    </row>
    <row r="899489" spans="6:6">
      <c r="F899489" s="1378"/>
    </row>
    <row r="899490" spans="6:6">
      <c r="F899490" s="1378"/>
    </row>
    <row r="899491" spans="6:6">
      <c r="F899491" s="1378"/>
    </row>
    <row r="899492" spans="6:6">
      <c r="F899492" s="1378"/>
    </row>
    <row r="899493" spans="6:6">
      <c r="F899493" s="1378"/>
    </row>
    <row r="899494" spans="6:6">
      <c r="F899494" s="1378"/>
    </row>
    <row r="899495" spans="6:6">
      <c r="F899495" s="1378"/>
    </row>
    <row r="899496" spans="6:6">
      <c r="F899496" s="1378"/>
    </row>
    <row r="899497" spans="6:6">
      <c r="F899497" s="1378"/>
    </row>
    <row r="899498" spans="6:6">
      <c r="F899498" s="1378"/>
    </row>
    <row r="899499" spans="6:6">
      <c r="F899499" s="1378"/>
    </row>
    <row r="899500" spans="6:6">
      <c r="F899500" s="1378"/>
    </row>
    <row r="899501" spans="6:6">
      <c r="F899501" s="1378"/>
    </row>
    <row r="899502" spans="6:6">
      <c r="F899502" s="1378"/>
    </row>
    <row r="899503" spans="6:6">
      <c r="F899503" s="1378"/>
    </row>
    <row r="899504" spans="6:6">
      <c r="F899504" s="1378"/>
    </row>
    <row r="899505" spans="6:6">
      <c r="F899505" s="1378"/>
    </row>
    <row r="899506" spans="6:6">
      <c r="F899506" s="1378"/>
    </row>
    <row r="899507" spans="6:6">
      <c r="F899507" s="1378"/>
    </row>
    <row r="899508" spans="6:6">
      <c r="F899508" s="1378"/>
    </row>
    <row r="899509" spans="6:6">
      <c r="F899509" s="1378"/>
    </row>
    <row r="899510" spans="6:6">
      <c r="F899510" s="1378"/>
    </row>
    <row r="899511" spans="6:6">
      <c r="F899511" s="1378"/>
    </row>
    <row r="899512" spans="6:6">
      <c r="F899512" s="1378"/>
    </row>
    <row r="899513" spans="6:6">
      <c r="F899513" s="1378"/>
    </row>
    <row r="899514" spans="6:6">
      <c r="F899514" s="1378"/>
    </row>
    <row r="899515" spans="6:6">
      <c r="F899515" s="1378"/>
    </row>
    <row r="899516" spans="6:6">
      <c r="F899516" s="1378"/>
    </row>
    <row r="899517" spans="6:6">
      <c r="F899517" s="1378"/>
    </row>
    <row r="899518" spans="6:6">
      <c r="F899518" s="1378"/>
    </row>
    <row r="899519" spans="6:6">
      <c r="F899519" s="1378"/>
    </row>
    <row r="899520" spans="6:6">
      <c r="F899520" s="1378"/>
    </row>
    <row r="899521" spans="6:6">
      <c r="F899521" s="1378"/>
    </row>
    <row r="899522" spans="6:6">
      <c r="F899522" s="1378"/>
    </row>
    <row r="899523" spans="6:6">
      <c r="F899523" s="1378"/>
    </row>
    <row r="899524" spans="6:6">
      <c r="F899524" s="1378"/>
    </row>
    <row r="899525" spans="6:6">
      <c r="F899525" s="1378"/>
    </row>
    <row r="899526" spans="6:6">
      <c r="F899526" s="1378"/>
    </row>
    <row r="899527" spans="6:6">
      <c r="F899527" s="1378"/>
    </row>
    <row r="899528" spans="6:6">
      <c r="F899528" s="1378"/>
    </row>
    <row r="899529" spans="6:6">
      <c r="F899529" s="1378"/>
    </row>
    <row r="899530" spans="6:6">
      <c r="F899530" s="1378"/>
    </row>
    <row r="899531" spans="6:6">
      <c r="F899531" s="1378"/>
    </row>
    <row r="899532" spans="6:6">
      <c r="F899532" s="1378"/>
    </row>
    <row r="899533" spans="6:6">
      <c r="F899533" s="1378"/>
    </row>
    <row r="899534" spans="6:6">
      <c r="F899534" s="1378"/>
    </row>
    <row r="899535" spans="6:6">
      <c r="F899535" s="1378"/>
    </row>
    <row r="899536" spans="6:6">
      <c r="F899536" s="1378"/>
    </row>
    <row r="899537" spans="6:6">
      <c r="F899537" s="1378"/>
    </row>
    <row r="899538" spans="6:6">
      <c r="F899538" s="1378"/>
    </row>
    <row r="899539" spans="6:6">
      <c r="F899539" s="1378"/>
    </row>
    <row r="899540" spans="6:6">
      <c r="F899540" s="1378"/>
    </row>
    <row r="899541" spans="6:6">
      <c r="F899541" s="1378"/>
    </row>
    <row r="899542" spans="6:6">
      <c r="F899542" s="1378"/>
    </row>
    <row r="899543" spans="6:6">
      <c r="F899543" s="1378"/>
    </row>
    <row r="899544" spans="6:6">
      <c r="F899544" s="1378"/>
    </row>
    <row r="899545" spans="6:6">
      <c r="F899545" s="1378"/>
    </row>
    <row r="899546" spans="6:6">
      <c r="F899546" s="1378"/>
    </row>
    <row r="899547" spans="6:6">
      <c r="F899547" s="1378"/>
    </row>
    <row r="899548" spans="6:6">
      <c r="F899548" s="1378"/>
    </row>
    <row r="899549" spans="6:6">
      <c r="F899549" s="1378"/>
    </row>
    <row r="899550" spans="6:6">
      <c r="F899550" s="1378"/>
    </row>
    <row r="899551" spans="6:6">
      <c r="F899551" s="1378"/>
    </row>
    <row r="899552" spans="6:6">
      <c r="F899552" s="1378"/>
    </row>
    <row r="899553" spans="6:6">
      <c r="F899553" s="1378"/>
    </row>
    <row r="899554" spans="6:6">
      <c r="F899554" s="1378"/>
    </row>
    <row r="899555" spans="6:6">
      <c r="F899555" s="1378"/>
    </row>
    <row r="899556" spans="6:6">
      <c r="F899556" s="1378"/>
    </row>
    <row r="899557" spans="6:6">
      <c r="F899557" s="1378"/>
    </row>
    <row r="899558" spans="6:6">
      <c r="F899558" s="1378"/>
    </row>
    <row r="899559" spans="6:6">
      <c r="F899559" s="1378"/>
    </row>
    <row r="899560" spans="6:6">
      <c r="F899560" s="1378"/>
    </row>
    <row r="899561" spans="6:6">
      <c r="F899561" s="1378"/>
    </row>
    <row r="899562" spans="6:6">
      <c r="F899562" s="1378"/>
    </row>
    <row r="899563" spans="6:6">
      <c r="F899563" s="1378"/>
    </row>
    <row r="899564" spans="6:6">
      <c r="F899564" s="1378"/>
    </row>
    <row r="899565" spans="6:6">
      <c r="F899565" s="1378"/>
    </row>
    <row r="899566" spans="6:6">
      <c r="F899566" s="1378"/>
    </row>
    <row r="899567" spans="6:6">
      <c r="F899567" s="1378"/>
    </row>
    <row r="899568" spans="6:6">
      <c r="F899568" s="1378"/>
    </row>
    <row r="899569" spans="6:6">
      <c r="F899569" s="1378"/>
    </row>
    <row r="899570" spans="6:6">
      <c r="F899570" s="1378"/>
    </row>
    <row r="899571" spans="6:6">
      <c r="F899571" s="1378"/>
    </row>
    <row r="899572" spans="6:6">
      <c r="F899572" s="1378"/>
    </row>
    <row r="899573" spans="6:6">
      <c r="F899573" s="1378"/>
    </row>
    <row r="899574" spans="6:6">
      <c r="F899574" s="1378"/>
    </row>
    <row r="899575" spans="6:6">
      <c r="F899575" s="1378"/>
    </row>
    <row r="899576" spans="6:6">
      <c r="F899576" s="1378"/>
    </row>
    <row r="899577" spans="6:6">
      <c r="F899577" s="1378"/>
    </row>
    <row r="899578" spans="6:6">
      <c r="F899578" s="1378"/>
    </row>
    <row r="899579" spans="6:6">
      <c r="F899579" s="1378"/>
    </row>
    <row r="899580" spans="6:6">
      <c r="F899580" s="1378"/>
    </row>
    <row r="899581" spans="6:6">
      <c r="F899581" s="1378"/>
    </row>
    <row r="899582" spans="6:6">
      <c r="F899582" s="1378"/>
    </row>
    <row r="899583" spans="6:6">
      <c r="F899583" s="1378"/>
    </row>
    <row r="899584" spans="6:6">
      <c r="F899584" s="1378"/>
    </row>
    <row r="899585" spans="6:6">
      <c r="F899585" s="1378"/>
    </row>
    <row r="899586" spans="6:6">
      <c r="F899586" s="1378"/>
    </row>
    <row r="899587" spans="6:6">
      <c r="F899587" s="1378"/>
    </row>
    <row r="899588" spans="6:6">
      <c r="F899588" s="1378"/>
    </row>
    <row r="899589" spans="6:6">
      <c r="F899589" s="1378"/>
    </row>
    <row r="899590" spans="6:6">
      <c r="F899590" s="1378"/>
    </row>
    <row r="899591" spans="6:6">
      <c r="F899591" s="1378"/>
    </row>
    <row r="899592" spans="6:6">
      <c r="F899592" s="1378"/>
    </row>
    <row r="899593" spans="6:6">
      <c r="F899593" s="1378"/>
    </row>
    <row r="899594" spans="6:6">
      <c r="F899594" s="1378"/>
    </row>
    <row r="899595" spans="6:6">
      <c r="F899595" s="1378"/>
    </row>
    <row r="899596" spans="6:6">
      <c r="F899596" s="1378"/>
    </row>
    <row r="899597" spans="6:6">
      <c r="F899597" s="1378"/>
    </row>
    <row r="899598" spans="6:6">
      <c r="F899598" s="1378"/>
    </row>
    <row r="899599" spans="6:6">
      <c r="F899599" s="1378"/>
    </row>
    <row r="899600" spans="6:6">
      <c r="F899600" s="1378"/>
    </row>
    <row r="899601" spans="6:6">
      <c r="F899601" s="1378"/>
    </row>
    <row r="899602" spans="6:6">
      <c r="F899602" s="1378"/>
    </row>
    <row r="899603" spans="6:6">
      <c r="F899603" s="1378"/>
    </row>
    <row r="899604" spans="6:6">
      <c r="F899604" s="1378"/>
    </row>
    <row r="899605" spans="6:6">
      <c r="F899605" s="1378"/>
    </row>
    <row r="899606" spans="6:6">
      <c r="F899606" s="1378"/>
    </row>
    <row r="899607" spans="6:6">
      <c r="F899607" s="1378"/>
    </row>
    <row r="899608" spans="6:6">
      <c r="F899608" s="1378"/>
    </row>
    <row r="899609" spans="6:6">
      <c r="F899609" s="1378"/>
    </row>
    <row r="899610" spans="6:6">
      <c r="F899610" s="1378"/>
    </row>
    <row r="899611" spans="6:6">
      <c r="F899611" s="1378"/>
    </row>
    <row r="899612" spans="6:6">
      <c r="F899612" s="1378"/>
    </row>
    <row r="899613" spans="6:6">
      <c r="F899613" s="1378"/>
    </row>
    <row r="899614" spans="6:6">
      <c r="F899614" s="1378"/>
    </row>
    <row r="899615" spans="6:6">
      <c r="F899615" s="1378"/>
    </row>
    <row r="899616" spans="6:6">
      <c r="F899616" s="1378"/>
    </row>
    <row r="899617" spans="6:6">
      <c r="F899617" s="1378"/>
    </row>
    <row r="899618" spans="6:6">
      <c r="F899618" s="1378"/>
    </row>
    <row r="899619" spans="6:6">
      <c r="F899619" s="1378"/>
    </row>
    <row r="899620" spans="6:6">
      <c r="F899620" s="1378"/>
    </row>
    <row r="899621" spans="6:6">
      <c r="F899621" s="1378"/>
    </row>
    <row r="899622" spans="6:6">
      <c r="F899622" s="1378"/>
    </row>
    <row r="899623" spans="6:6">
      <c r="F899623" s="1378"/>
    </row>
    <row r="899624" spans="6:6">
      <c r="F899624" s="1378"/>
    </row>
    <row r="899625" spans="6:6">
      <c r="F899625" s="1378"/>
    </row>
    <row r="899626" spans="6:6">
      <c r="F899626" s="1378"/>
    </row>
    <row r="899627" spans="6:6">
      <c r="F899627" s="1378"/>
    </row>
    <row r="899628" spans="6:6">
      <c r="F899628" s="1378"/>
    </row>
    <row r="899629" spans="6:6">
      <c r="F899629" s="1378"/>
    </row>
    <row r="899630" spans="6:6">
      <c r="F899630" s="1378"/>
    </row>
    <row r="899631" spans="6:6">
      <c r="F899631" s="1378"/>
    </row>
    <row r="899632" spans="6:6">
      <c r="F899632" s="1378"/>
    </row>
    <row r="899633" spans="6:6">
      <c r="F899633" s="1378"/>
    </row>
    <row r="899634" spans="6:6">
      <c r="F899634" s="1378"/>
    </row>
    <row r="899635" spans="6:6">
      <c r="F899635" s="1378"/>
    </row>
    <row r="899636" spans="6:6">
      <c r="F899636" s="1378"/>
    </row>
    <row r="899637" spans="6:6">
      <c r="F899637" s="1378"/>
    </row>
    <row r="899638" spans="6:6">
      <c r="F899638" s="1378"/>
    </row>
    <row r="899639" spans="6:6">
      <c r="F899639" s="1378"/>
    </row>
    <row r="899640" spans="6:6">
      <c r="F899640" s="1378"/>
    </row>
    <row r="899641" spans="6:6">
      <c r="F899641" s="1378"/>
    </row>
    <row r="899642" spans="6:6">
      <c r="F899642" s="1378"/>
    </row>
    <row r="899643" spans="6:6">
      <c r="F899643" s="1378"/>
    </row>
    <row r="899644" spans="6:6">
      <c r="F899644" s="1378"/>
    </row>
    <row r="899645" spans="6:6">
      <c r="F899645" s="1378"/>
    </row>
    <row r="899646" spans="6:6">
      <c r="F899646" s="1378"/>
    </row>
    <row r="899647" spans="6:6">
      <c r="F899647" s="1378"/>
    </row>
    <row r="899648" spans="6:6">
      <c r="F899648" s="1378"/>
    </row>
    <row r="899649" spans="6:6">
      <c r="F899649" s="1378"/>
    </row>
    <row r="899650" spans="6:6">
      <c r="F899650" s="1378"/>
    </row>
    <row r="899651" spans="6:6">
      <c r="F899651" s="1378"/>
    </row>
    <row r="899652" spans="6:6">
      <c r="F899652" s="1378"/>
    </row>
    <row r="899653" spans="6:6">
      <c r="F899653" s="1378"/>
    </row>
    <row r="899654" spans="6:6">
      <c r="F899654" s="1378"/>
    </row>
    <row r="899655" spans="6:6">
      <c r="F899655" s="1378"/>
    </row>
    <row r="899656" spans="6:6">
      <c r="F899656" s="1378"/>
    </row>
    <row r="899657" spans="6:6">
      <c r="F899657" s="1378"/>
    </row>
    <row r="899658" spans="6:6">
      <c r="F899658" s="1378"/>
    </row>
    <row r="899659" spans="6:6">
      <c r="F899659" s="1378"/>
    </row>
    <row r="899660" spans="6:6">
      <c r="F899660" s="1378"/>
    </row>
    <row r="899661" spans="6:6">
      <c r="F899661" s="1378"/>
    </row>
    <row r="899662" spans="6:6">
      <c r="F899662" s="1378"/>
    </row>
    <row r="899663" spans="6:6">
      <c r="F899663" s="1378"/>
    </row>
    <row r="899664" spans="6:6">
      <c r="F899664" s="1378"/>
    </row>
    <row r="899665" spans="6:6">
      <c r="F899665" s="1378"/>
    </row>
    <row r="899666" spans="6:6">
      <c r="F899666" s="1378"/>
    </row>
    <row r="899667" spans="6:6">
      <c r="F899667" s="1378"/>
    </row>
    <row r="899668" spans="6:6">
      <c r="F899668" s="1378"/>
    </row>
    <row r="899669" spans="6:6">
      <c r="F899669" s="1378"/>
    </row>
    <row r="899670" spans="6:6">
      <c r="F899670" s="1378"/>
    </row>
    <row r="899671" spans="6:6">
      <c r="F899671" s="1378"/>
    </row>
    <row r="899672" spans="6:6">
      <c r="F899672" s="1378"/>
    </row>
    <row r="899673" spans="6:6">
      <c r="F899673" s="1378"/>
    </row>
    <row r="899674" spans="6:6">
      <c r="F899674" s="1378"/>
    </row>
    <row r="899675" spans="6:6">
      <c r="F899675" s="1378"/>
    </row>
    <row r="899676" spans="6:6">
      <c r="F899676" s="1378"/>
    </row>
    <row r="899677" spans="6:6">
      <c r="F899677" s="1378"/>
    </row>
    <row r="899678" spans="6:6">
      <c r="F899678" s="1378"/>
    </row>
    <row r="899679" spans="6:6">
      <c r="F899679" s="1378"/>
    </row>
    <row r="899680" spans="6:6">
      <c r="F899680" s="1378"/>
    </row>
    <row r="899681" spans="6:6">
      <c r="F899681" s="1378"/>
    </row>
    <row r="899682" spans="6:6">
      <c r="F899682" s="1378"/>
    </row>
    <row r="899683" spans="6:6">
      <c r="F899683" s="1378"/>
    </row>
    <row r="899684" spans="6:6">
      <c r="F899684" s="1378"/>
    </row>
    <row r="899685" spans="6:6">
      <c r="F899685" s="1378"/>
    </row>
    <row r="899686" spans="6:6">
      <c r="F899686" s="1378"/>
    </row>
    <row r="899687" spans="6:6">
      <c r="F899687" s="1378"/>
    </row>
    <row r="899688" spans="6:6">
      <c r="F899688" s="1378"/>
    </row>
    <row r="899689" spans="6:6">
      <c r="F899689" s="1378"/>
    </row>
    <row r="899690" spans="6:6">
      <c r="F899690" s="1378"/>
    </row>
    <row r="899691" spans="6:6">
      <c r="F899691" s="1378"/>
    </row>
    <row r="899692" spans="6:6">
      <c r="F899692" s="1378"/>
    </row>
    <row r="899693" spans="6:6">
      <c r="F899693" s="1378"/>
    </row>
    <row r="899694" spans="6:6">
      <c r="F899694" s="1378"/>
    </row>
    <row r="899695" spans="6:6">
      <c r="F899695" s="1378"/>
    </row>
    <row r="899696" spans="6:6">
      <c r="F899696" s="1378"/>
    </row>
    <row r="899697" spans="6:6">
      <c r="F899697" s="1378"/>
    </row>
    <row r="899698" spans="6:6">
      <c r="F899698" s="1378"/>
    </row>
    <row r="899699" spans="6:6">
      <c r="F899699" s="1378"/>
    </row>
    <row r="899700" spans="6:6">
      <c r="F899700" s="1378"/>
    </row>
    <row r="899701" spans="6:6">
      <c r="F899701" s="1378"/>
    </row>
    <row r="899702" spans="6:6">
      <c r="F899702" s="1378"/>
    </row>
    <row r="899703" spans="6:6">
      <c r="F899703" s="1378"/>
    </row>
    <row r="899704" spans="6:6">
      <c r="F899704" s="1378"/>
    </row>
    <row r="899705" spans="6:6">
      <c r="F899705" s="1378"/>
    </row>
    <row r="899706" spans="6:6">
      <c r="F899706" s="1378"/>
    </row>
    <row r="899707" spans="6:6">
      <c r="F899707" s="1378"/>
    </row>
    <row r="899708" spans="6:6">
      <c r="F899708" s="1378"/>
    </row>
    <row r="899709" spans="6:6">
      <c r="F899709" s="1378"/>
    </row>
    <row r="899710" spans="6:6">
      <c r="F899710" s="1378"/>
    </row>
    <row r="899711" spans="6:6">
      <c r="F899711" s="1378"/>
    </row>
    <row r="899712" spans="6:6">
      <c r="F899712" s="1378"/>
    </row>
    <row r="899713" spans="6:6">
      <c r="F899713" s="1378"/>
    </row>
    <row r="899714" spans="6:6">
      <c r="F899714" s="1378"/>
    </row>
    <row r="899715" spans="6:6">
      <c r="F899715" s="1378"/>
    </row>
    <row r="899716" spans="6:6">
      <c r="F899716" s="1378"/>
    </row>
    <row r="899717" spans="6:6">
      <c r="F899717" s="1378"/>
    </row>
    <row r="899718" spans="6:6">
      <c r="F899718" s="1378"/>
    </row>
    <row r="899719" spans="6:6">
      <c r="F899719" s="1378"/>
    </row>
    <row r="899720" spans="6:6">
      <c r="F899720" s="1378"/>
    </row>
    <row r="899721" spans="6:6">
      <c r="F899721" s="1378"/>
    </row>
    <row r="899722" spans="6:6">
      <c r="F899722" s="1378"/>
    </row>
    <row r="899723" spans="6:6">
      <c r="F899723" s="1378"/>
    </row>
    <row r="899724" spans="6:6">
      <c r="F899724" s="1378"/>
    </row>
    <row r="899725" spans="6:6">
      <c r="F899725" s="1378"/>
    </row>
    <row r="899726" spans="6:6">
      <c r="F899726" s="1378"/>
    </row>
    <row r="899727" spans="6:6">
      <c r="F899727" s="1378"/>
    </row>
    <row r="899728" spans="6:6">
      <c r="F899728" s="1378"/>
    </row>
    <row r="899729" spans="6:6">
      <c r="F899729" s="1378"/>
    </row>
    <row r="899730" spans="6:6">
      <c r="F899730" s="1378"/>
    </row>
    <row r="899731" spans="6:6">
      <c r="F899731" s="1378"/>
    </row>
    <row r="899732" spans="6:6">
      <c r="F899732" s="1378"/>
    </row>
    <row r="899733" spans="6:6">
      <c r="F899733" s="1378"/>
    </row>
    <row r="899734" spans="6:6">
      <c r="F899734" s="1378"/>
    </row>
    <row r="899735" spans="6:6">
      <c r="F899735" s="1378"/>
    </row>
    <row r="899736" spans="6:6">
      <c r="F899736" s="1378"/>
    </row>
    <row r="899737" spans="6:6">
      <c r="F899737" s="1378"/>
    </row>
    <row r="899738" spans="6:6">
      <c r="F899738" s="1378"/>
    </row>
    <row r="899739" spans="6:6">
      <c r="F899739" s="1378"/>
    </row>
    <row r="899740" spans="6:6">
      <c r="F899740" s="1378"/>
    </row>
    <row r="899741" spans="6:6">
      <c r="F899741" s="1378"/>
    </row>
    <row r="899742" spans="6:6">
      <c r="F899742" s="1378"/>
    </row>
    <row r="899743" spans="6:6">
      <c r="F899743" s="1378"/>
    </row>
    <row r="899744" spans="6:6">
      <c r="F899744" s="1378"/>
    </row>
    <row r="899745" spans="6:6">
      <c r="F899745" s="1378"/>
    </row>
    <row r="899746" spans="6:6">
      <c r="F899746" s="1378"/>
    </row>
    <row r="899747" spans="6:6">
      <c r="F899747" s="1378"/>
    </row>
    <row r="899748" spans="6:6">
      <c r="F899748" s="1378"/>
    </row>
    <row r="899749" spans="6:6">
      <c r="F899749" s="1378"/>
    </row>
    <row r="899750" spans="6:6">
      <c r="F899750" s="1378"/>
    </row>
    <row r="899751" spans="6:6">
      <c r="F899751" s="1378"/>
    </row>
    <row r="899752" spans="6:6">
      <c r="F899752" s="1378"/>
    </row>
    <row r="899753" spans="6:6">
      <c r="F899753" s="1378"/>
    </row>
    <row r="899754" spans="6:6">
      <c r="F899754" s="1378"/>
    </row>
    <row r="899755" spans="6:6">
      <c r="F899755" s="1378"/>
    </row>
    <row r="899756" spans="6:6">
      <c r="F899756" s="1378"/>
    </row>
    <row r="899757" spans="6:6">
      <c r="F899757" s="1378"/>
    </row>
    <row r="899758" spans="6:6">
      <c r="F899758" s="1378"/>
    </row>
    <row r="899759" spans="6:6">
      <c r="F899759" s="1378"/>
    </row>
    <row r="899760" spans="6:6">
      <c r="F899760" s="1378"/>
    </row>
    <row r="899761" spans="6:6">
      <c r="F899761" s="1378"/>
    </row>
    <row r="899762" spans="6:6">
      <c r="F899762" s="1378"/>
    </row>
    <row r="899763" spans="6:6">
      <c r="F899763" s="1378"/>
    </row>
    <row r="899764" spans="6:6">
      <c r="F899764" s="1378"/>
    </row>
    <row r="899765" spans="6:6">
      <c r="F899765" s="1378"/>
    </row>
    <row r="899766" spans="6:6">
      <c r="F899766" s="1378"/>
    </row>
    <row r="899767" spans="6:6">
      <c r="F899767" s="1378"/>
    </row>
    <row r="899768" spans="6:6">
      <c r="F899768" s="1378"/>
    </row>
    <row r="899769" spans="6:6">
      <c r="F899769" s="1378"/>
    </row>
    <row r="899770" spans="6:6">
      <c r="F899770" s="1378"/>
    </row>
    <row r="899771" spans="6:6">
      <c r="F899771" s="1378"/>
    </row>
    <row r="899772" spans="6:6">
      <c r="F899772" s="1378"/>
    </row>
    <row r="899773" spans="6:6">
      <c r="F899773" s="1378"/>
    </row>
    <row r="899774" spans="6:6">
      <c r="F899774" s="1378"/>
    </row>
    <row r="899775" spans="6:6">
      <c r="F899775" s="1378"/>
    </row>
    <row r="899776" spans="6:6">
      <c r="F899776" s="1378"/>
    </row>
    <row r="899777" spans="6:6">
      <c r="F899777" s="1378"/>
    </row>
    <row r="899778" spans="6:6">
      <c r="F899778" s="1378"/>
    </row>
    <row r="899779" spans="6:6">
      <c r="F899779" s="1378"/>
    </row>
    <row r="899780" spans="6:6">
      <c r="F899780" s="1378"/>
    </row>
    <row r="899781" spans="6:6">
      <c r="F899781" s="1378"/>
    </row>
    <row r="899782" spans="6:6">
      <c r="F899782" s="1378"/>
    </row>
    <row r="899783" spans="6:6">
      <c r="F899783" s="1378"/>
    </row>
    <row r="899784" spans="6:6">
      <c r="F899784" s="1378"/>
    </row>
    <row r="899785" spans="6:6">
      <c r="F899785" s="1378"/>
    </row>
    <row r="899786" spans="6:6">
      <c r="F899786" s="1378"/>
    </row>
    <row r="899787" spans="6:6">
      <c r="F899787" s="1378"/>
    </row>
    <row r="899788" spans="6:6">
      <c r="F899788" s="1378"/>
    </row>
    <row r="899789" spans="6:6">
      <c r="F899789" s="1378"/>
    </row>
    <row r="899790" spans="6:6">
      <c r="F899790" s="1378"/>
    </row>
    <row r="899791" spans="6:6">
      <c r="F899791" s="1378"/>
    </row>
    <row r="899792" spans="6:6">
      <c r="F899792" s="1378"/>
    </row>
    <row r="899793" spans="6:6">
      <c r="F899793" s="1378"/>
    </row>
    <row r="899794" spans="6:6">
      <c r="F899794" s="1378"/>
    </row>
    <row r="899795" spans="6:6">
      <c r="F899795" s="1378"/>
    </row>
    <row r="899796" spans="6:6">
      <c r="F899796" s="1378"/>
    </row>
    <row r="899797" spans="6:6">
      <c r="F899797" s="1378"/>
    </row>
    <row r="899798" spans="6:6">
      <c r="F899798" s="1378"/>
    </row>
    <row r="899799" spans="6:6">
      <c r="F899799" s="1378"/>
    </row>
    <row r="899800" spans="6:6">
      <c r="F899800" s="1378"/>
    </row>
    <row r="899801" spans="6:6">
      <c r="F899801" s="1378"/>
    </row>
    <row r="899802" spans="6:6">
      <c r="F899802" s="1378"/>
    </row>
    <row r="899803" spans="6:6">
      <c r="F899803" s="1378"/>
    </row>
    <row r="899804" spans="6:6">
      <c r="F899804" s="1378"/>
    </row>
    <row r="899805" spans="6:6">
      <c r="F899805" s="1378"/>
    </row>
    <row r="899806" spans="6:6">
      <c r="F899806" s="1378"/>
    </row>
    <row r="899807" spans="6:6">
      <c r="F899807" s="1378"/>
    </row>
    <row r="899808" spans="6:6">
      <c r="F899808" s="1378"/>
    </row>
    <row r="899809" spans="6:6">
      <c r="F899809" s="1378"/>
    </row>
    <row r="899810" spans="6:6">
      <c r="F899810" s="1378"/>
    </row>
    <row r="899811" spans="6:6">
      <c r="F899811" s="1378"/>
    </row>
    <row r="899812" spans="6:6">
      <c r="F899812" s="1378"/>
    </row>
    <row r="899813" spans="6:6">
      <c r="F899813" s="1378"/>
    </row>
    <row r="899814" spans="6:6">
      <c r="F899814" s="1378"/>
    </row>
    <row r="899815" spans="6:6">
      <c r="F899815" s="1378"/>
    </row>
    <row r="899816" spans="6:6">
      <c r="F899816" s="1378"/>
    </row>
    <row r="899817" spans="6:6">
      <c r="F899817" s="1378"/>
    </row>
    <row r="899818" spans="6:6">
      <c r="F899818" s="1378"/>
    </row>
    <row r="899819" spans="6:6">
      <c r="F899819" s="1378"/>
    </row>
    <row r="899820" spans="6:6">
      <c r="F899820" s="1378"/>
    </row>
    <row r="899821" spans="6:6">
      <c r="F899821" s="1378"/>
    </row>
    <row r="899822" spans="6:6">
      <c r="F899822" s="1378"/>
    </row>
    <row r="899823" spans="6:6">
      <c r="F899823" s="1378"/>
    </row>
    <row r="899824" spans="6:6">
      <c r="F899824" s="1378"/>
    </row>
    <row r="899825" spans="6:6">
      <c r="F899825" s="1378"/>
    </row>
    <row r="899826" spans="6:6">
      <c r="F899826" s="1378"/>
    </row>
    <row r="899827" spans="6:6">
      <c r="F899827" s="1378"/>
    </row>
    <row r="899828" spans="6:6">
      <c r="F899828" s="1378"/>
    </row>
    <row r="899829" spans="6:6">
      <c r="F899829" s="1378"/>
    </row>
    <row r="899830" spans="6:6">
      <c r="F899830" s="1378"/>
    </row>
    <row r="899831" spans="6:6">
      <c r="F899831" s="1378"/>
    </row>
    <row r="899832" spans="6:6">
      <c r="F899832" s="1378"/>
    </row>
    <row r="899833" spans="6:6">
      <c r="F899833" s="1378"/>
    </row>
    <row r="899834" spans="6:6">
      <c r="F899834" s="1378"/>
    </row>
    <row r="899835" spans="6:6">
      <c r="F899835" s="1378"/>
    </row>
    <row r="899836" spans="6:6">
      <c r="F899836" s="1378"/>
    </row>
    <row r="899837" spans="6:6">
      <c r="F899837" s="1378"/>
    </row>
    <row r="899838" spans="6:6">
      <c r="F899838" s="1378"/>
    </row>
    <row r="899839" spans="6:6">
      <c r="F899839" s="1378"/>
    </row>
    <row r="899840" spans="6:6">
      <c r="F899840" s="1378"/>
    </row>
    <row r="899841" spans="6:6">
      <c r="F899841" s="1378"/>
    </row>
    <row r="899842" spans="6:6">
      <c r="F899842" s="1378"/>
    </row>
    <row r="899843" spans="6:6">
      <c r="F899843" s="1378"/>
    </row>
    <row r="899844" spans="6:6">
      <c r="F899844" s="1378"/>
    </row>
    <row r="899845" spans="6:6">
      <c r="F899845" s="1378"/>
    </row>
    <row r="899846" spans="6:6">
      <c r="F899846" s="1378"/>
    </row>
    <row r="899847" spans="6:6">
      <c r="F899847" s="1378"/>
    </row>
    <row r="899848" spans="6:6">
      <c r="F899848" s="1378"/>
    </row>
    <row r="899849" spans="6:6">
      <c r="F899849" s="1378"/>
    </row>
    <row r="899850" spans="6:6">
      <c r="F899850" s="1378"/>
    </row>
    <row r="899851" spans="6:6">
      <c r="F899851" s="1378"/>
    </row>
    <row r="899852" spans="6:6">
      <c r="F899852" s="1378"/>
    </row>
    <row r="899853" spans="6:6">
      <c r="F899853" s="1378"/>
    </row>
    <row r="899854" spans="6:6">
      <c r="F899854" s="1378"/>
    </row>
    <row r="899855" spans="6:6">
      <c r="F899855" s="1378"/>
    </row>
    <row r="899856" spans="6:6">
      <c r="F899856" s="1378"/>
    </row>
    <row r="899857" spans="6:6">
      <c r="F899857" s="1378"/>
    </row>
    <row r="899858" spans="6:6">
      <c r="F899858" s="1378"/>
    </row>
    <row r="899859" spans="6:6">
      <c r="F899859" s="1378"/>
    </row>
    <row r="899860" spans="6:6">
      <c r="F899860" s="1378"/>
    </row>
    <row r="899861" spans="6:6">
      <c r="F899861" s="1378"/>
    </row>
    <row r="899862" spans="6:6">
      <c r="F899862" s="1378"/>
    </row>
    <row r="899863" spans="6:6">
      <c r="F899863" s="1378"/>
    </row>
    <row r="899864" spans="6:6">
      <c r="F899864" s="1378"/>
    </row>
    <row r="899865" spans="6:6">
      <c r="F899865" s="1378"/>
    </row>
    <row r="899866" spans="6:6">
      <c r="F899866" s="1378"/>
    </row>
    <row r="899867" spans="6:6">
      <c r="F899867" s="1378"/>
    </row>
    <row r="899868" spans="6:6">
      <c r="F899868" s="1378"/>
    </row>
    <row r="899869" spans="6:6">
      <c r="F899869" s="1378"/>
    </row>
    <row r="899870" spans="6:6">
      <c r="F899870" s="1378"/>
    </row>
    <row r="899871" spans="6:6">
      <c r="F899871" s="1378"/>
    </row>
    <row r="899872" spans="6:6">
      <c r="F899872" s="1378"/>
    </row>
    <row r="899873" spans="6:6">
      <c r="F899873" s="1378"/>
    </row>
    <row r="899874" spans="6:6">
      <c r="F899874" s="1378"/>
    </row>
    <row r="899875" spans="6:6">
      <c r="F899875" s="1378"/>
    </row>
    <row r="899876" spans="6:6">
      <c r="F899876" s="1378"/>
    </row>
    <row r="899877" spans="6:6">
      <c r="F899877" s="1378"/>
    </row>
    <row r="899878" spans="6:6">
      <c r="F899878" s="1378"/>
    </row>
    <row r="899879" spans="6:6">
      <c r="F899879" s="1378"/>
    </row>
    <row r="899880" spans="6:6">
      <c r="F899880" s="1378"/>
    </row>
    <row r="899881" spans="6:6">
      <c r="F899881" s="1378"/>
    </row>
    <row r="899882" spans="6:6">
      <c r="F899882" s="1378"/>
    </row>
    <row r="899883" spans="6:6">
      <c r="F899883" s="1378"/>
    </row>
    <row r="899884" spans="6:6">
      <c r="F899884" s="1378"/>
    </row>
    <row r="899885" spans="6:6">
      <c r="F899885" s="1378"/>
    </row>
    <row r="899886" spans="6:6">
      <c r="F899886" s="1378"/>
    </row>
    <row r="899887" spans="6:6">
      <c r="F899887" s="1378"/>
    </row>
    <row r="899888" spans="6:6">
      <c r="F899888" s="1378"/>
    </row>
    <row r="899889" spans="6:6">
      <c r="F899889" s="1378"/>
    </row>
    <row r="899890" spans="6:6">
      <c r="F899890" s="1378"/>
    </row>
    <row r="899891" spans="6:6">
      <c r="F899891" s="1378"/>
    </row>
    <row r="899892" spans="6:6">
      <c r="F899892" s="1378"/>
    </row>
    <row r="899893" spans="6:6">
      <c r="F899893" s="1378"/>
    </row>
    <row r="899894" spans="6:6">
      <c r="F899894" s="1378"/>
    </row>
    <row r="899895" spans="6:6">
      <c r="F899895" s="1378"/>
    </row>
    <row r="899896" spans="6:6">
      <c r="F899896" s="1378"/>
    </row>
    <row r="899897" spans="6:6">
      <c r="F899897" s="1378"/>
    </row>
    <row r="899898" spans="6:6">
      <c r="F899898" s="1378"/>
    </row>
    <row r="899899" spans="6:6">
      <c r="F899899" s="1378"/>
    </row>
    <row r="899900" spans="6:6">
      <c r="F899900" s="1378"/>
    </row>
    <row r="899901" spans="6:6">
      <c r="F899901" s="1378"/>
    </row>
    <row r="899902" spans="6:6">
      <c r="F899902" s="1378"/>
    </row>
    <row r="899903" spans="6:6">
      <c r="F899903" s="1378"/>
    </row>
    <row r="899904" spans="6:6">
      <c r="F899904" s="1378"/>
    </row>
    <row r="899905" spans="6:6">
      <c r="F899905" s="1378"/>
    </row>
    <row r="899906" spans="6:6">
      <c r="F899906" s="1378"/>
    </row>
    <row r="899907" spans="6:6">
      <c r="F899907" s="1378"/>
    </row>
    <row r="899908" spans="6:6">
      <c r="F899908" s="1378"/>
    </row>
    <row r="899909" spans="6:6">
      <c r="F899909" s="1378"/>
    </row>
    <row r="899910" spans="6:6">
      <c r="F899910" s="1378"/>
    </row>
    <row r="899911" spans="6:6">
      <c r="F899911" s="1378"/>
    </row>
    <row r="899912" spans="6:6">
      <c r="F899912" s="1378"/>
    </row>
    <row r="899913" spans="6:6">
      <c r="F899913" s="1378"/>
    </row>
    <row r="899914" spans="6:6">
      <c r="F899914" s="1378"/>
    </row>
    <row r="899915" spans="6:6">
      <c r="F899915" s="1378"/>
    </row>
    <row r="899916" spans="6:6">
      <c r="F899916" s="1378"/>
    </row>
    <row r="899917" spans="6:6">
      <c r="F899917" s="1378"/>
    </row>
    <row r="899918" spans="6:6">
      <c r="F899918" s="1378"/>
    </row>
    <row r="899919" spans="6:6">
      <c r="F899919" s="1378"/>
    </row>
    <row r="899920" spans="6:6">
      <c r="F899920" s="1378"/>
    </row>
    <row r="899921" spans="6:6">
      <c r="F899921" s="1378"/>
    </row>
    <row r="899922" spans="6:6">
      <c r="F899922" s="1378"/>
    </row>
    <row r="899923" spans="6:6">
      <c r="F899923" s="1378"/>
    </row>
    <row r="899924" spans="6:6">
      <c r="F899924" s="1378"/>
    </row>
    <row r="899925" spans="6:6">
      <c r="F899925" s="1378"/>
    </row>
    <row r="899926" spans="6:6">
      <c r="F899926" s="1378"/>
    </row>
    <row r="899927" spans="6:6">
      <c r="F899927" s="1378"/>
    </row>
    <row r="899928" spans="6:6">
      <c r="F899928" s="1378"/>
    </row>
    <row r="899929" spans="6:6">
      <c r="F899929" s="1378"/>
    </row>
    <row r="899930" spans="6:6">
      <c r="F899930" s="1378"/>
    </row>
    <row r="899931" spans="6:6">
      <c r="F899931" s="1378"/>
    </row>
    <row r="899932" spans="6:6">
      <c r="F899932" s="1378"/>
    </row>
    <row r="899933" spans="6:6">
      <c r="F899933" s="1378"/>
    </row>
    <row r="899934" spans="6:6">
      <c r="F899934" s="1378"/>
    </row>
    <row r="899935" spans="6:6">
      <c r="F899935" s="1378"/>
    </row>
    <row r="899936" spans="6:6">
      <c r="F899936" s="1378"/>
    </row>
    <row r="899937" spans="6:6">
      <c r="F899937" s="1378"/>
    </row>
    <row r="899938" spans="6:6">
      <c r="F899938" s="1378"/>
    </row>
    <row r="899939" spans="6:6">
      <c r="F899939" s="1378"/>
    </row>
    <row r="899940" spans="6:6">
      <c r="F899940" s="1378"/>
    </row>
    <row r="899941" spans="6:6">
      <c r="F899941" s="1378"/>
    </row>
    <row r="899942" spans="6:6">
      <c r="F899942" s="1378"/>
    </row>
    <row r="899943" spans="6:6">
      <c r="F899943" s="1378"/>
    </row>
    <row r="899944" spans="6:6">
      <c r="F899944" s="1378"/>
    </row>
    <row r="899945" spans="6:6">
      <c r="F899945" s="1378"/>
    </row>
    <row r="899946" spans="6:6">
      <c r="F899946" s="1378"/>
    </row>
    <row r="899947" spans="6:6">
      <c r="F899947" s="1378"/>
    </row>
    <row r="899948" spans="6:6">
      <c r="F899948" s="1378"/>
    </row>
    <row r="899949" spans="6:6">
      <c r="F899949" s="1378"/>
    </row>
    <row r="899950" spans="6:6">
      <c r="F899950" s="1378"/>
    </row>
    <row r="899951" spans="6:6">
      <c r="F899951" s="1378"/>
    </row>
    <row r="899952" spans="6:6">
      <c r="F899952" s="1378"/>
    </row>
    <row r="899953" spans="6:6">
      <c r="F899953" s="1378"/>
    </row>
    <row r="899954" spans="6:6">
      <c r="F899954" s="1378"/>
    </row>
    <row r="899955" spans="6:6">
      <c r="F899955" s="1378"/>
    </row>
    <row r="899956" spans="6:6">
      <c r="F899956" s="1378"/>
    </row>
    <row r="899957" spans="6:6">
      <c r="F899957" s="1378"/>
    </row>
    <row r="899958" spans="6:6">
      <c r="F899958" s="1378"/>
    </row>
    <row r="899959" spans="6:6">
      <c r="F899959" s="1378"/>
    </row>
    <row r="899960" spans="6:6">
      <c r="F899960" s="1378"/>
    </row>
    <row r="899961" spans="6:6">
      <c r="F899961" s="1378"/>
    </row>
    <row r="899962" spans="6:6">
      <c r="F899962" s="1378"/>
    </row>
    <row r="899963" spans="6:6">
      <c r="F899963" s="1378"/>
    </row>
    <row r="899964" spans="6:6">
      <c r="F899964" s="1378"/>
    </row>
    <row r="899965" spans="6:6">
      <c r="F899965" s="1378"/>
    </row>
    <row r="899966" spans="6:6">
      <c r="F899966" s="1378"/>
    </row>
    <row r="899967" spans="6:6">
      <c r="F899967" s="1378"/>
    </row>
    <row r="899968" spans="6:6">
      <c r="F899968" s="1378"/>
    </row>
    <row r="899969" spans="6:6">
      <c r="F899969" s="1378"/>
    </row>
    <row r="899970" spans="6:6">
      <c r="F899970" s="1378"/>
    </row>
    <row r="899971" spans="6:6">
      <c r="F899971" s="1378"/>
    </row>
    <row r="899972" spans="6:6">
      <c r="F899972" s="1378"/>
    </row>
    <row r="899973" spans="6:6">
      <c r="F899973" s="1378"/>
    </row>
    <row r="899974" spans="6:6">
      <c r="F899974" s="1378"/>
    </row>
    <row r="899975" spans="6:6">
      <c r="F899975" s="1378"/>
    </row>
    <row r="899976" spans="6:6">
      <c r="F899976" s="1378"/>
    </row>
    <row r="899977" spans="6:6">
      <c r="F899977" s="1378"/>
    </row>
    <row r="899978" spans="6:6">
      <c r="F899978" s="1378"/>
    </row>
    <row r="899979" spans="6:6">
      <c r="F899979" s="1378"/>
    </row>
    <row r="899980" spans="6:6">
      <c r="F899980" s="1378"/>
    </row>
    <row r="899981" spans="6:6">
      <c r="F899981" s="1378"/>
    </row>
    <row r="899982" spans="6:6">
      <c r="F899982" s="1378"/>
    </row>
    <row r="899983" spans="6:6">
      <c r="F899983" s="1378"/>
    </row>
    <row r="899984" spans="6:6">
      <c r="F899984" s="1378"/>
    </row>
    <row r="899985" spans="6:6">
      <c r="F899985" s="1378"/>
    </row>
    <row r="899986" spans="6:6">
      <c r="F899986" s="1378"/>
    </row>
    <row r="899987" spans="6:6">
      <c r="F899987" s="1378"/>
    </row>
    <row r="899988" spans="6:6">
      <c r="F899988" s="1378"/>
    </row>
    <row r="899989" spans="6:6">
      <c r="F899989" s="1378"/>
    </row>
    <row r="899990" spans="6:6">
      <c r="F899990" s="1378"/>
    </row>
    <row r="899991" spans="6:6">
      <c r="F899991" s="1378"/>
    </row>
    <row r="899992" spans="6:6">
      <c r="F899992" s="1378"/>
    </row>
    <row r="899993" spans="6:6">
      <c r="F899993" s="1378"/>
    </row>
    <row r="899994" spans="6:6">
      <c r="F899994" s="1378"/>
    </row>
    <row r="899995" spans="6:6">
      <c r="F899995" s="1378"/>
    </row>
    <row r="899996" spans="6:6">
      <c r="F899996" s="1378"/>
    </row>
    <row r="899997" spans="6:6">
      <c r="F899997" s="1378"/>
    </row>
    <row r="899998" spans="6:6">
      <c r="F899998" s="1378"/>
    </row>
    <row r="899999" spans="6:6">
      <c r="F899999" s="1378"/>
    </row>
    <row r="900000" spans="6:6">
      <c r="F900000" s="1378"/>
    </row>
    <row r="900001" spans="6:6">
      <c r="F900001" s="1378"/>
    </row>
    <row r="900002" spans="6:6">
      <c r="F900002" s="1378"/>
    </row>
    <row r="900003" spans="6:6">
      <c r="F900003" s="1378"/>
    </row>
    <row r="900004" spans="6:6">
      <c r="F900004" s="1378"/>
    </row>
    <row r="900005" spans="6:6">
      <c r="F900005" s="1378"/>
    </row>
    <row r="900006" spans="6:6">
      <c r="F900006" s="1378"/>
    </row>
    <row r="900007" spans="6:6">
      <c r="F900007" s="1378"/>
    </row>
    <row r="900008" spans="6:6">
      <c r="F900008" s="1378"/>
    </row>
    <row r="900009" spans="6:6">
      <c r="F900009" s="1378"/>
    </row>
    <row r="900010" spans="6:6">
      <c r="F900010" s="1378"/>
    </row>
    <row r="900011" spans="6:6">
      <c r="F900011" s="1378"/>
    </row>
    <row r="900012" spans="6:6">
      <c r="F900012" s="1378"/>
    </row>
    <row r="900013" spans="6:6">
      <c r="F900013" s="1378"/>
    </row>
    <row r="900014" spans="6:6">
      <c r="F900014" s="1378"/>
    </row>
    <row r="900015" spans="6:6">
      <c r="F900015" s="1378"/>
    </row>
    <row r="900016" spans="6:6">
      <c r="F900016" s="1378"/>
    </row>
    <row r="900017" spans="6:6">
      <c r="F900017" s="1378"/>
    </row>
    <row r="900018" spans="6:6">
      <c r="F900018" s="1378"/>
    </row>
    <row r="900019" spans="6:6">
      <c r="F900019" s="1378"/>
    </row>
    <row r="900020" spans="6:6">
      <c r="F900020" s="1378"/>
    </row>
    <row r="900021" spans="6:6">
      <c r="F900021" s="1378"/>
    </row>
    <row r="900022" spans="6:6">
      <c r="F900022" s="1378"/>
    </row>
    <row r="900023" spans="6:6">
      <c r="F900023" s="1378"/>
    </row>
    <row r="900024" spans="6:6">
      <c r="F900024" s="1378"/>
    </row>
    <row r="900025" spans="6:6">
      <c r="F900025" s="1378"/>
    </row>
    <row r="900026" spans="6:6">
      <c r="F900026" s="1378"/>
    </row>
    <row r="900027" spans="6:6">
      <c r="F900027" s="1378"/>
    </row>
    <row r="900028" spans="6:6">
      <c r="F900028" s="1378"/>
    </row>
    <row r="900029" spans="6:6">
      <c r="F900029" s="1378"/>
    </row>
    <row r="900030" spans="6:6">
      <c r="F900030" s="1378"/>
    </row>
    <row r="900031" spans="6:6">
      <c r="F900031" s="1378"/>
    </row>
    <row r="900032" spans="6:6">
      <c r="F900032" s="1378"/>
    </row>
    <row r="900033" spans="6:6">
      <c r="F900033" s="1378"/>
    </row>
    <row r="900034" spans="6:6">
      <c r="F900034" s="1378"/>
    </row>
    <row r="900035" spans="6:6">
      <c r="F900035" s="1378"/>
    </row>
    <row r="900036" spans="6:6">
      <c r="F900036" s="1378"/>
    </row>
    <row r="900037" spans="6:6">
      <c r="F900037" s="1378"/>
    </row>
    <row r="900038" spans="6:6">
      <c r="F900038" s="1378"/>
    </row>
    <row r="900039" spans="6:6">
      <c r="F900039" s="1378"/>
    </row>
    <row r="900040" spans="6:6">
      <c r="F900040" s="1378"/>
    </row>
    <row r="900041" spans="6:6">
      <c r="F900041" s="1378"/>
    </row>
    <row r="900042" spans="6:6">
      <c r="F900042" s="1378"/>
    </row>
    <row r="900043" spans="6:6">
      <c r="F900043" s="1378"/>
    </row>
    <row r="900044" spans="6:6">
      <c r="F900044" s="1378"/>
    </row>
    <row r="900045" spans="6:6">
      <c r="F900045" s="1378"/>
    </row>
    <row r="900046" spans="6:6">
      <c r="F900046" s="1378"/>
    </row>
    <row r="900047" spans="6:6">
      <c r="F900047" s="1378"/>
    </row>
    <row r="900048" spans="6:6">
      <c r="F900048" s="1378"/>
    </row>
    <row r="900049" spans="6:6">
      <c r="F900049" s="1378"/>
    </row>
    <row r="900050" spans="6:6">
      <c r="F900050" s="1378"/>
    </row>
    <row r="900051" spans="6:6">
      <c r="F900051" s="1378"/>
    </row>
    <row r="900052" spans="6:6">
      <c r="F900052" s="1378"/>
    </row>
    <row r="900053" spans="6:6">
      <c r="F900053" s="1378"/>
    </row>
    <row r="900054" spans="6:6">
      <c r="F900054" s="1378"/>
    </row>
    <row r="900055" spans="6:6">
      <c r="F900055" s="1378"/>
    </row>
    <row r="900056" spans="6:6">
      <c r="F900056" s="1378"/>
    </row>
    <row r="900057" spans="6:6">
      <c r="F900057" s="1378"/>
    </row>
    <row r="900058" spans="6:6">
      <c r="F900058" s="1378"/>
    </row>
    <row r="900059" spans="6:6">
      <c r="F900059" s="1378"/>
    </row>
    <row r="900060" spans="6:6">
      <c r="F900060" s="1378"/>
    </row>
    <row r="900061" spans="6:6">
      <c r="F900061" s="1378"/>
    </row>
    <row r="900062" spans="6:6">
      <c r="F900062" s="1378"/>
    </row>
    <row r="900063" spans="6:6">
      <c r="F900063" s="1378"/>
    </row>
    <row r="900064" spans="6:6">
      <c r="F900064" s="1378"/>
    </row>
    <row r="900065" spans="6:6">
      <c r="F900065" s="1378"/>
    </row>
    <row r="900066" spans="6:6">
      <c r="F900066" s="1378"/>
    </row>
    <row r="900067" spans="6:6">
      <c r="F900067" s="1378"/>
    </row>
    <row r="900068" spans="6:6">
      <c r="F900068" s="1378"/>
    </row>
    <row r="900069" spans="6:6">
      <c r="F900069" s="1378"/>
    </row>
    <row r="900070" spans="6:6">
      <c r="F900070" s="1378"/>
    </row>
    <row r="900071" spans="6:6">
      <c r="F900071" s="1378"/>
    </row>
    <row r="900072" spans="6:6">
      <c r="F900072" s="1378"/>
    </row>
    <row r="900073" spans="6:6">
      <c r="F900073" s="1378"/>
    </row>
    <row r="900074" spans="6:6">
      <c r="F900074" s="1378"/>
    </row>
    <row r="900075" spans="6:6">
      <c r="F900075" s="1378"/>
    </row>
    <row r="900076" spans="6:6">
      <c r="F900076" s="1378"/>
    </row>
    <row r="900077" spans="6:6">
      <c r="F900077" s="1378"/>
    </row>
    <row r="900078" spans="6:6">
      <c r="F900078" s="1378"/>
    </row>
    <row r="900079" spans="6:6">
      <c r="F900079" s="1378"/>
    </row>
    <row r="900080" spans="6:6">
      <c r="F900080" s="1378"/>
    </row>
    <row r="900081" spans="6:6">
      <c r="F900081" s="1378"/>
    </row>
    <row r="900082" spans="6:6">
      <c r="F900082" s="1378"/>
    </row>
    <row r="900083" spans="6:6">
      <c r="F900083" s="1378"/>
    </row>
    <row r="900084" spans="6:6">
      <c r="F900084" s="1378"/>
    </row>
    <row r="900085" spans="6:6">
      <c r="F900085" s="1378"/>
    </row>
    <row r="900086" spans="6:6">
      <c r="F900086" s="1378"/>
    </row>
    <row r="900087" spans="6:6">
      <c r="F900087" s="1378"/>
    </row>
    <row r="900088" spans="6:6">
      <c r="F900088" s="1378"/>
    </row>
    <row r="900089" spans="6:6">
      <c r="F900089" s="1378"/>
    </row>
    <row r="900090" spans="6:6">
      <c r="F900090" s="1378"/>
    </row>
    <row r="900091" spans="6:6">
      <c r="F900091" s="1378"/>
    </row>
    <row r="900092" spans="6:6">
      <c r="F900092" s="1378"/>
    </row>
    <row r="900093" spans="6:6">
      <c r="F900093" s="1378"/>
    </row>
    <row r="900094" spans="6:6">
      <c r="F900094" s="1378"/>
    </row>
    <row r="900095" spans="6:6">
      <c r="F900095" s="1378"/>
    </row>
    <row r="900096" spans="6:6">
      <c r="F900096" s="1378"/>
    </row>
    <row r="900097" spans="6:6">
      <c r="F900097" s="1378"/>
    </row>
    <row r="900098" spans="6:6">
      <c r="F900098" s="1378"/>
    </row>
    <row r="900099" spans="6:6">
      <c r="F900099" s="1378"/>
    </row>
    <row r="900100" spans="6:6">
      <c r="F900100" s="1378"/>
    </row>
    <row r="900101" spans="6:6">
      <c r="F900101" s="1378"/>
    </row>
    <row r="900102" spans="6:6">
      <c r="F900102" s="1378"/>
    </row>
    <row r="900103" spans="6:6">
      <c r="F900103" s="1378"/>
    </row>
    <row r="900104" spans="6:6">
      <c r="F900104" s="1378"/>
    </row>
    <row r="900105" spans="6:6">
      <c r="F900105" s="1378"/>
    </row>
    <row r="900106" spans="6:6">
      <c r="F900106" s="1378"/>
    </row>
    <row r="900107" spans="6:6">
      <c r="F900107" s="1378"/>
    </row>
    <row r="900108" spans="6:6">
      <c r="F900108" s="1378"/>
    </row>
    <row r="900109" spans="6:6">
      <c r="F900109" s="1378"/>
    </row>
    <row r="900110" spans="6:6">
      <c r="F900110" s="1378"/>
    </row>
    <row r="900111" spans="6:6">
      <c r="F900111" s="1378"/>
    </row>
    <row r="900112" spans="6:6">
      <c r="F900112" s="1378"/>
    </row>
    <row r="900113" spans="6:6">
      <c r="F900113" s="1378"/>
    </row>
    <row r="900114" spans="6:6">
      <c r="F900114" s="1378"/>
    </row>
    <row r="900115" spans="6:6">
      <c r="F900115" s="1378"/>
    </row>
    <row r="900116" spans="6:6">
      <c r="F900116" s="1378"/>
    </row>
    <row r="900117" spans="6:6">
      <c r="F900117" s="1378"/>
    </row>
    <row r="900118" spans="6:6">
      <c r="F900118" s="1378"/>
    </row>
    <row r="900119" spans="6:6">
      <c r="F900119" s="1378"/>
    </row>
    <row r="900120" spans="6:6">
      <c r="F900120" s="1378"/>
    </row>
    <row r="900121" spans="6:6">
      <c r="F900121" s="1378"/>
    </row>
    <row r="900122" spans="6:6">
      <c r="F900122" s="1378"/>
    </row>
    <row r="900123" spans="6:6">
      <c r="F900123" s="1378"/>
    </row>
    <row r="900124" spans="6:6">
      <c r="F900124" s="1378"/>
    </row>
    <row r="900125" spans="6:6">
      <c r="F900125" s="1378"/>
    </row>
    <row r="900126" spans="6:6">
      <c r="F900126" s="1378"/>
    </row>
    <row r="900127" spans="6:6">
      <c r="F900127" s="1378"/>
    </row>
    <row r="900128" spans="6:6">
      <c r="F900128" s="1378"/>
    </row>
    <row r="900129" spans="6:6">
      <c r="F900129" s="1378"/>
    </row>
    <row r="900130" spans="6:6">
      <c r="F900130" s="1378"/>
    </row>
    <row r="900131" spans="6:6">
      <c r="F900131" s="1378"/>
    </row>
    <row r="900132" spans="6:6">
      <c r="F900132" s="1378"/>
    </row>
    <row r="900133" spans="6:6">
      <c r="F900133" s="1378"/>
    </row>
    <row r="900134" spans="6:6">
      <c r="F900134" s="1378"/>
    </row>
    <row r="900135" spans="6:6">
      <c r="F900135" s="1378"/>
    </row>
    <row r="900136" spans="6:6">
      <c r="F900136" s="1378"/>
    </row>
    <row r="900137" spans="6:6">
      <c r="F900137" s="1378"/>
    </row>
    <row r="900138" spans="6:6">
      <c r="F900138" s="1378"/>
    </row>
    <row r="900139" spans="6:6">
      <c r="F900139" s="1378"/>
    </row>
    <row r="900140" spans="6:6">
      <c r="F900140" s="1378"/>
    </row>
    <row r="900141" spans="6:6">
      <c r="F900141" s="1378"/>
    </row>
    <row r="900142" spans="6:6">
      <c r="F900142" s="1378"/>
    </row>
    <row r="900143" spans="6:6">
      <c r="F900143" s="1378"/>
    </row>
    <row r="900144" spans="6:6">
      <c r="F900144" s="1378"/>
    </row>
    <row r="900145" spans="6:6">
      <c r="F900145" s="1378"/>
    </row>
    <row r="900146" spans="6:6">
      <c r="F900146" s="1378"/>
    </row>
    <row r="900147" spans="6:6">
      <c r="F900147" s="1378"/>
    </row>
    <row r="900148" spans="6:6">
      <c r="F900148" s="1378"/>
    </row>
    <row r="900149" spans="6:6">
      <c r="F900149" s="1378"/>
    </row>
    <row r="900150" spans="6:6">
      <c r="F900150" s="1378"/>
    </row>
    <row r="900151" spans="6:6">
      <c r="F900151" s="1378"/>
    </row>
    <row r="900152" spans="6:6">
      <c r="F900152" s="1378"/>
    </row>
    <row r="900153" spans="6:6">
      <c r="F900153" s="1378"/>
    </row>
    <row r="900154" spans="6:6">
      <c r="F900154" s="1378"/>
    </row>
    <row r="900155" spans="6:6">
      <c r="F900155" s="1378"/>
    </row>
    <row r="900156" spans="6:6">
      <c r="F900156" s="1378"/>
    </row>
    <row r="900157" spans="6:6">
      <c r="F900157" s="1378"/>
    </row>
    <row r="900158" spans="6:6">
      <c r="F900158" s="1378"/>
    </row>
    <row r="900159" spans="6:6">
      <c r="F900159" s="1378"/>
    </row>
    <row r="900160" spans="6:6">
      <c r="F900160" s="1378"/>
    </row>
    <row r="900161" spans="6:6">
      <c r="F900161" s="1378"/>
    </row>
    <row r="900162" spans="6:6">
      <c r="F900162" s="1378"/>
    </row>
    <row r="900163" spans="6:6">
      <c r="F900163" s="1378"/>
    </row>
    <row r="900164" spans="6:6">
      <c r="F900164" s="1378"/>
    </row>
    <row r="900165" spans="6:6">
      <c r="F900165" s="1378"/>
    </row>
    <row r="900166" spans="6:6">
      <c r="F900166" s="1378"/>
    </row>
    <row r="900167" spans="6:6">
      <c r="F900167" s="1378"/>
    </row>
    <row r="900168" spans="6:6">
      <c r="F900168" s="1378"/>
    </row>
    <row r="900169" spans="6:6">
      <c r="F900169" s="1378"/>
    </row>
    <row r="900170" spans="6:6">
      <c r="F900170" s="1378"/>
    </row>
    <row r="900171" spans="6:6">
      <c r="F900171" s="1378"/>
    </row>
    <row r="900172" spans="6:6">
      <c r="F900172" s="1378"/>
    </row>
    <row r="900173" spans="6:6">
      <c r="F900173" s="1378"/>
    </row>
    <row r="900174" spans="6:6">
      <c r="F900174" s="1378"/>
    </row>
    <row r="900175" spans="6:6">
      <c r="F900175" s="1378"/>
    </row>
    <row r="900176" spans="6:6">
      <c r="F900176" s="1378"/>
    </row>
    <row r="900177" spans="6:6">
      <c r="F900177" s="1378"/>
    </row>
    <row r="900178" spans="6:6">
      <c r="F900178" s="1378"/>
    </row>
    <row r="900179" spans="6:6">
      <c r="F900179" s="1378"/>
    </row>
    <row r="900180" spans="6:6">
      <c r="F900180" s="1378"/>
    </row>
    <row r="900181" spans="6:6">
      <c r="F900181" s="1378"/>
    </row>
    <row r="900182" spans="6:6">
      <c r="F900182" s="1378"/>
    </row>
    <row r="900183" spans="6:6">
      <c r="F900183" s="1378"/>
    </row>
    <row r="900184" spans="6:6">
      <c r="F900184" s="1378"/>
    </row>
    <row r="900185" spans="6:6">
      <c r="F900185" s="1378"/>
    </row>
    <row r="900186" spans="6:6">
      <c r="F900186" s="1378"/>
    </row>
    <row r="900187" spans="6:6">
      <c r="F900187" s="1378"/>
    </row>
    <row r="900188" spans="6:6">
      <c r="F900188" s="1378"/>
    </row>
    <row r="900189" spans="6:6">
      <c r="F900189" s="1378"/>
    </row>
    <row r="900190" spans="6:6">
      <c r="F900190" s="1378"/>
    </row>
    <row r="900191" spans="6:6">
      <c r="F900191" s="1378"/>
    </row>
    <row r="900192" spans="6:6">
      <c r="F900192" s="1378"/>
    </row>
    <row r="900193" spans="6:6">
      <c r="F900193" s="1378"/>
    </row>
    <row r="900194" spans="6:6">
      <c r="F900194" s="1378"/>
    </row>
    <row r="900195" spans="6:6">
      <c r="F900195" s="1378"/>
    </row>
    <row r="900196" spans="6:6">
      <c r="F900196" s="1378"/>
    </row>
    <row r="900197" spans="6:6">
      <c r="F900197" s="1378"/>
    </row>
    <row r="900198" spans="6:6">
      <c r="F900198" s="1378"/>
    </row>
    <row r="900199" spans="6:6">
      <c r="F900199" s="1378"/>
    </row>
    <row r="900200" spans="6:6">
      <c r="F900200" s="1378"/>
    </row>
    <row r="900201" spans="6:6">
      <c r="F900201" s="1378"/>
    </row>
    <row r="900202" spans="6:6">
      <c r="F900202" s="1378"/>
    </row>
    <row r="900203" spans="6:6">
      <c r="F900203" s="1378"/>
    </row>
    <row r="900204" spans="6:6">
      <c r="F900204" s="1378"/>
    </row>
    <row r="900205" spans="6:6">
      <c r="F900205" s="1378"/>
    </row>
    <row r="900206" spans="6:6">
      <c r="F900206" s="1378"/>
    </row>
    <row r="900207" spans="6:6">
      <c r="F900207" s="1378"/>
    </row>
    <row r="900208" spans="6:6">
      <c r="F900208" s="1378"/>
    </row>
    <row r="900209" spans="6:6">
      <c r="F900209" s="1378"/>
    </row>
    <row r="900210" spans="6:6">
      <c r="F900210" s="1378"/>
    </row>
    <row r="900211" spans="6:6">
      <c r="F900211" s="1378"/>
    </row>
    <row r="900212" spans="6:6">
      <c r="F900212" s="1378"/>
    </row>
    <row r="900213" spans="6:6">
      <c r="F900213" s="1378"/>
    </row>
    <row r="900214" spans="6:6">
      <c r="F900214" s="1378"/>
    </row>
    <row r="900215" spans="6:6">
      <c r="F900215" s="1378"/>
    </row>
    <row r="900216" spans="6:6">
      <c r="F900216" s="1378"/>
    </row>
    <row r="900217" spans="6:6">
      <c r="F900217" s="1378"/>
    </row>
    <row r="900218" spans="6:6">
      <c r="F900218" s="1378"/>
    </row>
    <row r="900219" spans="6:6">
      <c r="F900219" s="1378"/>
    </row>
    <row r="900220" spans="6:6">
      <c r="F900220" s="1378"/>
    </row>
    <row r="900221" spans="6:6">
      <c r="F900221" s="1378"/>
    </row>
    <row r="900222" spans="6:6">
      <c r="F900222" s="1378"/>
    </row>
    <row r="900223" spans="6:6">
      <c r="F900223" s="1378"/>
    </row>
    <row r="900224" spans="6:6">
      <c r="F900224" s="1378"/>
    </row>
    <row r="900225" spans="6:6">
      <c r="F900225" s="1378"/>
    </row>
    <row r="900226" spans="6:6">
      <c r="F900226" s="1378"/>
    </row>
    <row r="900227" spans="6:6">
      <c r="F900227" s="1378"/>
    </row>
    <row r="900228" spans="6:6">
      <c r="F900228" s="1378"/>
    </row>
    <row r="900229" spans="6:6">
      <c r="F900229" s="1378"/>
    </row>
    <row r="900230" spans="6:6">
      <c r="F900230" s="1378"/>
    </row>
    <row r="900231" spans="6:6">
      <c r="F900231" s="1378"/>
    </row>
    <row r="900232" spans="6:6">
      <c r="F900232" s="1378"/>
    </row>
    <row r="900233" spans="6:6">
      <c r="F900233" s="1378"/>
    </row>
    <row r="900234" spans="6:6">
      <c r="F900234" s="1378"/>
    </row>
    <row r="900235" spans="6:6">
      <c r="F900235" s="1378"/>
    </row>
    <row r="900236" spans="6:6">
      <c r="F900236" s="1378"/>
    </row>
    <row r="900237" spans="6:6">
      <c r="F900237" s="1378"/>
    </row>
    <row r="900238" spans="6:6">
      <c r="F900238" s="1378"/>
    </row>
    <row r="900239" spans="6:6">
      <c r="F900239" s="1378"/>
    </row>
    <row r="900240" spans="6:6">
      <c r="F900240" s="1378"/>
    </row>
    <row r="900241" spans="6:6">
      <c r="F900241" s="1378"/>
    </row>
    <row r="900242" spans="6:6">
      <c r="F900242" s="1378"/>
    </row>
    <row r="900243" spans="6:6">
      <c r="F900243" s="1378"/>
    </row>
    <row r="900244" spans="6:6">
      <c r="F900244" s="1378"/>
    </row>
    <row r="900245" spans="6:6">
      <c r="F900245" s="1378"/>
    </row>
    <row r="900246" spans="6:6">
      <c r="F900246" s="1378"/>
    </row>
    <row r="900247" spans="6:6">
      <c r="F900247" s="1378"/>
    </row>
    <row r="900248" spans="6:6">
      <c r="F900248" s="1378"/>
    </row>
    <row r="900249" spans="6:6">
      <c r="F900249" s="1378"/>
    </row>
    <row r="900250" spans="6:6">
      <c r="F900250" s="1378"/>
    </row>
    <row r="900251" spans="6:6">
      <c r="F900251" s="1378"/>
    </row>
    <row r="900252" spans="6:6">
      <c r="F900252" s="1378"/>
    </row>
    <row r="900253" spans="6:6">
      <c r="F900253" s="1378"/>
    </row>
    <row r="900254" spans="6:6">
      <c r="F900254" s="1378"/>
    </row>
    <row r="900255" spans="6:6">
      <c r="F900255" s="1378"/>
    </row>
    <row r="900256" spans="6:6">
      <c r="F900256" s="1378"/>
    </row>
    <row r="900257" spans="6:6">
      <c r="F900257" s="1378"/>
    </row>
    <row r="900258" spans="6:6">
      <c r="F900258" s="1378"/>
    </row>
    <row r="900259" spans="6:6">
      <c r="F900259" s="1378"/>
    </row>
    <row r="900260" spans="6:6">
      <c r="F900260" s="1378"/>
    </row>
    <row r="900261" spans="6:6">
      <c r="F900261" s="1378"/>
    </row>
    <row r="900262" spans="6:6">
      <c r="F900262" s="1378"/>
    </row>
    <row r="900263" spans="6:6">
      <c r="F900263" s="1378"/>
    </row>
    <row r="900264" spans="6:6">
      <c r="F900264" s="1378"/>
    </row>
    <row r="900265" spans="6:6">
      <c r="F900265" s="1378"/>
    </row>
    <row r="900266" spans="6:6">
      <c r="F900266" s="1378"/>
    </row>
    <row r="900267" spans="6:6">
      <c r="F900267" s="1378"/>
    </row>
    <row r="900268" spans="6:6">
      <c r="F900268" s="1378"/>
    </row>
    <row r="900269" spans="6:6">
      <c r="F900269" s="1378"/>
    </row>
    <row r="900270" spans="6:6">
      <c r="F900270" s="1378"/>
    </row>
    <row r="900271" spans="6:6">
      <c r="F900271" s="1378"/>
    </row>
    <row r="900272" spans="6:6">
      <c r="F900272" s="1378"/>
    </row>
    <row r="900273" spans="6:6">
      <c r="F900273" s="1378"/>
    </row>
    <row r="900274" spans="6:6">
      <c r="F900274" s="1378"/>
    </row>
    <row r="900275" spans="6:6">
      <c r="F900275" s="1378"/>
    </row>
    <row r="900276" spans="6:6">
      <c r="F900276" s="1378"/>
    </row>
    <row r="900277" spans="6:6">
      <c r="F900277" s="1378"/>
    </row>
    <row r="900278" spans="6:6">
      <c r="F900278" s="1378"/>
    </row>
    <row r="900279" spans="6:6">
      <c r="F900279" s="1378"/>
    </row>
    <row r="900280" spans="6:6">
      <c r="F900280" s="1378"/>
    </row>
    <row r="900281" spans="6:6">
      <c r="F900281" s="1378"/>
    </row>
    <row r="900282" spans="6:6">
      <c r="F900282" s="1378"/>
    </row>
    <row r="900283" spans="6:6">
      <c r="F900283" s="1378"/>
    </row>
    <row r="900284" spans="6:6">
      <c r="F900284" s="1378"/>
    </row>
    <row r="900285" spans="6:6">
      <c r="F900285" s="1378"/>
    </row>
    <row r="900286" spans="6:6">
      <c r="F900286" s="1378"/>
    </row>
    <row r="900287" spans="6:6">
      <c r="F900287" s="1378"/>
    </row>
    <row r="900288" spans="6:6">
      <c r="F900288" s="1378"/>
    </row>
    <row r="900289" spans="6:6">
      <c r="F900289" s="1378"/>
    </row>
    <row r="900290" spans="6:6">
      <c r="F900290" s="1378"/>
    </row>
    <row r="900291" spans="6:6">
      <c r="F900291" s="1378"/>
    </row>
    <row r="900292" spans="6:6">
      <c r="F900292" s="1378"/>
    </row>
    <row r="900293" spans="6:6">
      <c r="F900293" s="1378"/>
    </row>
    <row r="900294" spans="6:6">
      <c r="F900294" s="1378"/>
    </row>
    <row r="900295" spans="6:6">
      <c r="F900295" s="1378"/>
    </row>
    <row r="900296" spans="6:6">
      <c r="F900296" s="1378"/>
    </row>
    <row r="900297" spans="6:6">
      <c r="F900297" s="1378"/>
    </row>
    <row r="900298" spans="6:6">
      <c r="F900298" s="1378"/>
    </row>
    <row r="900299" spans="6:6">
      <c r="F900299" s="1378"/>
    </row>
    <row r="900300" spans="6:6">
      <c r="F900300" s="1378"/>
    </row>
    <row r="900301" spans="6:6">
      <c r="F900301" s="1378"/>
    </row>
    <row r="900302" spans="6:6">
      <c r="F900302" s="1378"/>
    </row>
    <row r="900303" spans="6:6">
      <c r="F900303" s="1378"/>
    </row>
    <row r="900304" spans="6:6">
      <c r="F900304" s="1378"/>
    </row>
    <row r="900305" spans="6:6">
      <c r="F900305" s="1378"/>
    </row>
    <row r="900306" spans="6:6">
      <c r="F900306" s="1378"/>
    </row>
    <row r="900307" spans="6:6">
      <c r="F900307" s="1378"/>
    </row>
    <row r="900308" spans="6:6">
      <c r="F900308" s="1378"/>
    </row>
    <row r="900309" spans="6:6">
      <c r="F900309" s="1378"/>
    </row>
    <row r="900310" spans="6:6">
      <c r="F900310" s="1378"/>
    </row>
    <row r="900311" spans="6:6">
      <c r="F900311" s="1378"/>
    </row>
    <row r="900312" spans="6:6">
      <c r="F900312" s="1378"/>
    </row>
    <row r="900313" spans="6:6">
      <c r="F900313" s="1378"/>
    </row>
    <row r="900314" spans="6:6">
      <c r="F900314" s="1378"/>
    </row>
    <row r="900315" spans="6:6">
      <c r="F900315" s="1378"/>
    </row>
    <row r="900316" spans="6:6">
      <c r="F900316" s="1378"/>
    </row>
    <row r="900317" spans="6:6">
      <c r="F900317" s="1378"/>
    </row>
    <row r="900318" spans="6:6">
      <c r="F900318" s="1378"/>
    </row>
    <row r="900319" spans="6:6">
      <c r="F900319" s="1378"/>
    </row>
    <row r="900320" spans="6:6">
      <c r="F900320" s="1378"/>
    </row>
    <row r="900321" spans="6:6">
      <c r="F900321" s="1378"/>
    </row>
    <row r="900322" spans="6:6">
      <c r="F900322" s="1378"/>
    </row>
    <row r="900323" spans="6:6">
      <c r="F900323" s="1378"/>
    </row>
    <row r="900324" spans="6:6">
      <c r="F900324" s="1378"/>
    </row>
    <row r="900325" spans="6:6">
      <c r="F900325" s="1378"/>
    </row>
    <row r="900326" spans="6:6">
      <c r="F900326" s="1378"/>
    </row>
    <row r="900327" spans="6:6">
      <c r="F900327" s="1378"/>
    </row>
    <row r="900328" spans="6:6">
      <c r="F900328" s="1378"/>
    </row>
    <row r="900329" spans="6:6">
      <c r="F900329" s="1378"/>
    </row>
    <row r="900330" spans="6:6">
      <c r="F900330" s="1378"/>
    </row>
    <row r="900331" spans="6:6">
      <c r="F900331" s="1378"/>
    </row>
    <row r="900332" spans="6:6">
      <c r="F900332" s="1378"/>
    </row>
    <row r="900333" spans="6:6">
      <c r="F900333" s="1378"/>
    </row>
    <row r="900334" spans="6:6">
      <c r="F900334" s="1378"/>
    </row>
    <row r="900335" spans="6:6">
      <c r="F900335" s="1378"/>
    </row>
    <row r="900336" spans="6:6">
      <c r="F900336" s="1378"/>
    </row>
    <row r="900337" spans="6:6">
      <c r="F900337" s="1378"/>
    </row>
    <row r="900338" spans="6:6">
      <c r="F900338" s="1378"/>
    </row>
    <row r="900339" spans="6:6">
      <c r="F900339" s="1378"/>
    </row>
    <row r="900340" spans="6:6">
      <c r="F900340" s="1378"/>
    </row>
    <row r="900341" spans="6:6">
      <c r="F900341" s="1378"/>
    </row>
    <row r="900342" spans="6:6">
      <c r="F900342" s="1378"/>
    </row>
    <row r="900343" spans="6:6">
      <c r="F900343" s="1378"/>
    </row>
    <row r="900344" spans="6:6">
      <c r="F900344" s="1378"/>
    </row>
    <row r="900345" spans="6:6">
      <c r="F900345" s="1378"/>
    </row>
    <row r="900346" spans="6:6">
      <c r="F900346" s="1378"/>
    </row>
    <row r="900347" spans="6:6">
      <c r="F900347" s="1378"/>
    </row>
    <row r="900348" spans="6:6">
      <c r="F900348" s="1378"/>
    </row>
    <row r="900349" spans="6:6">
      <c r="F900349" s="1378"/>
    </row>
    <row r="900350" spans="6:6">
      <c r="F900350" s="1378"/>
    </row>
    <row r="900351" spans="6:6">
      <c r="F900351" s="1378"/>
    </row>
    <row r="900352" spans="6:6">
      <c r="F900352" s="1378"/>
    </row>
    <row r="900353" spans="6:6">
      <c r="F900353" s="1378"/>
    </row>
    <row r="900354" spans="6:6">
      <c r="F900354" s="1378"/>
    </row>
    <row r="900355" spans="6:6">
      <c r="F900355" s="1378"/>
    </row>
    <row r="900356" spans="6:6">
      <c r="F900356" s="1378"/>
    </row>
    <row r="900357" spans="6:6">
      <c r="F900357" s="1378"/>
    </row>
    <row r="900358" spans="6:6">
      <c r="F900358" s="1378"/>
    </row>
    <row r="900359" spans="6:6">
      <c r="F900359" s="1378"/>
    </row>
    <row r="900360" spans="6:6">
      <c r="F900360" s="1378"/>
    </row>
    <row r="900361" spans="6:6">
      <c r="F900361" s="1378"/>
    </row>
    <row r="900362" spans="6:6">
      <c r="F900362" s="1378"/>
    </row>
    <row r="900363" spans="6:6">
      <c r="F900363" s="1378"/>
    </row>
    <row r="900364" spans="6:6">
      <c r="F900364" s="1378"/>
    </row>
    <row r="900365" spans="6:6">
      <c r="F900365" s="1378"/>
    </row>
    <row r="900366" spans="6:6">
      <c r="F900366" s="1378"/>
    </row>
    <row r="900367" spans="6:6">
      <c r="F900367" s="1378"/>
    </row>
    <row r="900368" spans="6:6">
      <c r="F900368" s="1378"/>
    </row>
    <row r="900369" spans="6:6">
      <c r="F900369" s="1378"/>
    </row>
    <row r="900370" spans="6:6">
      <c r="F900370" s="1378"/>
    </row>
    <row r="900371" spans="6:6">
      <c r="F900371" s="1378"/>
    </row>
    <row r="900372" spans="6:6">
      <c r="F900372" s="1378"/>
    </row>
    <row r="900373" spans="6:6">
      <c r="F900373" s="1378"/>
    </row>
    <row r="900374" spans="6:6">
      <c r="F900374" s="1378"/>
    </row>
    <row r="900375" spans="6:6">
      <c r="F900375" s="1378"/>
    </row>
    <row r="900376" spans="6:6">
      <c r="F900376" s="1378"/>
    </row>
    <row r="900377" spans="6:6">
      <c r="F900377" s="1378"/>
    </row>
    <row r="900378" spans="6:6">
      <c r="F900378" s="1378"/>
    </row>
    <row r="900379" spans="6:6">
      <c r="F900379" s="1378"/>
    </row>
    <row r="900380" spans="6:6">
      <c r="F900380" s="1378"/>
    </row>
    <row r="900381" spans="6:6">
      <c r="F900381" s="1378"/>
    </row>
    <row r="900382" spans="6:6">
      <c r="F900382" s="1378"/>
    </row>
    <row r="900383" spans="6:6">
      <c r="F900383" s="1378"/>
    </row>
    <row r="900384" spans="6:6">
      <c r="F900384" s="1378"/>
    </row>
    <row r="900385" spans="6:6">
      <c r="F900385" s="1378"/>
    </row>
    <row r="900386" spans="6:6">
      <c r="F900386" s="1378"/>
    </row>
    <row r="900387" spans="6:6">
      <c r="F900387" s="1378"/>
    </row>
    <row r="900388" spans="6:6">
      <c r="F900388" s="1378"/>
    </row>
    <row r="900389" spans="6:6">
      <c r="F900389" s="1378"/>
    </row>
    <row r="900390" spans="6:6">
      <c r="F900390" s="1378"/>
    </row>
    <row r="900391" spans="6:6">
      <c r="F900391" s="1378"/>
    </row>
    <row r="900392" spans="6:6">
      <c r="F900392" s="1378"/>
    </row>
    <row r="900393" spans="6:6">
      <c r="F900393" s="1378"/>
    </row>
    <row r="900394" spans="6:6">
      <c r="F900394" s="1378"/>
    </row>
    <row r="900395" spans="6:6">
      <c r="F900395" s="1378"/>
    </row>
    <row r="900396" spans="6:6">
      <c r="F900396" s="1378"/>
    </row>
    <row r="900397" spans="6:6">
      <c r="F900397" s="1378"/>
    </row>
    <row r="900398" spans="6:6">
      <c r="F900398" s="1378"/>
    </row>
    <row r="900399" spans="6:6">
      <c r="F900399" s="1378"/>
    </row>
    <row r="900400" spans="6:6">
      <c r="F900400" s="1378"/>
    </row>
    <row r="900401" spans="6:6">
      <c r="F900401" s="1378"/>
    </row>
    <row r="900402" spans="6:6">
      <c r="F900402" s="1378"/>
    </row>
    <row r="900403" spans="6:6">
      <c r="F900403" s="1378"/>
    </row>
    <row r="900404" spans="6:6">
      <c r="F900404" s="1378"/>
    </row>
    <row r="900405" spans="6:6">
      <c r="F900405" s="1378"/>
    </row>
    <row r="900406" spans="6:6">
      <c r="F900406" s="1378"/>
    </row>
    <row r="900407" spans="6:6">
      <c r="F900407" s="1378"/>
    </row>
    <row r="900408" spans="6:6">
      <c r="F900408" s="1378"/>
    </row>
    <row r="900409" spans="6:6">
      <c r="F900409" s="1378"/>
    </row>
    <row r="900410" spans="6:6">
      <c r="F900410" s="1378"/>
    </row>
    <row r="900411" spans="6:6">
      <c r="F900411" s="1378"/>
    </row>
    <row r="900412" spans="6:6">
      <c r="F900412" s="1378"/>
    </row>
    <row r="900413" spans="6:6">
      <c r="F900413" s="1378"/>
    </row>
    <row r="900414" spans="6:6">
      <c r="F900414" s="1378"/>
    </row>
    <row r="900415" spans="6:6">
      <c r="F900415" s="1378"/>
    </row>
    <row r="900416" spans="6:6">
      <c r="F900416" s="1378"/>
    </row>
    <row r="900417" spans="6:6">
      <c r="F900417" s="1378"/>
    </row>
    <row r="900418" spans="6:6">
      <c r="F900418" s="1378"/>
    </row>
    <row r="900419" spans="6:6">
      <c r="F900419" s="1378"/>
    </row>
    <row r="900420" spans="6:6">
      <c r="F900420" s="1378"/>
    </row>
    <row r="900421" spans="6:6">
      <c r="F900421" s="1378"/>
    </row>
    <row r="900422" spans="6:6">
      <c r="F900422" s="1378"/>
    </row>
    <row r="900423" spans="6:6">
      <c r="F900423" s="1378"/>
    </row>
    <row r="900424" spans="6:6">
      <c r="F900424" s="1378"/>
    </row>
    <row r="900425" spans="6:6">
      <c r="F900425" s="1378"/>
    </row>
    <row r="900426" spans="6:6">
      <c r="F900426" s="1378"/>
    </row>
    <row r="900427" spans="6:6">
      <c r="F900427" s="1378"/>
    </row>
    <row r="900428" spans="6:6">
      <c r="F900428" s="1378"/>
    </row>
    <row r="900429" spans="6:6">
      <c r="F900429" s="1378"/>
    </row>
    <row r="900430" spans="6:6">
      <c r="F900430" s="1378"/>
    </row>
    <row r="900431" spans="6:6">
      <c r="F900431" s="1378"/>
    </row>
    <row r="900432" spans="6:6">
      <c r="F900432" s="1378"/>
    </row>
    <row r="900433" spans="6:6">
      <c r="F900433" s="1378"/>
    </row>
    <row r="900434" spans="6:6">
      <c r="F900434" s="1378"/>
    </row>
    <row r="900435" spans="6:6">
      <c r="F900435" s="1378"/>
    </row>
    <row r="900436" spans="6:6">
      <c r="F900436" s="1378"/>
    </row>
    <row r="900437" spans="6:6">
      <c r="F900437" s="1378"/>
    </row>
    <row r="900438" spans="6:6">
      <c r="F900438" s="1378"/>
    </row>
    <row r="900439" spans="6:6">
      <c r="F900439" s="1378"/>
    </row>
    <row r="900440" spans="6:6">
      <c r="F900440" s="1378"/>
    </row>
    <row r="900441" spans="6:6">
      <c r="F900441" s="1378"/>
    </row>
    <row r="900442" spans="6:6">
      <c r="F900442" s="1378"/>
    </row>
    <row r="900443" spans="6:6">
      <c r="F900443" s="1378"/>
    </row>
    <row r="900444" spans="6:6">
      <c r="F900444" s="1378"/>
    </row>
    <row r="900445" spans="6:6">
      <c r="F900445" s="1378"/>
    </row>
    <row r="900446" spans="6:6">
      <c r="F900446" s="1378"/>
    </row>
    <row r="900447" spans="6:6">
      <c r="F900447" s="1378"/>
    </row>
    <row r="900448" spans="6:6">
      <c r="F900448" s="1378"/>
    </row>
    <row r="900449" spans="6:6">
      <c r="F900449" s="1378"/>
    </row>
    <row r="900450" spans="6:6">
      <c r="F900450" s="1378"/>
    </row>
    <row r="900451" spans="6:6">
      <c r="F900451" s="1378"/>
    </row>
    <row r="900452" spans="6:6">
      <c r="F900452" s="1378"/>
    </row>
    <row r="900453" spans="6:6">
      <c r="F900453" s="1378"/>
    </row>
    <row r="900454" spans="6:6">
      <c r="F900454" s="1378"/>
    </row>
    <row r="900455" spans="6:6">
      <c r="F900455" s="1378"/>
    </row>
    <row r="900456" spans="6:6">
      <c r="F900456" s="1378"/>
    </row>
    <row r="900457" spans="6:6">
      <c r="F900457" s="1378"/>
    </row>
    <row r="900458" spans="6:6">
      <c r="F900458" s="1378"/>
    </row>
    <row r="900459" spans="6:6">
      <c r="F900459" s="1378"/>
    </row>
    <row r="900460" spans="6:6">
      <c r="F900460" s="1378"/>
    </row>
    <row r="900461" spans="6:6">
      <c r="F900461" s="1378"/>
    </row>
    <row r="900462" spans="6:6">
      <c r="F900462" s="1378"/>
    </row>
    <row r="900463" spans="6:6">
      <c r="F900463" s="1378"/>
    </row>
    <row r="900464" spans="6:6">
      <c r="F900464" s="1378"/>
    </row>
    <row r="900465" spans="6:6">
      <c r="F900465" s="1378"/>
    </row>
    <row r="900466" spans="6:6">
      <c r="F900466" s="1378"/>
    </row>
    <row r="900467" spans="6:6">
      <c r="F900467" s="1378"/>
    </row>
    <row r="900468" spans="6:6">
      <c r="F900468" s="1378"/>
    </row>
    <row r="900469" spans="6:6">
      <c r="F900469" s="1378"/>
    </row>
    <row r="900470" spans="6:6">
      <c r="F900470" s="1378"/>
    </row>
    <row r="900471" spans="6:6">
      <c r="F900471" s="1378"/>
    </row>
    <row r="900472" spans="6:6">
      <c r="F900472" s="1378"/>
    </row>
    <row r="900473" spans="6:6">
      <c r="F900473" s="1378"/>
    </row>
    <row r="900474" spans="6:6">
      <c r="F900474" s="1378"/>
    </row>
    <row r="900475" spans="6:6">
      <c r="F900475" s="1378"/>
    </row>
    <row r="900476" spans="6:6">
      <c r="F900476" s="1378"/>
    </row>
    <row r="900477" spans="6:6">
      <c r="F900477" s="1378"/>
    </row>
    <row r="900478" spans="6:6">
      <c r="F900478" s="1378"/>
    </row>
    <row r="900479" spans="6:6">
      <c r="F900479" s="1378"/>
    </row>
    <row r="900480" spans="6:6">
      <c r="F900480" s="1378"/>
    </row>
    <row r="900481" spans="6:6">
      <c r="F900481" s="1378"/>
    </row>
    <row r="900482" spans="6:6">
      <c r="F900482" s="1378"/>
    </row>
    <row r="900483" spans="6:6">
      <c r="F900483" s="1378"/>
    </row>
    <row r="900484" spans="6:6">
      <c r="F900484" s="1378"/>
    </row>
    <row r="900485" spans="6:6">
      <c r="F900485" s="1378"/>
    </row>
    <row r="900486" spans="6:6">
      <c r="F900486" s="1378"/>
    </row>
    <row r="900487" spans="6:6">
      <c r="F900487" s="1378"/>
    </row>
    <row r="900488" spans="6:6">
      <c r="F900488" s="1378"/>
    </row>
    <row r="900489" spans="6:6">
      <c r="F900489" s="1378"/>
    </row>
    <row r="900490" spans="6:6">
      <c r="F900490" s="1378"/>
    </row>
    <row r="900491" spans="6:6">
      <c r="F900491" s="1378"/>
    </row>
    <row r="900492" spans="6:6">
      <c r="F900492" s="1378"/>
    </row>
    <row r="900493" spans="6:6">
      <c r="F900493" s="1378"/>
    </row>
    <row r="900494" spans="6:6">
      <c r="F900494" s="1378"/>
    </row>
    <row r="900495" spans="6:6">
      <c r="F900495" s="1378"/>
    </row>
    <row r="900496" spans="6:6">
      <c r="F900496" s="1378"/>
    </row>
    <row r="900497" spans="6:6">
      <c r="F900497" s="1378"/>
    </row>
    <row r="900498" spans="6:6">
      <c r="F900498" s="1378"/>
    </row>
    <row r="900499" spans="6:6">
      <c r="F900499" s="1378"/>
    </row>
    <row r="900500" spans="6:6">
      <c r="F900500" s="1378"/>
    </row>
    <row r="900501" spans="6:6">
      <c r="F900501" s="1378"/>
    </row>
    <row r="900502" spans="6:6">
      <c r="F900502" s="1378"/>
    </row>
    <row r="900503" spans="6:6">
      <c r="F900503" s="1378"/>
    </row>
    <row r="900504" spans="6:6">
      <c r="F900504" s="1378"/>
    </row>
    <row r="900505" spans="6:6">
      <c r="F900505" s="1378"/>
    </row>
    <row r="900506" spans="6:6">
      <c r="F900506" s="1378"/>
    </row>
    <row r="900507" spans="6:6">
      <c r="F900507" s="1378"/>
    </row>
    <row r="900508" spans="6:6">
      <c r="F900508" s="1378"/>
    </row>
    <row r="900509" spans="6:6">
      <c r="F900509" s="1378"/>
    </row>
    <row r="900510" spans="6:6">
      <c r="F900510" s="1378"/>
    </row>
    <row r="900511" spans="6:6">
      <c r="F900511" s="1378"/>
    </row>
    <row r="900512" spans="6:6">
      <c r="F900512" s="1378"/>
    </row>
    <row r="900513" spans="6:6">
      <c r="F900513" s="1378"/>
    </row>
    <row r="900514" spans="6:6">
      <c r="F900514" s="1378"/>
    </row>
    <row r="900515" spans="6:6">
      <c r="F900515" s="1378"/>
    </row>
    <row r="900516" spans="6:6">
      <c r="F900516" s="1378"/>
    </row>
    <row r="900517" spans="6:6">
      <c r="F900517" s="1378"/>
    </row>
    <row r="900518" spans="6:6">
      <c r="F900518" s="1378"/>
    </row>
    <row r="900519" spans="6:6">
      <c r="F900519" s="1378"/>
    </row>
    <row r="900520" spans="6:6">
      <c r="F900520" s="1378"/>
    </row>
    <row r="900521" spans="6:6">
      <c r="F900521" s="1378"/>
    </row>
    <row r="900522" spans="6:6">
      <c r="F900522" s="1378"/>
    </row>
    <row r="900523" spans="6:6">
      <c r="F900523" s="1378"/>
    </row>
    <row r="900524" spans="6:6">
      <c r="F900524" s="1378"/>
    </row>
    <row r="900525" spans="6:6">
      <c r="F900525" s="1378"/>
    </row>
    <row r="900526" spans="6:6">
      <c r="F900526" s="1378"/>
    </row>
    <row r="900527" spans="6:6">
      <c r="F900527" s="1378"/>
    </row>
    <row r="900528" spans="6:6">
      <c r="F900528" s="1378"/>
    </row>
    <row r="900529" spans="6:6">
      <c r="F900529" s="1378"/>
    </row>
    <row r="900530" spans="6:6">
      <c r="F900530" s="1378"/>
    </row>
    <row r="900531" spans="6:6">
      <c r="F900531" s="1378"/>
    </row>
    <row r="900532" spans="6:6">
      <c r="F900532" s="1378"/>
    </row>
    <row r="900533" spans="6:6">
      <c r="F900533" s="1378"/>
    </row>
    <row r="900534" spans="6:6">
      <c r="F900534" s="1378"/>
    </row>
    <row r="900535" spans="6:6">
      <c r="F900535" s="1378"/>
    </row>
    <row r="900536" spans="6:6">
      <c r="F900536" s="1378"/>
    </row>
    <row r="900537" spans="6:6">
      <c r="F900537" s="1378"/>
    </row>
    <row r="900538" spans="6:6">
      <c r="F900538" s="1378"/>
    </row>
    <row r="900539" spans="6:6">
      <c r="F900539" s="1378"/>
    </row>
    <row r="900540" spans="6:6">
      <c r="F900540" s="1378"/>
    </row>
    <row r="900541" spans="6:6">
      <c r="F900541" s="1378"/>
    </row>
    <row r="900542" spans="6:6">
      <c r="F900542" s="1378"/>
    </row>
    <row r="900543" spans="6:6">
      <c r="F900543" s="1378"/>
    </row>
    <row r="900544" spans="6:6">
      <c r="F900544" s="1378"/>
    </row>
    <row r="900545" spans="6:6">
      <c r="F900545" s="1378"/>
    </row>
    <row r="900546" spans="6:6">
      <c r="F900546" s="1378"/>
    </row>
    <row r="900547" spans="6:6">
      <c r="F900547" s="1378"/>
    </row>
    <row r="900548" spans="6:6">
      <c r="F900548" s="1378"/>
    </row>
    <row r="900549" spans="6:6">
      <c r="F900549" s="1378"/>
    </row>
    <row r="900550" spans="6:6">
      <c r="F900550" s="1378"/>
    </row>
    <row r="900551" spans="6:6">
      <c r="F900551" s="1378"/>
    </row>
    <row r="900552" spans="6:6">
      <c r="F900552" s="1378"/>
    </row>
    <row r="900553" spans="6:6">
      <c r="F900553" s="1378"/>
    </row>
    <row r="900554" spans="6:6">
      <c r="F900554" s="1378"/>
    </row>
    <row r="900555" spans="6:6">
      <c r="F900555" s="1378"/>
    </row>
    <row r="900556" spans="6:6">
      <c r="F900556" s="1378"/>
    </row>
    <row r="900557" spans="6:6">
      <c r="F900557" s="1378"/>
    </row>
    <row r="900558" spans="6:6">
      <c r="F900558" s="1378"/>
    </row>
    <row r="900559" spans="6:6">
      <c r="F900559" s="1378"/>
    </row>
    <row r="900560" spans="6:6">
      <c r="F900560" s="1378"/>
    </row>
    <row r="900561" spans="6:6">
      <c r="F900561" s="1378"/>
    </row>
    <row r="900562" spans="6:6">
      <c r="F900562" s="1378"/>
    </row>
    <row r="900563" spans="6:6">
      <c r="F900563" s="1378"/>
    </row>
    <row r="900564" spans="6:6">
      <c r="F900564" s="1378"/>
    </row>
    <row r="900565" spans="6:6">
      <c r="F900565" s="1378"/>
    </row>
    <row r="900566" spans="6:6">
      <c r="F900566" s="1378"/>
    </row>
    <row r="900567" spans="6:6">
      <c r="F900567" s="1378"/>
    </row>
    <row r="900568" spans="6:6">
      <c r="F900568" s="1378"/>
    </row>
    <row r="900569" spans="6:6">
      <c r="F900569" s="1378"/>
    </row>
    <row r="900570" spans="6:6">
      <c r="F900570" s="1378"/>
    </row>
    <row r="900571" spans="6:6">
      <c r="F900571" s="1378"/>
    </row>
    <row r="900572" spans="6:6">
      <c r="F900572" s="1378"/>
    </row>
    <row r="900573" spans="6:6">
      <c r="F900573" s="1378"/>
    </row>
    <row r="900574" spans="6:6">
      <c r="F900574" s="1378"/>
    </row>
    <row r="900575" spans="6:6">
      <c r="F900575" s="1378"/>
    </row>
    <row r="900576" spans="6:6">
      <c r="F900576" s="1378"/>
    </row>
    <row r="900577" spans="6:6">
      <c r="F900577" s="1378"/>
    </row>
    <row r="900578" spans="6:6">
      <c r="F900578" s="1378"/>
    </row>
    <row r="900579" spans="6:6">
      <c r="F900579" s="1378"/>
    </row>
    <row r="900580" spans="6:6">
      <c r="F900580" s="1378"/>
    </row>
    <row r="900581" spans="6:6">
      <c r="F900581" s="1378"/>
    </row>
    <row r="900582" spans="6:6">
      <c r="F900582" s="1378"/>
    </row>
    <row r="900583" spans="6:6">
      <c r="F900583" s="1378"/>
    </row>
    <row r="900584" spans="6:6">
      <c r="F900584" s="1378"/>
    </row>
    <row r="900585" spans="6:6">
      <c r="F900585" s="1378"/>
    </row>
    <row r="900586" spans="6:6">
      <c r="F900586" s="1378"/>
    </row>
    <row r="900587" spans="6:6">
      <c r="F900587" s="1378"/>
    </row>
    <row r="900588" spans="6:6">
      <c r="F900588" s="1378"/>
    </row>
    <row r="900589" spans="6:6">
      <c r="F900589" s="1378"/>
    </row>
    <row r="900590" spans="6:6">
      <c r="F900590" s="1378"/>
    </row>
    <row r="900591" spans="6:6">
      <c r="F900591" s="1378"/>
    </row>
    <row r="900592" spans="6:6">
      <c r="F900592" s="1378"/>
    </row>
    <row r="900593" spans="6:6">
      <c r="F900593" s="1378"/>
    </row>
    <row r="900594" spans="6:6">
      <c r="F900594" s="1378"/>
    </row>
    <row r="900595" spans="6:6">
      <c r="F900595" s="1378"/>
    </row>
    <row r="900596" spans="6:6">
      <c r="F900596" s="1378"/>
    </row>
    <row r="900597" spans="6:6">
      <c r="F900597" s="1378"/>
    </row>
    <row r="900598" spans="6:6">
      <c r="F900598" s="1378"/>
    </row>
    <row r="900599" spans="6:6">
      <c r="F900599" s="1378"/>
    </row>
    <row r="900600" spans="6:6">
      <c r="F900600" s="1378"/>
    </row>
    <row r="900601" spans="6:6">
      <c r="F900601" s="1378"/>
    </row>
    <row r="900602" spans="6:6">
      <c r="F900602" s="1378"/>
    </row>
    <row r="900603" spans="6:6">
      <c r="F900603" s="1378"/>
    </row>
    <row r="900604" spans="6:6">
      <c r="F900604" s="1378"/>
    </row>
    <row r="900605" spans="6:6">
      <c r="F900605" s="1378"/>
    </row>
    <row r="900606" spans="6:6">
      <c r="F900606" s="1378"/>
    </row>
    <row r="900607" spans="6:6">
      <c r="F900607" s="1378"/>
    </row>
    <row r="900608" spans="6:6">
      <c r="F900608" s="1378"/>
    </row>
    <row r="900609" spans="6:6">
      <c r="F900609" s="1378"/>
    </row>
    <row r="900610" spans="6:6">
      <c r="F900610" s="1378"/>
    </row>
    <row r="900611" spans="6:6">
      <c r="F900611" s="1378"/>
    </row>
    <row r="900612" spans="6:6">
      <c r="F900612" s="1378"/>
    </row>
    <row r="900613" spans="6:6">
      <c r="F900613" s="1378"/>
    </row>
    <row r="900614" spans="6:6">
      <c r="F900614" s="1378"/>
    </row>
    <row r="900615" spans="6:6">
      <c r="F900615" s="1378"/>
    </row>
    <row r="900616" spans="6:6">
      <c r="F900616" s="1378"/>
    </row>
    <row r="900617" spans="6:6">
      <c r="F900617" s="1378"/>
    </row>
    <row r="900618" spans="6:6">
      <c r="F900618" s="1378"/>
    </row>
    <row r="900619" spans="6:6">
      <c r="F900619" s="1378"/>
    </row>
    <row r="900620" spans="6:6">
      <c r="F900620" s="1378"/>
    </row>
    <row r="900621" spans="6:6">
      <c r="F900621" s="1378"/>
    </row>
    <row r="900622" spans="6:6">
      <c r="F900622" s="1378"/>
    </row>
    <row r="900623" spans="6:6">
      <c r="F900623" s="1378"/>
    </row>
    <row r="900624" spans="6:6">
      <c r="F900624" s="1378"/>
    </row>
    <row r="900625" spans="6:6">
      <c r="F900625" s="1378"/>
    </row>
    <row r="900626" spans="6:6">
      <c r="F900626" s="1378"/>
    </row>
    <row r="900627" spans="6:6">
      <c r="F900627" s="1378"/>
    </row>
    <row r="900628" spans="6:6">
      <c r="F900628" s="1378"/>
    </row>
    <row r="900629" spans="6:6">
      <c r="F900629" s="1378"/>
    </row>
    <row r="900630" spans="6:6">
      <c r="F900630" s="1378"/>
    </row>
    <row r="900631" spans="6:6">
      <c r="F900631" s="1378"/>
    </row>
    <row r="900632" spans="6:6">
      <c r="F900632" s="1378"/>
    </row>
    <row r="900633" spans="6:6">
      <c r="F900633" s="1378"/>
    </row>
    <row r="900634" spans="6:6">
      <c r="F900634" s="1378"/>
    </row>
    <row r="900635" spans="6:6">
      <c r="F900635" s="1378"/>
    </row>
    <row r="900636" spans="6:6">
      <c r="F900636" s="1378"/>
    </row>
    <row r="900637" spans="6:6">
      <c r="F900637" s="1378"/>
    </row>
    <row r="900638" spans="6:6">
      <c r="F900638" s="1378"/>
    </row>
    <row r="900639" spans="6:6">
      <c r="F900639" s="1378"/>
    </row>
    <row r="900640" spans="6:6">
      <c r="F900640" s="1378"/>
    </row>
    <row r="900641" spans="6:6">
      <c r="F900641" s="1378"/>
    </row>
    <row r="900642" spans="6:6">
      <c r="F900642" s="1378"/>
    </row>
    <row r="900643" spans="6:6">
      <c r="F900643" s="1378"/>
    </row>
    <row r="900644" spans="6:6">
      <c r="F900644" s="1378"/>
    </row>
    <row r="900645" spans="6:6">
      <c r="F900645" s="1378"/>
    </row>
    <row r="900646" spans="6:6">
      <c r="F900646" s="1378"/>
    </row>
    <row r="900647" spans="6:6">
      <c r="F900647" s="1378"/>
    </row>
    <row r="900648" spans="6:6">
      <c r="F900648" s="1378"/>
    </row>
    <row r="900649" spans="6:6">
      <c r="F900649" s="1378"/>
    </row>
    <row r="900650" spans="6:6">
      <c r="F900650" s="1378"/>
    </row>
    <row r="900651" spans="6:6">
      <c r="F900651" s="1378"/>
    </row>
    <row r="900652" spans="6:6">
      <c r="F900652" s="1378"/>
    </row>
    <row r="900653" spans="6:6">
      <c r="F900653" s="1378"/>
    </row>
    <row r="900654" spans="6:6">
      <c r="F900654" s="1378"/>
    </row>
    <row r="900655" spans="6:6">
      <c r="F900655" s="1378"/>
    </row>
    <row r="900656" spans="6:6">
      <c r="F900656" s="1378"/>
    </row>
    <row r="900657" spans="6:6">
      <c r="F900657" s="1378"/>
    </row>
    <row r="900658" spans="6:6">
      <c r="F900658" s="1378"/>
    </row>
    <row r="900659" spans="6:6">
      <c r="F900659" s="1378"/>
    </row>
    <row r="900660" spans="6:6">
      <c r="F900660" s="1378"/>
    </row>
    <row r="900661" spans="6:6">
      <c r="F900661" s="1378"/>
    </row>
    <row r="900662" spans="6:6">
      <c r="F900662" s="1378"/>
    </row>
    <row r="900663" spans="6:6">
      <c r="F900663" s="1378"/>
    </row>
    <row r="900664" spans="6:6">
      <c r="F900664" s="1378"/>
    </row>
    <row r="900665" spans="6:6">
      <c r="F900665" s="1378"/>
    </row>
    <row r="900666" spans="6:6">
      <c r="F900666" s="1378"/>
    </row>
    <row r="900667" spans="6:6">
      <c r="F900667" s="1378"/>
    </row>
    <row r="900668" spans="6:6">
      <c r="F900668" s="1378"/>
    </row>
    <row r="900669" spans="6:6">
      <c r="F900669" s="1378"/>
    </row>
    <row r="900670" spans="6:6">
      <c r="F900670" s="1378"/>
    </row>
    <row r="900671" spans="6:6">
      <c r="F900671" s="1378"/>
    </row>
    <row r="900672" spans="6:6">
      <c r="F900672" s="1378"/>
    </row>
    <row r="900673" spans="6:6">
      <c r="F900673" s="1378"/>
    </row>
    <row r="900674" spans="6:6">
      <c r="F900674" s="1378"/>
    </row>
    <row r="900675" spans="6:6">
      <c r="F900675" s="1378"/>
    </row>
    <row r="900676" spans="6:6">
      <c r="F900676" s="1378"/>
    </row>
    <row r="900677" spans="6:6">
      <c r="F900677" s="1378"/>
    </row>
    <row r="900678" spans="6:6">
      <c r="F900678" s="1378"/>
    </row>
    <row r="900679" spans="6:6">
      <c r="F900679" s="1378"/>
    </row>
    <row r="900680" spans="6:6">
      <c r="F900680" s="1378"/>
    </row>
    <row r="900681" spans="6:6">
      <c r="F900681" s="1378"/>
    </row>
    <row r="900682" spans="6:6">
      <c r="F900682" s="1378"/>
    </row>
    <row r="900683" spans="6:6">
      <c r="F900683" s="1378"/>
    </row>
    <row r="900684" spans="6:6">
      <c r="F900684" s="1378"/>
    </row>
    <row r="900685" spans="6:6">
      <c r="F900685" s="1378"/>
    </row>
    <row r="900686" spans="6:6">
      <c r="F900686" s="1378"/>
    </row>
    <row r="900687" spans="6:6">
      <c r="F900687" s="1378"/>
    </row>
    <row r="900688" spans="6:6">
      <c r="F900688" s="1378"/>
    </row>
    <row r="900689" spans="6:6">
      <c r="F900689" s="1378"/>
    </row>
    <row r="900690" spans="6:6">
      <c r="F900690" s="1378"/>
    </row>
    <row r="900691" spans="6:6">
      <c r="F900691" s="1378"/>
    </row>
    <row r="900692" spans="6:6">
      <c r="F900692" s="1378"/>
    </row>
    <row r="900693" spans="6:6">
      <c r="F900693" s="1378"/>
    </row>
    <row r="900694" spans="6:6">
      <c r="F900694" s="1378"/>
    </row>
    <row r="900695" spans="6:6">
      <c r="F900695" s="1378"/>
    </row>
    <row r="900696" spans="6:6">
      <c r="F900696" s="1378"/>
    </row>
    <row r="900697" spans="6:6">
      <c r="F900697" s="1378"/>
    </row>
    <row r="900698" spans="6:6">
      <c r="F900698" s="1378"/>
    </row>
    <row r="900699" spans="6:6">
      <c r="F900699" s="1378"/>
    </row>
    <row r="900700" spans="6:6">
      <c r="F900700" s="1378"/>
    </row>
    <row r="900701" spans="6:6">
      <c r="F900701" s="1378"/>
    </row>
    <row r="900702" spans="6:6">
      <c r="F900702" s="1378"/>
    </row>
    <row r="900703" spans="6:6">
      <c r="F900703" s="1378"/>
    </row>
    <row r="900704" spans="6:6">
      <c r="F900704" s="1378"/>
    </row>
    <row r="900705" spans="6:6">
      <c r="F900705" s="1378"/>
    </row>
    <row r="900706" spans="6:6">
      <c r="F900706" s="1378"/>
    </row>
    <row r="900707" spans="6:6">
      <c r="F900707" s="1378"/>
    </row>
    <row r="900708" spans="6:6">
      <c r="F900708" s="1378"/>
    </row>
    <row r="900709" spans="6:6">
      <c r="F900709" s="1378"/>
    </row>
    <row r="900710" spans="6:6">
      <c r="F900710" s="1378"/>
    </row>
    <row r="900711" spans="6:6">
      <c r="F900711" s="1378"/>
    </row>
    <row r="900712" spans="6:6">
      <c r="F900712" s="1378"/>
    </row>
    <row r="900713" spans="6:6">
      <c r="F900713" s="1378"/>
    </row>
    <row r="900714" spans="6:6">
      <c r="F900714" s="1378"/>
    </row>
    <row r="900715" spans="6:6">
      <c r="F900715" s="1378"/>
    </row>
    <row r="900716" spans="6:6">
      <c r="F900716" s="1378"/>
    </row>
    <row r="900717" spans="6:6">
      <c r="F900717" s="1378"/>
    </row>
    <row r="900718" spans="6:6">
      <c r="F900718" s="1378"/>
    </row>
    <row r="900719" spans="6:6">
      <c r="F900719" s="1378"/>
    </row>
    <row r="900720" spans="6:6">
      <c r="F900720" s="1378"/>
    </row>
    <row r="900721" spans="6:6">
      <c r="F900721" s="1378"/>
    </row>
    <row r="900722" spans="6:6">
      <c r="F900722" s="1378"/>
    </row>
    <row r="900723" spans="6:6">
      <c r="F900723" s="1378"/>
    </row>
    <row r="900724" spans="6:6">
      <c r="F900724" s="1378"/>
    </row>
    <row r="900725" spans="6:6">
      <c r="F900725" s="1378"/>
    </row>
    <row r="900726" spans="6:6">
      <c r="F900726" s="1378"/>
    </row>
    <row r="900727" spans="6:6">
      <c r="F900727" s="1378"/>
    </row>
    <row r="900728" spans="6:6">
      <c r="F900728" s="1378"/>
    </row>
    <row r="900729" spans="6:6">
      <c r="F900729" s="1378"/>
    </row>
    <row r="900730" spans="6:6">
      <c r="F900730" s="1378"/>
    </row>
    <row r="900731" spans="6:6">
      <c r="F900731" s="1378"/>
    </row>
    <row r="900732" spans="6:6">
      <c r="F900732" s="1378"/>
    </row>
    <row r="900733" spans="6:6">
      <c r="F900733" s="1378"/>
    </row>
    <row r="900734" spans="6:6">
      <c r="F900734" s="1378"/>
    </row>
    <row r="900735" spans="6:6">
      <c r="F900735" s="1378"/>
    </row>
    <row r="900736" spans="6:6">
      <c r="F900736" s="1378"/>
    </row>
    <row r="900737" spans="6:6">
      <c r="F900737" s="1378"/>
    </row>
    <row r="900738" spans="6:6">
      <c r="F900738" s="1378"/>
    </row>
    <row r="900739" spans="6:6">
      <c r="F900739" s="1378"/>
    </row>
    <row r="900740" spans="6:6">
      <c r="F900740" s="1378"/>
    </row>
    <row r="900741" spans="6:6">
      <c r="F900741" s="1378"/>
    </row>
    <row r="900742" spans="6:6">
      <c r="F900742" s="1378"/>
    </row>
    <row r="900743" spans="6:6">
      <c r="F900743" s="1378"/>
    </row>
    <row r="900744" spans="6:6">
      <c r="F900744" s="1378"/>
    </row>
    <row r="900745" spans="6:6">
      <c r="F900745" s="1378"/>
    </row>
    <row r="900746" spans="6:6">
      <c r="F900746" s="1378"/>
    </row>
    <row r="900747" spans="6:6">
      <c r="F900747" s="1378"/>
    </row>
    <row r="900748" spans="6:6">
      <c r="F900748" s="1378"/>
    </row>
    <row r="900749" spans="6:6">
      <c r="F900749" s="1378"/>
    </row>
    <row r="900750" spans="6:6">
      <c r="F900750" s="1378"/>
    </row>
    <row r="900751" spans="6:6">
      <c r="F900751" s="1378"/>
    </row>
    <row r="900752" spans="6:6">
      <c r="F900752" s="1378"/>
    </row>
    <row r="900753" spans="6:6">
      <c r="F900753" s="1378"/>
    </row>
    <row r="900754" spans="6:6">
      <c r="F900754" s="1378"/>
    </row>
    <row r="900755" spans="6:6">
      <c r="F900755" s="1378"/>
    </row>
    <row r="900756" spans="6:6">
      <c r="F900756" s="1378"/>
    </row>
    <row r="900757" spans="6:6">
      <c r="F900757" s="1378"/>
    </row>
    <row r="900758" spans="6:6">
      <c r="F900758" s="1378"/>
    </row>
    <row r="900759" spans="6:6">
      <c r="F900759" s="1378"/>
    </row>
    <row r="900760" spans="6:6">
      <c r="F900760" s="1378"/>
    </row>
    <row r="900761" spans="6:6">
      <c r="F900761" s="1378"/>
    </row>
    <row r="900762" spans="6:6">
      <c r="F900762" s="1378"/>
    </row>
    <row r="900763" spans="6:6">
      <c r="F900763" s="1378"/>
    </row>
    <row r="900764" spans="6:6">
      <c r="F900764" s="1378"/>
    </row>
    <row r="900765" spans="6:6">
      <c r="F900765" s="1378"/>
    </row>
    <row r="900766" spans="6:6">
      <c r="F900766" s="1378"/>
    </row>
    <row r="900767" spans="6:6">
      <c r="F900767" s="1378"/>
    </row>
    <row r="900768" spans="6:6">
      <c r="F900768" s="1378"/>
    </row>
    <row r="900769" spans="6:6">
      <c r="F900769" s="1378"/>
    </row>
    <row r="900770" spans="6:6">
      <c r="F900770" s="1378"/>
    </row>
    <row r="900771" spans="6:6">
      <c r="F900771" s="1378"/>
    </row>
    <row r="900772" spans="6:6">
      <c r="F900772" s="1378"/>
    </row>
    <row r="900773" spans="6:6">
      <c r="F900773" s="1378"/>
    </row>
    <row r="900774" spans="6:6">
      <c r="F900774" s="1378"/>
    </row>
    <row r="900775" spans="6:6">
      <c r="F900775" s="1378"/>
    </row>
    <row r="900776" spans="6:6">
      <c r="F900776" s="1378"/>
    </row>
    <row r="900777" spans="6:6">
      <c r="F900777" s="1378"/>
    </row>
    <row r="900778" spans="6:6">
      <c r="F900778" s="1378"/>
    </row>
    <row r="900779" spans="6:6">
      <c r="F900779" s="1378"/>
    </row>
    <row r="900780" spans="6:6">
      <c r="F900780" s="1378"/>
    </row>
    <row r="900781" spans="6:6">
      <c r="F900781" s="1378"/>
    </row>
    <row r="900782" spans="6:6">
      <c r="F900782" s="1378"/>
    </row>
    <row r="900783" spans="6:6">
      <c r="F900783" s="1378"/>
    </row>
    <row r="900784" spans="6:6">
      <c r="F900784" s="1378"/>
    </row>
    <row r="900785" spans="6:6">
      <c r="F900785" s="1378"/>
    </row>
    <row r="900786" spans="6:6">
      <c r="F900786" s="1378"/>
    </row>
    <row r="900787" spans="6:6">
      <c r="F900787" s="1378"/>
    </row>
    <row r="900788" spans="6:6">
      <c r="F900788" s="1378"/>
    </row>
    <row r="900789" spans="6:6">
      <c r="F900789" s="1378"/>
    </row>
    <row r="900790" spans="6:6">
      <c r="F900790" s="1378"/>
    </row>
    <row r="900791" spans="6:6">
      <c r="F900791" s="1378"/>
    </row>
    <row r="900792" spans="6:6">
      <c r="F900792" s="1378"/>
    </row>
    <row r="900793" spans="6:6">
      <c r="F900793" s="1378"/>
    </row>
    <row r="900794" spans="6:6">
      <c r="F900794" s="1378"/>
    </row>
    <row r="900795" spans="6:6">
      <c r="F900795" s="1378"/>
    </row>
    <row r="900796" spans="6:6">
      <c r="F900796" s="1378"/>
    </row>
    <row r="900797" spans="6:6">
      <c r="F900797" s="1378"/>
    </row>
    <row r="900798" spans="6:6">
      <c r="F900798" s="1378"/>
    </row>
    <row r="900799" spans="6:6">
      <c r="F900799" s="1378"/>
    </row>
    <row r="900800" spans="6:6">
      <c r="F900800" s="1378"/>
    </row>
    <row r="900801" spans="6:6">
      <c r="F900801" s="1378"/>
    </row>
    <row r="900802" spans="6:6">
      <c r="F900802" s="1378"/>
    </row>
    <row r="900803" spans="6:6">
      <c r="F900803" s="1378"/>
    </row>
    <row r="900804" spans="6:6">
      <c r="F900804" s="1378"/>
    </row>
    <row r="900805" spans="6:6">
      <c r="F900805" s="1378"/>
    </row>
    <row r="900806" spans="6:6">
      <c r="F900806" s="1378"/>
    </row>
    <row r="900807" spans="6:6">
      <c r="F900807" s="1378"/>
    </row>
    <row r="900808" spans="6:6">
      <c r="F900808" s="1378"/>
    </row>
    <row r="900809" spans="6:6">
      <c r="F900809" s="1378"/>
    </row>
    <row r="900810" spans="6:6">
      <c r="F900810" s="1378"/>
    </row>
    <row r="900811" spans="6:6">
      <c r="F900811" s="1378"/>
    </row>
    <row r="900812" spans="6:6">
      <c r="F900812" s="1378"/>
    </row>
    <row r="900813" spans="6:6">
      <c r="F900813" s="1378"/>
    </row>
    <row r="900814" spans="6:6">
      <c r="F900814" s="1378"/>
    </row>
    <row r="900815" spans="6:6">
      <c r="F900815" s="1378"/>
    </row>
    <row r="900816" spans="6:6">
      <c r="F900816" s="1378"/>
    </row>
    <row r="900817" spans="6:6">
      <c r="F900817" s="1378"/>
    </row>
    <row r="900818" spans="6:6">
      <c r="F900818" s="1378"/>
    </row>
    <row r="900819" spans="6:6">
      <c r="F900819" s="1378"/>
    </row>
    <row r="900820" spans="6:6">
      <c r="F900820" s="1378"/>
    </row>
    <row r="900821" spans="6:6">
      <c r="F900821" s="1378"/>
    </row>
    <row r="900822" spans="6:6">
      <c r="F900822" s="1378"/>
    </row>
    <row r="900823" spans="6:6">
      <c r="F900823" s="1378"/>
    </row>
    <row r="900824" spans="6:6">
      <c r="F900824" s="1378"/>
    </row>
    <row r="900825" spans="6:6">
      <c r="F900825" s="1378"/>
    </row>
    <row r="900826" spans="6:6">
      <c r="F900826" s="1378"/>
    </row>
    <row r="900827" spans="6:6">
      <c r="F900827" s="1378"/>
    </row>
    <row r="900828" spans="6:6">
      <c r="F900828" s="1378"/>
    </row>
    <row r="900829" spans="6:6">
      <c r="F900829" s="1378"/>
    </row>
    <row r="900830" spans="6:6">
      <c r="F900830" s="1378"/>
    </row>
    <row r="900831" spans="6:6">
      <c r="F900831" s="1378"/>
    </row>
    <row r="900832" spans="6:6">
      <c r="F900832" s="1378"/>
    </row>
    <row r="900833" spans="6:6">
      <c r="F900833" s="1378"/>
    </row>
    <row r="900834" spans="6:6">
      <c r="F900834" s="1378"/>
    </row>
    <row r="900835" spans="6:6">
      <c r="F900835" s="1378"/>
    </row>
    <row r="900836" spans="6:6">
      <c r="F900836" s="1378"/>
    </row>
    <row r="900837" spans="6:6">
      <c r="F900837" s="1378"/>
    </row>
    <row r="900838" spans="6:6">
      <c r="F900838" s="1378"/>
    </row>
    <row r="900839" spans="6:6">
      <c r="F900839" s="1378"/>
    </row>
    <row r="900840" spans="6:6">
      <c r="F900840" s="1378"/>
    </row>
    <row r="900841" spans="6:6">
      <c r="F900841" s="1378"/>
    </row>
    <row r="900842" spans="6:6">
      <c r="F900842" s="1378"/>
    </row>
    <row r="900843" spans="6:6">
      <c r="F900843" s="1378"/>
    </row>
    <row r="900844" spans="6:6">
      <c r="F900844" s="1378"/>
    </row>
    <row r="900845" spans="6:6">
      <c r="F900845" s="1378"/>
    </row>
    <row r="900846" spans="6:6">
      <c r="F900846" s="1378"/>
    </row>
    <row r="900847" spans="6:6">
      <c r="F900847" s="1378"/>
    </row>
    <row r="900848" spans="6:6">
      <c r="F900848" s="1378"/>
    </row>
    <row r="900849" spans="6:6">
      <c r="F900849" s="1378"/>
    </row>
    <row r="900850" spans="6:6">
      <c r="F900850" s="1378"/>
    </row>
    <row r="900851" spans="6:6">
      <c r="F900851" s="1378"/>
    </row>
    <row r="900852" spans="6:6">
      <c r="F900852" s="1378"/>
    </row>
    <row r="900853" spans="6:6">
      <c r="F900853" s="1378"/>
    </row>
    <row r="900854" spans="6:6">
      <c r="F900854" s="1378"/>
    </row>
    <row r="900855" spans="6:6">
      <c r="F900855" s="1378"/>
    </row>
    <row r="900856" spans="6:6">
      <c r="F900856" s="1378"/>
    </row>
    <row r="900857" spans="6:6">
      <c r="F900857" s="1378"/>
    </row>
    <row r="900858" spans="6:6">
      <c r="F900858" s="1378"/>
    </row>
    <row r="900859" spans="6:6">
      <c r="F900859" s="1378"/>
    </row>
    <row r="900860" spans="6:6">
      <c r="F900860" s="1378"/>
    </row>
    <row r="900861" spans="6:6">
      <c r="F900861" s="1378"/>
    </row>
    <row r="900862" spans="6:6">
      <c r="F900862" s="1378"/>
    </row>
    <row r="900863" spans="6:6">
      <c r="F900863" s="1378"/>
    </row>
    <row r="900864" spans="6:6">
      <c r="F900864" s="1378"/>
    </row>
    <row r="900865" spans="6:6">
      <c r="F900865" s="1378"/>
    </row>
    <row r="900866" spans="6:6">
      <c r="F900866" s="1378"/>
    </row>
    <row r="900867" spans="6:6">
      <c r="F900867" s="1378"/>
    </row>
    <row r="900868" spans="6:6">
      <c r="F900868" s="1378"/>
    </row>
    <row r="900869" spans="6:6">
      <c r="F900869" s="1378"/>
    </row>
    <row r="900870" spans="6:6">
      <c r="F900870" s="1378"/>
    </row>
    <row r="900871" spans="6:6">
      <c r="F900871" s="1378"/>
    </row>
    <row r="900872" spans="6:6">
      <c r="F900872" s="1378"/>
    </row>
    <row r="900873" spans="6:6">
      <c r="F900873" s="1378"/>
    </row>
    <row r="900874" spans="6:6">
      <c r="F900874" s="1378"/>
    </row>
    <row r="900875" spans="6:6">
      <c r="F900875" s="1378"/>
    </row>
    <row r="900876" spans="6:6">
      <c r="F900876" s="1378"/>
    </row>
    <row r="900877" spans="6:6">
      <c r="F900877" s="1378"/>
    </row>
    <row r="900878" spans="6:6">
      <c r="F900878" s="1378"/>
    </row>
    <row r="900879" spans="6:6">
      <c r="F900879" s="1378"/>
    </row>
    <row r="900880" spans="6:6">
      <c r="F900880" s="1378"/>
    </row>
    <row r="900881" spans="6:6">
      <c r="F900881" s="1378"/>
    </row>
    <row r="900882" spans="6:6">
      <c r="F900882" s="1378"/>
    </row>
    <row r="900883" spans="6:6">
      <c r="F900883" s="1378"/>
    </row>
    <row r="900884" spans="6:6">
      <c r="F900884" s="1378"/>
    </row>
    <row r="900885" spans="6:6">
      <c r="F900885" s="1378"/>
    </row>
    <row r="900886" spans="6:6">
      <c r="F900886" s="1378"/>
    </row>
    <row r="900887" spans="6:6">
      <c r="F900887" s="1378"/>
    </row>
    <row r="900888" spans="6:6">
      <c r="F900888" s="1378"/>
    </row>
    <row r="900889" spans="6:6">
      <c r="F900889" s="1378"/>
    </row>
    <row r="900890" spans="6:6">
      <c r="F900890" s="1378"/>
    </row>
    <row r="900891" spans="6:6">
      <c r="F900891" s="1378"/>
    </row>
    <row r="900892" spans="6:6">
      <c r="F900892" s="1378"/>
    </row>
    <row r="900893" spans="6:6">
      <c r="F900893" s="1378"/>
    </row>
    <row r="900894" spans="6:6">
      <c r="F900894" s="1378"/>
    </row>
    <row r="900895" spans="6:6">
      <c r="F900895" s="1378"/>
    </row>
    <row r="900896" spans="6:6">
      <c r="F900896" s="1378"/>
    </row>
    <row r="900897" spans="6:6">
      <c r="F900897" s="1378"/>
    </row>
    <row r="900898" spans="6:6">
      <c r="F900898" s="1378"/>
    </row>
    <row r="900899" spans="6:6">
      <c r="F900899" s="1378"/>
    </row>
    <row r="900900" spans="6:6">
      <c r="F900900" s="1378"/>
    </row>
    <row r="900901" spans="6:6">
      <c r="F900901" s="1378"/>
    </row>
    <row r="900902" spans="6:6">
      <c r="F900902" s="1378"/>
    </row>
    <row r="900903" spans="6:6">
      <c r="F900903" s="1378"/>
    </row>
    <row r="900904" spans="6:6">
      <c r="F900904" s="1378"/>
    </row>
    <row r="900905" spans="6:6">
      <c r="F900905" s="1378"/>
    </row>
    <row r="900906" spans="6:6">
      <c r="F900906" s="1378"/>
    </row>
    <row r="900907" spans="6:6">
      <c r="F900907" s="1378"/>
    </row>
    <row r="900908" spans="6:6">
      <c r="F900908" s="1378"/>
    </row>
    <row r="900909" spans="6:6">
      <c r="F900909" s="1378"/>
    </row>
    <row r="900910" spans="6:6">
      <c r="F900910" s="1378"/>
    </row>
    <row r="900911" spans="6:6">
      <c r="F900911" s="1378"/>
    </row>
    <row r="900912" spans="6:6">
      <c r="F900912" s="1378"/>
    </row>
    <row r="900913" spans="6:6">
      <c r="F900913" s="1378"/>
    </row>
    <row r="900914" spans="6:6">
      <c r="F900914" s="1378"/>
    </row>
    <row r="900915" spans="6:6">
      <c r="F900915" s="1378"/>
    </row>
    <row r="900916" spans="6:6">
      <c r="F900916" s="1378"/>
    </row>
    <row r="900917" spans="6:6">
      <c r="F900917" s="1378"/>
    </row>
    <row r="900918" spans="6:6">
      <c r="F900918" s="1378"/>
    </row>
    <row r="900919" spans="6:6">
      <c r="F900919" s="1378"/>
    </row>
    <row r="900920" spans="6:6">
      <c r="F900920" s="1378"/>
    </row>
    <row r="900921" spans="6:6">
      <c r="F900921" s="1378"/>
    </row>
    <row r="900922" spans="6:6">
      <c r="F900922" s="1378"/>
    </row>
    <row r="900923" spans="6:6">
      <c r="F900923" s="1378"/>
    </row>
    <row r="900924" spans="6:6">
      <c r="F900924" s="1378"/>
    </row>
    <row r="900925" spans="6:6">
      <c r="F900925" s="1378"/>
    </row>
    <row r="900926" spans="6:6">
      <c r="F900926" s="1378"/>
    </row>
    <row r="900927" spans="6:6">
      <c r="F900927" s="1378"/>
    </row>
    <row r="900928" spans="6:6">
      <c r="F900928" s="1378"/>
    </row>
    <row r="900929" spans="6:6">
      <c r="F900929" s="1378"/>
    </row>
    <row r="900930" spans="6:6">
      <c r="F900930" s="1378"/>
    </row>
    <row r="900931" spans="6:6">
      <c r="F900931" s="1378"/>
    </row>
    <row r="900932" spans="6:6">
      <c r="F900932" s="1378"/>
    </row>
    <row r="900933" spans="6:6">
      <c r="F900933" s="1378"/>
    </row>
    <row r="900934" spans="6:6">
      <c r="F900934" s="1378"/>
    </row>
    <row r="900935" spans="6:6">
      <c r="F900935" s="1378"/>
    </row>
    <row r="900936" spans="6:6">
      <c r="F900936" s="1378"/>
    </row>
    <row r="900937" spans="6:6">
      <c r="F900937" s="1378"/>
    </row>
    <row r="900938" spans="6:6">
      <c r="F900938" s="1378"/>
    </row>
    <row r="900939" spans="6:6">
      <c r="F900939" s="1378"/>
    </row>
    <row r="900940" spans="6:6">
      <c r="F900940" s="1378"/>
    </row>
    <row r="900941" spans="6:6">
      <c r="F900941" s="1378"/>
    </row>
    <row r="900942" spans="6:6">
      <c r="F900942" s="1378"/>
    </row>
    <row r="900943" spans="6:6">
      <c r="F900943" s="1378"/>
    </row>
    <row r="900944" spans="6:6">
      <c r="F900944" s="1378"/>
    </row>
    <row r="900945" spans="6:6">
      <c r="F900945" s="1378"/>
    </row>
    <row r="900946" spans="6:6">
      <c r="F900946" s="1378"/>
    </row>
    <row r="900947" spans="6:6">
      <c r="F900947" s="1378"/>
    </row>
    <row r="900948" spans="6:6">
      <c r="F900948" s="1378"/>
    </row>
    <row r="900949" spans="6:6">
      <c r="F900949" s="1378"/>
    </row>
    <row r="900950" spans="6:6">
      <c r="F900950" s="1378"/>
    </row>
    <row r="900951" spans="6:6">
      <c r="F900951" s="1378"/>
    </row>
    <row r="900952" spans="6:6">
      <c r="F900952" s="1378"/>
    </row>
    <row r="900953" spans="6:6">
      <c r="F900953" s="1378"/>
    </row>
    <row r="900954" spans="6:6">
      <c r="F900954" s="1378"/>
    </row>
    <row r="900955" spans="6:6">
      <c r="F900955" s="1378"/>
    </row>
    <row r="900956" spans="6:6">
      <c r="F900956" s="1378"/>
    </row>
    <row r="900957" spans="6:6">
      <c r="F900957" s="1378"/>
    </row>
    <row r="900958" spans="6:6">
      <c r="F900958" s="1378"/>
    </row>
    <row r="900959" spans="6:6">
      <c r="F900959" s="1378"/>
    </row>
    <row r="900960" spans="6:6">
      <c r="F900960" s="1378"/>
    </row>
    <row r="900961" spans="6:6">
      <c r="F900961" s="1378"/>
    </row>
    <row r="900962" spans="6:6">
      <c r="F900962" s="1378"/>
    </row>
    <row r="900963" spans="6:6">
      <c r="F900963" s="1378"/>
    </row>
    <row r="900964" spans="6:6">
      <c r="F900964" s="1378"/>
    </row>
    <row r="900965" spans="6:6">
      <c r="F900965" s="1378"/>
    </row>
    <row r="900966" spans="6:6">
      <c r="F900966" s="1378"/>
    </row>
    <row r="900967" spans="6:6">
      <c r="F900967" s="1378"/>
    </row>
    <row r="900968" spans="6:6">
      <c r="F900968" s="1378"/>
    </row>
    <row r="900969" spans="6:6">
      <c r="F900969" s="1378"/>
    </row>
    <row r="900970" spans="6:6">
      <c r="F900970" s="1378"/>
    </row>
    <row r="900971" spans="6:6">
      <c r="F900971" s="1378"/>
    </row>
    <row r="900972" spans="6:6">
      <c r="F900972" s="1378"/>
    </row>
    <row r="900973" spans="6:6">
      <c r="F900973" s="1378"/>
    </row>
    <row r="900974" spans="6:6">
      <c r="F900974" s="1378"/>
    </row>
    <row r="900975" spans="6:6">
      <c r="F900975" s="1378"/>
    </row>
    <row r="900976" spans="6:6">
      <c r="F900976" s="1378"/>
    </row>
    <row r="900977" spans="6:6">
      <c r="F900977" s="1378"/>
    </row>
    <row r="900978" spans="6:6">
      <c r="F900978" s="1378"/>
    </row>
    <row r="900979" spans="6:6">
      <c r="F900979" s="1378"/>
    </row>
    <row r="900980" spans="6:6">
      <c r="F900980" s="1378"/>
    </row>
    <row r="900981" spans="6:6">
      <c r="F900981" s="1378"/>
    </row>
    <row r="900982" spans="6:6">
      <c r="F900982" s="1378"/>
    </row>
    <row r="900983" spans="6:6">
      <c r="F900983" s="1378"/>
    </row>
    <row r="900984" spans="6:6">
      <c r="F900984" s="1378"/>
    </row>
    <row r="900985" spans="6:6">
      <c r="F900985" s="1378"/>
    </row>
    <row r="900986" spans="6:6">
      <c r="F900986" s="1378"/>
    </row>
    <row r="900987" spans="6:6">
      <c r="F900987" s="1378"/>
    </row>
    <row r="900988" spans="6:6">
      <c r="F900988" s="1378"/>
    </row>
    <row r="900989" spans="6:6">
      <c r="F900989" s="1378"/>
    </row>
    <row r="900990" spans="6:6">
      <c r="F900990" s="1378"/>
    </row>
    <row r="900991" spans="6:6">
      <c r="F900991" s="1378"/>
    </row>
    <row r="900992" spans="6:6">
      <c r="F900992" s="1378"/>
    </row>
    <row r="900993" spans="6:6">
      <c r="F900993" s="1378"/>
    </row>
    <row r="900994" spans="6:6">
      <c r="F900994" s="1378"/>
    </row>
    <row r="900995" spans="6:6">
      <c r="F900995" s="1378"/>
    </row>
    <row r="900996" spans="6:6">
      <c r="F900996" s="1378"/>
    </row>
    <row r="900997" spans="6:6">
      <c r="F900997" s="1378"/>
    </row>
    <row r="900998" spans="6:6">
      <c r="F900998" s="1378"/>
    </row>
    <row r="900999" spans="6:6">
      <c r="F900999" s="1378"/>
    </row>
    <row r="901000" spans="6:6">
      <c r="F901000" s="1378"/>
    </row>
    <row r="901001" spans="6:6">
      <c r="F901001" s="1378"/>
    </row>
    <row r="901002" spans="6:6">
      <c r="F901002" s="1378"/>
    </row>
    <row r="901003" spans="6:6">
      <c r="F901003" s="1378"/>
    </row>
    <row r="901004" spans="6:6">
      <c r="F901004" s="1378"/>
    </row>
    <row r="901005" spans="6:6">
      <c r="F901005" s="1378"/>
    </row>
    <row r="901006" spans="6:6">
      <c r="F901006" s="1378"/>
    </row>
    <row r="901007" spans="6:6">
      <c r="F901007" s="1378"/>
    </row>
    <row r="901008" spans="6:6">
      <c r="F901008" s="1378"/>
    </row>
    <row r="901009" spans="6:6">
      <c r="F901009" s="1378"/>
    </row>
    <row r="901010" spans="6:6">
      <c r="F901010" s="1378"/>
    </row>
    <row r="901011" spans="6:6">
      <c r="F901011" s="1378"/>
    </row>
    <row r="901012" spans="6:6">
      <c r="F901012" s="1378"/>
    </row>
    <row r="901013" spans="6:6">
      <c r="F901013" s="1378"/>
    </row>
    <row r="901014" spans="6:6">
      <c r="F901014" s="1378"/>
    </row>
    <row r="901015" spans="6:6">
      <c r="F901015" s="1378"/>
    </row>
    <row r="901016" spans="6:6">
      <c r="F901016" s="1378"/>
    </row>
    <row r="901017" spans="6:6">
      <c r="F901017" s="1378"/>
    </row>
    <row r="901018" spans="6:6">
      <c r="F901018" s="1378"/>
    </row>
    <row r="901019" spans="6:6">
      <c r="F901019" s="1378"/>
    </row>
    <row r="901020" spans="6:6">
      <c r="F901020" s="1378"/>
    </row>
    <row r="901021" spans="6:6">
      <c r="F901021" s="1378"/>
    </row>
    <row r="901022" spans="6:6">
      <c r="F901022" s="1378"/>
    </row>
    <row r="901023" spans="6:6">
      <c r="F901023" s="1378"/>
    </row>
    <row r="901024" spans="6:6">
      <c r="F901024" s="1378"/>
    </row>
    <row r="901025" spans="6:6">
      <c r="F901025" s="1378"/>
    </row>
    <row r="901026" spans="6:6">
      <c r="F901026" s="1378"/>
    </row>
    <row r="901027" spans="6:6">
      <c r="F901027" s="1378"/>
    </row>
    <row r="901028" spans="6:6">
      <c r="F901028" s="1378"/>
    </row>
    <row r="901029" spans="6:6">
      <c r="F901029" s="1378"/>
    </row>
    <row r="901030" spans="6:6">
      <c r="F901030" s="1378"/>
    </row>
    <row r="901031" spans="6:6">
      <c r="F901031" s="1378"/>
    </row>
    <row r="901032" spans="6:6">
      <c r="F901032" s="1378"/>
    </row>
    <row r="901033" spans="6:6">
      <c r="F901033" s="1378"/>
    </row>
    <row r="901034" spans="6:6">
      <c r="F901034" s="1378"/>
    </row>
    <row r="901035" spans="6:6">
      <c r="F901035" s="1378"/>
    </row>
    <row r="901036" spans="6:6">
      <c r="F901036" s="1378"/>
    </row>
    <row r="901037" spans="6:6">
      <c r="F901037" s="1378"/>
    </row>
    <row r="901038" spans="6:6">
      <c r="F901038" s="1378"/>
    </row>
    <row r="901039" spans="6:6">
      <c r="F901039" s="1378"/>
    </row>
    <row r="901040" spans="6:6">
      <c r="F901040" s="1378"/>
    </row>
    <row r="901041" spans="6:6">
      <c r="F901041" s="1378"/>
    </row>
    <row r="901042" spans="6:6">
      <c r="F901042" s="1378"/>
    </row>
    <row r="901043" spans="6:6">
      <c r="F901043" s="1378"/>
    </row>
    <row r="901044" spans="6:6">
      <c r="F901044" s="1378"/>
    </row>
    <row r="901045" spans="6:6">
      <c r="F901045" s="1378"/>
    </row>
    <row r="901046" spans="6:6">
      <c r="F901046" s="1378"/>
    </row>
    <row r="901047" spans="6:6">
      <c r="F901047" s="1378"/>
    </row>
    <row r="901048" spans="6:6">
      <c r="F901048" s="1378"/>
    </row>
    <row r="901049" spans="6:6">
      <c r="F901049" s="1378"/>
    </row>
    <row r="901050" spans="6:6">
      <c r="F901050" s="1378"/>
    </row>
    <row r="901051" spans="6:6">
      <c r="F901051" s="1378"/>
    </row>
    <row r="901052" spans="6:6">
      <c r="F901052" s="1378"/>
    </row>
    <row r="901053" spans="6:6">
      <c r="F901053" s="1378"/>
    </row>
    <row r="901054" spans="6:6">
      <c r="F901054" s="1378"/>
    </row>
    <row r="901055" spans="6:6">
      <c r="F901055" s="1378"/>
    </row>
    <row r="901056" spans="6:6">
      <c r="F901056" s="1378"/>
    </row>
    <row r="901057" spans="6:6">
      <c r="F901057" s="1378"/>
    </row>
    <row r="901058" spans="6:6">
      <c r="F901058" s="1378"/>
    </row>
    <row r="901059" spans="6:6">
      <c r="F901059" s="1378"/>
    </row>
    <row r="901060" spans="6:6">
      <c r="F901060" s="1378"/>
    </row>
    <row r="901061" spans="6:6">
      <c r="F901061" s="1378"/>
    </row>
    <row r="901062" spans="6:6">
      <c r="F901062" s="1378"/>
    </row>
    <row r="901063" spans="6:6">
      <c r="F901063" s="1378"/>
    </row>
    <row r="901064" spans="6:6">
      <c r="F901064" s="1378"/>
    </row>
    <row r="901065" spans="6:6">
      <c r="F901065" s="1378"/>
    </row>
    <row r="901066" spans="6:6">
      <c r="F901066" s="1378"/>
    </row>
    <row r="901067" spans="6:6">
      <c r="F901067" s="1378"/>
    </row>
    <row r="901068" spans="6:6">
      <c r="F901068" s="1378"/>
    </row>
    <row r="901069" spans="6:6">
      <c r="F901069" s="1378"/>
    </row>
    <row r="901070" spans="6:6">
      <c r="F901070" s="1378"/>
    </row>
    <row r="901071" spans="6:6">
      <c r="F901071" s="1378"/>
    </row>
    <row r="901072" spans="6:6">
      <c r="F901072" s="1378"/>
    </row>
    <row r="901073" spans="6:6">
      <c r="F901073" s="1378"/>
    </row>
    <row r="901074" spans="6:6">
      <c r="F901074" s="1378"/>
    </row>
    <row r="901075" spans="6:6">
      <c r="F901075" s="1378"/>
    </row>
    <row r="901076" spans="6:6">
      <c r="F901076" s="1378"/>
    </row>
    <row r="901077" spans="6:6">
      <c r="F901077" s="1378"/>
    </row>
    <row r="901078" spans="6:6">
      <c r="F901078" s="1378"/>
    </row>
    <row r="901079" spans="6:6">
      <c r="F901079" s="1378"/>
    </row>
    <row r="901080" spans="6:6">
      <c r="F901080" s="1378"/>
    </row>
    <row r="901081" spans="6:6">
      <c r="F901081" s="1378"/>
    </row>
    <row r="901082" spans="6:6">
      <c r="F901082" s="1378"/>
    </row>
    <row r="901083" spans="6:6">
      <c r="F901083" s="1378"/>
    </row>
    <row r="901084" spans="6:6">
      <c r="F901084" s="1378"/>
    </row>
    <row r="901085" spans="6:6">
      <c r="F901085" s="1378"/>
    </row>
    <row r="901086" spans="6:6">
      <c r="F901086" s="1378"/>
    </row>
    <row r="901087" spans="6:6">
      <c r="F901087" s="1378"/>
    </row>
    <row r="901088" spans="6:6">
      <c r="F901088" s="1378"/>
    </row>
    <row r="901089" spans="6:6">
      <c r="F901089" s="1378"/>
    </row>
    <row r="901090" spans="6:6">
      <c r="F901090" s="1378"/>
    </row>
    <row r="901091" spans="6:6">
      <c r="F901091" s="1378"/>
    </row>
    <row r="901092" spans="6:6">
      <c r="F901092" s="1378"/>
    </row>
    <row r="901093" spans="6:6">
      <c r="F901093" s="1378"/>
    </row>
    <row r="901094" spans="6:6">
      <c r="F901094" s="1378"/>
    </row>
    <row r="901095" spans="6:6">
      <c r="F901095" s="1378"/>
    </row>
    <row r="901096" spans="6:6">
      <c r="F901096" s="1378"/>
    </row>
    <row r="901097" spans="6:6">
      <c r="F901097" s="1378"/>
    </row>
    <row r="901098" spans="6:6">
      <c r="F901098" s="1378"/>
    </row>
    <row r="901099" spans="6:6">
      <c r="F901099" s="1378"/>
    </row>
    <row r="901100" spans="6:6">
      <c r="F901100" s="1378"/>
    </row>
    <row r="901101" spans="6:6">
      <c r="F901101" s="1378"/>
    </row>
    <row r="901102" spans="6:6">
      <c r="F901102" s="1378"/>
    </row>
    <row r="901103" spans="6:6">
      <c r="F901103" s="1378"/>
    </row>
    <row r="901104" spans="6:6">
      <c r="F901104" s="1378"/>
    </row>
    <row r="901105" spans="6:6">
      <c r="F901105" s="1378"/>
    </row>
    <row r="901106" spans="6:6">
      <c r="F901106" s="1378"/>
    </row>
    <row r="901107" spans="6:6">
      <c r="F901107" s="1378"/>
    </row>
    <row r="901108" spans="6:6">
      <c r="F901108" s="1378"/>
    </row>
    <row r="901109" spans="6:6">
      <c r="F901109" s="1378"/>
    </row>
    <row r="901110" spans="6:6">
      <c r="F901110" s="1378"/>
    </row>
    <row r="901111" spans="6:6">
      <c r="F901111" s="1378"/>
    </row>
    <row r="901112" spans="6:6">
      <c r="F901112" s="1378"/>
    </row>
    <row r="901113" spans="6:6">
      <c r="F901113" s="1378"/>
    </row>
    <row r="901114" spans="6:6">
      <c r="F901114" s="1378"/>
    </row>
    <row r="901115" spans="6:6">
      <c r="F901115" s="1378"/>
    </row>
    <row r="901116" spans="6:6">
      <c r="F901116" s="1378"/>
    </row>
    <row r="901117" spans="6:6">
      <c r="F901117" s="1378"/>
    </row>
    <row r="901118" spans="6:6">
      <c r="F901118" s="1378"/>
    </row>
    <row r="901119" spans="6:6">
      <c r="F901119" s="1378"/>
    </row>
    <row r="901120" spans="6:6">
      <c r="F901120" s="1378"/>
    </row>
    <row r="901121" spans="6:6">
      <c r="F901121" s="1378"/>
    </row>
    <row r="901122" spans="6:6">
      <c r="F901122" s="1378"/>
    </row>
    <row r="901123" spans="6:6">
      <c r="F901123" s="1378"/>
    </row>
    <row r="901124" spans="6:6">
      <c r="F901124" s="1378"/>
    </row>
    <row r="901125" spans="6:6">
      <c r="F901125" s="1378"/>
    </row>
    <row r="901126" spans="6:6">
      <c r="F901126" s="1378"/>
    </row>
    <row r="901127" spans="6:6">
      <c r="F901127" s="1378"/>
    </row>
    <row r="901128" spans="6:6">
      <c r="F901128" s="1378"/>
    </row>
    <row r="901129" spans="6:6">
      <c r="F901129" s="1378"/>
    </row>
    <row r="901130" spans="6:6">
      <c r="F901130" s="1378"/>
    </row>
    <row r="901131" spans="6:6">
      <c r="F901131" s="1378"/>
    </row>
    <row r="901132" spans="6:6">
      <c r="F901132" s="1378"/>
    </row>
    <row r="901133" spans="6:6">
      <c r="F901133" s="1378"/>
    </row>
    <row r="901134" spans="6:6">
      <c r="F901134" s="1378"/>
    </row>
    <row r="901135" spans="6:6">
      <c r="F901135" s="1378"/>
    </row>
    <row r="901136" spans="6:6">
      <c r="F901136" s="1378"/>
    </row>
    <row r="901137" spans="6:6">
      <c r="F901137" s="1378"/>
    </row>
    <row r="901138" spans="6:6">
      <c r="F901138" s="1378"/>
    </row>
    <row r="901139" spans="6:6">
      <c r="F901139" s="1378"/>
    </row>
    <row r="901140" spans="6:6">
      <c r="F901140" s="1378"/>
    </row>
    <row r="901141" spans="6:6">
      <c r="F901141" s="1378"/>
    </row>
    <row r="901142" spans="6:6">
      <c r="F901142" s="1378"/>
    </row>
    <row r="901143" spans="6:6">
      <c r="F901143" s="1378"/>
    </row>
    <row r="901144" spans="6:6">
      <c r="F901144" s="1378"/>
    </row>
    <row r="901145" spans="6:6">
      <c r="F901145" s="1378"/>
    </row>
    <row r="901146" spans="6:6">
      <c r="F901146" s="1378"/>
    </row>
    <row r="901147" spans="6:6">
      <c r="F901147" s="1378"/>
    </row>
    <row r="901148" spans="6:6">
      <c r="F901148" s="1378"/>
    </row>
    <row r="901149" spans="6:6">
      <c r="F901149" s="1378"/>
    </row>
    <row r="901150" spans="6:6">
      <c r="F901150" s="1378"/>
    </row>
    <row r="901151" spans="6:6">
      <c r="F901151" s="1378"/>
    </row>
    <row r="901152" spans="6:6">
      <c r="F901152" s="1378"/>
    </row>
    <row r="901153" spans="6:6">
      <c r="F901153" s="1378"/>
    </row>
    <row r="901154" spans="6:6">
      <c r="F901154" s="1378"/>
    </row>
    <row r="901155" spans="6:6">
      <c r="F901155" s="1378"/>
    </row>
    <row r="901156" spans="6:6">
      <c r="F901156" s="1378"/>
    </row>
    <row r="901157" spans="6:6">
      <c r="F901157" s="1378"/>
    </row>
    <row r="901158" spans="6:6">
      <c r="F901158" s="1378"/>
    </row>
    <row r="901159" spans="6:6">
      <c r="F901159" s="1378"/>
    </row>
    <row r="901160" spans="6:6">
      <c r="F901160" s="1378"/>
    </row>
    <row r="901161" spans="6:6">
      <c r="F901161" s="1378"/>
    </row>
    <row r="901162" spans="6:6">
      <c r="F901162" s="1378"/>
    </row>
    <row r="901163" spans="6:6">
      <c r="F901163" s="1378"/>
    </row>
    <row r="901164" spans="6:6">
      <c r="F901164" s="1378"/>
    </row>
    <row r="901165" spans="6:6">
      <c r="F901165" s="1378"/>
    </row>
    <row r="901166" spans="6:6">
      <c r="F901166" s="1378"/>
    </row>
    <row r="901167" spans="6:6">
      <c r="F901167" s="1378"/>
    </row>
    <row r="901168" spans="6:6">
      <c r="F901168" s="1378"/>
    </row>
    <row r="901169" spans="6:6">
      <c r="F901169" s="1378"/>
    </row>
    <row r="901170" spans="6:6">
      <c r="F901170" s="1378"/>
    </row>
    <row r="901171" spans="6:6">
      <c r="F901171" s="1378"/>
    </row>
    <row r="901172" spans="6:6">
      <c r="F901172" s="1378"/>
    </row>
    <row r="901173" spans="6:6">
      <c r="F901173" s="1378"/>
    </row>
    <row r="901174" spans="6:6">
      <c r="F901174" s="1378"/>
    </row>
    <row r="901175" spans="6:6">
      <c r="F901175" s="1378"/>
    </row>
    <row r="901176" spans="6:6">
      <c r="F901176" s="1378"/>
    </row>
    <row r="901177" spans="6:6">
      <c r="F901177" s="1378"/>
    </row>
    <row r="901178" spans="6:6">
      <c r="F901178" s="1378"/>
    </row>
    <row r="901179" spans="6:6">
      <c r="F901179" s="1378"/>
    </row>
    <row r="901180" spans="6:6">
      <c r="F901180" s="1378"/>
    </row>
    <row r="901181" spans="6:6">
      <c r="F901181" s="1378"/>
    </row>
    <row r="901182" spans="6:6">
      <c r="F901182" s="1378"/>
    </row>
    <row r="901183" spans="6:6">
      <c r="F901183" s="1378"/>
    </row>
    <row r="901184" spans="6:6">
      <c r="F901184" s="1378"/>
    </row>
    <row r="901185" spans="6:6">
      <c r="F901185" s="1378"/>
    </row>
    <row r="901186" spans="6:6">
      <c r="F901186" s="1378"/>
    </row>
    <row r="901187" spans="6:6">
      <c r="F901187" s="1378"/>
    </row>
    <row r="901188" spans="6:6">
      <c r="F901188" s="1378"/>
    </row>
    <row r="901189" spans="6:6">
      <c r="F901189" s="1378"/>
    </row>
    <row r="901190" spans="6:6">
      <c r="F901190" s="1378"/>
    </row>
    <row r="901191" spans="6:6">
      <c r="F901191" s="1378"/>
    </row>
    <row r="901192" spans="6:6">
      <c r="F901192" s="1378"/>
    </row>
    <row r="901193" spans="6:6">
      <c r="F901193" s="1378"/>
    </row>
    <row r="901194" spans="6:6">
      <c r="F901194" s="1378"/>
    </row>
    <row r="901195" spans="6:6">
      <c r="F901195" s="1378"/>
    </row>
    <row r="901196" spans="6:6">
      <c r="F901196" s="1378"/>
    </row>
    <row r="901197" spans="6:6">
      <c r="F901197" s="1378"/>
    </row>
    <row r="901198" spans="6:6">
      <c r="F901198" s="1378"/>
    </row>
    <row r="901199" spans="6:6">
      <c r="F901199" s="1378"/>
    </row>
    <row r="901200" spans="6:6">
      <c r="F901200" s="1378"/>
    </row>
    <row r="901201" spans="6:6">
      <c r="F901201" s="1378"/>
    </row>
    <row r="901202" spans="6:6">
      <c r="F901202" s="1378"/>
    </row>
    <row r="901203" spans="6:6">
      <c r="F901203" s="1378"/>
    </row>
    <row r="901204" spans="6:6">
      <c r="F901204" s="1378"/>
    </row>
    <row r="901205" spans="6:6">
      <c r="F901205" s="1378"/>
    </row>
    <row r="901206" spans="6:6">
      <c r="F901206" s="1378"/>
    </row>
    <row r="901207" spans="6:6">
      <c r="F901207" s="1378"/>
    </row>
    <row r="901208" spans="6:6">
      <c r="F901208" s="1378"/>
    </row>
    <row r="901209" spans="6:6">
      <c r="F901209" s="1378"/>
    </row>
    <row r="901210" spans="6:6">
      <c r="F901210" s="1378"/>
    </row>
    <row r="901211" spans="6:6">
      <c r="F901211" s="1378"/>
    </row>
    <row r="901212" spans="6:6">
      <c r="F901212" s="1378"/>
    </row>
    <row r="901213" spans="6:6">
      <c r="F901213" s="1378"/>
    </row>
    <row r="901214" spans="6:6">
      <c r="F901214" s="1378"/>
    </row>
    <row r="901215" spans="6:6">
      <c r="F901215" s="1378"/>
    </row>
    <row r="901216" spans="6:6">
      <c r="F901216" s="1378"/>
    </row>
    <row r="901217" spans="6:6">
      <c r="F901217" s="1378"/>
    </row>
    <row r="901218" spans="6:6">
      <c r="F901218" s="1378"/>
    </row>
    <row r="901219" spans="6:6">
      <c r="F901219" s="1378"/>
    </row>
    <row r="901220" spans="6:6">
      <c r="F901220" s="1378"/>
    </row>
    <row r="901221" spans="6:6">
      <c r="F901221" s="1378"/>
    </row>
    <row r="901222" spans="6:6">
      <c r="F901222" s="1378"/>
    </row>
    <row r="901223" spans="6:6">
      <c r="F901223" s="1378"/>
    </row>
    <row r="901224" spans="6:6">
      <c r="F901224" s="1378"/>
    </row>
    <row r="901225" spans="6:6">
      <c r="F901225" s="1378"/>
    </row>
    <row r="901226" spans="6:6">
      <c r="F901226" s="1378"/>
    </row>
    <row r="901227" spans="6:6">
      <c r="F901227" s="1378"/>
    </row>
    <row r="901228" spans="6:6">
      <c r="F901228" s="1378"/>
    </row>
    <row r="901229" spans="6:6">
      <c r="F901229" s="1378"/>
    </row>
    <row r="901230" spans="6:6">
      <c r="F901230" s="1378"/>
    </row>
    <row r="901231" spans="6:6">
      <c r="F901231" s="1378"/>
    </row>
    <row r="901232" spans="6:6">
      <c r="F901232" s="1378"/>
    </row>
    <row r="901233" spans="6:6">
      <c r="F901233" s="1378"/>
    </row>
    <row r="901234" spans="6:6">
      <c r="F901234" s="1378"/>
    </row>
    <row r="901235" spans="6:6">
      <c r="F901235" s="1378"/>
    </row>
    <row r="901236" spans="6:6">
      <c r="F901236" s="1378"/>
    </row>
    <row r="901237" spans="6:6">
      <c r="F901237" s="1378"/>
    </row>
    <row r="901238" spans="6:6">
      <c r="F901238" s="1378"/>
    </row>
    <row r="901239" spans="6:6">
      <c r="F901239" s="1378"/>
    </row>
    <row r="901240" spans="6:6">
      <c r="F901240" s="1378"/>
    </row>
    <row r="901241" spans="6:6">
      <c r="F901241" s="1378"/>
    </row>
    <row r="901242" spans="6:6">
      <c r="F901242" s="1378"/>
    </row>
    <row r="901243" spans="6:6">
      <c r="F901243" s="1378"/>
    </row>
    <row r="901244" spans="6:6">
      <c r="F901244" s="1378"/>
    </row>
    <row r="901245" spans="6:6">
      <c r="F901245" s="1378"/>
    </row>
    <row r="901246" spans="6:6">
      <c r="F901246" s="1378"/>
    </row>
    <row r="901247" spans="6:6">
      <c r="F901247" s="1378"/>
    </row>
    <row r="901248" spans="6:6">
      <c r="F901248" s="1378"/>
    </row>
    <row r="901249" spans="6:6">
      <c r="F901249" s="1378"/>
    </row>
    <row r="901250" spans="6:6">
      <c r="F901250" s="1378"/>
    </row>
    <row r="901251" spans="6:6">
      <c r="F901251" s="1378"/>
    </row>
    <row r="901252" spans="6:6">
      <c r="F901252" s="1378"/>
    </row>
    <row r="901253" spans="6:6">
      <c r="F901253" s="1378"/>
    </row>
    <row r="901254" spans="6:6">
      <c r="F901254" s="1378"/>
    </row>
    <row r="901255" spans="6:6">
      <c r="F901255" s="1378"/>
    </row>
    <row r="901256" spans="6:6">
      <c r="F901256" s="1378"/>
    </row>
    <row r="901257" spans="6:6">
      <c r="F901257" s="1378"/>
    </row>
    <row r="901258" spans="6:6">
      <c r="F901258" s="1378"/>
    </row>
    <row r="901259" spans="6:6">
      <c r="F901259" s="1378"/>
    </row>
    <row r="901260" spans="6:6">
      <c r="F901260" s="1378"/>
    </row>
    <row r="901261" spans="6:6">
      <c r="F901261" s="1378"/>
    </row>
    <row r="901262" spans="6:6">
      <c r="F901262" s="1378"/>
    </row>
    <row r="901263" spans="6:6">
      <c r="F901263" s="1378"/>
    </row>
    <row r="901264" spans="6:6">
      <c r="F901264" s="1378"/>
    </row>
    <row r="901265" spans="6:6">
      <c r="F901265" s="1378"/>
    </row>
    <row r="901266" spans="6:6">
      <c r="F901266" s="1378"/>
    </row>
    <row r="901267" spans="6:6">
      <c r="F901267" s="1378"/>
    </row>
    <row r="901268" spans="6:6">
      <c r="F901268" s="1378"/>
    </row>
    <row r="901269" spans="6:6">
      <c r="F901269" s="1378"/>
    </row>
    <row r="901270" spans="6:6">
      <c r="F901270" s="1378"/>
    </row>
    <row r="901271" spans="6:6">
      <c r="F901271" s="1378"/>
    </row>
    <row r="901272" spans="6:6">
      <c r="F901272" s="1378"/>
    </row>
    <row r="901273" spans="6:6">
      <c r="F901273" s="1378"/>
    </row>
    <row r="901274" spans="6:6">
      <c r="F901274" s="1378"/>
    </row>
    <row r="901275" spans="6:6">
      <c r="F901275" s="1378"/>
    </row>
    <row r="901276" spans="6:6">
      <c r="F901276" s="1378"/>
    </row>
    <row r="901277" spans="6:6">
      <c r="F901277" s="1378"/>
    </row>
    <row r="901278" spans="6:6">
      <c r="F901278" s="1378"/>
    </row>
    <row r="901279" spans="6:6">
      <c r="F901279" s="1378"/>
    </row>
    <row r="901280" spans="6:6">
      <c r="F901280" s="1378"/>
    </row>
    <row r="901281" spans="6:6">
      <c r="F901281" s="1378"/>
    </row>
    <row r="901282" spans="6:6">
      <c r="F901282" s="1378"/>
    </row>
    <row r="901283" spans="6:6">
      <c r="F901283" s="1378"/>
    </row>
    <row r="901284" spans="6:6">
      <c r="F901284" s="1378"/>
    </row>
    <row r="901285" spans="6:6">
      <c r="F901285" s="1378"/>
    </row>
    <row r="901286" spans="6:6">
      <c r="F901286" s="1378"/>
    </row>
    <row r="901287" spans="6:6">
      <c r="F901287" s="1378"/>
    </row>
    <row r="901288" spans="6:6">
      <c r="F901288" s="1378"/>
    </row>
    <row r="901289" spans="6:6">
      <c r="F901289" s="1378"/>
    </row>
    <row r="901290" spans="6:6">
      <c r="F901290" s="1378"/>
    </row>
    <row r="901291" spans="6:6">
      <c r="F901291" s="1378"/>
    </row>
    <row r="901292" spans="6:6">
      <c r="F901292" s="1378"/>
    </row>
    <row r="901293" spans="6:6">
      <c r="F901293" s="1378"/>
    </row>
    <row r="901294" spans="6:6">
      <c r="F901294" s="1378"/>
    </row>
    <row r="901295" spans="6:6">
      <c r="F901295" s="1378"/>
    </row>
    <row r="901296" spans="6:6">
      <c r="F901296" s="1378"/>
    </row>
    <row r="901297" spans="6:6">
      <c r="F901297" s="1378"/>
    </row>
    <row r="901298" spans="6:6">
      <c r="F901298" s="1378"/>
    </row>
    <row r="901299" spans="6:6">
      <c r="F901299" s="1378"/>
    </row>
    <row r="901300" spans="6:6">
      <c r="F901300" s="1378"/>
    </row>
    <row r="901301" spans="6:6">
      <c r="F901301" s="1378"/>
    </row>
    <row r="901302" spans="6:6">
      <c r="F901302" s="1378"/>
    </row>
    <row r="901303" spans="6:6">
      <c r="F901303" s="1378"/>
    </row>
    <row r="901304" spans="6:6">
      <c r="F901304" s="1378"/>
    </row>
    <row r="901305" spans="6:6">
      <c r="F901305" s="1378"/>
    </row>
    <row r="901306" spans="6:6">
      <c r="F901306" s="1378"/>
    </row>
    <row r="901307" spans="6:6">
      <c r="F901307" s="1378"/>
    </row>
    <row r="901308" spans="6:6">
      <c r="F901308" s="1378"/>
    </row>
    <row r="901309" spans="6:6">
      <c r="F901309" s="1378"/>
    </row>
    <row r="901310" spans="6:6">
      <c r="F901310" s="1378"/>
    </row>
    <row r="901311" spans="6:6">
      <c r="F901311" s="1378"/>
    </row>
    <row r="901312" spans="6:6">
      <c r="F901312" s="1378"/>
    </row>
    <row r="901313" spans="6:6">
      <c r="F901313" s="1378"/>
    </row>
    <row r="901314" spans="6:6">
      <c r="F901314" s="1378"/>
    </row>
    <row r="901315" spans="6:6">
      <c r="F901315" s="1378"/>
    </row>
    <row r="901316" spans="6:6">
      <c r="F901316" s="1378"/>
    </row>
    <row r="901317" spans="6:6">
      <c r="F901317" s="1378"/>
    </row>
    <row r="901318" spans="6:6">
      <c r="F901318" s="1378"/>
    </row>
    <row r="901319" spans="6:6">
      <c r="F901319" s="1378"/>
    </row>
    <row r="901320" spans="6:6">
      <c r="F901320" s="1378"/>
    </row>
    <row r="901321" spans="6:6">
      <c r="F901321" s="1378"/>
    </row>
    <row r="901322" spans="6:6">
      <c r="F901322" s="1378"/>
    </row>
    <row r="901323" spans="6:6">
      <c r="F901323" s="1378"/>
    </row>
    <row r="901324" spans="6:6">
      <c r="F901324" s="1378"/>
    </row>
    <row r="901325" spans="6:6">
      <c r="F901325" s="1378"/>
    </row>
    <row r="901326" spans="6:6">
      <c r="F901326" s="1378"/>
    </row>
    <row r="901327" spans="6:6">
      <c r="F901327" s="1378"/>
    </row>
    <row r="901328" spans="6:6">
      <c r="F901328" s="1378"/>
    </row>
    <row r="901329" spans="6:6">
      <c r="F901329" s="1378"/>
    </row>
    <row r="901330" spans="6:6">
      <c r="F901330" s="1378"/>
    </row>
    <row r="901331" spans="6:6">
      <c r="F901331" s="1378"/>
    </row>
    <row r="901332" spans="6:6">
      <c r="F901332" s="1378"/>
    </row>
    <row r="901333" spans="6:6">
      <c r="F901333" s="1378"/>
    </row>
    <row r="901334" spans="6:6">
      <c r="F901334" s="1378"/>
    </row>
    <row r="901335" spans="6:6">
      <c r="F901335" s="1378"/>
    </row>
    <row r="901336" spans="6:6">
      <c r="F901336" s="1378"/>
    </row>
    <row r="901337" spans="6:6">
      <c r="F901337" s="1378"/>
    </row>
    <row r="901338" spans="6:6">
      <c r="F901338" s="1378"/>
    </row>
    <row r="901339" spans="6:6">
      <c r="F901339" s="1378"/>
    </row>
    <row r="901340" spans="6:6">
      <c r="F901340" s="1378"/>
    </row>
    <row r="901341" spans="6:6">
      <c r="F901341" s="1378"/>
    </row>
    <row r="901342" spans="6:6">
      <c r="F901342" s="1378"/>
    </row>
    <row r="901343" spans="6:6">
      <c r="F901343" s="1378"/>
    </row>
    <row r="901344" spans="6:6">
      <c r="F901344" s="1378"/>
    </row>
    <row r="901345" spans="6:6">
      <c r="F901345" s="1378"/>
    </row>
    <row r="901346" spans="6:6">
      <c r="F901346" s="1378"/>
    </row>
    <row r="901347" spans="6:6">
      <c r="F901347" s="1378"/>
    </row>
    <row r="901348" spans="6:6">
      <c r="F901348" s="1378"/>
    </row>
    <row r="901349" spans="6:6">
      <c r="F901349" s="1378"/>
    </row>
    <row r="901350" spans="6:6">
      <c r="F901350" s="1378"/>
    </row>
    <row r="901351" spans="6:6">
      <c r="F901351" s="1378"/>
    </row>
    <row r="901352" spans="6:6">
      <c r="F901352" s="1378"/>
    </row>
    <row r="901353" spans="6:6">
      <c r="F901353" s="1378"/>
    </row>
    <row r="901354" spans="6:6">
      <c r="F901354" s="1378"/>
    </row>
    <row r="901355" spans="6:6">
      <c r="F901355" s="1378"/>
    </row>
    <row r="901356" spans="6:6">
      <c r="F901356" s="1378"/>
    </row>
    <row r="901357" spans="6:6">
      <c r="F901357" s="1378"/>
    </row>
    <row r="901358" spans="6:6">
      <c r="F901358" s="1378"/>
    </row>
    <row r="901359" spans="6:6">
      <c r="F901359" s="1378"/>
    </row>
    <row r="901360" spans="6:6">
      <c r="F901360" s="1378"/>
    </row>
    <row r="901361" spans="6:6">
      <c r="F901361" s="1378"/>
    </row>
    <row r="901362" spans="6:6">
      <c r="F901362" s="1378"/>
    </row>
    <row r="901363" spans="6:6">
      <c r="F901363" s="1378"/>
    </row>
    <row r="901364" spans="6:6">
      <c r="F901364" s="1378"/>
    </row>
    <row r="901365" spans="6:6">
      <c r="F901365" s="1378"/>
    </row>
    <row r="901366" spans="6:6">
      <c r="F901366" s="1378"/>
    </row>
    <row r="901367" spans="6:6">
      <c r="F901367" s="1378"/>
    </row>
    <row r="901368" spans="6:6">
      <c r="F901368" s="1378"/>
    </row>
    <row r="901369" spans="6:6">
      <c r="F901369" s="1378"/>
    </row>
    <row r="901370" spans="6:6">
      <c r="F901370" s="1378"/>
    </row>
    <row r="901371" spans="6:6">
      <c r="F901371" s="1378"/>
    </row>
    <row r="901372" spans="6:6">
      <c r="F901372" s="1378"/>
    </row>
    <row r="901373" spans="6:6">
      <c r="F901373" s="1378"/>
    </row>
    <row r="901374" spans="6:6">
      <c r="F901374" s="1378"/>
    </row>
    <row r="901375" spans="6:6">
      <c r="F901375" s="1378"/>
    </row>
    <row r="901376" spans="6:6">
      <c r="F901376" s="1378"/>
    </row>
    <row r="901377" spans="6:6">
      <c r="F901377" s="1378"/>
    </row>
    <row r="901378" spans="6:6">
      <c r="F901378" s="1378"/>
    </row>
    <row r="901379" spans="6:6">
      <c r="F901379" s="1378"/>
    </row>
    <row r="901380" spans="6:6">
      <c r="F901380" s="1378"/>
    </row>
    <row r="901381" spans="6:6">
      <c r="F901381" s="1378"/>
    </row>
    <row r="901382" spans="6:6">
      <c r="F901382" s="1378"/>
    </row>
    <row r="901383" spans="6:6">
      <c r="F901383" s="1378"/>
    </row>
    <row r="901384" spans="6:6">
      <c r="F901384" s="1378"/>
    </row>
    <row r="901385" spans="6:6">
      <c r="F901385" s="1378"/>
    </row>
    <row r="901386" spans="6:6">
      <c r="F901386" s="1378"/>
    </row>
    <row r="901387" spans="6:6">
      <c r="F901387" s="1378"/>
    </row>
    <row r="901388" spans="6:6">
      <c r="F901388" s="1378"/>
    </row>
    <row r="901389" spans="6:6">
      <c r="F901389" s="1378"/>
    </row>
    <row r="901390" spans="6:6">
      <c r="F901390" s="1378"/>
    </row>
    <row r="901391" spans="6:6">
      <c r="F901391" s="1378"/>
    </row>
    <row r="901392" spans="6:6">
      <c r="F901392" s="1378"/>
    </row>
    <row r="901393" spans="6:6">
      <c r="F901393" s="1378"/>
    </row>
    <row r="901394" spans="6:6">
      <c r="F901394" s="1378"/>
    </row>
    <row r="901395" spans="6:6">
      <c r="F901395" s="1378"/>
    </row>
    <row r="901396" spans="6:6">
      <c r="F901396" s="1378"/>
    </row>
    <row r="901397" spans="6:6">
      <c r="F901397" s="1378"/>
    </row>
    <row r="901398" spans="6:6">
      <c r="F901398" s="1378"/>
    </row>
    <row r="901399" spans="6:6">
      <c r="F901399" s="1378"/>
    </row>
    <row r="901400" spans="6:6">
      <c r="F901400" s="1378"/>
    </row>
    <row r="901401" spans="6:6">
      <c r="F901401" s="1378"/>
    </row>
    <row r="901402" spans="6:6">
      <c r="F901402" s="1378"/>
    </row>
    <row r="901403" spans="6:6">
      <c r="F901403" s="1378"/>
    </row>
    <row r="901404" spans="6:6">
      <c r="F901404" s="1378"/>
    </row>
    <row r="901405" spans="6:6">
      <c r="F901405" s="1378"/>
    </row>
    <row r="901406" spans="6:6">
      <c r="F901406" s="1378"/>
    </row>
    <row r="901407" spans="6:6">
      <c r="F901407" s="1378"/>
    </row>
    <row r="901408" spans="6:6">
      <c r="F901408" s="1378"/>
    </row>
    <row r="901409" spans="6:6">
      <c r="F901409" s="1378"/>
    </row>
    <row r="901410" spans="6:6">
      <c r="F901410" s="1378"/>
    </row>
    <row r="901411" spans="6:6">
      <c r="F901411" s="1378"/>
    </row>
    <row r="901412" spans="6:6">
      <c r="F901412" s="1378"/>
    </row>
    <row r="901413" spans="6:6">
      <c r="F901413" s="1378"/>
    </row>
    <row r="901414" spans="6:6">
      <c r="F901414" s="1378"/>
    </row>
    <row r="901415" spans="6:6">
      <c r="F901415" s="1378"/>
    </row>
    <row r="901416" spans="6:6">
      <c r="F901416" s="1378"/>
    </row>
    <row r="901417" spans="6:6">
      <c r="F901417" s="1378"/>
    </row>
    <row r="901418" spans="6:6">
      <c r="F901418" s="1378"/>
    </row>
    <row r="901419" spans="6:6">
      <c r="F901419" s="1378"/>
    </row>
    <row r="901420" spans="6:6">
      <c r="F901420" s="1378"/>
    </row>
    <row r="901421" spans="6:6">
      <c r="F901421" s="1378"/>
    </row>
    <row r="901422" spans="6:6">
      <c r="F901422" s="1378"/>
    </row>
    <row r="901423" spans="6:6">
      <c r="F901423" s="1378"/>
    </row>
    <row r="901424" spans="6:6">
      <c r="F901424" s="1378"/>
    </row>
    <row r="901425" spans="6:6">
      <c r="F901425" s="1378"/>
    </row>
    <row r="901426" spans="6:6">
      <c r="F901426" s="1378"/>
    </row>
    <row r="901427" spans="6:6">
      <c r="F901427" s="1378"/>
    </row>
    <row r="901428" spans="6:6">
      <c r="F901428" s="1378"/>
    </row>
    <row r="901429" spans="6:6">
      <c r="F901429" s="1378"/>
    </row>
    <row r="901430" spans="6:6">
      <c r="F901430" s="1378"/>
    </row>
    <row r="901431" spans="6:6">
      <c r="F901431" s="1378"/>
    </row>
    <row r="901432" spans="6:6">
      <c r="F901432" s="1378"/>
    </row>
    <row r="901433" spans="6:6">
      <c r="F901433" s="1378"/>
    </row>
    <row r="901434" spans="6:6">
      <c r="F901434" s="1378"/>
    </row>
    <row r="901435" spans="6:6">
      <c r="F901435" s="1378"/>
    </row>
    <row r="901436" spans="6:6">
      <c r="F901436" s="1378"/>
    </row>
    <row r="901437" spans="6:6">
      <c r="F901437" s="1378"/>
    </row>
    <row r="901438" spans="6:6">
      <c r="F901438" s="1378"/>
    </row>
    <row r="901439" spans="6:6">
      <c r="F901439" s="1378"/>
    </row>
    <row r="901440" spans="6:6">
      <c r="F901440" s="1378"/>
    </row>
    <row r="901441" spans="6:6">
      <c r="F901441" s="1378"/>
    </row>
    <row r="901442" spans="6:6">
      <c r="F901442" s="1378"/>
    </row>
    <row r="901443" spans="6:6">
      <c r="F901443" s="1378"/>
    </row>
    <row r="901444" spans="6:6">
      <c r="F901444" s="1378"/>
    </row>
    <row r="901445" spans="6:6">
      <c r="F901445" s="1378"/>
    </row>
    <row r="901446" spans="6:6">
      <c r="F901446" s="1378"/>
    </row>
    <row r="901447" spans="6:6">
      <c r="F901447" s="1378"/>
    </row>
    <row r="901448" spans="6:6">
      <c r="F901448" s="1378"/>
    </row>
    <row r="901449" spans="6:6">
      <c r="F901449" s="1378"/>
    </row>
    <row r="901450" spans="6:6">
      <c r="F901450" s="1378"/>
    </row>
    <row r="901451" spans="6:6">
      <c r="F901451" s="1378"/>
    </row>
    <row r="901452" spans="6:6">
      <c r="F901452" s="1378"/>
    </row>
    <row r="901453" spans="6:6">
      <c r="F901453" s="1378"/>
    </row>
    <row r="901454" spans="6:6">
      <c r="F901454" s="1378"/>
    </row>
    <row r="901455" spans="6:6">
      <c r="F901455" s="1378"/>
    </row>
    <row r="901456" spans="6:6">
      <c r="F901456" s="1378"/>
    </row>
    <row r="901457" spans="6:6">
      <c r="F901457" s="1378"/>
    </row>
    <row r="901458" spans="6:6">
      <c r="F901458" s="1378"/>
    </row>
    <row r="901459" spans="6:6">
      <c r="F901459" s="1378"/>
    </row>
    <row r="901460" spans="6:6">
      <c r="F901460" s="1378"/>
    </row>
    <row r="901461" spans="6:6">
      <c r="F901461" s="1378"/>
    </row>
    <row r="901462" spans="6:6">
      <c r="F901462" s="1378"/>
    </row>
    <row r="901463" spans="6:6">
      <c r="F901463" s="1378"/>
    </row>
    <row r="901464" spans="6:6">
      <c r="F901464" s="1378"/>
    </row>
    <row r="901465" spans="6:6">
      <c r="F901465" s="1378"/>
    </row>
    <row r="901466" spans="6:6">
      <c r="F901466" s="1378"/>
    </row>
    <row r="901467" spans="6:6">
      <c r="F901467" s="1378"/>
    </row>
    <row r="901468" spans="6:6">
      <c r="F901468" s="1378"/>
    </row>
    <row r="901469" spans="6:6">
      <c r="F901469" s="1378"/>
    </row>
    <row r="901470" spans="6:6">
      <c r="F901470" s="1378"/>
    </row>
    <row r="901471" spans="6:6">
      <c r="F901471" s="1378"/>
    </row>
    <row r="901472" spans="6:6">
      <c r="F901472" s="1378"/>
    </row>
    <row r="901473" spans="6:6">
      <c r="F901473" s="1378"/>
    </row>
    <row r="901474" spans="6:6">
      <c r="F901474" s="1378"/>
    </row>
    <row r="901475" spans="6:6">
      <c r="F901475" s="1378"/>
    </row>
    <row r="901476" spans="6:6">
      <c r="F901476" s="1378"/>
    </row>
    <row r="901477" spans="6:6">
      <c r="F901477" s="1378"/>
    </row>
    <row r="901478" spans="6:6">
      <c r="F901478" s="1378"/>
    </row>
    <row r="901479" spans="6:6">
      <c r="F901479" s="1378"/>
    </row>
    <row r="901480" spans="6:6">
      <c r="F901480" s="1378"/>
    </row>
    <row r="901481" spans="6:6">
      <c r="F901481" s="1378"/>
    </row>
    <row r="901482" spans="6:6">
      <c r="F901482" s="1378"/>
    </row>
    <row r="901483" spans="6:6">
      <c r="F901483" s="1378"/>
    </row>
    <row r="901484" spans="6:6">
      <c r="F901484" s="1378"/>
    </row>
    <row r="901485" spans="6:6">
      <c r="F901485" s="1378"/>
    </row>
    <row r="901486" spans="6:6">
      <c r="F901486" s="1378"/>
    </row>
    <row r="901487" spans="6:6">
      <c r="F901487" s="1378"/>
    </row>
    <row r="901488" spans="6:6">
      <c r="F901488" s="1378"/>
    </row>
    <row r="901489" spans="6:6">
      <c r="F901489" s="1378"/>
    </row>
    <row r="901490" spans="6:6">
      <c r="F901490" s="1378"/>
    </row>
    <row r="901491" spans="6:6">
      <c r="F901491" s="1378"/>
    </row>
    <row r="901492" spans="6:6">
      <c r="F901492" s="1378"/>
    </row>
    <row r="901493" spans="6:6">
      <c r="F901493" s="1378"/>
    </row>
    <row r="901494" spans="6:6">
      <c r="F901494" s="1378"/>
    </row>
    <row r="901495" spans="6:6">
      <c r="F901495" s="1378"/>
    </row>
    <row r="901496" spans="6:6">
      <c r="F901496" s="1378"/>
    </row>
    <row r="901497" spans="6:6">
      <c r="F901497" s="1378"/>
    </row>
    <row r="901498" spans="6:6">
      <c r="F901498" s="1378"/>
    </row>
    <row r="901499" spans="6:6">
      <c r="F901499" s="1378"/>
    </row>
    <row r="901500" spans="6:6">
      <c r="F901500" s="1378"/>
    </row>
    <row r="901501" spans="6:6">
      <c r="F901501" s="1378"/>
    </row>
    <row r="901502" spans="6:6">
      <c r="F901502" s="1378"/>
    </row>
    <row r="901503" spans="6:6">
      <c r="F901503" s="1378"/>
    </row>
    <row r="901504" spans="6:6">
      <c r="F901504" s="1378"/>
    </row>
    <row r="901505" spans="6:6">
      <c r="F901505" s="1378"/>
    </row>
    <row r="901506" spans="6:6">
      <c r="F901506" s="1378"/>
    </row>
    <row r="901507" spans="6:6">
      <c r="F901507" s="1378"/>
    </row>
    <row r="901508" spans="6:6">
      <c r="F901508" s="1378"/>
    </row>
    <row r="901509" spans="6:6">
      <c r="F901509" s="1378"/>
    </row>
    <row r="901510" spans="6:6">
      <c r="F901510" s="1378"/>
    </row>
    <row r="901511" spans="6:6">
      <c r="F901511" s="1378"/>
    </row>
    <row r="901512" spans="6:6">
      <c r="F901512" s="1378"/>
    </row>
    <row r="901513" spans="6:6">
      <c r="F901513" s="1378"/>
    </row>
    <row r="901514" spans="6:6">
      <c r="F901514" s="1378"/>
    </row>
    <row r="901515" spans="6:6">
      <c r="F901515" s="1378"/>
    </row>
    <row r="901516" spans="6:6">
      <c r="F901516" s="1378"/>
    </row>
    <row r="901517" spans="6:6">
      <c r="F901517" s="1378"/>
    </row>
    <row r="901518" spans="6:6">
      <c r="F901518" s="1378"/>
    </row>
    <row r="901519" spans="6:6">
      <c r="F901519" s="1378"/>
    </row>
    <row r="901520" spans="6:6">
      <c r="F901520" s="1378"/>
    </row>
    <row r="901521" spans="6:6">
      <c r="F901521" s="1378"/>
    </row>
    <row r="901522" spans="6:6">
      <c r="F901522" s="1378"/>
    </row>
    <row r="901523" spans="6:6">
      <c r="F901523" s="1378"/>
    </row>
    <row r="901524" spans="6:6">
      <c r="F901524" s="1378"/>
    </row>
    <row r="901525" spans="6:6">
      <c r="F901525" s="1378"/>
    </row>
    <row r="901526" spans="6:6">
      <c r="F901526" s="1378"/>
    </row>
    <row r="901527" spans="6:6">
      <c r="F901527" s="1378"/>
    </row>
    <row r="901528" spans="6:6">
      <c r="F901528" s="1378"/>
    </row>
    <row r="901529" spans="6:6">
      <c r="F901529" s="1378"/>
    </row>
    <row r="901530" spans="6:6">
      <c r="F901530" s="1378"/>
    </row>
    <row r="901531" spans="6:6">
      <c r="F901531" s="1378"/>
    </row>
    <row r="901532" spans="6:6">
      <c r="F901532" s="1378"/>
    </row>
    <row r="901533" spans="6:6">
      <c r="F901533" s="1378"/>
    </row>
    <row r="901534" spans="6:6">
      <c r="F901534" s="1378"/>
    </row>
    <row r="901535" spans="6:6">
      <c r="F901535" s="1378"/>
    </row>
    <row r="901536" spans="6:6">
      <c r="F901536" s="1378"/>
    </row>
    <row r="901537" spans="6:6">
      <c r="F901537" s="1378"/>
    </row>
    <row r="901538" spans="6:6">
      <c r="F901538" s="1378"/>
    </row>
    <row r="901539" spans="6:6">
      <c r="F901539" s="1378"/>
    </row>
    <row r="901540" spans="6:6">
      <c r="F901540" s="1378"/>
    </row>
    <row r="901541" spans="6:6">
      <c r="F901541" s="1378"/>
    </row>
    <row r="901542" spans="6:6">
      <c r="F901542" s="1378"/>
    </row>
    <row r="901543" spans="6:6">
      <c r="F901543" s="1378"/>
    </row>
    <row r="901544" spans="6:6">
      <c r="F901544" s="1378"/>
    </row>
    <row r="901545" spans="6:6">
      <c r="F901545" s="1378"/>
    </row>
    <row r="901546" spans="6:6">
      <c r="F901546" s="1378"/>
    </row>
    <row r="901547" spans="6:6">
      <c r="F901547" s="1378"/>
    </row>
    <row r="901548" spans="6:6">
      <c r="F901548" s="1378"/>
    </row>
    <row r="901549" spans="6:6">
      <c r="F901549" s="1378"/>
    </row>
    <row r="901550" spans="6:6">
      <c r="F901550" s="1378"/>
    </row>
    <row r="901551" spans="6:6">
      <c r="F901551" s="1378"/>
    </row>
    <row r="901552" spans="6:6">
      <c r="F901552" s="1378"/>
    </row>
    <row r="901553" spans="6:6">
      <c r="F901553" s="1378"/>
    </row>
    <row r="901554" spans="6:6">
      <c r="F901554" s="1378"/>
    </row>
    <row r="901555" spans="6:6">
      <c r="F901555" s="1378"/>
    </row>
    <row r="901556" spans="6:6">
      <c r="F901556" s="1378"/>
    </row>
    <row r="901557" spans="6:6">
      <c r="F901557" s="1378"/>
    </row>
    <row r="901558" spans="6:6">
      <c r="F901558" s="1378"/>
    </row>
    <row r="901559" spans="6:6">
      <c r="F901559" s="1378"/>
    </row>
    <row r="901560" spans="6:6">
      <c r="F901560" s="1378"/>
    </row>
    <row r="901561" spans="6:6">
      <c r="F901561" s="1378"/>
    </row>
    <row r="901562" spans="6:6">
      <c r="F901562" s="1378"/>
    </row>
    <row r="901563" spans="6:6">
      <c r="F901563" s="1378"/>
    </row>
    <row r="901564" spans="6:6">
      <c r="F901564" s="1378"/>
    </row>
    <row r="901565" spans="6:6">
      <c r="F901565" s="1378"/>
    </row>
    <row r="901566" spans="6:6">
      <c r="F901566" s="1378"/>
    </row>
    <row r="901567" spans="6:6">
      <c r="F901567" s="1378"/>
    </row>
    <row r="901568" spans="6:6">
      <c r="F901568" s="1378"/>
    </row>
    <row r="901569" spans="6:6">
      <c r="F901569" s="1378"/>
    </row>
    <row r="901570" spans="6:6">
      <c r="F901570" s="1378"/>
    </row>
    <row r="901571" spans="6:6">
      <c r="F901571" s="1378"/>
    </row>
    <row r="901572" spans="6:6">
      <c r="F901572" s="1378"/>
    </row>
    <row r="901573" spans="6:6">
      <c r="F901573" s="1378"/>
    </row>
    <row r="901574" spans="6:6">
      <c r="F901574" s="1378"/>
    </row>
    <row r="901575" spans="6:6">
      <c r="F901575" s="1378"/>
    </row>
    <row r="901576" spans="6:6">
      <c r="F901576" s="1378"/>
    </row>
    <row r="901577" spans="6:6">
      <c r="F901577" s="1378"/>
    </row>
    <row r="901578" spans="6:6">
      <c r="F901578" s="1378"/>
    </row>
    <row r="901579" spans="6:6">
      <c r="F901579" s="1378"/>
    </row>
    <row r="901580" spans="6:6">
      <c r="F901580" s="1378"/>
    </row>
    <row r="901581" spans="6:6">
      <c r="F901581" s="1378"/>
    </row>
    <row r="901582" spans="6:6">
      <c r="F901582" s="1378"/>
    </row>
    <row r="901583" spans="6:6">
      <c r="F901583" s="1378"/>
    </row>
    <row r="901584" spans="6:6">
      <c r="F901584" s="1378"/>
    </row>
    <row r="901585" spans="6:6">
      <c r="F901585" s="1378"/>
    </row>
    <row r="901586" spans="6:6">
      <c r="F901586" s="1378"/>
    </row>
    <row r="901587" spans="6:6">
      <c r="F901587" s="1378"/>
    </row>
    <row r="901588" spans="6:6">
      <c r="F901588" s="1378"/>
    </row>
    <row r="901589" spans="6:6">
      <c r="F901589" s="1378"/>
    </row>
    <row r="901590" spans="6:6">
      <c r="F901590" s="1378"/>
    </row>
    <row r="901591" spans="6:6">
      <c r="F901591" s="1378"/>
    </row>
    <row r="901592" spans="6:6">
      <c r="F901592" s="1378"/>
    </row>
    <row r="901593" spans="6:6">
      <c r="F901593" s="1378"/>
    </row>
    <row r="901594" spans="6:6">
      <c r="F901594" s="1378"/>
    </row>
    <row r="901595" spans="6:6">
      <c r="F901595" s="1378"/>
    </row>
    <row r="901596" spans="6:6">
      <c r="F901596" s="1378"/>
    </row>
    <row r="901597" spans="6:6">
      <c r="F901597" s="1378"/>
    </row>
    <row r="901598" spans="6:6">
      <c r="F901598" s="1378"/>
    </row>
    <row r="901599" spans="6:6">
      <c r="F901599" s="1378"/>
    </row>
    <row r="901600" spans="6:6">
      <c r="F901600" s="1378"/>
    </row>
    <row r="901601" spans="6:6">
      <c r="F901601" s="1378"/>
    </row>
    <row r="901602" spans="6:6">
      <c r="F901602" s="1378"/>
    </row>
    <row r="901603" spans="6:6">
      <c r="F901603" s="1378"/>
    </row>
    <row r="901604" spans="6:6">
      <c r="F901604" s="1378"/>
    </row>
    <row r="901605" spans="6:6">
      <c r="F901605" s="1378"/>
    </row>
    <row r="901606" spans="6:6">
      <c r="F901606" s="1378"/>
    </row>
    <row r="901607" spans="6:6">
      <c r="F901607" s="1378"/>
    </row>
    <row r="901608" spans="6:6">
      <c r="F901608" s="1378"/>
    </row>
    <row r="901609" spans="6:6">
      <c r="F901609" s="1378"/>
    </row>
    <row r="901610" spans="6:6">
      <c r="F901610" s="1378"/>
    </row>
    <row r="901611" spans="6:6">
      <c r="F901611" s="1378"/>
    </row>
    <row r="901612" spans="6:6">
      <c r="F901612" s="1378"/>
    </row>
    <row r="901613" spans="6:6">
      <c r="F901613" s="1378"/>
    </row>
    <row r="901614" spans="6:6">
      <c r="F901614" s="1378"/>
    </row>
    <row r="901615" spans="6:6">
      <c r="F901615" s="1378"/>
    </row>
    <row r="901616" spans="6:6">
      <c r="F901616" s="1378"/>
    </row>
    <row r="901617" spans="6:6">
      <c r="F901617" s="1378"/>
    </row>
    <row r="901618" spans="6:6">
      <c r="F901618" s="1378"/>
    </row>
    <row r="901619" spans="6:6">
      <c r="F901619" s="1378"/>
    </row>
    <row r="901620" spans="6:6">
      <c r="F901620" s="1378"/>
    </row>
    <row r="901621" spans="6:6">
      <c r="F901621" s="1378"/>
    </row>
    <row r="901622" spans="6:6">
      <c r="F901622" s="1378"/>
    </row>
    <row r="901623" spans="6:6">
      <c r="F901623" s="1378"/>
    </row>
    <row r="901624" spans="6:6">
      <c r="F901624" s="1378"/>
    </row>
    <row r="901625" spans="6:6">
      <c r="F901625" s="1378"/>
    </row>
    <row r="901626" spans="6:6">
      <c r="F901626" s="1378"/>
    </row>
    <row r="901627" spans="6:6">
      <c r="F901627" s="1378"/>
    </row>
    <row r="901628" spans="6:6">
      <c r="F901628" s="1378"/>
    </row>
    <row r="901629" spans="6:6">
      <c r="F901629" s="1378"/>
    </row>
    <row r="901630" spans="6:6">
      <c r="F901630" s="1378"/>
    </row>
    <row r="901631" spans="6:6">
      <c r="F901631" s="1378"/>
    </row>
    <row r="901632" spans="6:6">
      <c r="F901632" s="1378"/>
    </row>
    <row r="901633" spans="6:6">
      <c r="F901633" s="1378"/>
    </row>
    <row r="901634" spans="6:6">
      <c r="F901634" s="1378"/>
    </row>
    <row r="901635" spans="6:6">
      <c r="F901635" s="1378"/>
    </row>
    <row r="901636" spans="6:6">
      <c r="F901636" s="1378"/>
    </row>
    <row r="901637" spans="6:6">
      <c r="F901637" s="1378"/>
    </row>
    <row r="901638" spans="6:6">
      <c r="F901638" s="1378"/>
    </row>
    <row r="901639" spans="6:6">
      <c r="F901639" s="1378"/>
    </row>
    <row r="901640" spans="6:6">
      <c r="F901640" s="1378"/>
    </row>
    <row r="901641" spans="6:6">
      <c r="F901641" s="1378"/>
    </row>
    <row r="901642" spans="6:6">
      <c r="F901642" s="1378"/>
    </row>
    <row r="901643" spans="6:6">
      <c r="F901643" s="1378"/>
    </row>
    <row r="901644" spans="6:6">
      <c r="F901644" s="1378"/>
    </row>
    <row r="901645" spans="6:6">
      <c r="F901645" s="1378"/>
    </row>
    <row r="901646" spans="6:6">
      <c r="F901646" s="1378"/>
    </row>
    <row r="901647" spans="6:6">
      <c r="F901647" s="1378"/>
    </row>
    <row r="901648" spans="6:6">
      <c r="F901648" s="1378"/>
    </row>
    <row r="901649" spans="6:6">
      <c r="F901649" s="1378"/>
    </row>
    <row r="901650" spans="6:6">
      <c r="F901650" s="1378"/>
    </row>
    <row r="901651" spans="6:6">
      <c r="F901651" s="1378"/>
    </row>
    <row r="901652" spans="6:6">
      <c r="F901652" s="1378"/>
    </row>
    <row r="901653" spans="6:6">
      <c r="F901653" s="1378"/>
    </row>
    <row r="901654" spans="6:6">
      <c r="F901654" s="1378"/>
    </row>
    <row r="901655" spans="6:6">
      <c r="F901655" s="1378"/>
    </row>
    <row r="901656" spans="6:6">
      <c r="F901656" s="1378"/>
    </row>
    <row r="901657" spans="6:6">
      <c r="F901657" s="1378"/>
    </row>
    <row r="901658" spans="6:6">
      <c r="F901658" s="1378"/>
    </row>
    <row r="901659" spans="6:6">
      <c r="F901659" s="1378"/>
    </row>
    <row r="901660" spans="6:6">
      <c r="F901660" s="1378"/>
    </row>
    <row r="901661" spans="6:6">
      <c r="F901661" s="1378"/>
    </row>
    <row r="901662" spans="6:6">
      <c r="F901662" s="1378"/>
    </row>
    <row r="901663" spans="6:6">
      <c r="F901663" s="1378"/>
    </row>
    <row r="901664" spans="6:6">
      <c r="F901664" s="1378"/>
    </row>
    <row r="901665" spans="6:6">
      <c r="F901665" s="1378"/>
    </row>
    <row r="901666" spans="6:6">
      <c r="F901666" s="1378"/>
    </row>
    <row r="901667" spans="6:6">
      <c r="F901667" s="1378"/>
    </row>
    <row r="901668" spans="6:6">
      <c r="F901668" s="1378"/>
    </row>
    <row r="901669" spans="6:6">
      <c r="F901669" s="1378"/>
    </row>
    <row r="901670" spans="6:6">
      <c r="F901670" s="1378"/>
    </row>
    <row r="901671" spans="6:6">
      <c r="F901671" s="1378"/>
    </row>
    <row r="901672" spans="6:6">
      <c r="F901672" s="1378"/>
    </row>
    <row r="901673" spans="6:6">
      <c r="F901673" s="1378"/>
    </row>
    <row r="901674" spans="6:6">
      <c r="F901674" s="1378"/>
    </row>
    <row r="901675" spans="6:6">
      <c r="F901675" s="1378"/>
    </row>
    <row r="901676" spans="6:6">
      <c r="F901676" s="1378"/>
    </row>
    <row r="901677" spans="6:6">
      <c r="F901677" s="1378"/>
    </row>
    <row r="901678" spans="6:6">
      <c r="F901678" s="1378"/>
    </row>
    <row r="901679" spans="6:6">
      <c r="F901679" s="1378"/>
    </row>
    <row r="901680" spans="6:6">
      <c r="F901680" s="1378"/>
    </row>
    <row r="901681" spans="6:6">
      <c r="F901681" s="1378"/>
    </row>
    <row r="901682" spans="6:6">
      <c r="F901682" s="1378"/>
    </row>
    <row r="901683" spans="6:6">
      <c r="F901683" s="1378"/>
    </row>
    <row r="901684" spans="6:6">
      <c r="F901684" s="1378"/>
    </row>
    <row r="901685" spans="6:6">
      <c r="F901685" s="1378"/>
    </row>
    <row r="901686" spans="6:6">
      <c r="F901686" s="1378"/>
    </row>
    <row r="901687" spans="6:6">
      <c r="F901687" s="1378"/>
    </row>
    <row r="901688" spans="6:6">
      <c r="F901688" s="1378"/>
    </row>
    <row r="901689" spans="6:6">
      <c r="F901689" s="1378"/>
    </row>
    <row r="901690" spans="6:6">
      <c r="F901690" s="1378"/>
    </row>
    <row r="901691" spans="6:6">
      <c r="F901691" s="1378"/>
    </row>
    <row r="901692" spans="6:6">
      <c r="F901692" s="1378"/>
    </row>
    <row r="901693" spans="6:6">
      <c r="F901693" s="1378"/>
    </row>
    <row r="901694" spans="6:6">
      <c r="F901694" s="1378"/>
    </row>
    <row r="901695" spans="6:6">
      <c r="F901695" s="1378"/>
    </row>
    <row r="901696" spans="6:6">
      <c r="F901696" s="1378"/>
    </row>
    <row r="901697" spans="6:6">
      <c r="F901697" s="1378"/>
    </row>
    <row r="901698" spans="6:6">
      <c r="F901698" s="1378"/>
    </row>
    <row r="901699" spans="6:6">
      <c r="F901699" s="1378"/>
    </row>
    <row r="901700" spans="6:6">
      <c r="F901700" s="1378"/>
    </row>
    <row r="901701" spans="6:6">
      <c r="F901701" s="1378"/>
    </row>
    <row r="901702" spans="6:6">
      <c r="F901702" s="1378"/>
    </row>
    <row r="901703" spans="6:6">
      <c r="F901703" s="1378"/>
    </row>
    <row r="901704" spans="6:6">
      <c r="F901704" s="1378"/>
    </row>
    <row r="901705" spans="6:6">
      <c r="F901705" s="1378"/>
    </row>
    <row r="901706" spans="6:6">
      <c r="F901706" s="1378"/>
    </row>
    <row r="901707" spans="6:6">
      <c r="F901707" s="1378"/>
    </row>
    <row r="901708" spans="6:6">
      <c r="F901708" s="1378"/>
    </row>
    <row r="901709" spans="6:6">
      <c r="F901709" s="1378"/>
    </row>
    <row r="901710" spans="6:6">
      <c r="F901710" s="1378"/>
    </row>
    <row r="901711" spans="6:6">
      <c r="F901711" s="1378"/>
    </row>
    <row r="901712" spans="6:6">
      <c r="F901712" s="1378"/>
    </row>
    <row r="901713" spans="6:6">
      <c r="F901713" s="1378"/>
    </row>
    <row r="901714" spans="6:6">
      <c r="F901714" s="1378"/>
    </row>
    <row r="901715" spans="6:6">
      <c r="F901715" s="1378"/>
    </row>
    <row r="901716" spans="6:6">
      <c r="F901716" s="1378"/>
    </row>
    <row r="901717" spans="6:6">
      <c r="F901717" s="1378"/>
    </row>
    <row r="901718" spans="6:6">
      <c r="F901718" s="1378"/>
    </row>
    <row r="901719" spans="6:6">
      <c r="F901719" s="1378"/>
    </row>
    <row r="901720" spans="6:6">
      <c r="F901720" s="1378"/>
    </row>
    <row r="901721" spans="6:6">
      <c r="F901721" s="1378"/>
    </row>
    <row r="901722" spans="6:6">
      <c r="F901722" s="1378"/>
    </row>
    <row r="901723" spans="6:6">
      <c r="F901723" s="1378"/>
    </row>
    <row r="901724" spans="6:6">
      <c r="F901724" s="1378"/>
    </row>
    <row r="901725" spans="6:6">
      <c r="F901725" s="1378"/>
    </row>
    <row r="901726" spans="6:6">
      <c r="F901726" s="1378"/>
    </row>
    <row r="901727" spans="6:6">
      <c r="F901727" s="1378"/>
    </row>
    <row r="901728" spans="6:6">
      <c r="F901728" s="1378"/>
    </row>
    <row r="901729" spans="6:6">
      <c r="F901729" s="1378"/>
    </row>
    <row r="901730" spans="6:6">
      <c r="F901730" s="1378"/>
    </row>
    <row r="901731" spans="6:6">
      <c r="F901731" s="1378"/>
    </row>
    <row r="901732" spans="6:6">
      <c r="F901732" s="1378"/>
    </row>
    <row r="901733" spans="6:6">
      <c r="F901733" s="1378"/>
    </row>
    <row r="901734" spans="6:6">
      <c r="F901734" s="1378"/>
    </row>
    <row r="901735" spans="6:6">
      <c r="F901735" s="1378"/>
    </row>
    <row r="901736" spans="6:6">
      <c r="F901736" s="1378"/>
    </row>
    <row r="901737" spans="6:6">
      <c r="F901737" s="1378"/>
    </row>
    <row r="901738" spans="6:6">
      <c r="F901738" s="1378"/>
    </row>
    <row r="901739" spans="6:6">
      <c r="F901739" s="1378"/>
    </row>
    <row r="901740" spans="6:6">
      <c r="F901740" s="1378"/>
    </row>
    <row r="901741" spans="6:6">
      <c r="F901741" s="1378"/>
    </row>
    <row r="901742" spans="6:6">
      <c r="F901742" s="1378"/>
    </row>
    <row r="901743" spans="6:6">
      <c r="F901743" s="1378"/>
    </row>
    <row r="901744" spans="6:6">
      <c r="F901744" s="1378"/>
    </row>
    <row r="901745" spans="6:6">
      <c r="F901745" s="1378"/>
    </row>
    <row r="901746" spans="6:6">
      <c r="F901746" s="1378"/>
    </row>
    <row r="901747" spans="6:6">
      <c r="F901747" s="1378"/>
    </row>
    <row r="901748" spans="6:6">
      <c r="F901748" s="1378"/>
    </row>
    <row r="901749" spans="6:6">
      <c r="F901749" s="1378"/>
    </row>
    <row r="901750" spans="6:6">
      <c r="F901750" s="1378"/>
    </row>
    <row r="901751" spans="6:6">
      <c r="F901751" s="1378"/>
    </row>
    <row r="901752" spans="6:6">
      <c r="F901752" s="1378"/>
    </row>
    <row r="901753" spans="6:6">
      <c r="F901753" s="1378"/>
    </row>
    <row r="901754" spans="6:6">
      <c r="F901754" s="1378"/>
    </row>
    <row r="901755" spans="6:6">
      <c r="F901755" s="1378"/>
    </row>
    <row r="901756" spans="6:6">
      <c r="F901756" s="1378"/>
    </row>
    <row r="901757" spans="6:6">
      <c r="F901757" s="1378"/>
    </row>
    <row r="901758" spans="6:6">
      <c r="F901758" s="1378"/>
    </row>
    <row r="901759" spans="6:6">
      <c r="F901759" s="1378"/>
    </row>
    <row r="901760" spans="6:6">
      <c r="F901760" s="1378"/>
    </row>
    <row r="901761" spans="6:6">
      <c r="F901761" s="1378"/>
    </row>
    <row r="901762" spans="6:6">
      <c r="F901762" s="1378"/>
    </row>
    <row r="901763" spans="6:6">
      <c r="F901763" s="1378"/>
    </row>
    <row r="901764" spans="6:6">
      <c r="F901764" s="1378"/>
    </row>
    <row r="901765" spans="6:6">
      <c r="F901765" s="1378"/>
    </row>
    <row r="901766" spans="6:6">
      <c r="F901766" s="1378"/>
    </row>
    <row r="901767" spans="6:6">
      <c r="F901767" s="1378"/>
    </row>
    <row r="901768" spans="6:6">
      <c r="F901768" s="1378"/>
    </row>
    <row r="901769" spans="6:6">
      <c r="F901769" s="1378"/>
    </row>
    <row r="901770" spans="6:6">
      <c r="F901770" s="1378"/>
    </row>
    <row r="901771" spans="6:6">
      <c r="F901771" s="1378"/>
    </row>
    <row r="901772" spans="6:6">
      <c r="F901772" s="1378"/>
    </row>
    <row r="901773" spans="6:6">
      <c r="F901773" s="1378"/>
    </row>
    <row r="901774" spans="6:6">
      <c r="F901774" s="1378"/>
    </row>
    <row r="901775" spans="6:6">
      <c r="F901775" s="1378"/>
    </row>
    <row r="901776" spans="6:6">
      <c r="F901776" s="1378"/>
    </row>
    <row r="901777" spans="6:6">
      <c r="F901777" s="1378"/>
    </row>
    <row r="901778" spans="6:6">
      <c r="F901778" s="1378"/>
    </row>
    <row r="901779" spans="6:6">
      <c r="F901779" s="1378"/>
    </row>
    <row r="901780" spans="6:6">
      <c r="F901780" s="1378"/>
    </row>
    <row r="901781" spans="6:6">
      <c r="F901781" s="1378"/>
    </row>
    <row r="901782" spans="6:6">
      <c r="F901782" s="1378"/>
    </row>
    <row r="901783" spans="6:6">
      <c r="F901783" s="1378"/>
    </row>
    <row r="901784" spans="6:6">
      <c r="F901784" s="1378"/>
    </row>
    <row r="901785" spans="6:6">
      <c r="F901785" s="1378"/>
    </row>
    <row r="901786" spans="6:6">
      <c r="F901786" s="1378"/>
    </row>
    <row r="901787" spans="6:6">
      <c r="F901787" s="1378"/>
    </row>
    <row r="901788" spans="6:6">
      <c r="F901788" s="1378"/>
    </row>
    <row r="901789" spans="6:6">
      <c r="F901789" s="1378"/>
    </row>
    <row r="901790" spans="6:6">
      <c r="F901790" s="1378"/>
    </row>
    <row r="901791" spans="6:6">
      <c r="F901791" s="1378"/>
    </row>
    <row r="901792" spans="6:6">
      <c r="F901792" s="1378"/>
    </row>
    <row r="901793" spans="6:6">
      <c r="F901793" s="1378"/>
    </row>
    <row r="901794" spans="6:6">
      <c r="F901794" s="1378"/>
    </row>
    <row r="901795" spans="6:6">
      <c r="F901795" s="1378"/>
    </row>
    <row r="901796" spans="6:6">
      <c r="F901796" s="1378"/>
    </row>
    <row r="901797" spans="6:6">
      <c r="F901797" s="1378"/>
    </row>
    <row r="901798" spans="6:6">
      <c r="F901798" s="1378"/>
    </row>
    <row r="901799" spans="6:6">
      <c r="F901799" s="1378"/>
    </row>
    <row r="901800" spans="6:6">
      <c r="F901800" s="1378"/>
    </row>
    <row r="901801" spans="6:6">
      <c r="F901801" s="1378"/>
    </row>
    <row r="901802" spans="6:6">
      <c r="F901802" s="1378"/>
    </row>
    <row r="901803" spans="6:6">
      <c r="F901803" s="1378"/>
    </row>
    <row r="901804" spans="6:6">
      <c r="F901804" s="1378"/>
    </row>
    <row r="901805" spans="6:6">
      <c r="F901805" s="1378"/>
    </row>
    <row r="901806" spans="6:6">
      <c r="F901806" s="1378"/>
    </row>
    <row r="901807" spans="6:6">
      <c r="F901807" s="1378"/>
    </row>
    <row r="901808" spans="6:6">
      <c r="F901808" s="1378"/>
    </row>
    <row r="901809" spans="6:6">
      <c r="F901809" s="1378"/>
    </row>
    <row r="901810" spans="6:6">
      <c r="F901810" s="1378"/>
    </row>
    <row r="901811" spans="6:6">
      <c r="F901811" s="1378"/>
    </row>
    <row r="901812" spans="6:6">
      <c r="F901812" s="1378"/>
    </row>
    <row r="901813" spans="6:6">
      <c r="F901813" s="1378"/>
    </row>
    <row r="901814" spans="6:6">
      <c r="F901814" s="1378"/>
    </row>
    <row r="901815" spans="6:6">
      <c r="F901815" s="1378"/>
    </row>
    <row r="901816" spans="6:6">
      <c r="F901816" s="1378"/>
    </row>
    <row r="901817" spans="6:6">
      <c r="F901817" s="1378"/>
    </row>
    <row r="901818" spans="6:6">
      <c r="F901818" s="1378"/>
    </row>
    <row r="901819" spans="6:6">
      <c r="F901819" s="1378"/>
    </row>
    <row r="901820" spans="6:6">
      <c r="F901820" s="1378"/>
    </row>
    <row r="901821" spans="6:6">
      <c r="F901821" s="1378"/>
    </row>
    <row r="901822" spans="6:6">
      <c r="F901822" s="1378"/>
    </row>
    <row r="901823" spans="6:6">
      <c r="F901823" s="1378"/>
    </row>
    <row r="901824" spans="6:6">
      <c r="F901824" s="1378"/>
    </row>
    <row r="901825" spans="6:6">
      <c r="F901825" s="1378"/>
    </row>
    <row r="901826" spans="6:6">
      <c r="F901826" s="1378"/>
    </row>
    <row r="901827" spans="6:6">
      <c r="F901827" s="1378"/>
    </row>
    <row r="901828" spans="6:6">
      <c r="F901828" s="1378"/>
    </row>
    <row r="901829" spans="6:6">
      <c r="F901829" s="1378"/>
    </row>
    <row r="901830" spans="6:6">
      <c r="F901830" s="1378"/>
    </row>
    <row r="901831" spans="6:6">
      <c r="F901831" s="1378"/>
    </row>
    <row r="901832" spans="6:6">
      <c r="F901832" s="1378"/>
    </row>
    <row r="901833" spans="6:6">
      <c r="F901833" s="1378"/>
    </row>
    <row r="901834" spans="6:6">
      <c r="F901834" s="1378"/>
    </row>
    <row r="901835" spans="6:6">
      <c r="F901835" s="1378"/>
    </row>
    <row r="901836" spans="6:6">
      <c r="F901836" s="1378"/>
    </row>
    <row r="901837" spans="6:6">
      <c r="F901837" s="1378"/>
    </row>
    <row r="901838" spans="6:6">
      <c r="F901838" s="1378"/>
    </row>
    <row r="901839" spans="6:6">
      <c r="F901839" s="1378"/>
    </row>
    <row r="901840" spans="6:6">
      <c r="F901840" s="1378"/>
    </row>
    <row r="901841" spans="6:6">
      <c r="F901841" s="1378"/>
    </row>
    <row r="901842" spans="6:6">
      <c r="F901842" s="1378"/>
    </row>
    <row r="901843" spans="6:6">
      <c r="F901843" s="1378"/>
    </row>
    <row r="901844" spans="6:6">
      <c r="F901844" s="1378"/>
    </row>
    <row r="901845" spans="6:6">
      <c r="F901845" s="1378"/>
    </row>
    <row r="901846" spans="6:6">
      <c r="F901846" s="1378"/>
    </row>
    <row r="901847" spans="6:6">
      <c r="F901847" s="1378"/>
    </row>
    <row r="901848" spans="6:6">
      <c r="F901848" s="1378"/>
    </row>
    <row r="901849" spans="6:6">
      <c r="F901849" s="1378"/>
    </row>
    <row r="901850" spans="6:6">
      <c r="F901850" s="1378"/>
    </row>
    <row r="901851" spans="6:6">
      <c r="F901851" s="1378"/>
    </row>
    <row r="901852" spans="6:6">
      <c r="F901852" s="1378"/>
    </row>
    <row r="901853" spans="6:6">
      <c r="F901853" s="1378"/>
    </row>
    <row r="901854" spans="6:6">
      <c r="F901854" s="1378"/>
    </row>
    <row r="901855" spans="6:6">
      <c r="F901855" s="1378"/>
    </row>
    <row r="901856" spans="6:6">
      <c r="F901856" s="1378"/>
    </row>
    <row r="901857" spans="6:6">
      <c r="F901857" s="1378"/>
    </row>
    <row r="901858" spans="6:6">
      <c r="F901858" s="1378"/>
    </row>
    <row r="901859" spans="6:6">
      <c r="F901859" s="1378"/>
    </row>
    <row r="901860" spans="6:6">
      <c r="F901860" s="1378"/>
    </row>
    <row r="901861" spans="6:6">
      <c r="F901861" s="1378"/>
    </row>
    <row r="901862" spans="6:6">
      <c r="F901862" s="1378"/>
    </row>
    <row r="901863" spans="6:6">
      <c r="F901863" s="1378"/>
    </row>
    <row r="901864" spans="6:6">
      <c r="F901864" s="1378"/>
    </row>
    <row r="901865" spans="6:6">
      <c r="F901865" s="1378"/>
    </row>
    <row r="901866" spans="6:6">
      <c r="F901866" s="1378"/>
    </row>
    <row r="901867" spans="6:6">
      <c r="F901867" s="1378"/>
    </row>
    <row r="901868" spans="6:6">
      <c r="F901868" s="1378"/>
    </row>
    <row r="901869" spans="6:6">
      <c r="F901869" s="1378"/>
    </row>
    <row r="901870" spans="6:6">
      <c r="F901870" s="1378"/>
    </row>
    <row r="901871" spans="6:6">
      <c r="F901871" s="1378"/>
    </row>
    <row r="901872" spans="6:6">
      <c r="F901872" s="1378"/>
    </row>
    <row r="901873" spans="6:6">
      <c r="F901873" s="1378"/>
    </row>
    <row r="901874" spans="6:6">
      <c r="F901874" s="1378"/>
    </row>
    <row r="901875" spans="6:6">
      <c r="F901875" s="1378"/>
    </row>
    <row r="901876" spans="6:6">
      <c r="F901876" s="1378"/>
    </row>
    <row r="901877" spans="6:6">
      <c r="F901877" s="1378"/>
    </row>
    <row r="901878" spans="6:6">
      <c r="F901878" s="1378"/>
    </row>
    <row r="901879" spans="6:6">
      <c r="F901879" s="1378"/>
    </row>
    <row r="901880" spans="6:6">
      <c r="F901880" s="1378"/>
    </row>
    <row r="901881" spans="6:6">
      <c r="F901881" s="1378"/>
    </row>
    <row r="901882" spans="6:6">
      <c r="F901882" s="1378"/>
    </row>
    <row r="901883" spans="6:6">
      <c r="F901883" s="1378"/>
    </row>
    <row r="901884" spans="6:6">
      <c r="F901884" s="1378"/>
    </row>
    <row r="901885" spans="6:6">
      <c r="F901885" s="1378"/>
    </row>
    <row r="901886" spans="6:6">
      <c r="F901886" s="1378"/>
    </row>
    <row r="901887" spans="6:6">
      <c r="F901887" s="1378"/>
    </row>
    <row r="901888" spans="6:6">
      <c r="F901888" s="1378"/>
    </row>
    <row r="901889" spans="6:6">
      <c r="F901889" s="1378"/>
    </row>
    <row r="901890" spans="6:6">
      <c r="F901890" s="1378"/>
    </row>
    <row r="901891" spans="6:6">
      <c r="F901891" s="1378"/>
    </row>
    <row r="901892" spans="6:6">
      <c r="F901892" s="1378"/>
    </row>
    <row r="901893" spans="6:6">
      <c r="F901893" s="1378"/>
    </row>
    <row r="901894" spans="6:6">
      <c r="F901894" s="1378"/>
    </row>
    <row r="901895" spans="6:6">
      <c r="F901895" s="1378"/>
    </row>
    <row r="901896" spans="6:6">
      <c r="F901896" s="1378"/>
    </row>
    <row r="901897" spans="6:6">
      <c r="F901897" s="1378"/>
    </row>
    <row r="901898" spans="6:6">
      <c r="F901898" s="1378"/>
    </row>
    <row r="901899" spans="6:6">
      <c r="F901899" s="1378"/>
    </row>
    <row r="901900" spans="6:6">
      <c r="F901900" s="1378"/>
    </row>
    <row r="901901" spans="6:6">
      <c r="F901901" s="1378"/>
    </row>
    <row r="901902" spans="6:6">
      <c r="F901902" s="1378"/>
    </row>
    <row r="901903" spans="6:6">
      <c r="F901903" s="1378"/>
    </row>
    <row r="901904" spans="6:6">
      <c r="F901904" s="1378"/>
    </row>
    <row r="901905" spans="6:6">
      <c r="F901905" s="1378"/>
    </row>
    <row r="901906" spans="6:6">
      <c r="F901906" s="1378"/>
    </row>
    <row r="901907" spans="6:6">
      <c r="F901907" s="1378"/>
    </row>
    <row r="901908" spans="6:6">
      <c r="F901908" s="1378"/>
    </row>
    <row r="901909" spans="6:6">
      <c r="F901909" s="1378"/>
    </row>
    <row r="901910" spans="6:6">
      <c r="F901910" s="1378"/>
    </row>
    <row r="901911" spans="6:6">
      <c r="F901911" s="1378"/>
    </row>
    <row r="901912" spans="6:6">
      <c r="F901912" s="1378"/>
    </row>
    <row r="901913" spans="6:6">
      <c r="F901913" s="1378"/>
    </row>
    <row r="901914" spans="6:6">
      <c r="F901914" s="1378"/>
    </row>
    <row r="901915" spans="6:6">
      <c r="F901915" s="1378"/>
    </row>
    <row r="901916" spans="6:6">
      <c r="F901916" s="1378"/>
    </row>
    <row r="901917" spans="6:6">
      <c r="F901917" s="1378"/>
    </row>
    <row r="901918" spans="6:6">
      <c r="F901918" s="1378"/>
    </row>
    <row r="901919" spans="6:6">
      <c r="F901919" s="1378"/>
    </row>
    <row r="901920" spans="6:6">
      <c r="F901920" s="1378"/>
    </row>
    <row r="901921" spans="6:6">
      <c r="F901921" s="1378"/>
    </row>
    <row r="901922" spans="6:6">
      <c r="F901922" s="1378"/>
    </row>
    <row r="901923" spans="6:6">
      <c r="F901923" s="1378"/>
    </row>
    <row r="901924" spans="6:6">
      <c r="F901924" s="1378"/>
    </row>
    <row r="901925" spans="6:6">
      <c r="F901925" s="1378"/>
    </row>
    <row r="901926" spans="6:6">
      <c r="F901926" s="1378"/>
    </row>
    <row r="901927" spans="6:6">
      <c r="F901927" s="1378"/>
    </row>
    <row r="901928" spans="6:6">
      <c r="F901928" s="1378"/>
    </row>
    <row r="901929" spans="6:6">
      <c r="F901929" s="1378"/>
    </row>
    <row r="901930" spans="6:6">
      <c r="F901930" s="1378"/>
    </row>
    <row r="901931" spans="6:6">
      <c r="F901931" s="1378"/>
    </row>
    <row r="901932" spans="6:6">
      <c r="F901932" s="1378"/>
    </row>
    <row r="901933" spans="6:6">
      <c r="F901933" s="1378"/>
    </row>
    <row r="901934" spans="6:6">
      <c r="F901934" s="1378"/>
    </row>
    <row r="901935" spans="6:6">
      <c r="F901935" s="1378"/>
    </row>
    <row r="901936" spans="6:6">
      <c r="F901936" s="1378"/>
    </row>
    <row r="901937" spans="6:6">
      <c r="F901937" s="1378"/>
    </row>
    <row r="901938" spans="6:6">
      <c r="F901938" s="1378"/>
    </row>
    <row r="901939" spans="6:6">
      <c r="F901939" s="1378"/>
    </row>
    <row r="901940" spans="6:6">
      <c r="F901940" s="1378"/>
    </row>
    <row r="901941" spans="6:6">
      <c r="F901941" s="1378"/>
    </row>
    <row r="901942" spans="6:6">
      <c r="F901942" s="1378"/>
    </row>
    <row r="901943" spans="6:6">
      <c r="F901943" s="1378"/>
    </row>
    <row r="901944" spans="6:6">
      <c r="F901944" s="1378"/>
    </row>
    <row r="901945" spans="6:6">
      <c r="F901945" s="1378"/>
    </row>
    <row r="901946" spans="6:6">
      <c r="F901946" s="1378"/>
    </row>
    <row r="901947" spans="6:6">
      <c r="F901947" s="1378"/>
    </row>
    <row r="901948" spans="6:6">
      <c r="F901948" s="1378"/>
    </row>
    <row r="901949" spans="6:6">
      <c r="F901949" s="1378"/>
    </row>
    <row r="901950" spans="6:6">
      <c r="F901950" s="1378"/>
    </row>
    <row r="901951" spans="6:6">
      <c r="F901951" s="1378"/>
    </row>
    <row r="901952" spans="6:6">
      <c r="F901952" s="1378"/>
    </row>
    <row r="901953" spans="6:6">
      <c r="F901953" s="1378"/>
    </row>
    <row r="901954" spans="6:6">
      <c r="F901954" s="1378"/>
    </row>
    <row r="901955" spans="6:6">
      <c r="F901955" s="1378"/>
    </row>
    <row r="901956" spans="6:6">
      <c r="F901956" s="1378"/>
    </row>
    <row r="901957" spans="6:6">
      <c r="F901957" s="1378"/>
    </row>
    <row r="901958" spans="6:6">
      <c r="F901958" s="1378"/>
    </row>
    <row r="901959" spans="6:6">
      <c r="F901959" s="1378"/>
    </row>
    <row r="901960" spans="6:6">
      <c r="F901960" s="1378"/>
    </row>
    <row r="901961" spans="6:6">
      <c r="F901961" s="1378"/>
    </row>
    <row r="901962" spans="6:6">
      <c r="F901962" s="1378"/>
    </row>
    <row r="901963" spans="6:6">
      <c r="F901963" s="1378"/>
    </row>
    <row r="901964" spans="6:6">
      <c r="F901964" s="1378"/>
    </row>
    <row r="901965" spans="6:6">
      <c r="F901965" s="1378"/>
    </row>
    <row r="901966" spans="6:6">
      <c r="F901966" s="1378"/>
    </row>
    <row r="901967" spans="6:6">
      <c r="F901967" s="1378"/>
    </row>
    <row r="901968" spans="6:6">
      <c r="F901968" s="1378"/>
    </row>
    <row r="901969" spans="6:6">
      <c r="F901969" s="1378"/>
    </row>
    <row r="901970" spans="6:6">
      <c r="F901970" s="1378"/>
    </row>
    <row r="901971" spans="6:6">
      <c r="F901971" s="1378"/>
    </row>
    <row r="901972" spans="6:6">
      <c r="F901972" s="1378"/>
    </row>
    <row r="901973" spans="6:6">
      <c r="F901973" s="1378"/>
    </row>
    <row r="901974" spans="6:6">
      <c r="F901974" s="1378"/>
    </row>
    <row r="901975" spans="6:6">
      <c r="F901975" s="1378"/>
    </row>
    <row r="901976" spans="6:6">
      <c r="F901976" s="1378"/>
    </row>
    <row r="901977" spans="6:6">
      <c r="F901977" s="1378"/>
    </row>
    <row r="901978" spans="6:6">
      <c r="F901978" s="1378"/>
    </row>
    <row r="901979" spans="6:6">
      <c r="F901979" s="1378"/>
    </row>
    <row r="901980" spans="6:6">
      <c r="F901980" s="1378"/>
    </row>
    <row r="901981" spans="6:6">
      <c r="F901981" s="1378"/>
    </row>
    <row r="901982" spans="6:6">
      <c r="F901982" s="1378"/>
    </row>
    <row r="901983" spans="6:6">
      <c r="F901983" s="1378"/>
    </row>
    <row r="901984" spans="6:6">
      <c r="F901984" s="1378"/>
    </row>
    <row r="901985" spans="6:6">
      <c r="F901985" s="1378"/>
    </row>
    <row r="901986" spans="6:6">
      <c r="F901986" s="1378"/>
    </row>
    <row r="901987" spans="6:6">
      <c r="F901987" s="1378"/>
    </row>
    <row r="901988" spans="6:6">
      <c r="F901988" s="1378"/>
    </row>
    <row r="901989" spans="6:6">
      <c r="F901989" s="1378"/>
    </row>
    <row r="901990" spans="6:6">
      <c r="F901990" s="1378"/>
    </row>
    <row r="901991" spans="6:6">
      <c r="F901991" s="1378"/>
    </row>
    <row r="901992" spans="6:6">
      <c r="F901992" s="1378"/>
    </row>
    <row r="901993" spans="6:6">
      <c r="F901993" s="1378"/>
    </row>
    <row r="901994" spans="6:6">
      <c r="F901994" s="1378"/>
    </row>
    <row r="901995" spans="6:6">
      <c r="F901995" s="1378"/>
    </row>
    <row r="901996" spans="6:6">
      <c r="F901996" s="1378"/>
    </row>
    <row r="901997" spans="6:6">
      <c r="F901997" s="1378"/>
    </row>
    <row r="901998" spans="6:6">
      <c r="F901998" s="1378"/>
    </row>
    <row r="901999" spans="6:6">
      <c r="F901999" s="1378"/>
    </row>
    <row r="902000" spans="6:6">
      <c r="F902000" s="1378"/>
    </row>
    <row r="902001" spans="6:6">
      <c r="F902001" s="1378"/>
    </row>
    <row r="902002" spans="6:6">
      <c r="F902002" s="1378"/>
    </row>
    <row r="902003" spans="6:6">
      <c r="F902003" s="1378"/>
    </row>
    <row r="902004" spans="6:6">
      <c r="F902004" s="1378"/>
    </row>
    <row r="902005" spans="6:6">
      <c r="F902005" s="1378"/>
    </row>
    <row r="902006" spans="6:6">
      <c r="F902006" s="1378"/>
    </row>
    <row r="902007" spans="6:6">
      <c r="F902007" s="1378"/>
    </row>
    <row r="902008" spans="6:6">
      <c r="F902008" s="1378"/>
    </row>
    <row r="902009" spans="6:6">
      <c r="F902009" s="1378"/>
    </row>
    <row r="902010" spans="6:6">
      <c r="F902010" s="1378"/>
    </row>
    <row r="902011" spans="6:6">
      <c r="F902011" s="1378"/>
    </row>
    <row r="902012" spans="6:6">
      <c r="F902012" s="1378"/>
    </row>
    <row r="902013" spans="6:6">
      <c r="F902013" s="1378"/>
    </row>
    <row r="902014" spans="6:6">
      <c r="F902014" s="1378"/>
    </row>
    <row r="902015" spans="6:6">
      <c r="F902015" s="1378"/>
    </row>
    <row r="902016" spans="6:6">
      <c r="F902016" s="1378"/>
    </row>
    <row r="902017" spans="6:6">
      <c r="F902017" s="1378"/>
    </row>
    <row r="902018" spans="6:6">
      <c r="F902018" s="1378"/>
    </row>
    <row r="902019" spans="6:6">
      <c r="F902019" s="1378"/>
    </row>
    <row r="902020" spans="6:6">
      <c r="F902020" s="1378"/>
    </row>
    <row r="902021" spans="6:6">
      <c r="F902021" s="1378"/>
    </row>
    <row r="902022" spans="6:6">
      <c r="F902022" s="1378"/>
    </row>
    <row r="902023" spans="6:6">
      <c r="F902023" s="1378"/>
    </row>
    <row r="902024" spans="6:6">
      <c r="F902024" s="1378"/>
    </row>
    <row r="902025" spans="6:6">
      <c r="F902025" s="1378"/>
    </row>
    <row r="902026" spans="6:6">
      <c r="F902026" s="1378"/>
    </row>
    <row r="902027" spans="6:6">
      <c r="F902027" s="1378"/>
    </row>
    <row r="902028" spans="6:6">
      <c r="F902028" s="1378"/>
    </row>
    <row r="902029" spans="6:6">
      <c r="F902029" s="1378"/>
    </row>
    <row r="902030" spans="6:6">
      <c r="F902030" s="1378"/>
    </row>
    <row r="902031" spans="6:6">
      <c r="F902031" s="1378"/>
    </row>
    <row r="902032" spans="6:6">
      <c r="F902032" s="1378"/>
    </row>
    <row r="902033" spans="6:6">
      <c r="F902033" s="1378"/>
    </row>
    <row r="902034" spans="6:6">
      <c r="F902034" s="1378"/>
    </row>
    <row r="902035" spans="6:6">
      <c r="F902035" s="1378"/>
    </row>
    <row r="902036" spans="6:6">
      <c r="F902036" s="1378"/>
    </row>
    <row r="902037" spans="6:6">
      <c r="F902037" s="1378"/>
    </row>
    <row r="902038" spans="6:6">
      <c r="F902038" s="1378"/>
    </row>
    <row r="902039" spans="6:6">
      <c r="F902039" s="1378"/>
    </row>
    <row r="902040" spans="6:6">
      <c r="F902040" s="1378"/>
    </row>
    <row r="902041" spans="6:6">
      <c r="F902041" s="1378"/>
    </row>
    <row r="902042" spans="6:6">
      <c r="F902042" s="1378"/>
    </row>
    <row r="902043" spans="6:6">
      <c r="F902043" s="1378"/>
    </row>
    <row r="902044" spans="6:6">
      <c r="F902044" s="1378"/>
    </row>
    <row r="902045" spans="6:6">
      <c r="F902045" s="1378"/>
    </row>
    <row r="902046" spans="6:6">
      <c r="F902046" s="1378"/>
    </row>
    <row r="902047" spans="6:6">
      <c r="F902047" s="1378"/>
    </row>
    <row r="902048" spans="6:6">
      <c r="F902048" s="1378"/>
    </row>
    <row r="902049" spans="6:6">
      <c r="F902049" s="1378"/>
    </row>
    <row r="902050" spans="6:6">
      <c r="F902050" s="1378"/>
    </row>
    <row r="902051" spans="6:6">
      <c r="F902051" s="1378"/>
    </row>
    <row r="902052" spans="6:6">
      <c r="F902052" s="1378"/>
    </row>
    <row r="902053" spans="6:6">
      <c r="F902053" s="1378"/>
    </row>
    <row r="902054" spans="6:6">
      <c r="F902054" s="1378"/>
    </row>
    <row r="902055" spans="6:6">
      <c r="F902055" s="1378"/>
    </row>
    <row r="902056" spans="6:6">
      <c r="F902056" s="1378"/>
    </row>
    <row r="902057" spans="6:6">
      <c r="F902057" s="1378"/>
    </row>
    <row r="902058" spans="6:6">
      <c r="F902058" s="1378"/>
    </row>
    <row r="902059" spans="6:6">
      <c r="F902059" s="1378"/>
    </row>
    <row r="902060" spans="6:6">
      <c r="F902060" s="1378"/>
    </row>
    <row r="902061" spans="6:6">
      <c r="F902061" s="1378"/>
    </row>
    <row r="902062" spans="6:6">
      <c r="F902062" s="1378"/>
    </row>
    <row r="902063" spans="6:6">
      <c r="F902063" s="1378"/>
    </row>
    <row r="902064" spans="6:6">
      <c r="F902064" s="1378"/>
    </row>
    <row r="902065" spans="6:6">
      <c r="F902065" s="1378"/>
    </row>
    <row r="902066" spans="6:6">
      <c r="F902066" s="1378"/>
    </row>
    <row r="902067" spans="6:6">
      <c r="F902067" s="1378"/>
    </row>
    <row r="902068" spans="6:6">
      <c r="F902068" s="1378"/>
    </row>
    <row r="902069" spans="6:6">
      <c r="F902069" s="1378"/>
    </row>
    <row r="902070" spans="6:6">
      <c r="F902070" s="1378"/>
    </row>
    <row r="902071" spans="6:6">
      <c r="F902071" s="1378"/>
    </row>
    <row r="902072" spans="6:6">
      <c r="F902072" s="1378"/>
    </row>
    <row r="902073" spans="6:6">
      <c r="F902073" s="1378"/>
    </row>
    <row r="902074" spans="6:6">
      <c r="F902074" s="1378"/>
    </row>
    <row r="902075" spans="6:6">
      <c r="F902075" s="1378"/>
    </row>
    <row r="902076" spans="6:6">
      <c r="F902076" s="1378"/>
    </row>
    <row r="902077" spans="6:6">
      <c r="F902077" s="1378"/>
    </row>
    <row r="902078" spans="6:6">
      <c r="F902078" s="1378"/>
    </row>
    <row r="902079" spans="6:6">
      <c r="F902079" s="1378"/>
    </row>
    <row r="902080" spans="6:6">
      <c r="F902080" s="1378"/>
    </row>
    <row r="902081" spans="6:6">
      <c r="F902081" s="1378"/>
    </row>
    <row r="902082" spans="6:6">
      <c r="F902082" s="1378"/>
    </row>
    <row r="902083" spans="6:6">
      <c r="F902083" s="1378"/>
    </row>
    <row r="902084" spans="6:6">
      <c r="F902084" s="1378"/>
    </row>
    <row r="902085" spans="6:6">
      <c r="F902085" s="1378"/>
    </row>
    <row r="902086" spans="6:6">
      <c r="F902086" s="1378"/>
    </row>
    <row r="902087" spans="6:6">
      <c r="F902087" s="1378"/>
    </row>
    <row r="902088" spans="6:6">
      <c r="F902088" s="1378"/>
    </row>
    <row r="902089" spans="6:6">
      <c r="F902089" s="1378"/>
    </row>
    <row r="902090" spans="6:6">
      <c r="F902090" s="1378"/>
    </row>
    <row r="902091" spans="6:6">
      <c r="F902091" s="1378"/>
    </row>
    <row r="902092" spans="6:6">
      <c r="F902092" s="1378"/>
    </row>
    <row r="902093" spans="6:6">
      <c r="F902093" s="1378"/>
    </row>
    <row r="902094" spans="6:6">
      <c r="F902094" s="1378"/>
    </row>
    <row r="902095" spans="6:6">
      <c r="F902095" s="1378"/>
    </row>
    <row r="902096" spans="6:6">
      <c r="F902096" s="1378"/>
    </row>
    <row r="902097" spans="6:6">
      <c r="F902097" s="1378"/>
    </row>
    <row r="902098" spans="6:6">
      <c r="F902098" s="1378"/>
    </row>
    <row r="902099" spans="6:6">
      <c r="F902099" s="1378"/>
    </row>
    <row r="902100" spans="6:6">
      <c r="F902100" s="1378"/>
    </row>
    <row r="902101" spans="6:6">
      <c r="F902101" s="1378"/>
    </row>
    <row r="902102" spans="6:6">
      <c r="F902102" s="1378"/>
    </row>
    <row r="902103" spans="6:6">
      <c r="F902103" s="1378"/>
    </row>
    <row r="902104" spans="6:6">
      <c r="F902104" s="1378"/>
    </row>
    <row r="902105" spans="6:6">
      <c r="F902105" s="1378"/>
    </row>
    <row r="902106" spans="6:6">
      <c r="F902106" s="1378"/>
    </row>
    <row r="902107" spans="6:6">
      <c r="F902107" s="1378"/>
    </row>
    <row r="902108" spans="6:6">
      <c r="F902108" s="1378"/>
    </row>
    <row r="902109" spans="6:6">
      <c r="F902109" s="1378"/>
    </row>
    <row r="902110" spans="6:6">
      <c r="F902110" s="1378"/>
    </row>
    <row r="902111" spans="6:6">
      <c r="F902111" s="1378"/>
    </row>
    <row r="902112" spans="6:6">
      <c r="F902112" s="1378"/>
    </row>
    <row r="902113" spans="6:6">
      <c r="F902113" s="1378"/>
    </row>
    <row r="902114" spans="6:6">
      <c r="F902114" s="1378"/>
    </row>
    <row r="902115" spans="6:6">
      <c r="F902115" s="1378"/>
    </row>
    <row r="902116" spans="6:6">
      <c r="F902116" s="1378"/>
    </row>
    <row r="902117" spans="6:6">
      <c r="F902117" s="1378"/>
    </row>
    <row r="902118" spans="6:6">
      <c r="F902118" s="1378"/>
    </row>
    <row r="902119" spans="6:6">
      <c r="F902119" s="1378"/>
    </row>
    <row r="902120" spans="6:6">
      <c r="F902120" s="1378"/>
    </row>
    <row r="902121" spans="6:6">
      <c r="F902121" s="1378"/>
    </row>
    <row r="902122" spans="6:6">
      <c r="F902122" s="1378"/>
    </row>
    <row r="902123" spans="6:6">
      <c r="F902123" s="1378"/>
    </row>
    <row r="902124" spans="6:6">
      <c r="F902124" s="1378"/>
    </row>
    <row r="902125" spans="6:6">
      <c r="F902125" s="1378"/>
    </row>
    <row r="902126" spans="6:6">
      <c r="F902126" s="1378"/>
    </row>
    <row r="902127" spans="6:6">
      <c r="F902127" s="1378"/>
    </row>
    <row r="902128" spans="6:6">
      <c r="F902128" s="1378"/>
    </row>
    <row r="902129" spans="6:6">
      <c r="F902129" s="1378"/>
    </row>
    <row r="902130" spans="6:6">
      <c r="F902130" s="1378"/>
    </row>
    <row r="902131" spans="6:6">
      <c r="F902131" s="1378"/>
    </row>
    <row r="902132" spans="6:6">
      <c r="F902132" s="1378"/>
    </row>
    <row r="902133" spans="6:6">
      <c r="F902133" s="1378"/>
    </row>
    <row r="902134" spans="6:6">
      <c r="F902134" s="1378"/>
    </row>
    <row r="902135" spans="6:6">
      <c r="F902135" s="1378"/>
    </row>
    <row r="902136" spans="6:6">
      <c r="F902136" s="1378"/>
    </row>
    <row r="902137" spans="6:6">
      <c r="F902137" s="1378"/>
    </row>
    <row r="902138" spans="6:6">
      <c r="F902138" s="1378"/>
    </row>
    <row r="902139" spans="6:6">
      <c r="F902139" s="1378"/>
    </row>
    <row r="902140" spans="6:6">
      <c r="F902140" s="1378"/>
    </row>
    <row r="902141" spans="6:6">
      <c r="F902141" s="1378"/>
    </row>
    <row r="902142" spans="6:6">
      <c r="F902142" s="1378"/>
    </row>
    <row r="902143" spans="6:6">
      <c r="F902143" s="1378"/>
    </row>
    <row r="902144" spans="6:6">
      <c r="F902144" s="1378"/>
    </row>
    <row r="902145" spans="6:6">
      <c r="F902145" s="1378"/>
    </row>
    <row r="902146" spans="6:6">
      <c r="F902146" s="1378"/>
    </row>
    <row r="902147" spans="6:6">
      <c r="F902147" s="1378"/>
    </row>
    <row r="902148" spans="6:6">
      <c r="F902148" s="1378"/>
    </row>
    <row r="902149" spans="6:6">
      <c r="F902149" s="1378"/>
    </row>
    <row r="902150" spans="6:6">
      <c r="F902150" s="1378"/>
    </row>
    <row r="902151" spans="6:6">
      <c r="F902151" s="1378"/>
    </row>
    <row r="902152" spans="6:6">
      <c r="F902152" s="1378"/>
    </row>
    <row r="902153" spans="6:6">
      <c r="F902153" s="1378"/>
    </row>
    <row r="902154" spans="6:6">
      <c r="F902154" s="1378"/>
    </row>
    <row r="902155" spans="6:6">
      <c r="F902155" s="1378"/>
    </row>
    <row r="902156" spans="6:6">
      <c r="F902156" s="1378"/>
    </row>
    <row r="902157" spans="6:6">
      <c r="F902157" s="1378"/>
    </row>
    <row r="902158" spans="6:6">
      <c r="F902158" s="1378"/>
    </row>
    <row r="902159" spans="6:6">
      <c r="F902159" s="1378"/>
    </row>
    <row r="902160" spans="6:6">
      <c r="F902160" s="1378"/>
    </row>
    <row r="902161" spans="6:6">
      <c r="F902161" s="1378"/>
    </row>
    <row r="902162" spans="6:6">
      <c r="F902162" s="1378"/>
    </row>
    <row r="902163" spans="6:6">
      <c r="F902163" s="1378"/>
    </row>
    <row r="902164" spans="6:6">
      <c r="F902164" s="1378"/>
    </row>
    <row r="902165" spans="6:6">
      <c r="F902165" s="1378"/>
    </row>
    <row r="902166" spans="6:6">
      <c r="F902166" s="1378"/>
    </row>
    <row r="902167" spans="6:6">
      <c r="F902167" s="1378"/>
    </row>
    <row r="902168" spans="6:6">
      <c r="F902168" s="1378"/>
    </row>
    <row r="902169" spans="6:6">
      <c r="F902169" s="1378"/>
    </row>
    <row r="902170" spans="6:6">
      <c r="F902170" s="1378"/>
    </row>
    <row r="902171" spans="6:6">
      <c r="F902171" s="1378"/>
    </row>
    <row r="902172" spans="6:6">
      <c r="F902172" s="1378"/>
    </row>
    <row r="902173" spans="6:6">
      <c r="F902173" s="1378"/>
    </row>
    <row r="902174" spans="6:6">
      <c r="F902174" s="1378"/>
    </row>
    <row r="902175" spans="6:6">
      <c r="F902175" s="1378"/>
    </row>
    <row r="902176" spans="6:6">
      <c r="F902176" s="1378"/>
    </row>
    <row r="902177" spans="6:6">
      <c r="F902177" s="1378"/>
    </row>
    <row r="902178" spans="6:6">
      <c r="F902178" s="1378"/>
    </row>
    <row r="902179" spans="6:6">
      <c r="F902179" s="1378"/>
    </row>
    <row r="902180" spans="6:6">
      <c r="F902180" s="1378"/>
    </row>
    <row r="902181" spans="6:6">
      <c r="F902181" s="1378"/>
    </row>
    <row r="902182" spans="6:6">
      <c r="F902182" s="1378"/>
    </row>
    <row r="902183" spans="6:6">
      <c r="F902183" s="1378"/>
    </row>
    <row r="902184" spans="6:6">
      <c r="F902184" s="1378"/>
    </row>
    <row r="902185" spans="6:6">
      <c r="F902185" s="1378"/>
    </row>
    <row r="902186" spans="6:6">
      <c r="F902186" s="1378"/>
    </row>
    <row r="902187" spans="6:6">
      <c r="F902187" s="1378"/>
    </row>
    <row r="902188" spans="6:6">
      <c r="F902188" s="1378"/>
    </row>
    <row r="902189" spans="6:6">
      <c r="F902189" s="1378"/>
    </row>
    <row r="902190" spans="6:6">
      <c r="F902190" s="1378"/>
    </row>
    <row r="902191" spans="6:6">
      <c r="F902191" s="1378"/>
    </row>
    <row r="902192" spans="6:6">
      <c r="F902192" s="1378"/>
    </row>
    <row r="902193" spans="6:6">
      <c r="F902193" s="1378"/>
    </row>
    <row r="902194" spans="6:6">
      <c r="F902194" s="1378"/>
    </row>
    <row r="902195" spans="6:6">
      <c r="F902195" s="1378"/>
    </row>
    <row r="902196" spans="6:6">
      <c r="F902196" s="1378"/>
    </row>
    <row r="902197" spans="6:6">
      <c r="F902197" s="1378"/>
    </row>
    <row r="902198" spans="6:6">
      <c r="F902198" s="1378"/>
    </row>
    <row r="902199" spans="6:6">
      <c r="F902199" s="1378"/>
    </row>
    <row r="902200" spans="6:6">
      <c r="F902200" s="1378"/>
    </row>
    <row r="902201" spans="6:6">
      <c r="F902201" s="1378"/>
    </row>
    <row r="902202" spans="6:6">
      <c r="F902202" s="1378"/>
    </row>
    <row r="902203" spans="6:6">
      <c r="F902203" s="1378"/>
    </row>
    <row r="902204" spans="6:6">
      <c r="F902204" s="1378"/>
    </row>
    <row r="902205" spans="6:6">
      <c r="F902205" s="1378"/>
    </row>
    <row r="902206" spans="6:6">
      <c r="F902206" s="1378"/>
    </row>
    <row r="902207" spans="6:6">
      <c r="F902207" s="1378"/>
    </row>
    <row r="902208" spans="6:6">
      <c r="F902208" s="1378"/>
    </row>
    <row r="902209" spans="6:6">
      <c r="F902209" s="1378"/>
    </row>
    <row r="902210" spans="6:6">
      <c r="F902210" s="1378"/>
    </row>
    <row r="902211" spans="6:6">
      <c r="F902211" s="1378"/>
    </row>
    <row r="902212" spans="6:6">
      <c r="F902212" s="1378"/>
    </row>
    <row r="902213" spans="6:6">
      <c r="F902213" s="1378"/>
    </row>
    <row r="902214" spans="6:6">
      <c r="F902214" s="1378"/>
    </row>
    <row r="902215" spans="6:6">
      <c r="F902215" s="1378"/>
    </row>
    <row r="902216" spans="6:6">
      <c r="F902216" s="1378"/>
    </row>
    <row r="902217" spans="6:6">
      <c r="F902217" s="1378"/>
    </row>
    <row r="902218" spans="6:6">
      <c r="F902218" s="1378"/>
    </row>
    <row r="902219" spans="6:6">
      <c r="F902219" s="1378"/>
    </row>
    <row r="902220" spans="6:6">
      <c r="F902220" s="1378"/>
    </row>
    <row r="902221" spans="6:6">
      <c r="F902221" s="1378"/>
    </row>
    <row r="902222" spans="6:6">
      <c r="F902222" s="1378"/>
    </row>
    <row r="902223" spans="6:6">
      <c r="F902223" s="1378"/>
    </row>
    <row r="902224" spans="6:6">
      <c r="F902224" s="1378"/>
    </row>
    <row r="902225" spans="6:6">
      <c r="F902225" s="1378"/>
    </row>
    <row r="902226" spans="6:6">
      <c r="F902226" s="1378"/>
    </row>
    <row r="902227" spans="6:6">
      <c r="F902227" s="1378"/>
    </row>
    <row r="902228" spans="6:6">
      <c r="F902228" s="1378"/>
    </row>
    <row r="902229" spans="6:6">
      <c r="F902229" s="1378"/>
    </row>
    <row r="902230" spans="6:6">
      <c r="F902230" s="1378"/>
    </row>
    <row r="902231" spans="6:6">
      <c r="F902231" s="1378"/>
    </row>
    <row r="902232" spans="6:6">
      <c r="F902232" s="1378"/>
    </row>
    <row r="902233" spans="6:6">
      <c r="F902233" s="1378"/>
    </row>
    <row r="902234" spans="6:6">
      <c r="F902234" s="1378"/>
    </row>
    <row r="902235" spans="6:6">
      <c r="F902235" s="1378"/>
    </row>
    <row r="902236" spans="6:6">
      <c r="F902236" s="1378"/>
    </row>
    <row r="902237" spans="6:6">
      <c r="F902237" s="1378"/>
    </row>
    <row r="902238" spans="6:6">
      <c r="F902238" s="1378"/>
    </row>
    <row r="902239" spans="6:6">
      <c r="F902239" s="1378"/>
    </row>
    <row r="902240" spans="6:6">
      <c r="F902240" s="1378"/>
    </row>
    <row r="902241" spans="6:6">
      <c r="F902241" s="1378"/>
    </row>
    <row r="902242" spans="6:6">
      <c r="F902242" s="1378"/>
    </row>
    <row r="902243" spans="6:6">
      <c r="F902243" s="1378"/>
    </row>
    <row r="902244" spans="6:6">
      <c r="F902244" s="1378"/>
    </row>
    <row r="902245" spans="6:6">
      <c r="F902245" s="1378"/>
    </row>
    <row r="902246" spans="6:6">
      <c r="F902246" s="1378"/>
    </row>
    <row r="902247" spans="6:6">
      <c r="F902247" s="1378"/>
    </row>
    <row r="902248" spans="6:6">
      <c r="F902248" s="1378"/>
    </row>
    <row r="902249" spans="6:6">
      <c r="F902249" s="1378"/>
    </row>
    <row r="902250" spans="6:6">
      <c r="F902250" s="1378"/>
    </row>
    <row r="902251" spans="6:6">
      <c r="F902251" s="1378"/>
    </row>
    <row r="902252" spans="6:6">
      <c r="F902252" s="1378"/>
    </row>
    <row r="902253" spans="6:6">
      <c r="F902253" s="1378"/>
    </row>
    <row r="902254" spans="6:6">
      <c r="F902254" s="1378"/>
    </row>
    <row r="902255" spans="6:6">
      <c r="F902255" s="1378"/>
    </row>
    <row r="902256" spans="6:6">
      <c r="F902256" s="1378"/>
    </row>
    <row r="902257" spans="6:6">
      <c r="F902257" s="1378"/>
    </row>
    <row r="902258" spans="6:6">
      <c r="F902258" s="1378"/>
    </row>
    <row r="902259" spans="6:6">
      <c r="F902259" s="1378"/>
    </row>
    <row r="902260" spans="6:6">
      <c r="F902260" s="1378"/>
    </row>
    <row r="902261" spans="6:6">
      <c r="F902261" s="1378"/>
    </row>
    <row r="902262" spans="6:6">
      <c r="F902262" s="1378"/>
    </row>
    <row r="902263" spans="6:6">
      <c r="F902263" s="1378"/>
    </row>
    <row r="902264" spans="6:6">
      <c r="F902264" s="1378"/>
    </row>
    <row r="902265" spans="6:6">
      <c r="F902265" s="1378"/>
    </row>
    <row r="902266" spans="6:6">
      <c r="F902266" s="1378"/>
    </row>
    <row r="902267" spans="6:6">
      <c r="F902267" s="1378"/>
    </row>
    <row r="902268" spans="6:6">
      <c r="F902268" s="1378"/>
    </row>
    <row r="902269" spans="6:6">
      <c r="F902269" s="1378"/>
    </row>
    <row r="902270" spans="6:6">
      <c r="F902270" s="1378"/>
    </row>
    <row r="902271" spans="6:6">
      <c r="F902271" s="1378"/>
    </row>
    <row r="902272" spans="6:6">
      <c r="F902272" s="1378"/>
    </row>
    <row r="902273" spans="6:6">
      <c r="F902273" s="1378"/>
    </row>
    <row r="902274" spans="6:6">
      <c r="F902274" s="1378"/>
    </row>
    <row r="902275" spans="6:6">
      <c r="F902275" s="1378"/>
    </row>
    <row r="902276" spans="6:6">
      <c r="F902276" s="1378"/>
    </row>
    <row r="902277" spans="6:6">
      <c r="F902277" s="1378"/>
    </row>
    <row r="902278" spans="6:6">
      <c r="F902278" s="1378"/>
    </row>
    <row r="902279" spans="6:6">
      <c r="F902279" s="1378"/>
    </row>
    <row r="902280" spans="6:6">
      <c r="F902280" s="1378"/>
    </row>
    <row r="902281" spans="6:6">
      <c r="F902281" s="1378"/>
    </row>
    <row r="902282" spans="6:6">
      <c r="F902282" s="1378"/>
    </row>
    <row r="902283" spans="6:6">
      <c r="F902283" s="1378"/>
    </row>
    <row r="902284" spans="6:6">
      <c r="F902284" s="1378"/>
    </row>
    <row r="902285" spans="6:6">
      <c r="F902285" s="1378"/>
    </row>
    <row r="902286" spans="6:6">
      <c r="F902286" s="1378"/>
    </row>
    <row r="902287" spans="6:6">
      <c r="F902287" s="1378"/>
    </row>
    <row r="902288" spans="6:6">
      <c r="F902288" s="1378"/>
    </row>
    <row r="902289" spans="6:6">
      <c r="F902289" s="1378"/>
    </row>
    <row r="902290" spans="6:6">
      <c r="F902290" s="1378"/>
    </row>
    <row r="902291" spans="6:6">
      <c r="F902291" s="1378"/>
    </row>
    <row r="902292" spans="6:6">
      <c r="F902292" s="1378"/>
    </row>
    <row r="902293" spans="6:6">
      <c r="F902293" s="1378"/>
    </row>
    <row r="902294" spans="6:6">
      <c r="F902294" s="1378"/>
    </row>
    <row r="902295" spans="6:6">
      <c r="F902295" s="1378"/>
    </row>
    <row r="902296" spans="6:6">
      <c r="F902296" s="1378"/>
    </row>
    <row r="902297" spans="6:6">
      <c r="F902297" s="1378"/>
    </row>
    <row r="902298" spans="6:6">
      <c r="F902298" s="1378"/>
    </row>
    <row r="902299" spans="6:6">
      <c r="F902299" s="1378"/>
    </row>
    <row r="902300" spans="6:6">
      <c r="F902300" s="1378"/>
    </row>
    <row r="902301" spans="6:6">
      <c r="F902301" s="1378"/>
    </row>
    <row r="902302" spans="6:6">
      <c r="F902302" s="1378"/>
    </row>
    <row r="902303" spans="6:6">
      <c r="F902303" s="1378"/>
    </row>
    <row r="902304" spans="6:6">
      <c r="F902304" s="1378"/>
    </row>
    <row r="902305" spans="6:6">
      <c r="F902305" s="1378"/>
    </row>
    <row r="902306" spans="6:6">
      <c r="F902306" s="1378"/>
    </row>
    <row r="902307" spans="6:6">
      <c r="F902307" s="1378"/>
    </row>
    <row r="902308" spans="6:6">
      <c r="F902308" s="1378"/>
    </row>
    <row r="902309" spans="6:6">
      <c r="F902309" s="1378"/>
    </row>
    <row r="902310" spans="6:6">
      <c r="F902310" s="1378"/>
    </row>
    <row r="902311" spans="6:6">
      <c r="F902311" s="1378"/>
    </row>
    <row r="902312" spans="6:6">
      <c r="F902312" s="1378"/>
    </row>
    <row r="902313" spans="6:6">
      <c r="F902313" s="1378"/>
    </row>
    <row r="902314" spans="6:6">
      <c r="F902314" s="1378"/>
    </row>
    <row r="902315" spans="6:6">
      <c r="F902315" s="1378"/>
    </row>
    <row r="902316" spans="6:6">
      <c r="F902316" s="1378"/>
    </row>
    <row r="902317" spans="6:6">
      <c r="F902317" s="1378"/>
    </row>
    <row r="902318" spans="6:6">
      <c r="F902318" s="1378"/>
    </row>
    <row r="902319" spans="6:6">
      <c r="F902319" s="1378"/>
    </row>
    <row r="902320" spans="6:6">
      <c r="F902320" s="1378"/>
    </row>
    <row r="902321" spans="6:6">
      <c r="F902321" s="1378"/>
    </row>
    <row r="902322" spans="6:6">
      <c r="F902322" s="1378"/>
    </row>
    <row r="902323" spans="6:6">
      <c r="F902323" s="1378"/>
    </row>
    <row r="902324" spans="6:6">
      <c r="F902324" s="1378"/>
    </row>
    <row r="902325" spans="6:6">
      <c r="F902325" s="1378"/>
    </row>
    <row r="902326" spans="6:6">
      <c r="F902326" s="1378"/>
    </row>
    <row r="902327" spans="6:6">
      <c r="F902327" s="1378"/>
    </row>
    <row r="902328" spans="6:6">
      <c r="F902328" s="1378"/>
    </row>
    <row r="902329" spans="6:6">
      <c r="F902329" s="1378"/>
    </row>
    <row r="902330" spans="6:6">
      <c r="F902330" s="1378"/>
    </row>
    <row r="902331" spans="6:6">
      <c r="F902331" s="1378"/>
    </row>
    <row r="902332" spans="6:6">
      <c r="F902332" s="1378"/>
    </row>
    <row r="902333" spans="6:6">
      <c r="F902333" s="1378"/>
    </row>
    <row r="902334" spans="6:6">
      <c r="F902334" s="1378"/>
    </row>
    <row r="902335" spans="6:6">
      <c r="F902335" s="1378"/>
    </row>
    <row r="902336" spans="6:6">
      <c r="F902336" s="1378"/>
    </row>
    <row r="902337" spans="6:6">
      <c r="F902337" s="1378"/>
    </row>
    <row r="902338" spans="6:6">
      <c r="F902338" s="1378"/>
    </row>
    <row r="902339" spans="6:6">
      <c r="F902339" s="1378"/>
    </row>
    <row r="902340" spans="6:6">
      <c r="F902340" s="1378"/>
    </row>
    <row r="902341" spans="6:6">
      <c r="F902341" s="1378"/>
    </row>
    <row r="902342" spans="6:6">
      <c r="F902342" s="1378"/>
    </row>
    <row r="902343" spans="6:6">
      <c r="F902343" s="1378"/>
    </row>
    <row r="902344" spans="6:6">
      <c r="F902344" s="1378"/>
    </row>
    <row r="902345" spans="6:6">
      <c r="F902345" s="1378"/>
    </row>
    <row r="902346" spans="6:6">
      <c r="F902346" s="1378"/>
    </row>
    <row r="902347" spans="6:6">
      <c r="F902347" s="1378"/>
    </row>
    <row r="902348" spans="6:6">
      <c r="F902348" s="1378"/>
    </row>
    <row r="902349" spans="6:6">
      <c r="F902349" s="1378"/>
    </row>
    <row r="902350" spans="6:6">
      <c r="F902350" s="1378"/>
    </row>
    <row r="902351" spans="6:6">
      <c r="F902351" s="1378"/>
    </row>
    <row r="902352" spans="6:6">
      <c r="F902352" s="1378"/>
    </row>
    <row r="902353" spans="6:6">
      <c r="F902353" s="1378"/>
    </row>
    <row r="902354" spans="6:6">
      <c r="F902354" s="1378"/>
    </row>
    <row r="902355" spans="6:6">
      <c r="F902355" s="1378"/>
    </row>
    <row r="902356" spans="6:6">
      <c r="F902356" s="1378"/>
    </row>
    <row r="902357" spans="6:6">
      <c r="F902357" s="1378"/>
    </row>
    <row r="902358" spans="6:6">
      <c r="F902358" s="1378"/>
    </row>
    <row r="902359" spans="6:6">
      <c r="F902359" s="1378"/>
    </row>
    <row r="902360" spans="6:6">
      <c r="F902360" s="1378"/>
    </row>
    <row r="902361" spans="6:6">
      <c r="F902361" s="1378"/>
    </row>
    <row r="902362" spans="6:6">
      <c r="F902362" s="1378"/>
    </row>
    <row r="902363" spans="6:6">
      <c r="F902363" s="1378"/>
    </row>
    <row r="902364" spans="6:6">
      <c r="F902364" s="1378"/>
    </row>
    <row r="902365" spans="6:6">
      <c r="F902365" s="1378"/>
    </row>
    <row r="902366" spans="6:6">
      <c r="F902366" s="1378"/>
    </row>
    <row r="902367" spans="6:6">
      <c r="F902367" s="1378"/>
    </row>
    <row r="902368" spans="6:6">
      <c r="F902368" s="1378"/>
    </row>
    <row r="902369" spans="6:6">
      <c r="F902369" s="1378"/>
    </row>
    <row r="902370" spans="6:6">
      <c r="F902370" s="1378"/>
    </row>
    <row r="902371" spans="6:6">
      <c r="F902371" s="1378"/>
    </row>
    <row r="902372" spans="6:6">
      <c r="F902372" s="1378"/>
    </row>
    <row r="902373" spans="6:6">
      <c r="F902373" s="1378"/>
    </row>
    <row r="902374" spans="6:6">
      <c r="F902374" s="1378"/>
    </row>
    <row r="902375" spans="6:6">
      <c r="F902375" s="1378"/>
    </row>
    <row r="902376" spans="6:6">
      <c r="F902376" s="1378"/>
    </row>
    <row r="902377" spans="6:6">
      <c r="F902377" s="1378"/>
    </row>
    <row r="902378" spans="6:6">
      <c r="F902378" s="1378"/>
    </row>
    <row r="902379" spans="6:6">
      <c r="F902379" s="1378"/>
    </row>
    <row r="902380" spans="6:6">
      <c r="F902380" s="1378"/>
    </row>
    <row r="902381" spans="6:6">
      <c r="F902381" s="1378"/>
    </row>
    <row r="902382" spans="6:6">
      <c r="F902382" s="1378"/>
    </row>
    <row r="902383" spans="6:6">
      <c r="F902383" s="1378"/>
    </row>
    <row r="902384" spans="6:6">
      <c r="F902384" s="1378"/>
    </row>
    <row r="902385" spans="6:6">
      <c r="F902385" s="1378"/>
    </row>
    <row r="902386" spans="6:6">
      <c r="F902386" s="1378"/>
    </row>
    <row r="902387" spans="6:6">
      <c r="F902387" s="1378"/>
    </row>
    <row r="902388" spans="6:6">
      <c r="F902388" s="1378"/>
    </row>
    <row r="902389" spans="6:6">
      <c r="F902389" s="1378"/>
    </row>
    <row r="902390" spans="6:6">
      <c r="F902390" s="1378"/>
    </row>
    <row r="902391" spans="6:6">
      <c r="F902391" s="1378"/>
    </row>
    <row r="902392" spans="6:6">
      <c r="F902392" s="1378"/>
    </row>
    <row r="902393" spans="6:6">
      <c r="F902393" s="1378"/>
    </row>
    <row r="902394" spans="6:6">
      <c r="F902394" s="1378"/>
    </row>
    <row r="902395" spans="6:6">
      <c r="F902395" s="1378"/>
    </row>
    <row r="902396" spans="6:6">
      <c r="F902396" s="1378"/>
    </row>
    <row r="902397" spans="6:6">
      <c r="F902397" s="1378"/>
    </row>
    <row r="902398" spans="6:6">
      <c r="F902398" s="1378"/>
    </row>
    <row r="902399" spans="6:6">
      <c r="F902399" s="1378"/>
    </row>
    <row r="902400" spans="6:6">
      <c r="F902400" s="1378"/>
    </row>
    <row r="902401" spans="6:6">
      <c r="F902401" s="1378"/>
    </row>
    <row r="902402" spans="6:6">
      <c r="F902402" s="1378"/>
    </row>
    <row r="902403" spans="6:6">
      <c r="F902403" s="1378"/>
    </row>
    <row r="902404" spans="6:6">
      <c r="F902404" s="1378"/>
    </row>
    <row r="902405" spans="6:6">
      <c r="F902405" s="1378"/>
    </row>
    <row r="902406" spans="6:6">
      <c r="F902406" s="1378"/>
    </row>
    <row r="902407" spans="6:6">
      <c r="F902407" s="1378"/>
    </row>
    <row r="902408" spans="6:6">
      <c r="F902408" s="1378"/>
    </row>
    <row r="902409" spans="6:6">
      <c r="F902409" s="1378"/>
    </row>
    <row r="902410" spans="6:6">
      <c r="F902410" s="1378"/>
    </row>
    <row r="902411" spans="6:6">
      <c r="F902411" s="1378"/>
    </row>
    <row r="902412" spans="6:6">
      <c r="F902412" s="1378"/>
    </row>
    <row r="902413" spans="6:6">
      <c r="F902413" s="1378"/>
    </row>
    <row r="902414" spans="6:6">
      <c r="F902414" s="1378"/>
    </row>
    <row r="902415" spans="6:6">
      <c r="F902415" s="1378"/>
    </row>
    <row r="902416" spans="6:6">
      <c r="F902416" s="1378"/>
    </row>
    <row r="902417" spans="6:6">
      <c r="F902417" s="1378"/>
    </row>
    <row r="902418" spans="6:6">
      <c r="F902418" s="1378"/>
    </row>
    <row r="902419" spans="6:6">
      <c r="F902419" s="1378"/>
    </row>
    <row r="902420" spans="6:6">
      <c r="F902420" s="1378"/>
    </row>
    <row r="902421" spans="6:6">
      <c r="F902421" s="1378"/>
    </row>
    <row r="902422" spans="6:6">
      <c r="F902422" s="1378"/>
    </row>
    <row r="902423" spans="6:6">
      <c r="F902423" s="1378"/>
    </row>
    <row r="902424" spans="6:6">
      <c r="F902424" s="1378"/>
    </row>
    <row r="902425" spans="6:6">
      <c r="F902425" s="1378"/>
    </row>
    <row r="902426" spans="6:6">
      <c r="F902426" s="1378"/>
    </row>
    <row r="902427" spans="6:6">
      <c r="F902427" s="1378"/>
    </row>
    <row r="902428" spans="6:6">
      <c r="F902428" s="1378"/>
    </row>
    <row r="902429" spans="6:6">
      <c r="F902429" s="1378"/>
    </row>
    <row r="902430" spans="6:6">
      <c r="F902430" s="1378"/>
    </row>
    <row r="902431" spans="6:6">
      <c r="F902431" s="1378"/>
    </row>
    <row r="902432" spans="6:6">
      <c r="F902432" s="1378"/>
    </row>
    <row r="902433" spans="6:6">
      <c r="F902433" s="1378"/>
    </row>
    <row r="902434" spans="6:6">
      <c r="F902434" s="1378"/>
    </row>
    <row r="902435" spans="6:6">
      <c r="F902435" s="1378"/>
    </row>
    <row r="902436" spans="6:6">
      <c r="F902436" s="1378"/>
    </row>
    <row r="902437" spans="6:6">
      <c r="F902437" s="1378"/>
    </row>
    <row r="902438" spans="6:6">
      <c r="F902438" s="1378"/>
    </row>
    <row r="902439" spans="6:6">
      <c r="F902439" s="1378"/>
    </row>
    <row r="902440" spans="6:6">
      <c r="F902440" s="1378"/>
    </row>
    <row r="902441" spans="6:6">
      <c r="F902441" s="1378"/>
    </row>
    <row r="902442" spans="6:6">
      <c r="F902442" s="1378"/>
    </row>
    <row r="902443" spans="6:6">
      <c r="F902443" s="1378"/>
    </row>
    <row r="902444" spans="6:6">
      <c r="F902444" s="1378"/>
    </row>
    <row r="902445" spans="6:6">
      <c r="F902445" s="1378"/>
    </row>
    <row r="902446" spans="6:6">
      <c r="F902446" s="1378"/>
    </row>
    <row r="902447" spans="6:6">
      <c r="F902447" s="1378"/>
    </row>
    <row r="902448" spans="6:6">
      <c r="F902448" s="1378"/>
    </row>
    <row r="902449" spans="6:6">
      <c r="F902449" s="1378"/>
    </row>
    <row r="902450" spans="6:6">
      <c r="F902450" s="1378"/>
    </row>
    <row r="902451" spans="6:6">
      <c r="F902451" s="1378"/>
    </row>
    <row r="902452" spans="6:6">
      <c r="F902452" s="1378"/>
    </row>
    <row r="902453" spans="6:6">
      <c r="F902453" s="1378"/>
    </row>
    <row r="902454" spans="6:6">
      <c r="F902454" s="1378"/>
    </row>
    <row r="902455" spans="6:6">
      <c r="F902455" s="1378"/>
    </row>
    <row r="902456" spans="6:6">
      <c r="F902456" s="1378"/>
    </row>
    <row r="902457" spans="6:6">
      <c r="F902457" s="1378"/>
    </row>
    <row r="902458" spans="6:6">
      <c r="F902458" s="1378"/>
    </row>
    <row r="902459" spans="6:6">
      <c r="F902459" s="1378"/>
    </row>
    <row r="902460" spans="6:6">
      <c r="F902460" s="1378"/>
    </row>
    <row r="902461" spans="6:6">
      <c r="F902461" s="1378"/>
    </row>
    <row r="902462" spans="6:6">
      <c r="F902462" s="1378"/>
    </row>
    <row r="902463" spans="6:6">
      <c r="F902463" s="1378"/>
    </row>
    <row r="902464" spans="6:6">
      <c r="F902464" s="1378"/>
    </row>
    <row r="902465" spans="6:6">
      <c r="F902465" s="1378"/>
    </row>
    <row r="902466" spans="6:6">
      <c r="F902466" s="1378"/>
    </row>
    <row r="902467" spans="6:6">
      <c r="F902467" s="1378"/>
    </row>
    <row r="902468" spans="6:6">
      <c r="F902468" s="1378"/>
    </row>
    <row r="902469" spans="6:6">
      <c r="F902469" s="1378"/>
    </row>
    <row r="902470" spans="6:6">
      <c r="F902470" s="1378"/>
    </row>
    <row r="902471" spans="6:6">
      <c r="F902471" s="1378"/>
    </row>
    <row r="902472" spans="6:6">
      <c r="F902472" s="1378"/>
    </row>
    <row r="902473" spans="6:6">
      <c r="F902473" s="1378"/>
    </row>
    <row r="902474" spans="6:6">
      <c r="F902474" s="1378"/>
    </row>
    <row r="902475" spans="6:6">
      <c r="F902475" s="1378"/>
    </row>
    <row r="902476" spans="6:6">
      <c r="F902476" s="1378"/>
    </row>
    <row r="902477" spans="6:6">
      <c r="F902477" s="1378"/>
    </row>
    <row r="902478" spans="6:6">
      <c r="F902478" s="1378"/>
    </row>
    <row r="902479" spans="6:6">
      <c r="F902479" s="1378"/>
    </row>
    <row r="902480" spans="6:6">
      <c r="F902480" s="1378"/>
    </row>
    <row r="902481" spans="6:6">
      <c r="F902481" s="1378"/>
    </row>
    <row r="902482" spans="6:6">
      <c r="F902482" s="1378"/>
    </row>
    <row r="902483" spans="6:6">
      <c r="F902483" s="1378"/>
    </row>
    <row r="902484" spans="6:6">
      <c r="F902484" s="1378"/>
    </row>
    <row r="902485" spans="6:6">
      <c r="F902485" s="1378"/>
    </row>
    <row r="902486" spans="6:6">
      <c r="F902486" s="1378"/>
    </row>
    <row r="902487" spans="6:6">
      <c r="F902487" s="1378"/>
    </row>
    <row r="902488" spans="6:6">
      <c r="F902488" s="1378"/>
    </row>
    <row r="902489" spans="6:6">
      <c r="F902489" s="1378"/>
    </row>
    <row r="902490" spans="6:6">
      <c r="F902490" s="1378"/>
    </row>
    <row r="902491" spans="6:6">
      <c r="F902491" s="1378"/>
    </row>
    <row r="902492" spans="6:6">
      <c r="F902492" s="1378"/>
    </row>
    <row r="902493" spans="6:6">
      <c r="F902493" s="1378"/>
    </row>
    <row r="902494" spans="6:6">
      <c r="F902494" s="1378"/>
    </row>
    <row r="902495" spans="6:6">
      <c r="F902495" s="1378"/>
    </row>
    <row r="902496" spans="6:6">
      <c r="F902496" s="1378"/>
    </row>
    <row r="902497" spans="6:6">
      <c r="F902497" s="1378"/>
    </row>
    <row r="902498" spans="6:6">
      <c r="F902498" s="1378"/>
    </row>
    <row r="902499" spans="6:6">
      <c r="F902499" s="1378"/>
    </row>
    <row r="902500" spans="6:6">
      <c r="F902500" s="1378"/>
    </row>
    <row r="902501" spans="6:6">
      <c r="F902501" s="1378"/>
    </row>
    <row r="902502" spans="6:6">
      <c r="F902502" s="1378"/>
    </row>
    <row r="902503" spans="6:6">
      <c r="F902503" s="1378"/>
    </row>
    <row r="902504" spans="6:6">
      <c r="F902504" s="1378"/>
    </row>
    <row r="902505" spans="6:6">
      <c r="F902505" s="1378"/>
    </row>
    <row r="902506" spans="6:6">
      <c r="F902506" s="1378"/>
    </row>
    <row r="902507" spans="6:6">
      <c r="F902507" s="1378"/>
    </row>
    <row r="902508" spans="6:6">
      <c r="F902508" s="1378"/>
    </row>
    <row r="902509" spans="6:6">
      <c r="F902509" s="1378"/>
    </row>
    <row r="902510" spans="6:6">
      <c r="F902510" s="1378"/>
    </row>
    <row r="902511" spans="6:6">
      <c r="F902511" s="1378"/>
    </row>
    <row r="902512" spans="6:6">
      <c r="F902512" s="1378"/>
    </row>
    <row r="902513" spans="6:6">
      <c r="F902513" s="1378"/>
    </row>
    <row r="902514" spans="6:6">
      <c r="F902514" s="1378"/>
    </row>
    <row r="902515" spans="6:6">
      <c r="F902515" s="1378"/>
    </row>
    <row r="902516" spans="6:6">
      <c r="F902516" s="1378"/>
    </row>
    <row r="902517" spans="6:6">
      <c r="F902517" s="1378"/>
    </row>
    <row r="902518" spans="6:6">
      <c r="F902518" s="1378"/>
    </row>
    <row r="902519" spans="6:6">
      <c r="F902519" s="1378"/>
    </row>
    <row r="902520" spans="6:6">
      <c r="F902520" s="1378"/>
    </row>
    <row r="902521" spans="6:6">
      <c r="F902521" s="1378"/>
    </row>
    <row r="902522" spans="6:6">
      <c r="F902522" s="1378"/>
    </row>
    <row r="902523" spans="6:6">
      <c r="F902523" s="1378"/>
    </row>
    <row r="902524" spans="6:6">
      <c r="F902524" s="1378"/>
    </row>
    <row r="902525" spans="6:6">
      <c r="F902525" s="1378"/>
    </row>
    <row r="902526" spans="6:6">
      <c r="F902526" s="1378"/>
    </row>
    <row r="902527" spans="6:6">
      <c r="F902527" s="1378"/>
    </row>
    <row r="902528" spans="6:6">
      <c r="F902528" s="1378"/>
    </row>
    <row r="902529" spans="6:6">
      <c r="F902529" s="1378"/>
    </row>
    <row r="902530" spans="6:6">
      <c r="F902530" s="1378"/>
    </row>
    <row r="902531" spans="6:6">
      <c r="F902531" s="1378"/>
    </row>
    <row r="902532" spans="6:6">
      <c r="F902532" s="1378"/>
    </row>
    <row r="902533" spans="6:6">
      <c r="F902533" s="1378"/>
    </row>
    <row r="902534" spans="6:6">
      <c r="F902534" s="1378"/>
    </row>
    <row r="902535" spans="6:6">
      <c r="F902535" s="1378"/>
    </row>
    <row r="902536" spans="6:6">
      <c r="F902536" s="1378"/>
    </row>
    <row r="902537" spans="6:6">
      <c r="F902537" s="1378"/>
    </row>
    <row r="902538" spans="6:6">
      <c r="F902538" s="1378"/>
    </row>
    <row r="902539" spans="6:6">
      <c r="F902539" s="1378"/>
    </row>
    <row r="902540" spans="6:6">
      <c r="F902540" s="1378"/>
    </row>
    <row r="902541" spans="6:6">
      <c r="F902541" s="1378"/>
    </row>
    <row r="902542" spans="6:6">
      <c r="F902542" s="1378"/>
    </row>
    <row r="902543" spans="6:6">
      <c r="F902543" s="1378"/>
    </row>
    <row r="902544" spans="6:6">
      <c r="F902544" s="1378"/>
    </row>
    <row r="902545" spans="6:6">
      <c r="F902545" s="1378"/>
    </row>
    <row r="902546" spans="6:6">
      <c r="F902546" s="1378"/>
    </row>
    <row r="902547" spans="6:6">
      <c r="F902547" s="1378"/>
    </row>
    <row r="902548" spans="6:6">
      <c r="F902548" s="1378"/>
    </row>
    <row r="902549" spans="6:6">
      <c r="F902549" s="1378"/>
    </row>
    <row r="902550" spans="6:6">
      <c r="F902550" s="1378"/>
    </row>
    <row r="902551" spans="6:6">
      <c r="F902551" s="1378"/>
    </row>
    <row r="902552" spans="6:6">
      <c r="F902552" s="1378"/>
    </row>
    <row r="902553" spans="6:6">
      <c r="F902553" s="1378"/>
    </row>
    <row r="902554" spans="6:6">
      <c r="F902554" s="1378"/>
    </row>
    <row r="902555" spans="6:6">
      <c r="F902555" s="1378"/>
    </row>
    <row r="902556" spans="6:6">
      <c r="F902556" s="1378"/>
    </row>
    <row r="902557" spans="6:6">
      <c r="F902557" s="1378"/>
    </row>
    <row r="902558" spans="6:6">
      <c r="F902558" s="1378"/>
    </row>
    <row r="902559" spans="6:6">
      <c r="F902559" s="1378"/>
    </row>
    <row r="902560" spans="6:6">
      <c r="F902560" s="1378"/>
    </row>
    <row r="902561" spans="6:6">
      <c r="F902561" s="1378"/>
    </row>
    <row r="902562" spans="6:6">
      <c r="F902562" s="1378"/>
    </row>
    <row r="902563" spans="6:6">
      <c r="F902563" s="1378"/>
    </row>
    <row r="902564" spans="6:6">
      <c r="F902564" s="1378"/>
    </row>
    <row r="902565" spans="6:6">
      <c r="F902565" s="1378"/>
    </row>
    <row r="902566" spans="6:6">
      <c r="F902566" s="1378"/>
    </row>
    <row r="902567" spans="6:6">
      <c r="F902567" s="1378"/>
    </row>
    <row r="902568" spans="6:6">
      <c r="F902568" s="1378"/>
    </row>
    <row r="902569" spans="6:6">
      <c r="F902569" s="1378"/>
    </row>
    <row r="902570" spans="6:6">
      <c r="F902570" s="1378"/>
    </row>
    <row r="902571" spans="6:6">
      <c r="F902571" s="1378"/>
    </row>
    <row r="902572" spans="6:6">
      <c r="F902572" s="1378"/>
    </row>
    <row r="902573" spans="6:6">
      <c r="F902573" s="1378"/>
    </row>
    <row r="902574" spans="6:6">
      <c r="F902574" s="1378"/>
    </row>
    <row r="902575" spans="6:6">
      <c r="F902575" s="1378"/>
    </row>
    <row r="902576" spans="6:6">
      <c r="F902576" s="1378"/>
    </row>
    <row r="902577" spans="6:6">
      <c r="F902577" s="1378"/>
    </row>
    <row r="902578" spans="6:6">
      <c r="F902578" s="1378"/>
    </row>
    <row r="902579" spans="6:6">
      <c r="F902579" s="1378"/>
    </row>
    <row r="902580" spans="6:6">
      <c r="F902580" s="1378"/>
    </row>
    <row r="902581" spans="6:6">
      <c r="F902581" s="1378"/>
    </row>
    <row r="902582" spans="6:6">
      <c r="F902582" s="1378"/>
    </row>
    <row r="902583" spans="6:6">
      <c r="F902583" s="1378"/>
    </row>
    <row r="902584" spans="6:6">
      <c r="F902584" s="1378"/>
    </row>
    <row r="902585" spans="6:6">
      <c r="F902585" s="1378"/>
    </row>
    <row r="902586" spans="6:6">
      <c r="F902586" s="1378"/>
    </row>
    <row r="902587" spans="6:6">
      <c r="F902587" s="1378"/>
    </row>
    <row r="902588" spans="6:6">
      <c r="F902588" s="1378"/>
    </row>
    <row r="902589" spans="6:6">
      <c r="F902589" s="1378"/>
    </row>
    <row r="902590" spans="6:6">
      <c r="F902590" s="1378"/>
    </row>
    <row r="902591" spans="6:6">
      <c r="F902591" s="1378"/>
    </row>
    <row r="902592" spans="6:6">
      <c r="F902592" s="1378"/>
    </row>
    <row r="902593" spans="6:6">
      <c r="F902593" s="1378"/>
    </row>
    <row r="902594" spans="6:6">
      <c r="F902594" s="1378"/>
    </row>
    <row r="902595" spans="6:6">
      <c r="F902595" s="1378"/>
    </row>
    <row r="902596" spans="6:6">
      <c r="F902596" s="1378"/>
    </row>
    <row r="902597" spans="6:6">
      <c r="F902597" s="1378"/>
    </row>
    <row r="902598" spans="6:6">
      <c r="F902598" s="1378"/>
    </row>
    <row r="902599" spans="6:6">
      <c r="F902599" s="1378"/>
    </row>
    <row r="902600" spans="6:6">
      <c r="F902600" s="1378"/>
    </row>
    <row r="902601" spans="6:6">
      <c r="F902601" s="1378"/>
    </row>
    <row r="902602" spans="6:6">
      <c r="F902602" s="1378"/>
    </row>
    <row r="902603" spans="6:6">
      <c r="F902603" s="1378"/>
    </row>
    <row r="902604" spans="6:6">
      <c r="F902604" s="1378"/>
    </row>
    <row r="902605" spans="6:6">
      <c r="F902605" s="1378"/>
    </row>
    <row r="902606" spans="6:6">
      <c r="F902606" s="1378"/>
    </row>
    <row r="902607" spans="6:6">
      <c r="F902607" s="1378"/>
    </row>
    <row r="902608" spans="6:6">
      <c r="F902608" s="1378"/>
    </row>
    <row r="902609" spans="6:6">
      <c r="F902609" s="1378"/>
    </row>
    <row r="902610" spans="6:6">
      <c r="F902610" s="1378"/>
    </row>
    <row r="902611" spans="6:6">
      <c r="F902611" s="1378"/>
    </row>
    <row r="902612" spans="6:6">
      <c r="F902612" s="1378"/>
    </row>
    <row r="902613" spans="6:6">
      <c r="F902613" s="1378"/>
    </row>
    <row r="902614" spans="6:6">
      <c r="F902614" s="1378"/>
    </row>
    <row r="902615" spans="6:6">
      <c r="F902615" s="1378"/>
    </row>
    <row r="902616" spans="6:6">
      <c r="F902616" s="1378"/>
    </row>
    <row r="902617" spans="6:6">
      <c r="F902617" s="1378"/>
    </row>
    <row r="902618" spans="6:6">
      <c r="F902618" s="1378"/>
    </row>
    <row r="902619" spans="6:6">
      <c r="F902619" s="1378"/>
    </row>
    <row r="902620" spans="6:6">
      <c r="F902620" s="1378"/>
    </row>
    <row r="902621" spans="6:6">
      <c r="F902621" s="1378"/>
    </row>
    <row r="902622" spans="6:6">
      <c r="F902622" s="1378"/>
    </row>
    <row r="902623" spans="6:6">
      <c r="F902623" s="1378"/>
    </row>
    <row r="902624" spans="6:6">
      <c r="F902624" s="1378"/>
    </row>
    <row r="902625" spans="6:6">
      <c r="F902625" s="1378"/>
    </row>
    <row r="902626" spans="6:6">
      <c r="F902626" s="1378"/>
    </row>
    <row r="902627" spans="6:6">
      <c r="F902627" s="1378"/>
    </row>
    <row r="902628" spans="6:6">
      <c r="F902628" s="1378"/>
    </row>
    <row r="902629" spans="6:6">
      <c r="F902629" s="1378"/>
    </row>
    <row r="902630" spans="6:6">
      <c r="F902630" s="1378"/>
    </row>
    <row r="902631" spans="6:6">
      <c r="F902631" s="1378"/>
    </row>
    <row r="902632" spans="6:6">
      <c r="F902632" s="1378"/>
    </row>
    <row r="902633" spans="6:6">
      <c r="F902633" s="1378"/>
    </row>
    <row r="902634" spans="6:6">
      <c r="F902634" s="1378"/>
    </row>
    <row r="902635" spans="6:6">
      <c r="F902635" s="1378"/>
    </row>
    <row r="902636" spans="6:6">
      <c r="F902636" s="1378"/>
    </row>
    <row r="902637" spans="6:6">
      <c r="F902637" s="1378"/>
    </row>
    <row r="902638" spans="6:6">
      <c r="F902638" s="1378"/>
    </row>
    <row r="902639" spans="6:6">
      <c r="F902639" s="1378"/>
    </row>
    <row r="902640" spans="6:6">
      <c r="F902640" s="1378"/>
    </row>
    <row r="902641" spans="6:6">
      <c r="F902641" s="1378"/>
    </row>
    <row r="902642" spans="6:6">
      <c r="F902642" s="1378"/>
    </row>
    <row r="902643" spans="6:6">
      <c r="F902643" s="1378"/>
    </row>
    <row r="902644" spans="6:6">
      <c r="F902644" s="1378"/>
    </row>
    <row r="902645" spans="6:6">
      <c r="F902645" s="1378"/>
    </row>
    <row r="902646" spans="6:6">
      <c r="F902646" s="1378"/>
    </row>
    <row r="902647" spans="6:6">
      <c r="F902647" s="1378"/>
    </row>
    <row r="902648" spans="6:6">
      <c r="F902648" s="1378"/>
    </row>
    <row r="902649" spans="6:6">
      <c r="F902649" s="1378"/>
    </row>
    <row r="902650" spans="6:6">
      <c r="F902650" s="1378"/>
    </row>
    <row r="902651" spans="6:6">
      <c r="F902651" s="1378"/>
    </row>
    <row r="902652" spans="6:6">
      <c r="F902652" s="1378"/>
    </row>
    <row r="902653" spans="6:6">
      <c r="F902653" s="1378"/>
    </row>
    <row r="902654" spans="6:6">
      <c r="F902654" s="1378"/>
    </row>
    <row r="902655" spans="6:6">
      <c r="F902655" s="1378"/>
    </row>
    <row r="902656" spans="6:6">
      <c r="F902656" s="1378"/>
    </row>
    <row r="902657" spans="6:6">
      <c r="F902657" s="1378"/>
    </row>
    <row r="902658" spans="6:6">
      <c r="F902658" s="1378"/>
    </row>
    <row r="902659" spans="6:6">
      <c r="F902659" s="1378"/>
    </row>
    <row r="902660" spans="6:6">
      <c r="F902660" s="1378"/>
    </row>
    <row r="902661" spans="6:6">
      <c r="F902661" s="1378"/>
    </row>
    <row r="902662" spans="6:6">
      <c r="F902662" s="1378"/>
    </row>
    <row r="902663" spans="6:6">
      <c r="F902663" s="1378"/>
    </row>
    <row r="902664" spans="6:6">
      <c r="F902664" s="1378"/>
    </row>
    <row r="902665" spans="6:6">
      <c r="F902665" s="1378"/>
    </row>
    <row r="902666" spans="6:6">
      <c r="F902666" s="1378"/>
    </row>
    <row r="902667" spans="6:6">
      <c r="F902667" s="1378"/>
    </row>
    <row r="902668" spans="6:6">
      <c r="F902668" s="1378"/>
    </row>
    <row r="902669" spans="6:6">
      <c r="F902669" s="1378"/>
    </row>
    <row r="902670" spans="6:6">
      <c r="F902670" s="1378"/>
    </row>
    <row r="902671" spans="6:6">
      <c r="F902671" s="1378"/>
    </row>
    <row r="902672" spans="6:6">
      <c r="F902672" s="1378"/>
    </row>
    <row r="902673" spans="6:6">
      <c r="F902673" s="1378"/>
    </row>
    <row r="902674" spans="6:6">
      <c r="F902674" s="1378"/>
    </row>
    <row r="902675" spans="6:6">
      <c r="F902675" s="1378"/>
    </row>
    <row r="902676" spans="6:6">
      <c r="F902676" s="1378"/>
    </row>
    <row r="902677" spans="6:6">
      <c r="F902677" s="1378"/>
    </row>
    <row r="902678" spans="6:6">
      <c r="F902678" s="1378"/>
    </row>
    <row r="902679" spans="6:6">
      <c r="F902679" s="1378"/>
    </row>
    <row r="902680" spans="6:6">
      <c r="F902680" s="1378"/>
    </row>
    <row r="902681" spans="6:6">
      <c r="F902681" s="1378"/>
    </row>
    <row r="902682" spans="6:6">
      <c r="F902682" s="1378"/>
    </row>
    <row r="902683" spans="6:6">
      <c r="F902683" s="1378"/>
    </row>
    <row r="902684" spans="6:6">
      <c r="F902684" s="1378"/>
    </row>
    <row r="902685" spans="6:6">
      <c r="F902685" s="1378"/>
    </row>
    <row r="902686" spans="6:6">
      <c r="F902686" s="1378"/>
    </row>
    <row r="902687" spans="6:6">
      <c r="F902687" s="1378"/>
    </row>
    <row r="902688" spans="6:6">
      <c r="F902688" s="1378"/>
    </row>
    <row r="902689" spans="6:6">
      <c r="F902689" s="1378"/>
    </row>
    <row r="902690" spans="6:6">
      <c r="F902690" s="1378"/>
    </row>
    <row r="902691" spans="6:6">
      <c r="F902691" s="1378"/>
    </row>
    <row r="902692" spans="6:6">
      <c r="F902692" s="1378"/>
    </row>
    <row r="902693" spans="6:6">
      <c r="F902693" s="1378"/>
    </row>
    <row r="902694" spans="6:6">
      <c r="F902694" s="1378"/>
    </row>
    <row r="902695" spans="6:6">
      <c r="F902695" s="1378"/>
    </row>
    <row r="902696" spans="6:6">
      <c r="F902696" s="1378"/>
    </row>
    <row r="902697" spans="6:6">
      <c r="F902697" s="1378"/>
    </row>
    <row r="902698" spans="6:6">
      <c r="F902698" s="1378"/>
    </row>
    <row r="902699" spans="6:6">
      <c r="F902699" s="1378"/>
    </row>
    <row r="902700" spans="6:6">
      <c r="F902700" s="1378"/>
    </row>
    <row r="902701" spans="6:6">
      <c r="F902701" s="1378"/>
    </row>
    <row r="902702" spans="6:6">
      <c r="F902702" s="1378"/>
    </row>
    <row r="902703" spans="6:6">
      <c r="F902703" s="1378"/>
    </row>
    <row r="902704" spans="6:6">
      <c r="F902704" s="1378"/>
    </row>
    <row r="902705" spans="6:6">
      <c r="F902705" s="1378"/>
    </row>
    <row r="902706" spans="6:6">
      <c r="F902706" s="1378"/>
    </row>
    <row r="902707" spans="6:6">
      <c r="F902707" s="1378"/>
    </row>
    <row r="902708" spans="6:6">
      <c r="F902708" s="1378"/>
    </row>
    <row r="902709" spans="6:6">
      <c r="F902709" s="1378"/>
    </row>
    <row r="902710" spans="6:6">
      <c r="F902710" s="1378"/>
    </row>
    <row r="902711" spans="6:6">
      <c r="F902711" s="1378"/>
    </row>
    <row r="902712" spans="6:6">
      <c r="F902712" s="1378"/>
    </row>
    <row r="902713" spans="6:6">
      <c r="F902713" s="1378"/>
    </row>
    <row r="902714" spans="6:6">
      <c r="F902714" s="1378"/>
    </row>
    <row r="902715" spans="6:6">
      <c r="F902715" s="1378"/>
    </row>
    <row r="902716" spans="6:6">
      <c r="F902716" s="1378"/>
    </row>
    <row r="902717" spans="6:6">
      <c r="F902717" s="1378"/>
    </row>
    <row r="902718" spans="6:6">
      <c r="F902718" s="1378"/>
    </row>
    <row r="902719" spans="6:6">
      <c r="F902719" s="1378"/>
    </row>
    <row r="902720" spans="6:6">
      <c r="F902720" s="1378"/>
    </row>
    <row r="902721" spans="6:6">
      <c r="F902721" s="1378"/>
    </row>
    <row r="902722" spans="6:6">
      <c r="F902722" s="1378"/>
    </row>
    <row r="902723" spans="6:6">
      <c r="F902723" s="1378"/>
    </row>
    <row r="902724" spans="6:6">
      <c r="F902724" s="1378"/>
    </row>
    <row r="902725" spans="6:6">
      <c r="F902725" s="1378"/>
    </row>
    <row r="902726" spans="6:6">
      <c r="F902726" s="1378"/>
    </row>
    <row r="902727" spans="6:6">
      <c r="F902727" s="1378"/>
    </row>
    <row r="902728" spans="6:6">
      <c r="F902728" s="1378"/>
    </row>
    <row r="902729" spans="6:6">
      <c r="F902729" s="1378"/>
    </row>
    <row r="902730" spans="6:6">
      <c r="F902730" s="1378"/>
    </row>
    <row r="902731" spans="6:6">
      <c r="F902731" s="1378"/>
    </row>
    <row r="902732" spans="6:6">
      <c r="F902732" s="1378"/>
    </row>
    <row r="902733" spans="6:6">
      <c r="F902733" s="1378"/>
    </row>
    <row r="902734" spans="6:6">
      <c r="F902734" s="1378"/>
    </row>
    <row r="902735" spans="6:6">
      <c r="F902735" s="1378"/>
    </row>
    <row r="902736" spans="6:6">
      <c r="F902736" s="1378"/>
    </row>
    <row r="902737" spans="6:6">
      <c r="F902737" s="1378"/>
    </row>
    <row r="902738" spans="6:6">
      <c r="F902738" s="1378"/>
    </row>
    <row r="902739" spans="6:6">
      <c r="F902739" s="1378"/>
    </row>
    <row r="902740" spans="6:6">
      <c r="F902740" s="1378"/>
    </row>
    <row r="902741" spans="6:6">
      <c r="F902741" s="1378"/>
    </row>
    <row r="902742" spans="6:6">
      <c r="F902742" s="1378"/>
    </row>
    <row r="902743" spans="6:6">
      <c r="F902743" s="1378"/>
    </row>
    <row r="902744" spans="6:6">
      <c r="F902744" s="1378"/>
    </row>
    <row r="902745" spans="6:6">
      <c r="F902745" s="1378"/>
    </row>
    <row r="902746" spans="6:6">
      <c r="F902746" s="1378"/>
    </row>
    <row r="902747" spans="6:6">
      <c r="F902747" s="1378"/>
    </row>
    <row r="902748" spans="6:6">
      <c r="F902748" s="1378"/>
    </row>
    <row r="902749" spans="6:6">
      <c r="F902749" s="1378"/>
    </row>
    <row r="902750" spans="6:6">
      <c r="F902750" s="1378"/>
    </row>
    <row r="902751" spans="6:6">
      <c r="F902751" s="1378"/>
    </row>
    <row r="902752" spans="6:6">
      <c r="F902752" s="1378"/>
    </row>
    <row r="902753" spans="6:6">
      <c r="F902753" s="1378"/>
    </row>
    <row r="902754" spans="6:6">
      <c r="F902754" s="1378"/>
    </row>
    <row r="902755" spans="6:6">
      <c r="F902755" s="1378"/>
    </row>
    <row r="902756" spans="6:6">
      <c r="F902756" s="1378"/>
    </row>
    <row r="902757" spans="6:6">
      <c r="F902757" s="1378"/>
    </row>
    <row r="902758" spans="6:6">
      <c r="F902758" s="1378"/>
    </row>
    <row r="902759" spans="6:6">
      <c r="F902759" s="1378"/>
    </row>
    <row r="902760" spans="6:6">
      <c r="F902760" s="1378"/>
    </row>
    <row r="902761" spans="6:6">
      <c r="F902761" s="1378"/>
    </row>
    <row r="902762" spans="6:6">
      <c r="F902762" s="1378"/>
    </row>
    <row r="902763" spans="6:6">
      <c r="F902763" s="1378"/>
    </row>
    <row r="902764" spans="6:6">
      <c r="F902764" s="1378"/>
    </row>
    <row r="902765" spans="6:6">
      <c r="F902765" s="1378"/>
    </row>
    <row r="902766" spans="6:6">
      <c r="F902766" s="1378"/>
    </row>
    <row r="902767" spans="6:6">
      <c r="F902767" s="1378"/>
    </row>
    <row r="902768" spans="6:6">
      <c r="F902768" s="1378"/>
    </row>
    <row r="902769" spans="6:6">
      <c r="F902769" s="1378"/>
    </row>
    <row r="902770" spans="6:6">
      <c r="F902770" s="1378"/>
    </row>
    <row r="902771" spans="6:6">
      <c r="F902771" s="1378"/>
    </row>
    <row r="902772" spans="6:6">
      <c r="F902772" s="1378"/>
    </row>
    <row r="902773" spans="6:6">
      <c r="F902773" s="1378"/>
    </row>
    <row r="902774" spans="6:6">
      <c r="F902774" s="1378"/>
    </row>
    <row r="902775" spans="6:6">
      <c r="F902775" s="1378"/>
    </row>
    <row r="902776" spans="6:6">
      <c r="F902776" s="1378"/>
    </row>
    <row r="902777" spans="6:6">
      <c r="F902777" s="1378"/>
    </row>
    <row r="902778" spans="6:6">
      <c r="F902778" s="1378"/>
    </row>
    <row r="902779" spans="6:6">
      <c r="F902779" s="1378"/>
    </row>
    <row r="902780" spans="6:6">
      <c r="F902780" s="1378"/>
    </row>
    <row r="902781" spans="6:6">
      <c r="F902781" s="1378"/>
    </row>
    <row r="902782" spans="6:6">
      <c r="F902782" s="1378"/>
    </row>
    <row r="902783" spans="6:6">
      <c r="F902783" s="1378"/>
    </row>
    <row r="902784" spans="6:6">
      <c r="F902784" s="1378"/>
    </row>
    <row r="902785" spans="6:6">
      <c r="F902785" s="1378"/>
    </row>
    <row r="902786" spans="6:6">
      <c r="F902786" s="1378"/>
    </row>
    <row r="902787" spans="6:6">
      <c r="F902787" s="1378"/>
    </row>
    <row r="902788" spans="6:6">
      <c r="F902788" s="1378"/>
    </row>
    <row r="902789" spans="6:6">
      <c r="F902789" s="1378"/>
    </row>
    <row r="902790" spans="6:6">
      <c r="F902790" s="1378"/>
    </row>
    <row r="902791" spans="6:6">
      <c r="F902791" s="1378"/>
    </row>
    <row r="902792" spans="6:6">
      <c r="F902792" s="1378"/>
    </row>
    <row r="902793" spans="6:6">
      <c r="F902793" s="1378"/>
    </row>
    <row r="902794" spans="6:6">
      <c r="F902794" s="1378"/>
    </row>
    <row r="902795" spans="6:6">
      <c r="F902795" s="1378"/>
    </row>
    <row r="902796" spans="6:6">
      <c r="F902796" s="1378"/>
    </row>
    <row r="902797" spans="6:6">
      <c r="F902797" s="1378"/>
    </row>
    <row r="902798" spans="6:6">
      <c r="F902798" s="1378"/>
    </row>
    <row r="902799" spans="6:6">
      <c r="F902799" s="1378"/>
    </row>
    <row r="902800" spans="6:6">
      <c r="F902800" s="1378"/>
    </row>
    <row r="902801" spans="6:6">
      <c r="F902801" s="1378"/>
    </row>
    <row r="902802" spans="6:6">
      <c r="F902802" s="1378"/>
    </row>
    <row r="902803" spans="6:6">
      <c r="F902803" s="1378"/>
    </row>
    <row r="902804" spans="6:6">
      <c r="F902804" s="1378"/>
    </row>
    <row r="902805" spans="6:6">
      <c r="F902805" s="1378"/>
    </row>
    <row r="902806" spans="6:6">
      <c r="F902806" s="1378"/>
    </row>
    <row r="902807" spans="6:6">
      <c r="F902807" s="1378"/>
    </row>
    <row r="902808" spans="6:6">
      <c r="F902808" s="1378"/>
    </row>
    <row r="902809" spans="6:6">
      <c r="F902809" s="1378"/>
    </row>
    <row r="902810" spans="6:6">
      <c r="F902810" s="1378"/>
    </row>
    <row r="902811" spans="6:6">
      <c r="F902811" s="1378"/>
    </row>
    <row r="902812" spans="6:6">
      <c r="F902812" s="1378"/>
    </row>
    <row r="902813" spans="6:6">
      <c r="F902813" s="1378"/>
    </row>
    <row r="902814" spans="6:6">
      <c r="F902814" s="1378"/>
    </row>
    <row r="902815" spans="6:6">
      <c r="F902815" s="1378"/>
    </row>
    <row r="902816" spans="6:6">
      <c r="F902816" s="1378"/>
    </row>
    <row r="902817" spans="6:6">
      <c r="F902817" s="1378"/>
    </row>
    <row r="902818" spans="6:6">
      <c r="F902818" s="1378"/>
    </row>
    <row r="902819" spans="6:6">
      <c r="F902819" s="1378"/>
    </row>
    <row r="902820" spans="6:6">
      <c r="F902820" s="1378"/>
    </row>
    <row r="902821" spans="6:6">
      <c r="F902821" s="1378"/>
    </row>
    <row r="902822" spans="6:6">
      <c r="F902822" s="1378"/>
    </row>
    <row r="902823" spans="6:6">
      <c r="F902823" s="1378"/>
    </row>
    <row r="902824" spans="6:6">
      <c r="F902824" s="1378"/>
    </row>
    <row r="902825" spans="6:6">
      <c r="F902825" s="1378"/>
    </row>
    <row r="902826" spans="6:6">
      <c r="F902826" s="1378"/>
    </row>
    <row r="902827" spans="6:6">
      <c r="F902827" s="1378"/>
    </row>
    <row r="902828" spans="6:6">
      <c r="F902828" s="1378"/>
    </row>
    <row r="902829" spans="6:6">
      <c r="F902829" s="1378"/>
    </row>
    <row r="902830" spans="6:6">
      <c r="F902830" s="1378"/>
    </row>
    <row r="902831" spans="6:6">
      <c r="F902831" s="1378"/>
    </row>
    <row r="902832" spans="6:6">
      <c r="F902832" s="1378"/>
    </row>
    <row r="902833" spans="6:6">
      <c r="F902833" s="1378"/>
    </row>
    <row r="902834" spans="6:6">
      <c r="F902834" s="1378"/>
    </row>
    <row r="902835" spans="6:6">
      <c r="F902835" s="1378"/>
    </row>
    <row r="902836" spans="6:6">
      <c r="F902836" s="1378"/>
    </row>
    <row r="902837" spans="6:6">
      <c r="F902837" s="1378"/>
    </row>
    <row r="902838" spans="6:6">
      <c r="F902838" s="1378"/>
    </row>
    <row r="902839" spans="6:6">
      <c r="F902839" s="1378"/>
    </row>
    <row r="902840" spans="6:6">
      <c r="F902840" s="1378"/>
    </row>
    <row r="902841" spans="6:6">
      <c r="F902841" s="1378"/>
    </row>
    <row r="902842" spans="6:6">
      <c r="F902842" s="1378"/>
    </row>
    <row r="902843" spans="6:6">
      <c r="F902843" s="1378"/>
    </row>
    <row r="902844" spans="6:6">
      <c r="F902844" s="1378"/>
    </row>
    <row r="902845" spans="6:6">
      <c r="F902845" s="1378"/>
    </row>
    <row r="902846" spans="6:6">
      <c r="F902846" s="1378"/>
    </row>
    <row r="902847" spans="6:6">
      <c r="F902847" s="1378"/>
    </row>
    <row r="902848" spans="6:6">
      <c r="F902848" s="1378"/>
    </row>
    <row r="902849" spans="6:6">
      <c r="F902849" s="1378"/>
    </row>
    <row r="902850" spans="6:6">
      <c r="F902850" s="1378"/>
    </row>
    <row r="902851" spans="6:6">
      <c r="F902851" s="1378"/>
    </row>
    <row r="902852" spans="6:6">
      <c r="F902852" s="1378"/>
    </row>
    <row r="902853" spans="6:6">
      <c r="F902853" s="1378"/>
    </row>
    <row r="902854" spans="6:6">
      <c r="F902854" s="1378"/>
    </row>
    <row r="902855" spans="6:6">
      <c r="F902855" s="1378"/>
    </row>
    <row r="902856" spans="6:6">
      <c r="F902856" s="1378"/>
    </row>
    <row r="902857" spans="6:6">
      <c r="F902857" s="1378"/>
    </row>
    <row r="902858" spans="6:6">
      <c r="F902858" s="1378"/>
    </row>
    <row r="902859" spans="6:6">
      <c r="F902859" s="1378"/>
    </row>
    <row r="902860" spans="6:6">
      <c r="F902860" s="1378"/>
    </row>
    <row r="902861" spans="6:6">
      <c r="F902861" s="1378"/>
    </row>
    <row r="902862" spans="6:6">
      <c r="F902862" s="1378"/>
    </row>
    <row r="902863" spans="6:6">
      <c r="F902863" s="1378"/>
    </row>
    <row r="902864" spans="6:6">
      <c r="F902864" s="1378"/>
    </row>
    <row r="902865" spans="6:6">
      <c r="F902865" s="1378"/>
    </row>
    <row r="902866" spans="6:6">
      <c r="F902866" s="1378"/>
    </row>
    <row r="902867" spans="6:6">
      <c r="F902867" s="1378"/>
    </row>
    <row r="902868" spans="6:6">
      <c r="F902868" s="1378"/>
    </row>
    <row r="902869" spans="6:6">
      <c r="F902869" s="1378"/>
    </row>
    <row r="902870" spans="6:6">
      <c r="F902870" s="1378"/>
    </row>
    <row r="902871" spans="6:6">
      <c r="F902871" s="1378"/>
    </row>
    <row r="902872" spans="6:6">
      <c r="F902872" s="1378"/>
    </row>
    <row r="902873" spans="6:6">
      <c r="F902873" s="1378"/>
    </row>
    <row r="902874" spans="6:6">
      <c r="F902874" s="1378"/>
    </row>
    <row r="902875" spans="6:6">
      <c r="F902875" s="1378"/>
    </row>
    <row r="902876" spans="6:6">
      <c r="F902876" s="1378"/>
    </row>
    <row r="902877" spans="6:6">
      <c r="F902877" s="1378"/>
    </row>
    <row r="902878" spans="6:6">
      <c r="F902878" s="1378"/>
    </row>
    <row r="902879" spans="6:6">
      <c r="F902879" s="1378"/>
    </row>
    <row r="902880" spans="6:6">
      <c r="F902880" s="1378"/>
    </row>
    <row r="902881" spans="6:6">
      <c r="F902881" s="1378"/>
    </row>
    <row r="902882" spans="6:6">
      <c r="F902882" s="1378"/>
    </row>
    <row r="902883" spans="6:6">
      <c r="F902883" s="1378"/>
    </row>
    <row r="902884" spans="6:6">
      <c r="F902884" s="1378"/>
    </row>
    <row r="902885" spans="6:6">
      <c r="F902885" s="1378"/>
    </row>
    <row r="902886" spans="6:6">
      <c r="F902886" s="1378"/>
    </row>
    <row r="902887" spans="6:6">
      <c r="F902887" s="1378"/>
    </row>
    <row r="902888" spans="6:6">
      <c r="F902888" s="1378"/>
    </row>
    <row r="902889" spans="6:6">
      <c r="F902889" s="1378"/>
    </row>
    <row r="902890" spans="6:6">
      <c r="F902890" s="1378"/>
    </row>
    <row r="902891" spans="6:6">
      <c r="F902891" s="1378"/>
    </row>
    <row r="902892" spans="6:6">
      <c r="F902892" s="1378"/>
    </row>
    <row r="902893" spans="6:6">
      <c r="F902893" s="1378"/>
    </row>
    <row r="902894" spans="6:6">
      <c r="F902894" s="1378"/>
    </row>
    <row r="902895" spans="6:6">
      <c r="F902895" s="1378"/>
    </row>
    <row r="902896" spans="6:6">
      <c r="F902896" s="1378"/>
    </row>
    <row r="902897" spans="6:6">
      <c r="F902897" s="1378"/>
    </row>
    <row r="902898" spans="6:6">
      <c r="F902898" s="1378"/>
    </row>
    <row r="902899" spans="6:6">
      <c r="F902899" s="1378"/>
    </row>
    <row r="902900" spans="6:6">
      <c r="F902900" s="1378"/>
    </row>
    <row r="902901" spans="6:6">
      <c r="F902901" s="1378"/>
    </row>
    <row r="902902" spans="6:6">
      <c r="F902902" s="1378"/>
    </row>
    <row r="902903" spans="6:6">
      <c r="F902903" s="1378"/>
    </row>
    <row r="902904" spans="6:6">
      <c r="F902904" s="1378"/>
    </row>
    <row r="902905" spans="6:6">
      <c r="F902905" s="1378"/>
    </row>
    <row r="902906" spans="6:6">
      <c r="F902906" s="1378"/>
    </row>
    <row r="902907" spans="6:6">
      <c r="F902907" s="1378"/>
    </row>
    <row r="902908" spans="6:6">
      <c r="F902908" s="1378"/>
    </row>
    <row r="902909" spans="6:6">
      <c r="F902909" s="1378"/>
    </row>
    <row r="902910" spans="6:6">
      <c r="F902910" s="1378"/>
    </row>
    <row r="902911" spans="6:6">
      <c r="F902911" s="1378"/>
    </row>
    <row r="902912" spans="6:6">
      <c r="F902912" s="1378"/>
    </row>
    <row r="902913" spans="6:6">
      <c r="F902913" s="1378"/>
    </row>
    <row r="902914" spans="6:6">
      <c r="F902914" s="1378"/>
    </row>
    <row r="902915" spans="6:6">
      <c r="F902915" s="1378"/>
    </row>
    <row r="902916" spans="6:6">
      <c r="F902916" s="1378"/>
    </row>
    <row r="902917" spans="6:6">
      <c r="F902917" s="1378"/>
    </row>
    <row r="902918" spans="6:6">
      <c r="F902918" s="1378"/>
    </row>
    <row r="902919" spans="6:6">
      <c r="F902919" s="1378"/>
    </row>
    <row r="902920" spans="6:6">
      <c r="F902920" s="1378"/>
    </row>
    <row r="902921" spans="6:6">
      <c r="F902921" s="1378"/>
    </row>
    <row r="902922" spans="6:6">
      <c r="F902922" s="1378"/>
    </row>
    <row r="902923" spans="6:6">
      <c r="F902923" s="1378"/>
    </row>
    <row r="902924" spans="6:6">
      <c r="F902924" s="1378"/>
    </row>
    <row r="902925" spans="6:6">
      <c r="F902925" s="1378"/>
    </row>
    <row r="902926" spans="6:6">
      <c r="F902926" s="1378"/>
    </row>
    <row r="902927" spans="6:6">
      <c r="F902927" s="1378"/>
    </row>
    <row r="902928" spans="6:6">
      <c r="F902928" s="1378"/>
    </row>
    <row r="902929" spans="6:6">
      <c r="F902929" s="1378"/>
    </row>
    <row r="902930" spans="6:6">
      <c r="F902930" s="1378"/>
    </row>
    <row r="902931" spans="6:6">
      <c r="F902931" s="1378"/>
    </row>
    <row r="902932" spans="6:6">
      <c r="F902932" s="1378"/>
    </row>
    <row r="902933" spans="6:6">
      <c r="F902933" s="1378"/>
    </row>
    <row r="902934" spans="6:6">
      <c r="F902934" s="1378"/>
    </row>
    <row r="902935" spans="6:6">
      <c r="F902935" s="1378"/>
    </row>
    <row r="902936" spans="6:6">
      <c r="F902936" s="1378"/>
    </row>
    <row r="902937" spans="6:6">
      <c r="F902937" s="1378"/>
    </row>
    <row r="902938" spans="6:6">
      <c r="F902938" s="1378"/>
    </row>
    <row r="902939" spans="6:6">
      <c r="F902939" s="1378"/>
    </row>
    <row r="902940" spans="6:6">
      <c r="F902940" s="1378"/>
    </row>
    <row r="902941" spans="6:6">
      <c r="F902941" s="1378"/>
    </row>
    <row r="902942" spans="6:6">
      <c r="F902942" s="1378"/>
    </row>
    <row r="902943" spans="6:6">
      <c r="F902943" s="1378"/>
    </row>
    <row r="902944" spans="6:6">
      <c r="F902944" s="1378"/>
    </row>
    <row r="902945" spans="6:6">
      <c r="F902945" s="1378"/>
    </row>
    <row r="902946" spans="6:6">
      <c r="F902946" s="1378"/>
    </row>
    <row r="902947" spans="6:6">
      <c r="F902947" s="1378"/>
    </row>
    <row r="902948" spans="6:6">
      <c r="F902948" s="1378"/>
    </row>
    <row r="902949" spans="6:6">
      <c r="F902949" s="1378"/>
    </row>
    <row r="902950" spans="6:6">
      <c r="F902950" s="1378"/>
    </row>
    <row r="902951" spans="6:6">
      <c r="F902951" s="1378"/>
    </row>
    <row r="902952" spans="6:6">
      <c r="F902952" s="1378"/>
    </row>
    <row r="902953" spans="6:6">
      <c r="F902953" s="1378"/>
    </row>
    <row r="902954" spans="6:6">
      <c r="F902954" s="1378"/>
    </row>
    <row r="902955" spans="6:6">
      <c r="F902955" s="1378"/>
    </row>
    <row r="902956" spans="6:6">
      <c r="F902956" s="1378"/>
    </row>
    <row r="902957" spans="6:6">
      <c r="F902957" s="1378"/>
    </row>
    <row r="902958" spans="6:6">
      <c r="F902958" s="1378"/>
    </row>
    <row r="902959" spans="6:6">
      <c r="F902959" s="1378"/>
    </row>
    <row r="902960" spans="6:6">
      <c r="F902960" s="1378"/>
    </row>
    <row r="902961" spans="6:6">
      <c r="F902961" s="1378"/>
    </row>
    <row r="902962" spans="6:6">
      <c r="F902962" s="1378"/>
    </row>
    <row r="902963" spans="6:6">
      <c r="F902963" s="1378"/>
    </row>
    <row r="902964" spans="6:6">
      <c r="F902964" s="1378"/>
    </row>
    <row r="902965" spans="6:6">
      <c r="F902965" s="1378"/>
    </row>
    <row r="902966" spans="6:6">
      <c r="F902966" s="1378"/>
    </row>
    <row r="902967" spans="6:6">
      <c r="F902967" s="1378"/>
    </row>
    <row r="902968" spans="6:6">
      <c r="F902968" s="1378"/>
    </row>
    <row r="902969" spans="6:6">
      <c r="F902969" s="1378"/>
    </row>
    <row r="902970" spans="6:6">
      <c r="F902970" s="1378"/>
    </row>
    <row r="902971" spans="6:6">
      <c r="F902971" s="1378"/>
    </row>
    <row r="902972" spans="6:6">
      <c r="F902972" s="1378"/>
    </row>
    <row r="902973" spans="6:6">
      <c r="F902973" s="1378"/>
    </row>
    <row r="902974" spans="6:6">
      <c r="F902974" s="1378"/>
    </row>
    <row r="902975" spans="6:6">
      <c r="F902975" s="1378"/>
    </row>
    <row r="902976" spans="6:6">
      <c r="F902976" s="1378"/>
    </row>
    <row r="902977" spans="6:6">
      <c r="F902977" s="1378"/>
    </row>
    <row r="902978" spans="6:6">
      <c r="F902978" s="1378"/>
    </row>
    <row r="902979" spans="6:6">
      <c r="F902979" s="1378"/>
    </row>
    <row r="902980" spans="6:6">
      <c r="F902980" s="1378"/>
    </row>
    <row r="902981" spans="6:6">
      <c r="F902981" s="1378"/>
    </row>
    <row r="902982" spans="6:6">
      <c r="F902982" s="1378"/>
    </row>
    <row r="902983" spans="6:6">
      <c r="F902983" s="1378"/>
    </row>
    <row r="902984" spans="6:6">
      <c r="F902984" s="1378"/>
    </row>
    <row r="902985" spans="6:6">
      <c r="F902985" s="1378"/>
    </row>
    <row r="902986" spans="6:6">
      <c r="F902986" s="1378"/>
    </row>
    <row r="902987" spans="6:6">
      <c r="F902987" s="1378"/>
    </row>
    <row r="902988" spans="6:6">
      <c r="F902988" s="1378"/>
    </row>
    <row r="902989" spans="6:6">
      <c r="F902989" s="1378"/>
    </row>
    <row r="902990" spans="6:6">
      <c r="F902990" s="1378"/>
    </row>
    <row r="902991" spans="6:6">
      <c r="F902991" s="1378"/>
    </row>
    <row r="902992" spans="6:6">
      <c r="F902992" s="1378"/>
    </row>
    <row r="902993" spans="6:6">
      <c r="F902993" s="1378"/>
    </row>
    <row r="902994" spans="6:6">
      <c r="F902994" s="1378"/>
    </row>
    <row r="902995" spans="6:6">
      <c r="F902995" s="1378"/>
    </row>
    <row r="902996" spans="6:6">
      <c r="F902996" s="1378"/>
    </row>
    <row r="902997" spans="6:6">
      <c r="F902997" s="1378"/>
    </row>
    <row r="902998" spans="6:6">
      <c r="F902998" s="1378"/>
    </row>
    <row r="902999" spans="6:6">
      <c r="F902999" s="1378"/>
    </row>
    <row r="903000" spans="6:6">
      <c r="F903000" s="1378"/>
    </row>
    <row r="903001" spans="6:6">
      <c r="F903001" s="1378"/>
    </row>
    <row r="903002" spans="6:6">
      <c r="F903002" s="1378"/>
    </row>
    <row r="903003" spans="6:6">
      <c r="F903003" s="1378"/>
    </row>
    <row r="903004" spans="6:6">
      <c r="F903004" s="1378"/>
    </row>
    <row r="903005" spans="6:6">
      <c r="F903005" s="1378"/>
    </row>
    <row r="903006" spans="6:6">
      <c r="F903006" s="1378"/>
    </row>
    <row r="903007" spans="6:6">
      <c r="F903007" s="1378"/>
    </row>
    <row r="903008" spans="6:6">
      <c r="F903008" s="1378"/>
    </row>
    <row r="903009" spans="6:6">
      <c r="F903009" s="1378"/>
    </row>
    <row r="903010" spans="6:6">
      <c r="F903010" s="1378"/>
    </row>
    <row r="903011" spans="6:6">
      <c r="F903011" s="1378"/>
    </row>
    <row r="903012" spans="6:6">
      <c r="F903012" s="1378"/>
    </row>
    <row r="903013" spans="6:6">
      <c r="F903013" s="1378"/>
    </row>
    <row r="903014" spans="6:6">
      <c r="F903014" s="1378"/>
    </row>
    <row r="903015" spans="6:6">
      <c r="F903015" s="1378"/>
    </row>
    <row r="903016" spans="6:6">
      <c r="F903016" s="1378"/>
    </row>
    <row r="903017" spans="6:6">
      <c r="F903017" s="1378"/>
    </row>
    <row r="903018" spans="6:6">
      <c r="F903018" s="1378"/>
    </row>
    <row r="903019" spans="6:6">
      <c r="F903019" s="1378"/>
    </row>
    <row r="903020" spans="6:6">
      <c r="F903020" s="1378"/>
    </row>
    <row r="903021" spans="6:6">
      <c r="F903021" s="1378"/>
    </row>
    <row r="903022" spans="6:6">
      <c r="F903022" s="1378"/>
    </row>
    <row r="903023" spans="6:6">
      <c r="F903023" s="1378"/>
    </row>
    <row r="903024" spans="6:6">
      <c r="F903024" s="1378"/>
    </row>
    <row r="903025" spans="6:6">
      <c r="F903025" s="1378"/>
    </row>
    <row r="903026" spans="6:6">
      <c r="F903026" s="1378"/>
    </row>
    <row r="903027" spans="6:6">
      <c r="F903027" s="1378"/>
    </row>
    <row r="903028" spans="6:6">
      <c r="F903028" s="1378"/>
    </row>
    <row r="903029" spans="6:6">
      <c r="F903029" s="1378"/>
    </row>
    <row r="903030" spans="6:6">
      <c r="F903030" s="1378"/>
    </row>
    <row r="903031" spans="6:6">
      <c r="F903031" s="1378"/>
    </row>
    <row r="903032" spans="6:6">
      <c r="F903032" s="1378"/>
    </row>
    <row r="903033" spans="6:6">
      <c r="F903033" s="1378"/>
    </row>
    <row r="903034" spans="6:6">
      <c r="F903034" s="1378"/>
    </row>
    <row r="903035" spans="6:6">
      <c r="F903035" s="1378"/>
    </row>
    <row r="903036" spans="6:6">
      <c r="F903036" s="1378"/>
    </row>
    <row r="903037" spans="6:6">
      <c r="F903037" s="1378"/>
    </row>
    <row r="903038" spans="6:6">
      <c r="F903038" s="1378"/>
    </row>
    <row r="903039" spans="6:6">
      <c r="F903039" s="1378"/>
    </row>
    <row r="903040" spans="6:6">
      <c r="F903040" s="1378"/>
    </row>
    <row r="903041" spans="6:6">
      <c r="F903041" s="1378"/>
    </row>
    <row r="903042" spans="6:6">
      <c r="F903042" s="1378"/>
    </row>
    <row r="903043" spans="6:6">
      <c r="F903043" s="1378"/>
    </row>
    <row r="903044" spans="6:6">
      <c r="F903044" s="1378"/>
    </row>
    <row r="903045" spans="6:6">
      <c r="F903045" s="1378"/>
    </row>
    <row r="903046" spans="6:6">
      <c r="F903046" s="1378"/>
    </row>
    <row r="903047" spans="6:6">
      <c r="F903047" s="1378"/>
    </row>
    <row r="903048" spans="6:6">
      <c r="F903048" s="1378"/>
    </row>
    <row r="903049" spans="6:6">
      <c r="F903049" s="1378"/>
    </row>
    <row r="903050" spans="6:6">
      <c r="F903050" s="1378"/>
    </row>
    <row r="903051" spans="6:6">
      <c r="F903051" s="1378"/>
    </row>
    <row r="903052" spans="6:6">
      <c r="F903052" s="1378"/>
    </row>
    <row r="903053" spans="6:6">
      <c r="F903053" s="1378"/>
    </row>
    <row r="903054" spans="6:6">
      <c r="F903054" s="1378"/>
    </row>
    <row r="903055" spans="6:6">
      <c r="F903055" s="1378"/>
    </row>
    <row r="903056" spans="6:6">
      <c r="F903056" s="1378"/>
    </row>
    <row r="903057" spans="6:6">
      <c r="F903057" s="1378"/>
    </row>
    <row r="903058" spans="6:6">
      <c r="F903058" s="1378"/>
    </row>
    <row r="903059" spans="6:6">
      <c r="F903059" s="1378"/>
    </row>
    <row r="903060" spans="6:6">
      <c r="F903060" s="1378"/>
    </row>
    <row r="903061" spans="6:6">
      <c r="F903061" s="1378"/>
    </row>
    <row r="903062" spans="6:6">
      <c r="F903062" s="1378"/>
    </row>
    <row r="903063" spans="6:6">
      <c r="F903063" s="1378"/>
    </row>
    <row r="903064" spans="6:6">
      <c r="F903064" s="1378"/>
    </row>
    <row r="903065" spans="6:6">
      <c r="F903065" s="1378"/>
    </row>
    <row r="903066" spans="6:6">
      <c r="F903066" s="1378"/>
    </row>
    <row r="903067" spans="6:6">
      <c r="F903067" s="1378"/>
    </row>
    <row r="903068" spans="6:6">
      <c r="F903068" s="1378"/>
    </row>
    <row r="903069" spans="6:6">
      <c r="F903069" s="1378"/>
    </row>
    <row r="903070" spans="6:6">
      <c r="F903070" s="1378"/>
    </row>
    <row r="903071" spans="6:6">
      <c r="F903071" s="1378"/>
    </row>
    <row r="903072" spans="6:6">
      <c r="F903072" s="1378"/>
    </row>
    <row r="903073" spans="6:6">
      <c r="F903073" s="1378"/>
    </row>
    <row r="903074" spans="6:6">
      <c r="F903074" s="1378"/>
    </row>
    <row r="903075" spans="6:6">
      <c r="F903075" s="1378"/>
    </row>
    <row r="903076" spans="6:6">
      <c r="F903076" s="1378"/>
    </row>
    <row r="903077" spans="6:6">
      <c r="F903077" s="1378"/>
    </row>
    <row r="903078" spans="6:6">
      <c r="F903078" s="1378"/>
    </row>
    <row r="903079" spans="6:6">
      <c r="F903079" s="1378"/>
    </row>
    <row r="903080" spans="6:6">
      <c r="F903080" s="1378"/>
    </row>
    <row r="903081" spans="6:6">
      <c r="F903081" s="1378"/>
    </row>
    <row r="903082" spans="6:6">
      <c r="F903082" s="1378"/>
    </row>
    <row r="903083" spans="6:6">
      <c r="F903083" s="1378"/>
    </row>
    <row r="903084" spans="6:6">
      <c r="F903084" s="1378"/>
    </row>
    <row r="903085" spans="6:6">
      <c r="F903085" s="1378"/>
    </row>
    <row r="903086" spans="6:6">
      <c r="F903086" s="1378"/>
    </row>
    <row r="903087" spans="6:6">
      <c r="F903087" s="1378"/>
    </row>
    <row r="903088" spans="6:6">
      <c r="F903088" s="1378"/>
    </row>
    <row r="903089" spans="6:6">
      <c r="F903089" s="1378"/>
    </row>
    <row r="903090" spans="6:6">
      <c r="F903090" s="1378"/>
    </row>
    <row r="903091" spans="6:6">
      <c r="F903091" s="1378"/>
    </row>
    <row r="903092" spans="6:6">
      <c r="F903092" s="1378"/>
    </row>
    <row r="903093" spans="6:6">
      <c r="F903093" s="1378"/>
    </row>
    <row r="903094" spans="6:6">
      <c r="F903094" s="1378"/>
    </row>
    <row r="903095" spans="6:6">
      <c r="F903095" s="1378"/>
    </row>
    <row r="903096" spans="6:6">
      <c r="F903096" s="1378"/>
    </row>
    <row r="903097" spans="6:6">
      <c r="F903097" s="1378"/>
    </row>
    <row r="903098" spans="6:6">
      <c r="F903098" s="1378"/>
    </row>
    <row r="903099" spans="6:6">
      <c r="F903099" s="1378"/>
    </row>
    <row r="903100" spans="6:6">
      <c r="F903100" s="1378"/>
    </row>
    <row r="903101" spans="6:6">
      <c r="F903101" s="1378"/>
    </row>
    <row r="903102" spans="6:6">
      <c r="F903102" s="1378"/>
    </row>
    <row r="903103" spans="6:6">
      <c r="F903103" s="1378"/>
    </row>
    <row r="903104" spans="6:6">
      <c r="F903104" s="1378"/>
    </row>
    <row r="903105" spans="6:6">
      <c r="F903105" s="1378"/>
    </row>
    <row r="903106" spans="6:6">
      <c r="F903106" s="1378"/>
    </row>
    <row r="903107" spans="6:6">
      <c r="F903107" s="1378"/>
    </row>
    <row r="903108" spans="6:6">
      <c r="F903108" s="1378"/>
    </row>
    <row r="903109" spans="6:6">
      <c r="F903109" s="1378"/>
    </row>
    <row r="903110" spans="6:6">
      <c r="F903110" s="1378"/>
    </row>
    <row r="903111" spans="6:6">
      <c r="F903111" s="1378"/>
    </row>
    <row r="903112" spans="6:6">
      <c r="F903112" s="1378"/>
    </row>
    <row r="903113" spans="6:6">
      <c r="F903113" s="1378"/>
    </row>
    <row r="903114" spans="6:6">
      <c r="F903114" s="1378"/>
    </row>
    <row r="903115" spans="6:6">
      <c r="F903115" s="1378"/>
    </row>
    <row r="903116" spans="6:6">
      <c r="F903116" s="1378"/>
    </row>
    <row r="903117" spans="6:6">
      <c r="F903117" s="1378"/>
    </row>
    <row r="903118" spans="6:6">
      <c r="F903118" s="1378"/>
    </row>
    <row r="903119" spans="6:6">
      <c r="F903119" s="1378"/>
    </row>
    <row r="903120" spans="6:6">
      <c r="F903120" s="1378"/>
    </row>
    <row r="903121" spans="6:6">
      <c r="F903121" s="1378"/>
    </row>
    <row r="903122" spans="6:6">
      <c r="F903122" s="1378"/>
    </row>
    <row r="903123" spans="6:6">
      <c r="F903123" s="1378"/>
    </row>
    <row r="903124" spans="6:6">
      <c r="F903124" s="1378"/>
    </row>
    <row r="903125" spans="6:6">
      <c r="F903125" s="1378"/>
    </row>
    <row r="903126" spans="6:6">
      <c r="F903126" s="1378"/>
    </row>
    <row r="903127" spans="6:6">
      <c r="F903127" s="1378"/>
    </row>
    <row r="903128" spans="6:6">
      <c r="F903128" s="1378"/>
    </row>
    <row r="903129" spans="6:6">
      <c r="F903129" s="1378"/>
    </row>
    <row r="903130" spans="6:6">
      <c r="F903130" s="1378"/>
    </row>
    <row r="903131" spans="6:6">
      <c r="F903131" s="1378"/>
    </row>
    <row r="903132" spans="6:6">
      <c r="F903132" s="1378"/>
    </row>
    <row r="903133" spans="6:6">
      <c r="F903133" s="1378"/>
    </row>
    <row r="903134" spans="6:6">
      <c r="F903134" s="1378"/>
    </row>
    <row r="903135" spans="6:6">
      <c r="F903135" s="1378"/>
    </row>
    <row r="903136" spans="6:6">
      <c r="F903136" s="1378"/>
    </row>
    <row r="903137" spans="6:6">
      <c r="F903137" s="1378"/>
    </row>
    <row r="903138" spans="6:6">
      <c r="F903138" s="1378"/>
    </row>
    <row r="903139" spans="6:6">
      <c r="F903139" s="1378"/>
    </row>
    <row r="903140" spans="6:6">
      <c r="F903140" s="1378"/>
    </row>
    <row r="903141" spans="6:6">
      <c r="F903141" s="1378"/>
    </row>
    <row r="903142" spans="6:6">
      <c r="F903142" s="1378"/>
    </row>
    <row r="903143" spans="6:6">
      <c r="F903143" s="1378"/>
    </row>
    <row r="903144" spans="6:6">
      <c r="F903144" s="1378"/>
    </row>
    <row r="903145" spans="6:6">
      <c r="F903145" s="1378"/>
    </row>
    <row r="903146" spans="6:6">
      <c r="F903146" s="1378"/>
    </row>
    <row r="903147" spans="6:6">
      <c r="F903147" s="1378"/>
    </row>
    <row r="903148" spans="6:6">
      <c r="F903148" s="1378"/>
    </row>
    <row r="903149" spans="6:6">
      <c r="F903149" s="1378"/>
    </row>
    <row r="903150" spans="6:6">
      <c r="F903150" s="1378"/>
    </row>
    <row r="903151" spans="6:6">
      <c r="F903151" s="1378"/>
    </row>
    <row r="903152" spans="6:6">
      <c r="F903152" s="1378"/>
    </row>
    <row r="903153" spans="6:6">
      <c r="F903153" s="1378"/>
    </row>
    <row r="903154" spans="6:6">
      <c r="F903154" s="1378"/>
    </row>
    <row r="903155" spans="6:6">
      <c r="F903155" s="1378"/>
    </row>
    <row r="903156" spans="6:6">
      <c r="F903156" s="1378"/>
    </row>
    <row r="903157" spans="6:6">
      <c r="F903157" s="1378"/>
    </row>
    <row r="903158" spans="6:6">
      <c r="F903158" s="1378"/>
    </row>
    <row r="903159" spans="6:6">
      <c r="F903159" s="1378"/>
    </row>
    <row r="903160" spans="6:6">
      <c r="F903160" s="1378"/>
    </row>
    <row r="903161" spans="6:6">
      <c r="F903161" s="1378"/>
    </row>
    <row r="903162" spans="6:6">
      <c r="F903162" s="1378"/>
    </row>
    <row r="903163" spans="6:6">
      <c r="F903163" s="1378"/>
    </row>
    <row r="903164" spans="6:6">
      <c r="F903164" s="1378"/>
    </row>
    <row r="903165" spans="6:6">
      <c r="F903165" s="1378"/>
    </row>
    <row r="903166" spans="6:6">
      <c r="F903166" s="1378"/>
    </row>
    <row r="903167" spans="6:6">
      <c r="F903167" s="1378"/>
    </row>
    <row r="903168" spans="6:6">
      <c r="F903168" s="1378"/>
    </row>
    <row r="903169" spans="6:6">
      <c r="F903169" s="1378"/>
    </row>
    <row r="903170" spans="6:6">
      <c r="F903170" s="1378"/>
    </row>
    <row r="903171" spans="6:6">
      <c r="F903171" s="1378"/>
    </row>
    <row r="903172" spans="6:6">
      <c r="F903172" s="1378"/>
    </row>
    <row r="903173" spans="6:6">
      <c r="F903173" s="1378"/>
    </row>
    <row r="903174" spans="6:6">
      <c r="F903174" s="1378"/>
    </row>
    <row r="903175" spans="6:6">
      <c r="F903175" s="1378"/>
    </row>
    <row r="903176" spans="6:6">
      <c r="F903176" s="1378"/>
    </row>
    <row r="903177" spans="6:6">
      <c r="F903177" s="1378"/>
    </row>
    <row r="903178" spans="6:6">
      <c r="F903178" s="1378"/>
    </row>
    <row r="903179" spans="6:6">
      <c r="F903179" s="1378"/>
    </row>
    <row r="903180" spans="6:6">
      <c r="F903180" s="1378"/>
    </row>
    <row r="903181" spans="6:6">
      <c r="F903181" s="1378"/>
    </row>
    <row r="903182" spans="6:6">
      <c r="F903182" s="1378"/>
    </row>
    <row r="903183" spans="6:6">
      <c r="F903183" s="1378"/>
    </row>
    <row r="903184" spans="6:6">
      <c r="F903184" s="1378"/>
    </row>
    <row r="903185" spans="6:6">
      <c r="F903185" s="1378"/>
    </row>
    <row r="903186" spans="6:6">
      <c r="F903186" s="1378"/>
    </row>
    <row r="903187" spans="6:6">
      <c r="F903187" s="1378"/>
    </row>
    <row r="903188" spans="6:6">
      <c r="F903188" s="1378"/>
    </row>
    <row r="903189" spans="6:6">
      <c r="F903189" s="1378"/>
    </row>
    <row r="903190" spans="6:6">
      <c r="F903190" s="1378"/>
    </row>
    <row r="903191" spans="6:6">
      <c r="F903191" s="1378"/>
    </row>
    <row r="903192" spans="6:6">
      <c r="F903192" s="1378"/>
    </row>
    <row r="903193" spans="6:6">
      <c r="F903193" s="1378"/>
    </row>
    <row r="903194" spans="6:6">
      <c r="F903194" s="1378"/>
    </row>
    <row r="903195" spans="6:6">
      <c r="F903195" s="1378"/>
    </row>
    <row r="903196" spans="6:6">
      <c r="F903196" s="1378"/>
    </row>
    <row r="903197" spans="6:6">
      <c r="F903197" s="1378"/>
    </row>
    <row r="903198" spans="6:6">
      <c r="F903198" s="1378"/>
    </row>
    <row r="903199" spans="6:6">
      <c r="F903199" s="1378"/>
    </row>
    <row r="903200" spans="6:6">
      <c r="F903200" s="1378"/>
    </row>
    <row r="903201" spans="6:6">
      <c r="F903201" s="1378"/>
    </row>
    <row r="903202" spans="6:6">
      <c r="F903202" s="1378"/>
    </row>
    <row r="903203" spans="6:6">
      <c r="F903203" s="1378"/>
    </row>
    <row r="903204" spans="6:6">
      <c r="F903204" s="1378"/>
    </row>
    <row r="903205" spans="6:6">
      <c r="F903205" s="1378"/>
    </row>
    <row r="903206" spans="6:6">
      <c r="F903206" s="1378"/>
    </row>
    <row r="903207" spans="6:6">
      <c r="F903207" s="1378"/>
    </row>
    <row r="903208" spans="6:6">
      <c r="F903208" s="1378"/>
    </row>
    <row r="903209" spans="6:6">
      <c r="F903209" s="1378"/>
    </row>
    <row r="903210" spans="6:6">
      <c r="F903210" s="1378"/>
    </row>
    <row r="903211" spans="6:6">
      <c r="F903211" s="1378"/>
    </row>
    <row r="903212" spans="6:6">
      <c r="F903212" s="1378"/>
    </row>
    <row r="903213" spans="6:6">
      <c r="F903213" s="1378"/>
    </row>
    <row r="903214" spans="6:6">
      <c r="F903214" s="1378"/>
    </row>
    <row r="903215" spans="6:6">
      <c r="F903215" s="1378"/>
    </row>
    <row r="903216" spans="6:6">
      <c r="F903216" s="1378"/>
    </row>
    <row r="903217" spans="6:6">
      <c r="F903217" s="1378"/>
    </row>
    <row r="903218" spans="6:6">
      <c r="F903218" s="1378"/>
    </row>
    <row r="903219" spans="6:6">
      <c r="F903219" s="1378"/>
    </row>
    <row r="903220" spans="6:6">
      <c r="F903220" s="1378"/>
    </row>
    <row r="903221" spans="6:6">
      <c r="F903221" s="1378"/>
    </row>
    <row r="903222" spans="6:6">
      <c r="F903222" s="1378"/>
    </row>
    <row r="903223" spans="6:6">
      <c r="F903223" s="1378"/>
    </row>
    <row r="903224" spans="6:6">
      <c r="F903224" s="1378"/>
    </row>
    <row r="903225" spans="6:6">
      <c r="F903225" s="1378"/>
    </row>
    <row r="903226" spans="6:6">
      <c r="F903226" s="1378"/>
    </row>
    <row r="903227" spans="6:6">
      <c r="F903227" s="1378"/>
    </row>
    <row r="903228" spans="6:6">
      <c r="F903228" s="1378"/>
    </row>
    <row r="903229" spans="6:6">
      <c r="F903229" s="1378"/>
    </row>
    <row r="903230" spans="6:6">
      <c r="F903230" s="1378"/>
    </row>
    <row r="903231" spans="6:6">
      <c r="F903231" s="1378"/>
    </row>
    <row r="903232" spans="6:6">
      <c r="F903232" s="1378"/>
    </row>
    <row r="903233" spans="6:6">
      <c r="F903233" s="1378"/>
    </row>
    <row r="903234" spans="6:6">
      <c r="F903234" s="1378"/>
    </row>
    <row r="903235" spans="6:6">
      <c r="F903235" s="1378"/>
    </row>
    <row r="903236" spans="6:6">
      <c r="F903236" s="1378"/>
    </row>
    <row r="903237" spans="6:6">
      <c r="F903237" s="1378"/>
    </row>
    <row r="903238" spans="6:6">
      <c r="F903238" s="1378"/>
    </row>
    <row r="903239" spans="6:6">
      <c r="F903239" s="1378"/>
    </row>
    <row r="903240" spans="6:6">
      <c r="F903240" s="1378"/>
    </row>
    <row r="903241" spans="6:6">
      <c r="F903241" s="1378"/>
    </row>
    <row r="903242" spans="6:6">
      <c r="F903242" s="1378"/>
    </row>
    <row r="903243" spans="6:6">
      <c r="F903243" s="1378"/>
    </row>
    <row r="903244" spans="6:6">
      <c r="F903244" s="1378"/>
    </row>
    <row r="903245" spans="6:6">
      <c r="F903245" s="1378"/>
    </row>
    <row r="903246" spans="6:6">
      <c r="F903246" s="1378"/>
    </row>
    <row r="903247" spans="6:6">
      <c r="F903247" s="1378"/>
    </row>
    <row r="903248" spans="6:6">
      <c r="F903248" s="1378"/>
    </row>
    <row r="903249" spans="6:6">
      <c r="F903249" s="1378"/>
    </row>
    <row r="903250" spans="6:6">
      <c r="F903250" s="1378"/>
    </row>
    <row r="903251" spans="6:6">
      <c r="F903251" s="1378"/>
    </row>
    <row r="903252" spans="6:6">
      <c r="F903252" s="1378"/>
    </row>
    <row r="903253" spans="6:6">
      <c r="F903253" s="1378"/>
    </row>
    <row r="903254" spans="6:6">
      <c r="F903254" s="1378"/>
    </row>
    <row r="903255" spans="6:6">
      <c r="F903255" s="1378"/>
    </row>
    <row r="903256" spans="6:6">
      <c r="F903256" s="1378"/>
    </row>
    <row r="903257" spans="6:6">
      <c r="F903257" s="1378"/>
    </row>
    <row r="903258" spans="6:6">
      <c r="F903258" s="1378"/>
    </row>
    <row r="903259" spans="6:6">
      <c r="F903259" s="1378"/>
    </row>
    <row r="903260" spans="6:6">
      <c r="F903260" s="1378"/>
    </row>
    <row r="903261" spans="6:6">
      <c r="F903261" s="1378"/>
    </row>
    <row r="903262" spans="6:6">
      <c r="F903262" s="1378"/>
    </row>
    <row r="903263" spans="6:6">
      <c r="F903263" s="1378"/>
    </row>
    <row r="903264" spans="6:6">
      <c r="F903264" s="1378"/>
    </row>
    <row r="903265" spans="6:6">
      <c r="F903265" s="1378"/>
    </row>
    <row r="903266" spans="6:6">
      <c r="F903266" s="1378"/>
    </row>
    <row r="903267" spans="6:6">
      <c r="F903267" s="1378"/>
    </row>
    <row r="903268" spans="6:6">
      <c r="F903268" s="1378"/>
    </row>
    <row r="903269" spans="6:6">
      <c r="F903269" s="1378"/>
    </row>
    <row r="903270" spans="6:6">
      <c r="F903270" s="1378"/>
    </row>
    <row r="903271" spans="6:6">
      <c r="F903271" s="1378"/>
    </row>
    <row r="903272" spans="6:6">
      <c r="F903272" s="1378"/>
    </row>
    <row r="903273" spans="6:6">
      <c r="F903273" s="1378"/>
    </row>
    <row r="903274" spans="6:6">
      <c r="F903274" s="1378"/>
    </row>
    <row r="903275" spans="6:6">
      <c r="F903275" s="1378"/>
    </row>
    <row r="903276" spans="6:6">
      <c r="F903276" s="1378"/>
    </row>
    <row r="903277" spans="6:6">
      <c r="F903277" s="1378"/>
    </row>
    <row r="903278" spans="6:6">
      <c r="F903278" s="1378"/>
    </row>
    <row r="903279" spans="6:6">
      <c r="F903279" s="1378"/>
    </row>
    <row r="903280" spans="6:6">
      <c r="F903280" s="1378"/>
    </row>
    <row r="903281" spans="6:6">
      <c r="F903281" s="1378"/>
    </row>
    <row r="903282" spans="6:6">
      <c r="F903282" s="1378"/>
    </row>
    <row r="903283" spans="6:6">
      <c r="F903283" s="1378"/>
    </row>
    <row r="903284" spans="6:6">
      <c r="F903284" s="1378"/>
    </row>
    <row r="903285" spans="6:6">
      <c r="F903285" s="1378"/>
    </row>
    <row r="903286" spans="6:6">
      <c r="F903286" s="1378"/>
    </row>
    <row r="903287" spans="6:6">
      <c r="F903287" s="1378"/>
    </row>
    <row r="903288" spans="6:6">
      <c r="F903288" s="1378"/>
    </row>
    <row r="903289" spans="6:6">
      <c r="F903289" s="1378"/>
    </row>
    <row r="903290" spans="6:6">
      <c r="F903290" s="1378"/>
    </row>
    <row r="903291" spans="6:6">
      <c r="F903291" s="1378"/>
    </row>
    <row r="903292" spans="6:6">
      <c r="F903292" s="1378"/>
    </row>
    <row r="903293" spans="6:6">
      <c r="F903293" s="1378"/>
    </row>
    <row r="903294" spans="6:6">
      <c r="F903294" s="1378"/>
    </row>
    <row r="903295" spans="6:6">
      <c r="F903295" s="1378"/>
    </row>
    <row r="903296" spans="6:6">
      <c r="F903296" s="1378"/>
    </row>
    <row r="903297" spans="6:6">
      <c r="F903297" s="1378"/>
    </row>
    <row r="903298" spans="6:6">
      <c r="F903298" s="1378"/>
    </row>
    <row r="903299" spans="6:6">
      <c r="F903299" s="1378"/>
    </row>
    <row r="903300" spans="6:6">
      <c r="F903300" s="1378"/>
    </row>
    <row r="903301" spans="6:6">
      <c r="F903301" s="1378"/>
    </row>
    <row r="903302" spans="6:6">
      <c r="F903302" s="1378"/>
    </row>
    <row r="903303" spans="6:6">
      <c r="F903303" s="1378"/>
    </row>
    <row r="903304" spans="6:6">
      <c r="F903304" s="1378"/>
    </row>
    <row r="903305" spans="6:6">
      <c r="F903305" s="1378"/>
    </row>
    <row r="903306" spans="6:6">
      <c r="F903306" s="1378"/>
    </row>
    <row r="903307" spans="6:6">
      <c r="F903307" s="1378"/>
    </row>
    <row r="903308" spans="6:6">
      <c r="F903308" s="1378"/>
    </row>
    <row r="903309" spans="6:6">
      <c r="F903309" s="1378"/>
    </row>
    <row r="903310" spans="6:6">
      <c r="F903310" s="1378"/>
    </row>
    <row r="903311" spans="6:6">
      <c r="F903311" s="1378"/>
    </row>
    <row r="903312" spans="6:6">
      <c r="F903312" s="1378"/>
    </row>
    <row r="903313" spans="6:6">
      <c r="F903313" s="1378"/>
    </row>
    <row r="903314" spans="6:6">
      <c r="F903314" s="1378"/>
    </row>
    <row r="903315" spans="6:6">
      <c r="F903315" s="1378"/>
    </row>
    <row r="903316" spans="6:6">
      <c r="F903316" s="1378"/>
    </row>
    <row r="903317" spans="6:6">
      <c r="F903317" s="1378"/>
    </row>
    <row r="903318" spans="6:6">
      <c r="F903318" s="1378"/>
    </row>
    <row r="903319" spans="6:6">
      <c r="F903319" s="1378"/>
    </row>
    <row r="903320" spans="6:6">
      <c r="F903320" s="1378"/>
    </row>
    <row r="903321" spans="6:6">
      <c r="F903321" s="1378"/>
    </row>
    <row r="903322" spans="6:6">
      <c r="F903322" s="1378"/>
    </row>
    <row r="903323" spans="6:6">
      <c r="F903323" s="1378"/>
    </row>
    <row r="903324" spans="6:6">
      <c r="F903324" s="1378"/>
    </row>
    <row r="903325" spans="6:6">
      <c r="F903325" s="1378"/>
    </row>
    <row r="903326" spans="6:6">
      <c r="F903326" s="1378"/>
    </row>
    <row r="903327" spans="6:6">
      <c r="F903327" s="1378"/>
    </row>
    <row r="903328" spans="6:6">
      <c r="F903328" s="1378"/>
    </row>
    <row r="903329" spans="6:6">
      <c r="F903329" s="1378"/>
    </row>
    <row r="903330" spans="6:6">
      <c r="F903330" s="1378"/>
    </row>
    <row r="903331" spans="6:6">
      <c r="F903331" s="1378"/>
    </row>
    <row r="903332" spans="6:6">
      <c r="F903332" s="1378"/>
    </row>
    <row r="903333" spans="6:6">
      <c r="F903333" s="1378"/>
    </row>
    <row r="903334" spans="6:6">
      <c r="F903334" s="1378"/>
    </row>
    <row r="903335" spans="6:6">
      <c r="F903335" s="1378"/>
    </row>
    <row r="903336" spans="6:6">
      <c r="F903336" s="1378"/>
    </row>
    <row r="903337" spans="6:6">
      <c r="F903337" s="1378"/>
    </row>
    <row r="903338" spans="6:6">
      <c r="F903338" s="1378"/>
    </row>
    <row r="903339" spans="6:6">
      <c r="F903339" s="1378"/>
    </row>
    <row r="903340" spans="6:6">
      <c r="F903340" s="1378"/>
    </row>
    <row r="903341" spans="6:6">
      <c r="F903341" s="1378"/>
    </row>
    <row r="903342" spans="6:6">
      <c r="F903342" s="1378"/>
    </row>
    <row r="903343" spans="6:6">
      <c r="F903343" s="1378"/>
    </row>
    <row r="903344" spans="6:6">
      <c r="F903344" s="1378"/>
    </row>
    <row r="903345" spans="6:6">
      <c r="F903345" s="1378"/>
    </row>
    <row r="903346" spans="6:6">
      <c r="F903346" s="1378"/>
    </row>
    <row r="903347" spans="6:6">
      <c r="F903347" s="1378"/>
    </row>
    <row r="903348" spans="6:6">
      <c r="F903348" s="1378"/>
    </row>
    <row r="903349" spans="6:6">
      <c r="F903349" s="1378"/>
    </row>
    <row r="903350" spans="6:6">
      <c r="F903350" s="1378"/>
    </row>
    <row r="903351" spans="6:6">
      <c r="F903351" s="1378"/>
    </row>
    <row r="903352" spans="6:6">
      <c r="F903352" s="1378"/>
    </row>
    <row r="903353" spans="6:6">
      <c r="F903353" s="1378"/>
    </row>
    <row r="903354" spans="6:6">
      <c r="F903354" s="1378"/>
    </row>
    <row r="903355" spans="6:6">
      <c r="F903355" s="1378"/>
    </row>
    <row r="903356" spans="6:6">
      <c r="F903356" s="1378"/>
    </row>
    <row r="903357" spans="6:6">
      <c r="F903357" s="1378"/>
    </row>
    <row r="903358" spans="6:6">
      <c r="F903358" s="1378"/>
    </row>
    <row r="903359" spans="6:6">
      <c r="F903359" s="1378"/>
    </row>
    <row r="903360" spans="6:6">
      <c r="F903360" s="1378"/>
    </row>
    <row r="903361" spans="6:6">
      <c r="F903361" s="1378"/>
    </row>
    <row r="903362" spans="6:6">
      <c r="F903362" s="1378"/>
    </row>
    <row r="903363" spans="6:6">
      <c r="F903363" s="1378"/>
    </row>
    <row r="903364" spans="6:6">
      <c r="F903364" s="1378"/>
    </row>
    <row r="903365" spans="6:6">
      <c r="F903365" s="1378"/>
    </row>
    <row r="903366" spans="6:6">
      <c r="F903366" s="1378"/>
    </row>
    <row r="903367" spans="6:6">
      <c r="F903367" s="1378"/>
    </row>
    <row r="903368" spans="6:6">
      <c r="F903368" s="1378"/>
    </row>
    <row r="903369" spans="6:6">
      <c r="F903369" s="1378"/>
    </row>
    <row r="903370" spans="6:6">
      <c r="F903370" s="1378"/>
    </row>
    <row r="903371" spans="6:6">
      <c r="F903371" s="1378"/>
    </row>
    <row r="903372" spans="6:6">
      <c r="F903372" s="1378"/>
    </row>
    <row r="903373" spans="6:6">
      <c r="F903373" s="1378"/>
    </row>
    <row r="903374" spans="6:6">
      <c r="F903374" s="1378"/>
    </row>
    <row r="903375" spans="6:6">
      <c r="F903375" s="1378"/>
    </row>
    <row r="903376" spans="6:6">
      <c r="F903376" s="1378"/>
    </row>
    <row r="903377" spans="6:6">
      <c r="F903377" s="1378"/>
    </row>
    <row r="903378" spans="6:6">
      <c r="F903378" s="1378"/>
    </row>
    <row r="903379" spans="6:6">
      <c r="F903379" s="1378"/>
    </row>
    <row r="903380" spans="6:6">
      <c r="F903380" s="1378"/>
    </row>
    <row r="903381" spans="6:6">
      <c r="F903381" s="1378"/>
    </row>
    <row r="903382" spans="6:6">
      <c r="F903382" s="1378"/>
    </row>
    <row r="903383" spans="6:6">
      <c r="F903383" s="1378"/>
    </row>
    <row r="903384" spans="6:6">
      <c r="F903384" s="1378"/>
    </row>
    <row r="903385" spans="6:6">
      <c r="F903385" s="1378"/>
    </row>
    <row r="903386" spans="6:6">
      <c r="F903386" s="1378"/>
    </row>
    <row r="903387" spans="6:6">
      <c r="F903387" s="1378"/>
    </row>
    <row r="903388" spans="6:6">
      <c r="F903388" s="1378"/>
    </row>
    <row r="903389" spans="6:6">
      <c r="F903389" s="1378"/>
    </row>
    <row r="903390" spans="6:6">
      <c r="F903390" s="1378"/>
    </row>
    <row r="903391" spans="6:6">
      <c r="F903391" s="1378"/>
    </row>
    <row r="903392" spans="6:6">
      <c r="F903392" s="1378"/>
    </row>
    <row r="903393" spans="6:6">
      <c r="F903393" s="1378"/>
    </row>
    <row r="903394" spans="6:6">
      <c r="F903394" s="1378"/>
    </row>
    <row r="903395" spans="6:6">
      <c r="F903395" s="1378"/>
    </row>
    <row r="903396" spans="6:6">
      <c r="F903396" s="1378"/>
    </row>
    <row r="903397" spans="6:6">
      <c r="F903397" s="1378"/>
    </row>
    <row r="903398" spans="6:6">
      <c r="F903398" s="1378"/>
    </row>
    <row r="903399" spans="6:6">
      <c r="F903399" s="1378"/>
    </row>
    <row r="903400" spans="6:6">
      <c r="F903400" s="1378"/>
    </row>
    <row r="903401" spans="6:6">
      <c r="F903401" s="1378"/>
    </row>
    <row r="903402" spans="6:6">
      <c r="F903402" s="1378"/>
    </row>
    <row r="903403" spans="6:6">
      <c r="F903403" s="1378"/>
    </row>
    <row r="903404" spans="6:6">
      <c r="F903404" s="1378"/>
    </row>
    <row r="903405" spans="6:6">
      <c r="F903405" s="1378"/>
    </row>
    <row r="903406" spans="6:6">
      <c r="F903406" s="1378"/>
    </row>
    <row r="903407" spans="6:6">
      <c r="F903407" s="1378"/>
    </row>
    <row r="903408" spans="6:6">
      <c r="F903408" s="1378"/>
    </row>
    <row r="903409" spans="6:6">
      <c r="F903409" s="1378"/>
    </row>
    <row r="903410" spans="6:6">
      <c r="F903410" s="1378"/>
    </row>
    <row r="903411" spans="6:6">
      <c r="F903411" s="1378"/>
    </row>
    <row r="903412" spans="6:6">
      <c r="F903412" s="1378"/>
    </row>
    <row r="903413" spans="6:6">
      <c r="F903413" s="1378"/>
    </row>
    <row r="903414" spans="6:6">
      <c r="F903414" s="1378"/>
    </row>
    <row r="903415" spans="6:6">
      <c r="F903415" s="1378"/>
    </row>
    <row r="903416" spans="6:6">
      <c r="F903416" s="1378"/>
    </row>
    <row r="903417" spans="6:6">
      <c r="F903417" s="1378"/>
    </row>
    <row r="903418" spans="6:6">
      <c r="F903418" s="1378"/>
    </row>
    <row r="903419" spans="6:6">
      <c r="F903419" s="1378"/>
    </row>
    <row r="903420" spans="6:6">
      <c r="F903420" s="1378"/>
    </row>
    <row r="903421" spans="6:6">
      <c r="F903421" s="1378"/>
    </row>
    <row r="903422" spans="6:6">
      <c r="F903422" s="1378"/>
    </row>
    <row r="903423" spans="6:6">
      <c r="F903423" s="1378"/>
    </row>
    <row r="903424" spans="6:6">
      <c r="F903424" s="1378"/>
    </row>
    <row r="903425" spans="6:6">
      <c r="F903425" s="1378"/>
    </row>
    <row r="903426" spans="6:6">
      <c r="F903426" s="1378"/>
    </row>
    <row r="903427" spans="6:6">
      <c r="F903427" s="1378"/>
    </row>
    <row r="903428" spans="6:6">
      <c r="F903428" s="1378"/>
    </row>
    <row r="903429" spans="6:6">
      <c r="F903429" s="1378"/>
    </row>
    <row r="903430" spans="6:6">
      <c r="F903430" s="1378"/>
    </row>
    <row r="903431" spans="6:6">
      <c r="F903431" s="1378"/>
    </row>
    <row r="903432" spans="6:6">
      <c r="F903432" s="1378"/>
    </row>
    <row r="903433" spans="6:6">
      <c r="F903433" s="1378"/>
    </row>
    <row r="903434" spans="6:6">
      <c r="F903434" s="1378"/>
    </row>
    <row r="903435" spans="6:6">
      <c r="F903435" s="1378"/>
    </row>
    <row r="903436" spans="6:6">
      <c r="F903436" s="1378"/>
    </row>
    <row r="903437" spans="6:6">
      <c r="F903437" s="1378"/>
    </row>
    <row r="903438" spans="6:6">
      <c r="F903438" s="1378"/>
    </row>
    <row r="903439" spans="6:6">
      <c r="F903439" s="1378"/>
    </row>
    <row r="903440" spans="6:6">
      <c r="F903440" s="1378"/>
    </row>
    <row r="903441" spans="6:6">
      <c r="F903441" s="1378"/>
    </row>
    <row r="903442" spans="6:6">
      <c r="F903442" s="1378"/>
    </row>
    <row r="903443" spans="6:6">
      <c r="F903443" s="1378"/>
    </row>
    <row r="903444" spans="6:6">
      <c r="F903444" s="1378"/>
    </row>
    <row r="903445" spans="6:6">
      <c r="F903445" s="1378"/>
    </row>
    <row r="903446" spans="6:6">
      <c r="F903446" s="1378"/>
    </row>
    <row r="903447" spans="6:6">
      <c r="F903447" s="1378"/>
    </row>
    <row r="903448" spans="6:6">
      <c r="F903448" s="1378"/>
    </row>
    <row r="903449" spans="6:6">
      <c r="F903449" s="1378"/>
    </row>
    <row r="903450" spans="6:6">
      <c r="F903450" s="1378"/>
    </row>
    <row r="903451" spans="6:6">
      <c r="F903451" s="1378"/>
    </row>
    <row r="903452" spans="6:6">
      <c r="F903452" s="1378"/>
    </row>
    <row r="903453" spans="6:6">
      <c r="F903453" s="1378"/>
    </row>
    <row r="903454" spans="6:6">
      <c r="F903454" s="1378"/>
    </row>
    <row r="903455" spans="6:6">
      <c r="F903455" s="1378"/>
    </row>
    <row r="903456" spans="6:6">
      <c r="F903456" s="1378"/>
    </row>
    <row r="903457" spans="6:6">
      <c r="F903457" s="1378"/>
    </row>
    <row r="903458" spans="6:6">
      <c r="F903458" s="1378"/>
    </row>
    <row r="903459" spans="6:6">
      <c r="F903459" s="1378"/>
    </row>
    <row r="903460" spans="6:6">
      <c r="F903460" s="1378"/>
    </row>
    <row r="903461" spans="6:6">
      <c r="F903461" s="1378"/>
    </row>
    <row r="903462" spans="6:6">
      <c r="F903462" s="1378"/>
    </row>
    <row r="903463" spans="6:6">
      <c r="F903463" s="1378"/>
    </row>
    <row r="903464" spans="6:6">
      <c r="F903464" s="1378"/>
    </row>
    <row r="903465" spans="6:6">
      <c r="F903465" s="1378"/>
    </row>
    <row r="903466" spans="6:6">
      <c r="F903466" s="1378"/>
    </row>
    <row r="903467" spans="6:6">
      <c r="F903467" s="1378"/>
    </row>
    <row r="903468" spans="6:6">
      <c r="F903468" s="1378"/>
    </row>
    <row r="903469" spans="6:6">
      <c r="F903469" s="1378"/>
    </row>
    <row r="903470" spans="6:6">
      <c r="F903470" s="1378"/>
    </row>
    <row r="903471" spans="6:6">
      <c r="F903471" s="1378"/>
    </row>
    <row r="903472" spans="6:6">
      <c r="F903472" s="1378"/>
    </row>
    <row r="903473" spans="6:6">
      <c r="F903473" s="1378"/>
    </row>
    <row r="903474" spans="6:6">
      <c r="F903474" s="1378"/>
    </row>
    <row r="903475" spans="6:6">
      <c r="F903475" s="1378"/>
    </row>
    <row r="903476" spans="6:6">
      <c r="F903476" s="1378"/>
    </row>
    <row r="903477" spans="6:6">
      <c r="F903477" s="1378"/>
    </row>
    <row r="903478" spans="6:6">
      <c r="F903478" s="1378"/>
    </row>
    <row r="903479" spans="6:6">
      <c r="F903479" s="1378"/>
    </row>
    <row r="903480" spans="6:6">
      <c r="F903480" s="1378"/>
    </row>
    <row r="903481" spans="6:6">
      <c r="F903481" s="1378"/>
    </row>
    <row r="903482" spans="6:6">
      <c r="F903482" s="1378"/>
    </row>
    <row r="903483" spans="6:6">
      <c r="F903483" s="1378"/>
    </row>
    <row r="903484" spans="6:6">
      <c r="F903484" s="1378"/>
    </row>
    <row r="903485" spans="6:6">
      <c r="F903485" s="1378"/>
    </row>
    <row r="903486" spans="6:6">
      <c r="F903486" s="1378"/>
    </row>
    <row r="903487" spans="6:6">
      <c r="F903487" s="1378"/>
    </row>
    <row r="903488" spans="6:6">
      <c r="F903488" s="1378"/>
    </row>
    <row r="903489" spans="6:6">
      <c r="F903489" s="1378"/>
    </row>
    <row r="903490" spans="6:6">
      <c r="F903490" s="1378"/>
    </row>
    <row r="903491" spans="6:6">
      <c r="F903491" s="1378"/>
    </row>
    <row r="903492" spans="6:6">
      <c r="F903492" s="1378"/>
    </row>
    <row r="903493" spans="6:6">
      <c r="F903493" s="1378"/>
    </row>
    <row r="903494" spans="6:6">
      <c r="F903494" s="1378"/>
    </row>
    <row r="903495" spans="6:6">
      <c r="F903495" s="1378"/>
    </row>
    <row r="903496" spans="6:6">
      <c r="F903496" s="1378"/>
    </row>
    <row r="903497" spans="6:6">
      <c r="F903497" s="1378"/>
    </row>
    <row r="903498" spans="6:6">
      <c r="F903498" s="1378"/>
    </row>
    <row r="903499" spans="6:6">
      <c r="F903499" s="1378"/>
    </row>
    <row r="903500" spans="6:6">
      <c r="F903500" s="1378"/>
    </row>
    <row r="903501" spans="6:6">
      <c r="F903501" s="1378"/>
    </row>
    <row r="903502" spans="6:6">
      <c r="F903502" s="1378"/>
    </row>
    <row r="903503" spans="6:6">
      <c r="F903503" s="1378"/>
    </row>
    <row r="903504" spans="6:6">
      <c r="F903504" s="1378"/>
    </row>
    <row r="903505" spans="6:6">
      <c r="F903505" s="1378"/>
    </row>
    <row r="903506" spans="6:6">
      <c r="F903506" s="1378"/>
    </row>
    <row r="903507" spans="6:6">
      <c r="F903507" s="1378"/>
    </row>
    <row r="903508" spans="6:6">
      <c r="F903508" s="1378"/>
    </row>
    <row r="903509" spans="6:6">
      <c r="F903509" s="1378"/>
    </row>
    <row r="903510" spans="6:6">
      <c r="F903510" s="1378"/>
    </row>
    <row r="903511" spans="6:6">
      <c r="F903511" s="1378"/>
    </row>
    <row r="903512" spans="6:6">
      <c r="F903512" s="1378"/>
    </row>
    <row r="903513" spans="6:6">
      <c r="F903513" s="1378"/>
    </row>
    <row r="903514" spans="6:6">
      <c r="F903514" s="1378"/>
    </row>
    <row r="903515" spans="6:6">
      <c r="F903515" s="1378"/>
    </row>
    <row r="903516" spans="6:6">
      <c r="F903516" s="1378"/>
    </row>
    <row r="903517" spans="6:6">
      <c r="F903517" s="1378"/>
    </row>
    <row r="903518" spans="6:6">
      <c r="F903518" s="1378"/>
    </row>
    <row r="903519" spans="6:6">
      <c r="F903519" s="1378"/>
    </row>
    <row r="903520" spans="6:6">
      <c r="F903520" s="1378"/>
    </row>
    <row r="903521" spans="6:6">
      <c r="F903521" s="1378"/>
    </row>
    <row r="903522" spans="6:6">
      <c r="F903522" s="1378"/>
    </row>
    <row r="903523" spans="6:6">
      <c r="F903523" s="1378"/>
    </row>
    <row r="903524" spans="6:6">
      <c r="F903524" s="1378"/>
    </row>
    <row r="903525" spans="6:6">
      <c r="F903525" s="1378"/>
    </row>
    <row r="903526" spans="6:6">
      <c r="F903526" s="1378"/>
    </row>
    <row r="903527" spans="6:6">
      <c r="F903527" s="1378"/>
    </row>
    <row r="903528" spans="6:6">
      <c r="F903528" s="1378"/>
    </row>
    <row r="903529" spans="6:6">
      <c r="F903529" s="1378"/>
    </row>
    <row r="903530" spans="6:6">
      <c r="F903530" s="1378"/>
    </row>
    <row r="903531" spans="6:6">
      <c r="F903531" s="1378"/>
    </row>
    <row r="903532" spans="6:6">
      <c r="F903532" s="1378"/>
    </row>
    <row r="903533" spans="6:6">
      <c r="F903533" s="1378"/>
    </row>
    <row r="903534" spans="6:6">
      <c r="F903534" s="1378"/>
    </row>
    <row r="903535" spans="6:6">
      <c r="F903535" s="1378"/>
    </row>
    <row r="903536" spans="6:6">
      <c r="F903536" s="1378"/>
    </row>
    <row r="903537" spans="6:6">
      <c r="F903537" s="1378"/>
    </row>
    <row r="903538" spans="6:6">
      <c r="F903538" s="1378"/>
    </row>
    <row r="903539" spans="6:6">
      <c r="F903539" s="1378"/>
    </row>
    <row r="903540" spans="6:6">
      <c r="F903540" s="1378"/>
    </row>
    <row r="903541" spans="6:6">
      <c r="F903541" s="1378"/>
    </row>
    <row r="903542" spans="6:6">
      <c r="F903542" s="1378"/>
    </row>
    <row r="903543" spans="6:6">
      <c r="F903543" s="1378"/>
    </row>
    <row r="903544" spans="6:6">
      <c r="F903544" s="1378"/>
    </row>
    <row r="903545" spans="6:6">
      <c r="F903545" s="1378"/>
    </row>
    <row r="903546" spans="6:6">
      <c r="F903546" s="1378"/>
    </row>
    <row r="903547" spans="6:6">
      <c r="F903547" s="1378"/>
    </row>
    <row r="903548" spans="6:6">
      <c r="F903548" s="1378"/>
    </row>
    <row r="903549" spans="6:6">
      <c r="F903549" s="1378"/>
    </row>
    <row r="903550" spans="6:6">
      <c r="F903550" s="1378"/>
    </row>
    <row r="903551" spans="6:6">
      <c r="F903551" s="1378"/>
    </row>
    <row r="903552" spans="6:6">
      <c r="F903552" s="1378"/>
    </row>
    <row r="903553" spans="6:6">
      <c r="F903553" s="1378"/>
    </row>
    <row r="903554" spans="6:6">
      <c r="F903554" s="1378"/>
    </row>
    <row r="903555" spans="6:6">
      <c r="F903555" s="1378"/>
    </row>
    <row r="903556" spans="6:6">
      <c r="F903556" s="1378"/>
    </row>
    <row r="903557" spans="6:6">
      <c r="F903557" s="1378"/>
    </row>
    <row r="903558" spans="6:6">
      <c r="F903558" s="1378"/>
    </row>
    <row r="903559" spans="6:6">
      <c r="F903559" s="1378"/>
    </row>
    <row r="903560" spans="6:6">
      <c r="F903560" s="1378"/>
    </row>
    <row r="903561" spans="6:6">
      <c r="F903561" s="1378"/>
    </row>
    <row r="903562" spans="6:6">
      <c r="F903562" s="1378"/>
    </row>
    <row r="903563" spans="6:6">
      <c r="F903563" s="1378"/>
    </row>
    <row r="903564" spans="6:6">
      <c r="F903564" s="1378"/>
    </row>
    <row r="903565" spans="6:6">
      <c r="F903565" s="1378"/>
    </row>
    <row r="903566" spans="6:6">
      <c r="F903566" s="1378"/>
    </row>
    <row r="903567" spans="6:6">
      <c r="F903567" s="1378"/>
    </row>
    <row r="903568" spans="6:6">
      <c r="F903568" s="1378"/>
    </row>
    <row r="903569" spans="6:6">
      <c r="F903569" s="1378"/>
    </row>
    <row r="903570" spans="6:6">
      <c r="F903570" s="1378"/>
    </row>
    <row r="903571" spans="6:6">
      <c r="F903571" s="1378"/>
    </row>
    <row r="903572" spans="6:6">
      <c r="F903572" s="1378"/>
    </row>
    <row r="903573" spans="6:6">
      <c r="F903573" s="1378"/>
    </row>
    <row r="903574" spans="6:6">
      <c r="F903574" s="1378"/>
    </row>
    <row r="903575" spans="6:6">
      <c r="F903575" s="1378"/>
    </row>
    <row r="903576" spans="6:6">
      <c r="F903576" s="1378"/>
    </row>
    <row r="903577" spans="6:6">
      <c r="F903577" s="1378"/>
    </row>
    <row r="903578" spans="6:6">
      <c r="F903578" s="1378"/>
    </row>
    <row r="903579" spans="6:6">
      <c r="F903579" s="1378"/>
    </row>
    <row r="903580" spans="6:6">
      <c r="F903580" s="1378"/>
    </row>
    <row r="903581" spans="6:6">
      <c r="F903581" s="1378"/>
    </row>
    <row r="903582" spans="6:6">
      <c r="F903582" s="1378"/>
    </row>
    <row r="903583" spans="6:6">
      <c r="F903583" s="1378"/>
    </row>
    <row r="903584" spans="6:6">
      <c r="F903584" s="1378"/>
    </row>
    <row r="903585" spans="6:6">
      <c r="F903585" s="1378"/>
    </row>
    <row r="903586" spans="6:6">
      <c r="F903586" s="1378"/>
    </row>
    <row r="903587" spans="6:6">
      <c r="F903587" s="1378"/>
    </row>
    <row r="903588" spans="6:6">
      <c r="F903588" s="1378"/>
    </row>
    <row r="903589" spans="6:6">
      <c r="F903589" s="1378"/>
    </row>
    <row r="903590" spans="6:6">
      <c r="F903590" s="1378"/>
    </row>
    <row r="903591" spans="6:6">
      <c r="F903591" s="1378"/>
    </row>
    <row r="903592" spans="6:6">
      <c r="F903592" s="1378"/>
    </row>
    <row r="903593" spans="6:6">
      <c r="F903593" s="1378"/>
    </row>
    <row r="903594" spans="6:6">
      <c r="F903594" s="1378"/>
    </row>
    <row r="903595" spans="6:6">
      <c r="F903595" s="1378"/>
    </row>
    <row r="903596" spans="6:6">
      <c r="F903596" s="1378"/>
    </row>
    <row r="903597" spans="6:6">
      <c r="F903597" s="1378"/>
    </row>
    <row r="903598" spans="6:6">
      <c r="F903598" s="1378"/>
    </row>
    <row r="903599" spans="6:6">
      <c r="F903599" s="1378"/>
    </row>
    <row r="903600" spans="6:6">
      <c r="F903600" s="1378"/>
    </row>
    <row r="903601" spans="6:6">
      <c r="F903601" s="1378"/>
    </row>
    <row r="903602" spans="6:6">
      <c r="F903602" s="1378"/>
    </row>
    <row r="903603" spans="6:6">
      <c r="F903603" s="1378"/>
    </row>
    <row r="903604" spans="6:6">
      <c r="F903604" s="1378"/>
    </row>
    <row r="903605" spans="6:6">
      <c r="F903605" s="1378"/>
    </row>
    <row r="903606" spans="6:6">
      <c r="F903606" s="1378"/>
    </row>
    <row r="903607" spans="6:6">
      <c r="F903607" s="1378"/>
    </row>
    <row r="903608" spans="6:6">
      <c r="F903608" s="1378"/>
    </row>
    <row r="903609" spans="6:6">
      <c r="F903609" s="1378"/>
    </row>
    <row r="903610" spans="6:6">
      <c r="F903610" s="1378"/>
    </row>
    <row r="903611" spans="6:6">
      <c r="F903611" s="1378"/>
    </row>
    <row r="903612" spans="6:6">
      <c r="F903612" s="1378"/>
    </row>
    <row r="903613" spans="6:6">
      <c r="F903613" s="1378"/>
    </row>
    <row r="903614" spans="6:6">
      <c r="F903614" s="1378"/>
    </row>
    <row r="903615" spans="6:6">
      <c r="F903615" s="1378"/>
    </row>
    <row r="903616" spans="6:6">
      <c r="F903616" s="1378"/>
    </row>
    <row r="903617" spans="6:6">
      <c r="F903617" s="1378"/>
    </row>
    <row r="903618" spans="6:6">
      <c r="F903618" s="1378"/>
    </row>
    <row r="903619" spans="6:6">
      <c r="F903619" s="1378"/>
    </row>
    <row r="903620" spans="6:6">
      <c r="F903620" s="1378"/>
    </row>
    <row r="903621" spans="6:6">
      <c r="F903621" s="1378"/>
    </row>
    <row r="903622" spans="6:6">
      <c r="F903622" s="1378"/>
    </row>
    <row r="903623" spans="6:6">
      <c r="F903623" s="1378"/>
    </row>
    <row r="903624" spans="6:6">
      <c r="F903624" s="1378"/>
    </row>
    <row r="903625" spans="6:6">
      <c r="F903625" s="1378"/>
    </row>
    <row r="903626" spans="6:6">
      <c r="F903626" s="1378"/>
    </row>
    <row r="903627" spans="6:6">
      <c r="F903627" s="1378"/>
    </row>
    <row r="903628" spans="6:6">
      <c r="F903628" s="1378"/>
    </row>
    <row r="903629" spans="6:6">
      <c r="F903629" s="1378"/>
    </row>
    <row r="903630" spans="6:6">
      <c r="F903630" s="1378"/>
    </row>
    <row r="903631" spans="6:6">
      <c r="F903631" s="1378"/>
    </row>
    <row r="903632" spans="6:6">
      <c r="F903632" s="1378"/>
    </row>
    <row r="903633" spans="6:6">
      <c r="F903633" s="1378"/>
    </row>
    <row r="903634" spans="6:6">
      <c r="F903634" s="1378"/>
    </row>
    <row r="903635" spans="6:6">
      <c r="F903635" s="1378"/>
    </row>
    <row r="903636" spans="6:6">
      <c r="F903636" s="1378"/>
    </row>
    <row r="903637" spans="6:6">
      <c r="F903637" s="1378"/>
    </row>
    <row r="903638" spans="6:6">
      <c r="F903638" s="1378"/>
    </row>
    <row r="903639" spans="6:6">
      <c r="F903639" s="1378"/>
    </row>
    <row r="903640" spans="6:6">
      <c r="F903640" s="1378"/>
    </row>
    <row r="903641" spans="6:6">
      <c r="F903641" s="1378"/>
    </row>
    <row r="903642" spans="6:6">
      <c r="F903642" s="1378"/>
    </row>
    <row r="903643" spans="6:6">
      <c r="F903643" s="1378"/>
    </row>
    <row r="903644" spans="6:6">
      <c r="F903644" s="1378"/>
    </row>
    <row r="903645" spans="6:6">
      <c r="F903645" s="1378"/>
    </row>
    <row r="903646" spans="6:6">
      <c r="F903646" s="1378"/>
    </row>
    <row r="903647" spans="6:6">
      <c r="F903647" s="1378"/>
    </row>
    <row r="903648" spans="6:6">
      <c r="F903648" s="1378"/>
    </row>
    <row r="903649" spans="6:6">
      <c r="F903649" s="1378"/>
    </row>
    <row r="903650" spans="6:6">
      <c r="F903650" s="1378"/>
    </row>
    <row r="903651" spans="6:6">
      <c r="F903651" s="1378"/>
    </row>
    <row r="903652" spans="6:6">
      <c r="F903652" s="1378"/>
    </row>
    <row r="903653" spans="6:6">
      <c r="F903653" s="1378"/>
    </row>
    <row r="903654" spans="6:6">
      <c r="F903654" s="1378"/>
    </row>
    <row r="903655" spans="6:6">
      <c r="F903655" s="1378"/>
    </row>
    <row r="903656" spans="6:6">
      <c r="F903656" s="1378"/>
    </row>
    <row r="903657" spans="6:6">
      <c r="F903657" s="1378"/>
    </row>
    <row r="903658" spans="6:6">
      <c r="F903658" s="1378"/>
    </row>
    <row r="903659" spans="6:6">
      <c r="F903659" s="1378"/>
    </row>
    <row r="903660" spans="6:6">
      <c r="F903660" s="1378"/>
    </row>
    <row r="903661" spans="6:6">
      <c r="F903661" s="1378"/>
    </row>
    <row r="903662" spans="6:6">
      <c r="F903662" s="1378"/>
    </row>
    <row r="903663" spans="6:6">
      <c r="F903663" s="1378"/>
    </row>
    <row r="903664" spans="6:6">
      <c r="F903664" s="1378"/>
    </row>
    <row r="903665" spans="6:6">
      <c r="F903665" s="1378"/>
    </row>
    <row r="903666" spans="6:6">
      <c r="F903666" s="1378"/>
    </row>
    <row r="903667" spans="6:6">
      <c r="F903667" s="1378"/>
    </row>
    <row r="903668" spans="6:6">
      <c r="F903668" s="1378"/>
    </row>
    <row r="903669" spans="6:6">
      <c r="F903669" s="1378"/>
    </row>
    <row r="903670" spans="6:6">
      <c r="F903670" s="1378"/>
    </row>
    <row r="903671" spans="6:6">
      <c r="F903671" s="1378"/>
    </row>
    <row r="903672" spans="6:6">
      <c r="F903672" s="1378"/>
    </row>
    <row r="903673" spans="6:6">
      <c r="F903673" s="1378"/>
    </row>
    <row r="903674" spans="6:6">
      <c r="F903674" s="1378"/>
    </row>
    <row r="903675" spans="6:6">
      <c r="F903675" s="1378"/>
    </row>
    <row r="903676" spans="6:6">
      <c r="F903676" s="1378"/>
    </row>
    <row r="903677" spans="6:6">
      <c r="F903677" s="1378"/>
    </row>
    <row r="903678" spans="6:6">
      <c r="F903678" s="1378"/>
    </row>
    <row r="903679" spans="6:6">
      <c r="F903679" s="1378"/>
    </row>
    <row r="903680" spans="6:6">
      <c r="F903680" s="1378"/>
    </row>
    <row r="903681" spans="6:6">
      <c r="F903681" s="1378"/>
    </row>
    <row r="903682" spans="6:6">
      <c r="F903682" s="1378"/>
    </row>
    <row r="903683" spans="6:6">
      <c r="F903683" s="1378"/>
    </row>
    <row r="903684" spans="6:6">
      <c r="F903684" s="1378"/>
    </row>
    <row r="903685" spans="6:6">
      <c r="F903685" s="1378"/>
    </row>
    <row r="903686" spans="6:6">
      <c r="F903686" s="1378"/>
    </row>
    <row r="903687" spans="6:6">
      <c r="F903687" s="1378"/>
    </row>
    <row r="903688" spans="6:6">
      <c r="F903688" s="1378"/>
    </row>
    <row r="903689" spans="6:6">
      <c r="F903689" s="1378"/>
    </row>
    <row r="903690" spans="6:6">
      <c r="F903690" s="1378"/>
    </row>
    <row r="903691" spans="6:6">
      <c r="F903691" s="1378"/>
    </row>
    <row r="903692" spans="6:6">
      <c r="F903692" s="1378"/>
    </row>
    <row r="903693" spans="6:6">
      <c r="F903693" s="1378"/>
    </row>
    <row r="903694" spans="6:6">
      <c r="F903694" s="1378"/>
    </row>
    <row r="903695" spans="6:6">
      <c r="F903695" s="1378"/>
    </row>
    <row r="903696" spans="6:6">
      <c r="F903696" s="1378"/>
    </row>
    <row r="903697" spans="6:6">
      <c r="F903697" s="1378"/>
    </row>
    <row r="903698" spans="6:6">
      <c r="F903698" s="1378"/>
    </row>
    <row r="903699" spans="6:6">
      <c r="F903699" s="1378"/>
    </row>
    <row r="903700" spans="6:6">
      <c r="F903700" s="1378"/>
    </row>
    <row r="903701" spans="6:6">
      <c r="F903701" s="1378"/>
    </row>
    <row r="903702" spans="6:6">
      <c r="F903702" s="1378"/>
    </row>
    <row r="903703" spans="6:6">
      <c r="F903703" s="1378"/>
    </row>
    <row r="903704" spans="6:6">
      <c r="F903704" s="1378"/>
    </row>
    <row r="903705" spans="6:6">
      <c r="F903705" s="1378"/>
    </row>
    <row r="903706" spans="6:6">
      <c r="F903706" s="1378"/>
    </row>
    <row r="903707" spans="6:6">
      <c r="F903707" s="1378"/>
    </row>
    <row r="903708" spans="6:6">
      <c r="F903708" s="1378"/>
    </row>
    <row r="903709" spans="6:6">
      <c r="F903709" s="1378"/>
    </row>
    <row r="903710" spans="6:6">
      <c r="F903710" s="1378"/>
    </row>
    <row r="903711" spans="6:6">
      <c r="F903711" s="1378"/>
    </row>
    <row r="903712" spans="6:6">
      <c r="F903712" s="1378"/>
    </row>
    <row r="903713" spans="6:6">
      <c r="F903713" s="1378"/>
    </row>
    <row r="903714" spans="6:6">
      <c r="F903714" s="1378"/>
    </row>
    <row r="903715" spans="6:6">
      <c r="F903715" s="1378"/>
    </row>
    <row r="903716" spans="6:6">
      <c r="F903716" s="1378"/>
    </row>
    <row r="903717" spans="6:6">
      <c r="F903717" s="1378"/>
    </row>
    <row r="903718" spans="6:6">
      <c r="F903718" s="1378"/>
    </row>
    <row r="903719" spans="6:6">
      <c r="F903719" s="1378"/>
    </row>
    <row r="903720" spans="6:6">
      <c r="F903720" s="1378"/>
    </row>
    <row r="903721" spans="6:6">
      <c r="F903721" s="1378"/>
    </row>
    <row r="903722" spans="6:6">
      <c r="F903722" s="1378"/>
    </row>
    <row r="903723" spans="6:6">
      <c r="F903723" s="1378"/>
    </row>
    <row r="903724" spans="6:6">
      <c r="F903724" s="1378"/>
    </row>
    <row r="903725" spans="6:6">
      <c r="F903725" s="1378"/>
    </row>
    <row r="903726" spans="6:6">
      <c r="F903726" s="1378"/>
    </row>
    <row r="903727" spans="6:6">
      <c r="F903727" s="1378"/>
    </row>
    <row r="903728" spans="6:6">
      <c r="F903728" s="1378"/>
    </row>
    <row r="903729" spans="6:6">
      <c r="F903729" s="1378"/>
    </row>
    <row r="903730" spans="6:6">
      <c r="F903730" s="1378"/>
    </row>
    <row r="903731" spans="6:6">
      <c r="F903731" s="1378"/>
    </row>
    <row r="903732" spans="6:6">
      <c r="F903732" s="1378"/>
    </row>
    <row r="903733" spans="6:6">
      <c r="F903733" s="1378"/>
    </row>
    <row r="903734" spans="6:6">
      <c r="F903734" s="1378"/>
    </row>
    <row r="903735" spans="6:6">
      <c r="F903735" s="1378"/>
    </row>
    <row r="903736" spans="6:6">
      <c r="F903736" s="1378"/>
    </row>
    <row r="903737" spans="6:6">
      <c r="F903737" s="1378"/>
    </row>
    <row r="903738" spans="6:6">
      <c r="F903738" s="1378"/>
    </row>
    <row r="903739" spans="6:6">
      <c r="F903739" s="1378"/>
    </row>
    <row r="903740" spans="6:6">
      <c r="F903740" s="1378"/>
    </row>
    <row r="903741" spans="6:6">
      <c r="F903741" s="1378"/>
    </row>
    <row r="903742" spans="6:6">
      <c r="F903742" s="1378"/>
    </row>
    <row r="903743" spans="6:6">
      <c r="F903743" s="1378"/>
    </row>
    <row r="903744" spans="6:6">
      <c r="F903744" s="1378"/>
    </row>
    <row r="903745" spans="6:6">
      <c r="F903745" s="1378"/>
    </row>
    <row r="903746" spans="6:6">
      <c r="F903746" s="1378"/>
    </row>
    <row r="903747" spans="6:6">
      <c r="F903747" s="1378"/>
    </row>
    <row r="903748" spans="6:6">
      <c r="F903748" s="1378"/>
    </row>
    <row r="903749" spans="6:6">
      <c r="F903749" s="1378"/>
    </row>
    <row r="903750" spans="6:6">
      <c r="F903750" s="1378"/>
    </row>
    <row r="903751" spans="6:6">
      <c r="F903751" s="1378"/>
    </row>
    <row r="903752" spans="6:6">
      <c r="F903752" s="1378"/>
    </row>
    <row r="903753" spans="6:6">
      <c r="F903753" s="1378"/>
    </row>
    <row r="903754" spans="6:6">
      <c r="F903754" s="1378"/>
    </row>
    <row r="903755" spans="6:6">
      <c r="F903755" s="1378"/>
    </row>
    <row r="903756" spans="6:6">
      <c r="F903756" s="1378"/>
    </row>
    <row r="903757" spans="6:6">
      <c r="F903757" s="1378"/>
    </row>
    <row r="903758" spans="6:6">
      <c r="F903758" s="1378"/>
    </row>
    <row r="903759" spans="6:6">
      <c r="F903759" s="1378"/>
    </row>
    <row r="903760" spans="6:6">
      <c r="F903760" s="1378"/>
    </row>
    <row r="903761" spans="6:6">
      <c r="F903761" s="1378"/>
    </row>
    <row r="903762" spans="6:6">
      <c r="F903762" s="1378"/>
    </row>
    <row r="903763" spans="6:6">
      <c r="F903763" s="1378"/>
    </row>
    <row r="903764" spans="6:6">
      <c r="F903764" s="1378"/>
    </row>
    <row r="903765" spans="6:6">
      <c r="F903765" s="1378"/>
    </row>
    <row r="903766" spans="6:6">
      <c r="F903766" s="1378"/>
    </row>
    <row r="903767" spans="6:6">
      <c r="F903767" s="1378"/>
    </row>
    <row r="903768" spans="6:6">
      <c r="F903768" s="1378"/>
    </row>
    <row r="903769" spans="6:6">
      <c r="F903769" s="1378"/>
    </row>
    <row r="903770" spans="6:6">
      <c r="F903770" s="1378"/>
    </row>
    <row r="903771" spans="6:6">
      <c r="F903771" s="1378"/>
    </row>
    <row r="903772" spans="6:6">
      <c r="F903772" s="1378"/>
    </row>
    <row r="903773" spans="6:6">
      <c r="F903773" s="1378"/>
    </row>
    <row r="903774" spans="6:6">
      <c r="F903774" s="1378"/>
    </row>
    <row r="903775" spans="6:6">
      <c r="F903775" s="1378"/>
    </row>
    <row r="903776" spans="6:6">
      <c r="F903776" s="1378"/>
    </row>
    <row r="903777" spans="6:6">
      <c r="F903777" s="1378"/>
    </row>
    <row r="903778" spans="6:6">
      <c r="F903778" s="1378"/>
    </row>
    <row r="903779" spans="6:6">
      <c r="F903779" s="1378"/>
    </row>
    <row r="903780" spans="6:6">
      <c r="F903780" s="1378"/>
    </row>
    <row r="903781" spans="6:6">
      <c r="F903781" s="1378"/>
    </row>
    <row r="903782" spans="6:6">
      <c r="F903782" s="1378"/>
    </row>
    <row r="903783" spans="6:6">
      <c r="F903783" s="1378"/>
    </row>
    <row r="903784" spans="6:6">
      <c r="F903784" s="1378"/>
    </row>
    <row r="903785" spans="6:6">
      <c r="F903785" s="1378"/>
    </row>
    <row r="903786" spans="6:6">
      <c r="F903786" s="1378"/>
    </row>
    <row r="903787" spans="6:6">
      <c r="F903787" s="1378"/>
    </row>
    <row r="903788" spans="6:6">
      <c r="F903788" s="1378"/>
    </row>
    <row r="903789" spans="6:6">
      <c r="F903789" s="1378"/>
    </row>
    <row r="903790" spans="6:6">
      <c r="F903790" s="1378"/>
    </row>
    <row r="903791" spans="6:6">
      <c r="F903791" s="1378"/>
    </row>
    <row r="903792" spans="6:6">
      <c r="F903792" s="1378"/>
    </row>
    <row r="903793" spans="6:6">
      <c r="F903793" s="1378"/>
    </row>
    <row r="903794" spans="6:6">
      <c r="F903794" s="1378"/>
    </row>
    <row r="903795" spans="6:6">
      <c r="F903795" s="1378"/>
    </row>
    <row r="903796" spans="6:6">
      <c r="F903796" s="1378"/>
    </row>
    <row r="903797" spans="6:6">
      <c r="F903797" s="1378"/>
    </row>
    <row r="903798" spans="6:6">
      <c r="F903798" s="1378"/>
    </row>
    <row r="903799" spans="6:6">
      <c r="F903799" s="1378"/>
    </row>
    <row r="903800" spans="6:6">
      <c r="F903800" s="1378"/>
    </row>
    <row r="903801" spans="6:6">
      <c r="F903801" s="1378"/>
    </row>
    <row r="903802" spans="6:6">
      <c r="F903802" s="1378"/>
    </row>
    <row r="903803" spans="6:6">
      <c r="F903803" s="1378"/>
    </row>
    <row r="903804" spans="6:6">
      <c r="F903804" s="1378"/>
    </row>
    <row r="903805" spans="6:6">
      <c r="F903805" s="1378"/>
    </row>
    <row r="903806" spans="6:6">
      <c r="F903806" s="1378"/>
    </row>
    <row r="903807" spans="6:6">
      <c r="F903807" s="1378"/>
    </row>
    <row r="903808" spans="6:6">
      <c r="F903808" s="1378"/>
    </row>
    <row r="903809" spans="6:6">
      <c r="F903809" s="1378"/>
    </row>
    <row r="903810" spans="6:6">
      <c r="F903810" s="1378"/>
    </row>
    <row r="903811" spans="6:6">
      <c r="F903811" s="1378"/>
    </row>
    <row r="903812" spans="6:6">
      <c r="F903812" s="1378"/>
    </row>
    <row r="903813" spans="6:6">
      <c r="F903813" s="1378"/>
    </row>
    <row r="903814" spans="6:6">
      <c r="F903814" s="1378"/>
    </row>
    <row r="903815" spans="6:6">
      <c r="F903815" s="1378"/>
    </row>
    <row r="903816" spans="6:6">
      <c r="F903816" s="1378"/>
    </row>
    <row r="903817" spans="6:6">
      <c r="F903817" s="1378"/>
    </row>
    <row r="903818" spans="6:6">
      <c r="F903818" s="1378"/>
    </row>
    <row r="903819" spans="6:6">
      <c r="F903819" s="1378"/>
    </row>
    <row r="903820" spans="6:6">
      <c r="F903820" s="1378"/>
    </row>
    <row r="903821" spans="6:6">
      <c r="F903821" s="1378"/>
    </row>
    <row r="903822" spans="6:6">
      <c r="F903822" s="1378"/>
    </row>
    <row r="903823" spans="6:6">
      <c r="F903823" s="1378"/>
    </row>
    <row r="903824" spans="6:6">
      <c r="F903824" s="1378"/>
    </row>
    <row r="903825" spans="6:6">
      <c r="F903825" s="1378"/>
    </row>
    <row r="903826" spans="6:6">
      <c r="F903826" s="1378"/>
    </row>
    <row r="903827" spans="6:6">
      <c r="F903827" s="1378"/>
    </row>
    <row r="903828" spans="6:6">
      <c r="F903828" s="1378"/>
    </row>
    <row r="903829" spans="6:6">
      <c r="F903829" s="1378"/>
    </row>
    <row r="903830" spans="6:6">
      <c r="F903830" s="1378"/>
    </row>
    <row r="903831" spans="6:6">
      <c r="F903831" s="1378"/>
    </row>
    <row r="903832" spans="6:6">
      <c r="F903832" s="1378"/>
    </row>
    <row r="903833" spans="6:6">
      <c r="F903833" s="1378"/>
    </row>
    <row r="903834" spans="6:6">
      <c r="F903834" s="1378"/>
    </row>
    <row r="903835" spans="6:6">
      <c r="F903835" s="1378"/>
    </row>
    <row r="903836" spans="6:6">
      <c r="F903836" s="1378"/>
    </row>
    <row r="903837" spans="6:6">
      <c r="F903837" s="1378"/>
    </row>
    <row r="903838" spans="6:6">
      <c r="F903838" s="1378"/>
    </row>
    <row r="903839" spans="6:6">
      <c r="F903839" s="1378"/>
    </row>
    <row r="903840" spans="6:6">
      <c r="F903840" s="1378"/>
    </row>
    <row r="903841" spans="6:6">
      <c r="F903841" s="1378"/>
    </row>
    <row r="903842" spans="6:6">
      <c r="F903842" s="1378"/>
    </row>
    <row r="903843" spans="6:6">
      <c r="F903843" s="1378"/>
    </row>
    <row r="903844" spans="6:6">
      <c r="F903844" s="1378"/>
    </row>
    <row r="903845" spans="6:6">
      <c r="F903845" s="1378"/>
    </row>
    <row r="903846" spans="6:6">
      <c r="F903846" s="1378"/>
    </row>
    <row r="903847" spans="6:6">
      <c r="F903847" s="1378"/>
    </row>
    <row r="903848" spans="6:6">
      <c r="F903848" s="1378"/>
    </row>
    <row r="903849" spans="6:6">
      <c r="F903849" s="1378"/>
    </row>
    <row r="903850" spans="6:6">
      <c r="F903850" s="1378"/>
    </row>
    <row r="903851" spans="6:6">
      <c r="F903851" s="1378"/>
    </row>
    <row r="903852" spans="6:6">
      <c r="F903852" s="1378"/>
    </row>
    <row r="903853" spans="6:6">
      <c r="F903853" s="1378"/>
    </row>
    <row r="903854" spans="6:6">
      <c r="F903854" s="1378"/>
    </row>
    <row r="903855" spans="6:6">
      <c r="F903855" s="1378"/>
    </row>
    <row r="903856" spans="6:6">
      <c r="F903856" s="1378"/>
    </row>
    <row r="903857" spans="6:6">
      <c r="F903857" s="1378"/>
    </row>
    <row r="903858" spans="6:6">
      <c r="F903858" s="1378"/>
    </row>
    <row r="903859" spans="6:6">
      <c r="F903859" s="1378"/>
    </row>
    <row r="903860" spans="6:6">
      <c r="F903860" s="1378"/>
    </row>
    <row r="903861" spans="6:6">
      <c r="F903861" s="1378"/>
    </row>
    <row r="903862" spans="6:6">
      <c r="F903862" s="1378"/>
    </row>
    <row r="903863" spans="6:6">
      <c r="F903863" s="1378"/>
    </row>
    <row r="903864" spans="6:6">
      <c r="F903864" s="1378"/>
    </row>
    <row r="903865" spans="6:6">
      <c r="F903865" s="1378"/>
    </row>
    <row r="903866" spans="6:6">
      <c r="F903866" s="1378"/>
    </row>
    <row r="903867" spans="6:6">
      <c r="F903867" s="1378"/>
    </row>
    <row r="903868" spans="6:6">
      <c r="F903868" s="1378"/>
    </row>
    <row r="903869" spans="6:6">
      <c r="F903869" s="1378"/>
    </row>
    <row r="903870" spans="6:6">
      <c r="F903870" s="1378"/>
    </row>
    <row r="903871" spans="6:6">
      <c r="F903871" s="1378"/>
    </row>
    <row r="903872" spans="6:6">
      <c r="F903872" s="1378"/>
    </row>
    <row r="903873" spans="6:6">
      <c r="F903873" s="1378"/>
    </row>
    <row r="903874" spans="6:6">
      <c r="F903874" s="1378"/>
    </row>
    <row r="903875" spans="6:6">
      <c r="F903875" s="1378"/>
    </row>
    <row r="903876" spans="6:6">
      <c r="F903876" s="1378"/>
    </row>
    <row r="903877" spans="6:6">
      <c r="F903877" s="1378"/>
    </row>
    <row r="903878" spans="6:6">
      <c r="F903878" s="1378"/>
    </row>
    <row r="903879" spans="6:6">
      <c r="F903879" s="1378"/>
    </row>
    <row r="903880" spans="6:6">
      <c r="F903880" s="1378"/>
    </row>
    <row r="903881" spans="6:6">
      <c r="F903881" s="1378"/>
    </row>
    <row r="903882" spans="6:6">
      <c r="F903882" s="1378"/>
    </row>
    <row r="903883" spans="6:6">
      <c r="F903883" s="1378"/>
    </row>
    <row r="903884" spans="6:6">
      <c r="F903884" s="1378"/>
    </row>
    <row r="903885" spans="6:6">
      <c r="F903885" s="1378"/>
    </row>
    <row r="903886" spans="6:6">
      <c r="F903886" s="1378"/>
    </row>
    <row r="903887" spans="6:6">
      <c r="F903887" s="1378"/>
    </row>
    <row r="903888" spans="6:6">
      <c r="F903888" s="1378"/>
    </row>
    <row r="903889" spans="6:6">
      <c r="F903889" s="1378"/>
    </row>
    <row r="903890" spans="6:6">
      <c r="F903890" s="1378"/>
    </row>
    <row r="903891" spans="6:6">
      <c r="F903891" s="1378"/>
    </row>
    <row r="903892" spans="6:6">
      <c r="F903892" s="1378"/>
    </row>
    <row r="903893" spans="6:6">
      <c r="F903893" s="1378"/>
    </row>
    <row r="903894" spans="6:6">
      <c r="F903894" s="1378"/>
    </row>
    <row r="903895" spans="6:6">
      <c r="F903895" s="1378"/>
    </row>
    <row r="903896" spans="6:6">
      <c r="F903896" s="1378"/>
    </row>
    <row r="903897" spans="6:6">
      <c r="F903897" s="1378"/>
    </row>
    <row r="903898" spans="6:6">
      <c r="F903898" s="1378"/>
    </row>
    <row r="903899" spans="6:6">
      <c r="F903899" s="1378"/>
    </row>
    <row r="903900" spans="6:6">
      <c r="F903900" s="1378"/>
    </row>
    <row r="903901" spans="6:6">
      <c r="F903901" s="1378"/>
    </row>
    <row r="903902" spans="6:6">
      <c r="F903902" s="1378"/>
    </row>
    <row r="903903" spans="6:6">
      <c r="F903903" s="1378"/>
    </row>
    <row r="903904" spans="6:6">
      <c r="F903904" s="1378"/>
    </row>
    <row r="903905" spans="6:6">
      <c r="F903905" s="1378"/>
    </row>
    <row r="903906" spans="6:6">
      <c r="F903906" s="1378"/>
    </row>
    <row r="903907" spans="6:6">
      <c r="F903907" s="1378"/>
    </row>
    <row r="903908" spans="6:6">
      <c r="F903908" s="1378"/>
    </row>
    <row r="903909" spans="6:6">
      <c r="F903909" s="1378"/>
    </row>
    <row r="903910" spans="6:6">
      <c r="F903910" s="1378"/>
    </row>
    <row r="903911" spans="6:6">
      <c r="F903911" s="1378"/>
    </row>
    <row r="903912" spans="6:6">
      <c r="F903912" s="1378"/>
    </row>
    <row r="903913" spans="6:6">
      <c r="F903913" s="1378"/>
    </row>
    <row r="903914" spans="6:6">
      <c r="F903914" s="1378"/>
    </row>
    <row r="903915" spans="6:6">
      <c r="F903915" s="1378"/>
    </row>
    <row r="903916" spans="6:6">
      <c r="F903916" s="1378"/>
    </row>
    <row r="903917" spans="6:6">
      <c r="F903917" s="1378"/>
    </row>
    <row r="903918" spans="6:6">
      <c r="F903918" s="1378"/>
    </row>
    <row r="903919" spans="6:6">
      <c r="F903919" s="1378"/>
    </row>
    <row r="903920" spans="6:6">
      <c r="F903920" s="1378"/>
    </row>
    <row r="903921" spans="6:6">
      <c r="F903921" s="1378"/>
    </row>
    <row r="903922" spans="6:6">
      <c r="F903922" s="1378"/>
    </row>
    <row r="903923" spans="6:6">
      <c r="F903923" s="1378"/>
    </row>
    <row r="903924" spans="6:6">
      <c r="F903924" s="1378"/>
    </row>
    <row r="903925" spans="6:6">
      <c r="F903925" s="1378"/>
    </row>
    <row r="903926" spans="6:6">
      <c r="F903926" s="1378"/>
    </row>
    <row r="903927" spans="6:6">
      <c r="F903927" s="1378"/>
    </row>
    <row r="903928" spans="6:6">
      <c r="F903928" s="1378"/>
    </row>
    <row r="903929" spans="6:6">
      <c r="F903929" s="1378"/>
    </row>
    <row r="903930" spans="6:6">
      <c r="F903930" s="1378"/>
    </row>
    <row r="903931" spans="6:6">
      <c r="F903931" s="1378"/>
    </row>
    <row r="903932" spans="6:6">
      <c r="F903932" s="1378"/>
    </row>
    <row r="903933" spans="6:6">
      <c r="F903933" s="1378"/>
    </row>
    <row r="903934" spans="6:6">
      <c r="F903934" s="1378"/>
    </row>
    <row r="903935" spans="6:6">
      <c r="F903935" s="1378"/>
    </row>
    <row r="903936" spans="6:6">
      <c r="F903936" s="1378"/>
    </row>
    <row r="903937" spans="6:6">
      <c r="F903937" s="1378"/>
    </row>
    <row r="903938" spans="6:6">
      <c r="F903938" s="1378"/>
    </row>
    <row r="903939" spans="6:6">
      <c r="F903939" s="1378"/>
    </row>
    <row r="903940" spans="6:6">
      <c r="F903940" s="1378"/>
    </row>
    <row r="903941" spans="6:6">
      <c r="F903941" s="1378"/>
    </row>
    <row r="903942" spans="6:6">
      <c r="F903942" s="1378"/>
    </row>
    <row r="903943" spans="6:6">
      <c r="F903943" s="1378"/>
    </row>
    <row r="903944" spans="6:6">
      <c r="F903944" s="1378"/>
    </row>
    <row r="903945" spans="6:6">
      <c r="F903945" s="1378"/>
    </row>
    <row r="903946" spans="6:6">
      <c r="F903946" s="1378"/>
    </row>
    <row r="903947" spans="6:6">
      <c r="F903947" s="1378"/>
    </row>
    <row r="903948" spans="6:6">
      <c r="F903948" s="1378"/>
    </row>
    <row r="903949" spans="6:6">
      <c r="F903949" s="1378"/>
    </row>
    <row r="903950" spans="6:6">
      <c r="F903950" s="1378"/>
    </row>
    <row r="903951" spans="6:6">
      <c r="F903951" s="1378"/>
    </row>
    <row r="903952" spans="6:6">
      <c r="F903952" s="1378"/>
    </row>
    <row r="903953" spans="6:6">
      <c r="F903953" s="1378"/>
    </row>
    <row r="903954" spans="6:6">
      <c r="F903954" s="1378"/>
    </row>
    <row r="903955" spans="6:6">
      <c r="F903955" s="1378"/>
    </row>
    <row r="903956" spans="6:6">
      <c r="F903956" s="1378"/>
    </row>
    <row r="903957" spans="6:6">
      <c r="F903957" s="1378"/>
    </row>
    <row r="903958" spans="6:6">
      <c r="F903958" s="1378"/>
    </row>
    <row r="903959" spans="6:6">
      <c r="F903959" s="1378"/>
    </row>
    <row r="903960" spans="6:6">
      <c r="F903960" s="1378"/>
    </row>
    <row r="903961" spans="6:6">
      <c r="F903961" s="1378"/>
    </row>
    <row r="903962" spans="6:6">
      <c r="F903962" s="1378"/>
    </row>
    <row r="903963" spans="6:6">
      <c r="F903963" s="1378"/>
    </row>
    <row r="903964" spans="6:6">
      <c r="F903964" s="1378"/>
    </row>
    <row r="903965" spans="6:6">
      <c r="F903965" s="1378"/>
    </row>
    <row r="903966" spans="6:6">
      <c r="F903966" s="1378"/>
    </row>
    <row r="903967" spans="6:6">
      <c r="F903967" s="1378"/>
    </row>
    <row r="903968" spans="6:6">
      <c r="F903968" s="1378"/>
    </row>
    <row r="903969" spans="6:6">
      <c r="F903969" s="1378"/>
    </row>
    <row r="903970" spans="6:6">
      <c r="F903970" s="1378"/>
    </row>
    <row r="903971" spans="6:6">
      <c r="F903971" s="1378"/>
    </row>
    <row r="903972" spans="6:6">
      <c r="F903972" s="1378"/>
    </row>
    <row r="903973" spans="6:6">
      <c r="F903973" s="1378"/>
    </row>
    <row r="903974" spans="6:6">
      <c r="F903974" s="1378"/>
    </row>
    <row r="903975" spans="6:6">
      <c r="F903975" s="1378"/>
    </row>
    <row r="903976" spans="6:6">
      <c r="F903976" s="1378"/>
    </row>
    <row r="903977" spans="6:6">
      <c r="F903977" s="1378"/>
    </row>
    <row r="903978" spans="6:6">
      <c r="F903978" s="1378"/>
    </row>
    <row r="903979" spans="6:6">
      <c r="F903979" s="1378"/>
    </row>
    <row r="903980" spans="6:6">
      <c r="F903980" s="1378"/>
    </row>
    <row r="903981" spans="6:6">
      <c r="F903981" s="1378"/>
    </row>
    <row r="903982" spans="6:6">
      <c r="F903982" s="1378"/>
    </row>
    <row r="903983" spans="6:6">
      <c r="F903983" s="1378"/>
    </row>
    <row r="903984" spans="6:6">
      <c r="F903984" s="1378"/>
    </row>
    <row r="903985" spans="6:6">
      <c r="F903985" s="1378"/>
    </row>
    <row r="903986" spans="6:6">
      <c r="F903986" s="1378"/>
    </row>
    <row r="903987" spans="6:6">
      <c r="F903987" s="1378"/>
    </row>
    <row r="903988" spans="6:6">
      <c r="F903988" s="1378"/>
    </row>
    <row r="903989" spans="6:6">
      <c r="F903989" s="1378"/>
    </row>
    <row r="903990" spans="6:6">
      <c r="F903990" s="1378"/>
    </row>
    <row r="903991" spans="6:6">
      <c r="F903991" s="1378"/>
    </row>
    <row r="903992" spans="6:6">
      <c r="F903992" s="1378"/>
    </row>
    <row r="903993" spans="6:6">
      <c r="F903993" s="1378"/>
    </row>
    <row r="903994" spans="6:6">
      <c r="F903994" s="1378"/>
    </row>
    <row r="903995" spans="6:6">
      <c r="F903995" s="1378"/>
    </row>
    <row r="903996" spans="6:6">
      <c r="F903996" s="1378"/>
    </row>
    <row r="903997" spans="6:6">
      <c r="F903997" s="1378"/>
    </row>
    <row r="903998" spans="6:6">
      <c r="F903998" s="1378"/>
    </row>
    <row r="903999" spans="6:6">
      <c r="F903999" s="1378"/>
    </row>
    <row r="904000" spans="6:6">
      <c r="F904000" s="1378"/>
    </row>
    <row r="904001" spans="6:6">
      <c r="F904001" s="1378"/>
    </row>
    <row r="904002" spans="6:6">
      <c r="F904002" s="1378"/>
    </row>
    <row r="904003" spans="6:6">
      <c r="F904003" s="1378"/>
    </row>
    <row r="904004" spans="6:6">
      <c r="F904004" s="1378"/>
    </row>
    <row r="904005" spans="6:6">
      <c r="F904005" s="1378"/>
    </row>
    <row r="904006" spans="6:6">
      <c r="F904006" s="1378"/>
    </row>
    <row r="904007" spans="6:6">
      <c r="F904007" s="1378"/>
    </row>
    <row r="904008" spans="6:6">
      <c r="F904008" s="1378"/>
    </row>
    <row r="904009" spans="6:6">
      <c r="F904009" s="1378"/>
    </row>
    <row r="904010" spans="6:6">
      <c r="F904010" s="1378"/>
    </row>
    <row r="904011" spans="6:6">
      <c r="F904011" s="1378"/>
    </row>
    <row r="904012" spans="6:6">
      <c r="F904012" s="1378"/>
    </row>
    <row r="904013" spans="6:6">
      <c r="F904013" s="1378"/>
    </row>
    <row r="904014" spans="6:6">
      <c r="F904014" s="1378"/>
    </row>
    <row r="904015" spans="6:6">
      <c r="F904015" s="1378"/>
    </row>
    <row r="904016" spans="6:6">
      <c r="F904016" s="1378"/>
    </row>
    <row r="904017" spans="6:6">
      <c r="F904017" s="1378"/>
    </row>
    <row r="904018" spans="6:6">
      <c r="F904018" s="1378"/>
    </row>
    <row r="904019" spans="6:6">
      <c r="F904019" s="1378"/>
    </row>
    <row r="904020" spans="6:6">
      <c r="F904020" s="1378"/>
    </row>
    <row r="904021" spans="6:6">
      <c r="F904021" s="1378"/>
    </row>
    <row r="904022" spans="6:6">
      <c r="F904022" s="1378"/>
    </row>
    <row r="904023" spans="6:6">
      <c r="F904023" s="1378"/>
    </row>
    <row r="904024" spans="6:6">
      <c r="F904024" s="1378"/>
    </row>
    <row r="904025" spans="6:6">
      <c r="F904025" s="1378"/>
    </row>
    <row r="904026" spans="6:6">
      <c r="F904026" s="1378"/>
    </row>
    <row r="904027" spans="6:6">
      <c r="F904027" s="1378"/>
    </row>
    <row r="904028" spans="6:6">
      <c r="F904028" s="1378"/>
    </row>
    <row r="904029" spans="6:6">
      <c r="F904029" s="1378"/>
    </row>
    <row r="904030" spans="6:6">
      <c r="F904030" s="1378"/>
    </row>
    <row r="904031" spans="6:6">
      <c r="F904031" s="1378"/>
    </row>
    <row r="904032" spans="6:6">
      <c r="F904032" s="1378"/>
    </row>
    <row r="904033" spans="6:6">
      <c r="F904033" s="1378"/>
    </row>
    <row r="904034" spans="6:6">
      <c r="F904034" s="1378"/>
    </row>
    <row r="904035" spans="6:6">
      <c r="F904035" s="1378"/>
    </row>
    <row r="904036" spans="6:6">
      <c r="F904036" s="1378"/>
    </row>
    <row r="904037" spans="6:6">
      <c r="F904037" s="1378"/>
    </row>
    <row r="904038" spans="6:6">
      <c r="F904038" s="1378"/>
    </row>
    <row r="904039" spans="6:6">
      <c r="F904039" s="1378"/>
    </row>
    <row r="904040" spans="6:6">
      <c r="F904040" s="1378"/>
    </row>
    <row r="904041" spans="6:6">
      <c r="F904041" s="1378"/>
    </row>
    <row r="904042" spans="6:6">
      <c r="F904042" s="1378"/>
    </row>
    <row r="904043" spans="6:6">
      <c r="F904043" s="1378"/>
    </row>
    <row r="904044" spans="6:6">
      <c r="F904044" s="1378"/>
    </row>
    <row r="904045" spans="6:6">
      <c r="F904045" s="1378"/>
    </row>
    <row r="904046" spans="6:6">
      <c r="F904046" s="1378"/>
    </row>
    <row r="904047" spans="6:6">
      <c r="F904047" s="1378"/>
    </row>
    <row r="904048" spans="6:6">
      <c r="F904048" s="1378"/>
    </row>
    <row r="904049" spans="6:6">
      <c r="F904049" s="1378"/>
    </row>
    <row r="904050" spans="6:6">
      <c r="F904050" s="1378"/>
    </row>
    <row r="904051" spans="6:6">
      <c r="F904051" s="1378"/>
    </row>
    <row r="904052" spans="6:6">
      <c r="F904052" s="1378"/>
    </row>
    <row r="904053" spans="6:6">
      <c r="F904053" s="1378"/>
    </row>
    <row r="904054" spans="6:6">
      <c r="F904054" s="1378"/>
    </row>
    <row r="904055" spans="6:6">
      <c r="F904055" s="1378"/>
    </row>
    <row r="904056" spans="6:6">
      <c r="F904056" s="1378"/>
    </row>
    <row r="904057" spans="6:6">
      <c r="F904057" s="1378"/>
    </row>
    <row r="904058" spans="6:6">
      <c r="F904058" s="1378"/>
    </row>
    <row r="904059" spans="6:6">
      <c r="F904059" s="1378"/>
    </row>
    <row r="904060" spans="6:6">
      <c r="F904060" s="1378"/>
    </row>
    <row r="904061" spans="6:6">
      <c r="F904061" s="1378"/>
    </row>
    <row r="904062" spans="6:6">
      <c r="F904062" s="1378"/>
    </row>
    <row r="904063" spans="6:6">
      <c r="F904063" s="1378"/>
    </row>
    <row r="904064" spans="6:6">
      <c r="F904064" s="1378"/>
    </row>
    <row r="904065" spans="6:6">
      <c r="F904065" s="1378"/>
    </row>
    <row r="904066" spans="6:6">
      <c r="F904066" s="1378"/>
    </row>
    <row r="904067" spans="6:6">
      <c r="F904067" s="1378"/>
    </row>
    <row r="904068" spans="6:6">
      <c r="F904068" s="1378"/>
    </row>
    <row r="904069" spans="6:6">
      <c r="F904069" s="1378"/>
    </row>
    <row r="904070" spans="6:6">
      <c r="F904070" s="1378"/>
    </row>
    <row r="904071" spans="6:6">
      <c r="F904071" s="1378"/>
    </row>
    <row r="904072" spans="6:6">
      <c r="F904072" s="1378"/>
    </row>
    <row r="904073" spans="6:6">
      <c r="F904073" s="1378"/>
    </row>
    <row r="904074" spans="6:6">
      <c r="F904074" s="1378"/>
    </row>
    <row r="904075" spans="6:6">
      <c r="F904075" s="1378"/>
    </row>
    <row r="904076" spans="6:6">
      <c r="F904076" s="1378"/>
    </row>
    <row r="904077" spans="6:6">
      <c r="F904077" s="1378"/>
    </row>
    <row r="904078" spans="6:6">
      <c r="F904078" s="1378"/>
    </row>
    <row r="904079" spans="6:6">
      <c r="F904079" s="1378"/>
    </row>
    <row r="904080" spans="6:6">
      <c r="F904080" s="1378"/>
    </row>
    <row r="904081" spans="6:6">
      <c r="F904081" s="1378"/>
    </row>
    <row r="904082" spans="6:6">
      <c r="F904082" s="1378"/>
    </row>
    <row r="904083" spans="6:6">
      <c r="F904083" s="1378"/>
    </row>
    <row r="904084" spans="6:6">
      <c r="F904084" s="1378"/>
    </row>
    <row r="904085" spans="6:6">
      <c r="F904085" s="1378"/>
    </row>
    <row r="904086" spans="6:6">
      <c r="F904086" s="1378"/>
    </row>
    <row r="904087" spans="6:6">
      <c r="F904087" s="1378"/>
    </row>
    <row r="904088" spans="6:6">
      <c r="F904088" s="1378"/>
    </row>
    <row r="904089" spans="6:6">
      <c r="F904089" s="1378"/>
    </row>
    <row r="904090" spans="6:6">
      <c r="F904090" s="1378"/>
    </row>
    <row r="904091" spans="6:6">
      <c r="F904091" s="1378"/>
    </row>
    <row r="904092" spans="6:6">
      <c r="F904092" s="1378"/>
    </row>
    <row r="904093" spans="6:6">
      <c r="F904093" s="1378"/>
    </row>
    <row r="904094" spans="6:6">
      <c r="F904094" s="1378"/>
    </row>
    <row r="904095" spans="6:6">
      <c r="F904095" s="1378"/>
    </row>
    <row r="904096" spans="6:6">
      <c r="F904096" s="1378"/>
    </row>
    <row r="904097" spans="6:6">
      <c r="F904097" s="1378"/>
    </row>
    <row r="904098" spans="6:6">
      <c r="F904098" s="1378"/>
    </row>
    <row r="904099" spans="6:6">
      <c r="F904099" s="1378"/>
    </row>
    <row r="904100" spans="6:6">
      <c r="F904100" s="1378"/>
    </row>
    <row r="904101" spans="6:6">
      <c r="F904101" s="1378"/>
    </row>
    <row r="904102" spans="6:6">
      <c r="F904102" s="1378"/>
    </row>
    <row r="904103" spans="6:6">
      <c r="F904103" s="1378"/>
    </row>
    <row r="904104" spans="6:6">
      <c r="F904104" s="1378"/>
    </row>
    <row r="904105" spans="6:6">
      <c r="F904105" s="1378"/>
    </row>
    <row r="904106" spans="6:6">
      <c r="F904106" s="1378"/>
    </row>
    <row r="904107" spans="6:6">
      <c r="F904107" s="1378"/>
    </row>
    <row r="904108" spans="6:6">
      <c r="F904108" s="1378"/>
    </row>
    <row r="904109" spans="6:6">
      <c r="F904109" s="1378"/>
    </row>
    <row r="904110" spans="6:6">
      <c r="F904110" s="1378"/>
    </row>
    <row r="904111" spans="6:6">
      <c r="F904111" s="1378"/>
    </row>
    <row r="904112" spans="6:6">
      <c r="F904112" s="1378"/>
    </row>
    <row r="904113" spans="6:6">
      <c r="F904113" s="1378"/>
    </row>
    <row r="904114" spans="6:6">
      <c r="F904114" s="1378"/>
    </row>
    <row r="904115" spans="6:6">
      <c r="F904115" s="1378"/>
    </row>
    <row r="904116" spans="6:6">
      <c r="F904116" s="1378"/>
    </row>
    <row r="904117" spans="6:6">
      <c r="F904117" s="1378"/>
    </row>
    <row r="904118" spans="6:6">
      <c r="F904118" s="1378"/>
    </row>
    <row r="904119" spans="6:6">
      <c r="F904119" s="1378"/>
    </row>
    <row r="904120" spans="6:6">
      <c r="F904120" s="1378"/>
    </row>
    <row r="904121" spans="6:6">
      <c r="F904121" s="1378"/>
    </row>
    <row r="904122" spans="6:6">
      <c r="F904122" s="1378"/>
    </row>
    <row r="904123" spans="6:6">
      <c r="F904123" s="1378"/>
    </row>
    <row r="904124" spans="6:6">
      <c r="F904124" s="1378"/>
    </row>
    <row r="904125" spans="6:6">
      <c r="F904125" s="1378"/>
    </row>
    <row r="904126" spans="6:6">
      <c r="F904126" s="1378"/>
    </row>
    <row r="904127" spans="6:6">
      <c r="F904127" s="1378"/>
    </row>
    <row r="904128" spans="6:6">
      <c r="F904128" s="1378"/>
    </row>
    <row r="904129" spans="6:6">
      <c r="F904129" s="1378"/>
    </row>
    <row r="904130" spans="6:6">
      <c r="F904130" s="1378"/>
    </row>
    <row r="904131" spans="6:6">
      <c r="F904131" s="1378"/>
    </row>
    <row r="904132" spans="6:6">
      <c r="F904132" s="1378"/>
    </row>
    <row r="904133" spans="6:6">
      <c r="F904133" s="1378"/>
    </row>
    <row r="904134" spans="6:6">
      <c r="F904134" s="1378"/>
    </row>
    <row r="904135" spans="6:6">
      <c r="F904135" s="1378"/>
    </row>
    <row r="904136" spans="6:6">
      <c r="F904136" s="1378"/>
    </row>
    <row r="904137" spans="6:6">
      <c r="F904137" s="1378"/>
    </row>
    <row r="904138" spans="6:6">
      <c r="F904138" s="1378"/>
    </row>
    <row r="904139" spans="6:6">
      <c r="F904139" s="1378"/>
    </row>
    <row r="904140" spans="6:6">
      <c r="F904140" s="1378"/>
    </row>
    <row r="904141" spans="6:6">
      <c r="F904141" s="1378"/>
    </row>
    <row r="904142" spans="6:6">
      <c r="F904142" s="1378"/>
    </row>
    <row r="904143" spans="6:6">
      <c r="F904143" s="1378"/>
    </row>
    <row r="904144" spans="6:6">
      <c r="F904144" s="1378"/>
    </row>
    <row r="904145" spans="6:6">
      <c r="F904145" s="1378"/>
    </row>
    <row r="904146" spans="6:6">
      <c r="F904146" s="1378"/>
    </row>
    <row r="904147" spans="6:6">
      <c r="F904147" s="1378"/>
    </row>
    <row r="904148" spans="6:6">
      <c r="F904148" s="1378"/>
    </row>
    <row r="904149" spans="6:6">
      <c r="F904149" s="1378"/>
    </row>
    <row r="904150" spans="6:6">
      <c r="F904150" s="1378"/>
    </row>
    <row r="904151" spans="6:6">
      <c r="F904151" s="1378"/>
    </row>
    <row r="904152" spans="6:6">
      <c r="F904152" s="1378"/>
    </row>
    <row r="904153" spans="6:6">
      <c r="F904153" s="1378"/>
    </row>
    <row r="904154" spans="6:6">
      <c r="F904154" s="1378"/>
    </row>
    <row r="904155" spans="6:6">
      <c r="F904155" s="1378"/>
    </row>
    <row r="904156" spans="6:6">
      <c r="F904156" s="1378"/>
    </row>
    <row r="904157" spans="6:6">
      <c r="F904157" s="1378"/>
    </row>
    <row r="904158" spans="6:6">
      <c r="F904158" s="1378"/>
    </row>
    <row r="904159" spans="6:6">
      <c r="F904159" s="1378"/>
    </row>
    <row r="904160" spans="6:6">
      <c r="F904160" s="1378"/>
    </row>
    <row r="904161" spans="6:6">
      <c r="F904161" s="1378"/>
    </row>
    <row r="904162" spans="6:6">
      <c r="F904162" s="1378"/>
    </row>
    <row r="904163" spans="6:6">
      <c r="F904163" s="1378"/>
    </row>
    <row r="904164" spans="6:6">
      <c r="F904164" s="1378"/>
    </row>
    <row r="904165" spans="6:6">
      <c r="F904165" s="1378"/>
    </row>
    <row r="904166" spans="6:6">
      <c r="F904166" s="1378"/>
    </row>
    <row r="904167" spans="6:6">
      <c r="F904167" s="1378"/>
    </row>
    <row r="904168" spans="6:6">
      <c r="F904168" s="1378"/>
    </row>
    <row r="904169" spans="6:6">
      <c r="F904169" s="1378"/>
    </row>
    <row r="904170" spans="6:6">
      <c r="F904170" s="1378"/>
    </row>
    <row r="904171" spans="6:6">
      <c r="F904171" s="1378"/>
    </row>
    <row r="904172" spans="6:6">
      <c r="F904172" s="1378"/>
    </row>
    <row r="904173" spans="6:6">
      <c r="F904173" s="1378"/>
    </row>
    <row r="904174" spans="6:6">
      <c r="F904174" s="1378"/>
    </row>
    <row r="904175" spans="6:6">
      <c r="F904175" s="1378"/>
    </row>
    <row r="904176" spans="6:6">
      <c r="F904176" s="1378"/>
    </row>
    <row r="904177" spans="6:6">
      <c r="F904177" s="1378"/>
    </row>
    <row r="904178" spans="6:6">
      <c r="F904178" s="1378"/>
    </row>
    <row r="904179" spans="6:6">
      <c r="F904179" s="1378"/>
    </row>
    <row r="904180" spans="6:6">
      <c r="F904180" s="1378"/>
    </row>
    <row r="904181" spans="6:6">
      <c r="F904181" s="1378"/>
    </row>
    <row r="904182" spans="6:6">
      <c r="F904182" s="1378"/>
    </row>
    <row r="904183" spans="6:6">
      <c r="F904183" s="1378"/>
    </row>
    <row r="904184" spans="6:6">
      <c r="F904184" s="1378"/>
    </row>
    <row r="904185" spans="6:6">
      <c r="F904185" s="1378"/>
    </row>
    <row r="904186" spans="6:6">
      <c r="F904186" s="1378"/>
    </row>
    <row r="904187" spans="6:6">
      <c r="F904187" s="1378"/>
    </row>
    <row r="904188" spans="6:6">
      <c r="F904188" s="1378"/>
    </row>
    <row r="904189" spans="6:6">
      <c r="F904189" s="1378"/>
    </row>
    <row r="904190" spans="6:6">
      <c r="F904190" s="1378"/>
    </row>
    <row r="904191" spans="6:6">
      <c r="F904191" s="1378"/>
    </row>
    <row r="904192" spans="6:6">
      <c r="F904192" s="1378"/>
    </row>
    <row r="904193" spans="6:6">
      <c r="F904193" s="1378"/>
    </row>
    <row r="904194" spans="6:6">
      <c r="F904194" s="1378"/>
    </row>
    <row r="904195" spans="6:6">
      <c r="F904195" s="1378"/>
    </row>
    <row r="904196" spans="6:6">
      <c r="F904196" s="1378"/>
    </row>
    <row r="904197" spans="6:6">
      <c r="F904197" s="1378"/>
    </row>
    <row r="904198" spans="6:6">
      <c r="F904198" s="1378"/>
    </row>
    <row r="904199" spans="6:6">
      <c r="F904199" s="1378"/>
    </row>
    <row r="904200" spans="6:6">
      <c r="F904200" s="1378"/>
    </row>
    <row r="904201" spans="6:6">
      <c r="F904201" s="1378"/>
    </row>
    <row r="904202" spans="6:6">
      <c r="F904202" s="1378"/>
    </row>
    <row r="904203" spans="6:6">
      <c r="F904203" s="1378"/>
    </row>
    <row r="904204" spans="6:6">
      <c r="F904204" s="1378"/>
    </row>
    <row r="904205" spans="6:6">
      <c r="F904205" s="1378"/>
    </row>
    <row r="904206" spans="6:6">
      <c r="F904206" s="1378"/>
    </row>
    <row r="904207" spans="6:6">
      <c r="F904207" s="1378"/>
    </row>
    <row r="904208" spans="6:6">
      <c r="F904208" s="1378"/>
    </row>
    <row r="904209" spans="6:6">
      <c r="F904209" s="1378"/>
    </row>
    <row r="904210" spans="6:6">
      <c r="F904210" s="1378"/>
    </row>
    <row r="904211" spans="6:6">
      <c r="F904211" s="1378"/>
    </row>
    <row r="904212" spans="6:6">
      <c r="F904212" s="1378"/>
    </row>
    <row r="904213" spans="6:6">
      <c r="F904213" s="1378"/>
    </row>
    <row r="904214" spans="6:6">
      <c r="F904214" s="1378"/>
    </row>
    <row r="904215" spans="6:6">
      <c r="F904215" s="1378"/>
    </row>
    <row r="904216" spans="6:6">
      <c r="F904216" s="1378"/>
    </row>
    <row r="904217" spans="6:6">
      <c r="F904217" s="1378"/>
    </row>
    <row r="904218" spans="6:6">
      <c r="F904218" s="1378"/>
    </row>
    <row r="904219" spans="6:6">
      <c r="F904219" s="1378"/>
    </row>
    <row r="904220" spans="6:6">
      <c r="F904220" s="1378"/>
    </row>
    <row r="904221" spans="6:6">
      <c r="F904221" s="1378"/>
    </row>
    <row r="904222" spans="6:6">
      <c r="F904222" s="1378"/>
    </row>
    <row r="904223" spans="6:6">
      <c r="F904223" s="1378"/>
    </row>
    <row r="904224" spans="6:6">
      <c r="F904224" s="1378"/>
    </row>
    <row r="904225" spans="6:6">
      <c r="F904225" s="1378"/>
    </row>
    <row r="904226" spans="6:6">
      <c r="F904226" s="1378"/>
    </row>
    <row r="904227" spans="6:6">
      <c r="F904227" s="1378"/>
    </row>
    <row r="904228" spans="6:6">
      <c r="F904228" s="1378"/>
    </row>
    <row r="904229" spans="6:6">
      <c r="F904229" s="1378"/>
    </row>
    <row r="904230" spans="6:6">
      <c r="F904230" s="1378"/>
    </row>
    <row r="904231" spans="6:6">
      <c r="F904231" s="1378"/>
    </row>
    <row r="904232" spans="6:6">
      <c r="F904232" s="1378"/>
    </row>
    <row r="904233" spans="6:6">
      <c r="F904233" s="1378"/>
    </row>
    <row r="904234" spans="6:6">
      <c r="F904234" s="1378"/>
    </row>
    <row r="904235" spans="6:6">
      <c r="F904235" s="1378"/>
    </row>
    <row r="904236" spans="6:6">
      <c r="F904236" s="1378"/>
    </row>
    <row r="904237" spans="6:6">
      <c r="F904237" s="1378"/>
    </row>
    <row r="904238" spans="6:6">
      <c r="F904238" s="1378"/>
    </row>
    <row r="904239" spans="6:6">
      <c r="F904239" s="1378"/>
    </row>
    <row r="904240" spans="6:6">
      <c r="F904240" s="1378"/>
    </row>
    <row r="904241" spans="6:6">
      <c r="F904241" s="1378"/>
    </row>
    <row r="904242" spans="6:6">
      <c r="F904242" s="1378"/>
    </row>
    <row r="904243" spans="6:6">
      <c r="F904243" s="1378"/>
    </row>
    <row r="904244" spans="6:6">
      <c r="F904244" s="1378"/>
    </row>
    <row r="904245" spans="6:6">
      <c r="F904245" s="1378"/>
    </row>
    <row r="904246" spans="6:6">
      <c r="F904246" s="1378"/>
    </row>
    <row r="904247" spans="6:6">
      <c r="F904247" s="1378"/>
    </row>
    <row r="904248" spans="6:6">
      <c r="F904248" s="1378"/>
    </row>
    <row r="904249" spans="6:6">
      <c r="F904249" s="1378"/>
    </row>
    <row r="904250" spans="6:6">
      <c r="F904250" s="1378"/>
    </row>
    <row r="904251" spans="6:6">
      <c r="F904251" s="1378"/>
    </row>
    <row r="904252" spans="6:6">
      <c r="F904252" s="1378"/>
    </row>
    <row r="904253" spans="6:6">
      <c r="F904253" s="1378"/>
    </row>
    <row r="904254" spans="6:6">
      <c r="F904254" s="1378"/>
    </row>
    <row r="904255" spans="6:6">
      <c r="F904255" s="1378"/>
    </row>
    <row r="904256" spans="6:6">
      <c r="F904256" s="1378"/>
    </row>
    <row r="904257" spans="6:6">
      <c r="F904257" s="1378"/>
    </row>
    <row r="904258" spans="6:6">
      <c r="F904258" s="1378"/>
    </row>
    <row r="904259" spans="6:6">
      <c r="F904259" s="1378"/>
    </row>
    <row r="904260" spans="6:6">
      <c r="F904260" s="1378"/>
    </row>
    <row r="904261" spans="6:6">
      <c r="F904261" s="1378"/>
    </row>
    <row r="904262" spans="6:6">
      <c r="F904262" s="1378"/>
    </row>
    <row r="904263" spans="6:6">
      <c r="F904263" s="1378"/>
    </row>
    <row r="904264" spans="6:6">
      <c r="F904264" s="1378"/>
    </row>
    <row r="904265" spans="6:6">
      <c r="F904265" s="1378"/>
    </row>
    <row r="904266" spans="6:6">
      <c r="F904266" s="1378"/>
    </row>
    <row r="904267" spans="6:6">
      <c r="F904267" s="1378"/>
    </row>
    <row r="904268" spans="6:6">
      <c r="F904268" s="1378"/>
    </row>
    <row r="904269" spans="6:6">
      <c r="F904269" s="1378"/>
    </row>
    <row r="904270" spans="6:6">
      <c r="F904270" s="1378"/>
    </row>
    <row r="904271" spans="6:6">
      <c r="F904271" s="1378"/>
    </row>
    <row r="904272" spans="6:6">
      <c r="F904272" s="1378"/>
    </row>
    <row r="904273" spans="6:6">
      <c r="F904273" s="1378"/>
    </row>
    <row r="904274" spans="6:6">
      <c r="F904274" s="1378"/>
    </row>
    <row r="904275" spans="6:6">
      <c r="F904275" s="1378"/>
    </row>
    <row r="904276" spans="6:6">
      <c r="F904276" s="1378"/>
    </row>
    <row r="904277" spans="6:6">
      <c r="F904277" s="1378"/>
    </row>
    <row r="904278" spans="6:6">
      <c r="F904278" s="1378"/>
    </row>
    <row r="904279" spans="6:6">
      <c r="F904279" s="1378"/>
    </row>
    <row r="904280" spans="6:6">
      <c r="F904280" s="1378"/>
    </row>
    <row r="904281" spans="6:6">
      <c r="F904281" s="1378"/>
    </row>
    <row r="904282" spans="6:6">
      <c r="F904282" s="1378"/>
    </row>
    <row r="904283" spans="6:6">
      <c r="F904283" s="1378"/>
    </row>
    <row r="904284" spans="6:6">
      <c r="F904284" s="1378"/>
    </row>
    <row r="904285" spans="6:6">
      <c r="F904285" s="1378"/>
    </row>
    <row r="904286" spans="6:6">
      <c r="F904286" s="1378"/>
    </row>
    <row r="904287" spans="6:6">
      <c r="F904287" s="1378"/>
    </row>
    <row r="904288" spans="6:6">
      <c r="F904288" s="1378"/>
    </row>
    <row r="904289" spans="6:6">
      <c r="F904289" s="1378"/>
    </row>
    <row r="904290" spans="6:6">
      <c r="F904290" s="1378"/>
    </row>
    <row r="904291" spans="6:6">
      <c r="F904291" s="1378"/>
    </row>
    <row r="904292" spans="6:6">
      <c r="F904292" s="1378"/>
    </row>
    <row r="904293" spans="6:6">
      <c r="F904293" s="1378"/>
    </row>
    <row r="904294" spans="6:6">
      <c r="F904294" s="1378"/>
    </row>
    <row r="904295" spans="6:6">
      <c r="F904295" s="1378"/>
    </row>
    <row r="904296" spans="6:6">
      <c r="F904296" s="1378"/>
    </row>
    <row r="904297" spans="6:6">
      <c r="F904297" s="1378"/>
    </row>
    <row r="904298" spans="6:6">
      <c r="F904298" s="1378"/>
    </row>
    <row r="904299" spans="6:6">
      <c r="F904299" s="1378"/>
    </row>
    <row r="904300" spans="6:6">
      <c r="F904300" s="1378"/>
    </row>
    <row r="904301" spans="6:6">
      <c r="F904301" s="1378"/>
    </row>
    <row r="904302" spans="6:6">
      <c r="F904302" s="1378"/>
    </row>
    <row r="904303" spans="6:6">
      <c r="F904303" s="1378"/>
    </row>
    <row r="904304" spans="6:6">
      <c r="F904304" s="1378"/>
    </row>
    <row r="904305" spans="6:6">
      <c r="F904305" s="1378"/>
    </row>
    <row r="904306" spans="6:6">
      <c r="F904306" s="1378"/>
    </row>
    <row r="904307" spans="6:6">
      <c r="F904307" s="1378"/>
    </row>
    <row r="904308" spans="6:6">
      <c r="F904308" s="1378"/>
    </row>
    <row r="904309" spans="6:6">
      <c r="F904309" s="1378"/>
    </row>
    <row r="904310" spans="6:6">
      <c r="F904310" s="1378"/>
    </row>
    <row r="904311" spans="6:6">
      <c r="F904311" s="1378"/>
    </row>
    <row r="904312" spans="6:6">
      <c r="F904312" s="1378"/>
    </row>
    <row r="904313" spans="6:6">
      <c r="F904313" s="1378"/>
    </row>
    <row r="904314" spans="6:6">
      <c r="F904314" s="1378"/>
    </row>
    <row r="904315" spans="6:6">
      <c r="F904315" s="1378"/>
    </row>
    <row r="904316" spans="6:6">
      <c r="F904316" s="1378"/>
    </row>
    <row r="904317" spans="6:6">
      <c r="F904317" s="1378"/>
    </row>
    <row r="904318" spans="6:6">
      <c r="F904318" s="1378"/>
    </row>
    <row r="904319" spans="6:6">
      <c r="F904319" s="1378"/>
    </row>
    <row r="904320" spans="6:6">
      <c r="F904320" s="1378"/>
    </row>
    <row r="904321" spans="6:6">
      <c r="F904321" s="1378"/>
    </row>
    <row r="904322" spans="6:6">
      <c r="F904322" s="1378"/>
    </row>
    <row r="904323" spans="6:6">
      <c r="F904323" s="1378"/>
    </row>
    <row r="904324" spans="6:6">
      <c r="F904324" s="1378"/>
    </row>
    <row r="904325" spans="6:6">
      <c r="F904325" s="1378"/>
    </row>
    <row r="904326" spans="6:6">
      <c r="F904326" s="1378"/>
    </row>
    <row r="904327" spans="6:6">
      <c r="F904327" s="1378"/>
    </row>
    <row r="904328" spans="6:6">
      <c r="F904328" s="1378"/>
    </row>
    <row r="904329" spans="6:6">
      <c r="F904329" s="1378"/>
    </row>
    <row r="904330" spans="6:6">
      <c r="F904330" s="1378"/>
    </row>
    <row r="904331" spans="6:6">
      <c r="F904331" s="1378"/>
    </row>
    <row r="904332" spans="6:6">
      <c r="F904332" s="1378"/>
    </row>
    <row r="904333" spans="6:6">
      <c r="F904333" s="1378"/>
    </row>
    <row r="904334" spans="6:6">
      <c r="F904334" s="1378"/>
    </row>
    <row r="904335" spans="6:6">
      <c r="F904335" s="1378"/>
    </row>
    <row r="904336" spans="6:6">
      <c r="F904336" s="1378"/>
    </row>
    <row r="904337" spans="6:6">
      <c r="F904337" s="1378"/>
    </row>
    <row r="904338" spans="6:6">
      <c r="F904338" s="1378"/>
    </row>
    <row r="904339" spans="6:6">
      <c r="F904339" s="1378"/>
    </row>
    <row r="904340" spans="6:6">
      <c r="F904340" s="1378"/>
    </row>
    <row r="904341" spans="6:6">
      <c r="F904341" s="1378"/>
    </row>
    <row r="904342" spans="6:6">
      <c r="F904342" s="1378"/>
    </row>
    <row r="904343" spans="6:6">
      <c r="F904343" s="1378"/>
    </row>
    <row r="904344" spans="6:6">
      <c r="F904344" s="1378"/>
    </row>
    <row r="904345" spans="6:6">
      <c r="F904345" s="1378"/>
    </row>
    <row r="904346" spans="6:6">
      <c r="F904346" s="1378"/>
    </row>
    <row r="904347" spans="6:6">
      <c r="F904347" s="1378"/>
    </row>
    <row r="904348" spans="6:6">
      <c r="F904348" s="1378"/>
    </row>
    <row r="904349" spans="6:6">
      <c r="F904349" s="1378"/>
    </row>
    <row r="904350" spans="6:6">
      <c r="F904350" s="1378"/>
    </row>
    <row r="904351" spans="6:6">
      <c r="F904351" s="1378"/>
    </row>
    <row r="904352" spans="6:6">
      <c r="F904352" s="1378"/>
    </row>
    <row r="904353" spans="6:6">
      <c r="F904353" s="1378"/>
    </row>
    <row r="904354" spans="6:6">
      <c r="F904354" s="1378"/>
    </row>
    <row r="904355" spans="6:6">
      <c r="F904355" s="1378"/>
    </row>
    <row r="904356" spans="6:6">
      <c r="F904356" s="1378"/>
    </row>
    <row r="904357" spans="6:6">
      <c r="F904357" s="1378"/>
    </row>
    <row r="904358" spans="6:6">
      <c r="F904358" s="1378"/>
    </row>
    <row r="904359" spans="6:6">
      <c r="F904359" s="1378"/>
    </row>
    <row r="904360" spans="6:6">
      <c r="F904360" s="1378"/>
    </row>
    <row r="904361" spans="6:6">
      <c r="F904361" s="1378"/>
    </row>
    <row r="904362" spans="6:6">
      <c r="F904362" s="1378"/>
    </row>
    <row r="904363" spans="6:6">
      <c r="F904363" s="1378"/>
    </row>
    <row r="904364" spans="6:6">
      <c r="F904364" s="1378"/>
    </row>
    <row r="904365" spans="6:6">
      <c r="F904365" s="1378"/>
    </row>
    <row r="904366" spans="6:6">
      <c r="F904366" s="1378"/>
    </row>
    <row r="904367" spans="6:6">
      <c r="F904367" s="1378"/>
    </row>
    <row r="904368" spans="6:6">
      <c r="F904368" s="1378"/>
    </row>
    <row r="904369" spans="6:6">
      <c r="F904369" s="1378"/>
    </row>
    <row r="904370" spans="6:6">
      <c r="F904370" s="1378"/>
    </row>
    <row r="904371" spans="6:6">
      <c r="F904371" s="1378"/>
    </row>
    <row r="904372" spans="6:6">
      <c r="F904372" s="1378"/>
    </row>
    <row r="904373" spans="6:6">
      <c r="F904373" s="1378"/>
    </row>
    <row r="904374" spans="6:6">
      <c r="F904374" s="1378"/>
    </row>
    <row r="904375" spans="6:6">
      <c r="F904375" s="1378"/>
    </row>
    <row r="904376" spans="6:6">
      <c r="F904376" s="1378"/>
    </row>
    <row r="904377" spans="6:6">
      <c r="F904377" s="1378"/>
    </row>
    <row r="904378" spans="6:6">
      <c r="F904378" s="1378"/>
    </row>
    <row r="904379" spans="6:6">
      <c r="F904379" s="1378"/>
    </row>
    <row r="904380" spans="6:6">
      <c r="F904380" s="1378"/>
    </row>
    <row r="904381" spans="6:6">
      <c r="F904381" s="1378"/>
    </row>
    <row r="904382" spans="6:6">
      <c r="F904382" s="1378"/>
    </row>
    <row r="904383" spans="6:6">
      <c r="F904383" s="1378"/>
    </row>
    <row r="904384" spans="6:6">
      <c r="F904384" s="1378"/>
    </row>
    <row r="904385" spans="6:6">
      <c r="F904385" s="1378"/>
    </row>
    <row r="904386" spans="6:6">
      <c r="F904386" s="1378"/>
    </row>
    <row r="904387" spans="6:6">
      <c r="F904387" s="1378"/>
    </row>
    <row r="904388" spans="6:6">
      <c r="F904388" s="1378"/>
    </row>
    <row r="904389" spans="6:6">
      <c r="F904389" s="1378"/>
    </row>
    <row r="904390" spans="6:6">
      <c r="F904390" s="1378"/>
    </row>
    <row r="904391" spans="6:6">
      <c r="F904391" s="1378"/>
    </row>
    <row r="904392" spans="6:6">
      <c r="F904392" s="1378"/>
    </row>
    <row r="904393" spans="6:6">
      <c r="F904393" s="1378"/>
    </row>
    <row r="904394" spans="6:6">
      <c r="F904394" s="1378"/>
    </row>
    <row r="904395" spans="6:6">
      <c r="F904395" s="1378"/>
    </row>
    <row r="904396" spans="6:6">
      <c r="F904396" s="1378"/>
    </row>
    <row r="904397" spans="6:6">
      <c r="F904397" s="1378"/>
    </row>
    <row r="904398" spans="6:6">
      <c r="F904398" s="1378"/>
    </row>
    <row r="904399" spans="6:6">
      <c r="F904399" s="1378"/>
    </row>
    <row r="904400" spans="6:6">
      <c r="F904400" s="1378"/>
    </row>
    <row r="904401" spans="6:6">
      <c r="F904401" s="1378"/>
    </row>
    <row r="904402" spans="6:6">
      <c r="F904402" s="1378"/>
    </row>
    <row r="904403" spans="6:6">
      <c r="F904403" s="1378"/>
    </row>
    <row r="904404" spans="6:6">
      <c r="F904404" s="1378"/>
    </row>
    <row r="904405" spans="6:6">
      <c r="F904405" s="1378"/>
    </row>
    <row r="904406" spans="6:6">
      <c r="F904406" s="1378"/>
    </row>
    <row r="904407" spans="6:6">
      <c r="F904407" s="1378"/>
    </row>
    <row r="904408" spans="6:6">
      <c r="F904408" s="1378"/>
    </row>
    <row r="904409" spans="6:6">
      <c r="F904409" s="1378"/>
    </row>
    <row r="904410" spans="6:6">
      <c r="F904410" s="1378"/>
    </row>
    <row r="904411" spans="6:6">
      <c r="F904411" s="1378"/>
    </row>
    <row r="904412" spans="6:6">
      <c r="F904412" s="1378"/>
    </row>
    <row r="904413" spans="6:6">
      <c r="F904413" s="1378"/>
    </row>
    <row r="904414" spans="6:6">
      <c r="F904414" s="1378"/>
    </row>
    <row r="904415" spans="6:6">
      <c r="F904415" s="1378"/>
    </row>
    <row r="904416" spans="6:6">
      <c r="F904416" s="1378"/>
    </row>
    <row r="904417" spans="6:6">
      <c r="F904417" s="1378"/>
    </row>
    <row r="904418" spans="6:6">
      <c r="F904418" s="1378"/>
    </row>
    <row r="904419" spans="6:6">
      <c r="F904419" s="1378"/>
    </row>
    <row r="904420" spans="6:6">
      <c r="F904420" s="1378"/>
    </row>
    <row r="904421" spans="6:6">
      <c r="F904421" s="1378"/>
    </row>
    <row r="904422" spans="6:6">
      <c r="F904422" s="1378"/>
    </row>
    <row r="904423" spans="6:6">
      <c r="F904423" s="1378"/>
    </row>
    <row r="904424" spans="6:6">
      <c r="F904424" s="1378"/>
    </row>
    <row r="904425" spans="6:6">
      <c r="F904425" s="1378"/>
    </row>
    <row r="904426" spans="6:6">
      <c r="F904426" s="1378"/>
    </row>
    <row r="904427" spans="6:6">
      <c r="F904427" s="1378"/>
    </row>
    <row r="904428" spans="6:6">
      <c r="F904428" s="1378"/>
    </row>
    <row r="904429" spans="6:6">
      <c r="F904429" s="1378"/>
    </row>
    <row r="904430" spans="6:6">
      <c r="F904430" s="1378"/>
    </row>
    <row r="904431" spans="6:6">
      <c r="F904431" s="1378"/>
    </row>
    <row r="904432" spans="6:6">
      <c r="F904432" s="1378"/>
    </row>
    <row r="904433" spans="6:6">
      <c r="F904433" s="1378"/>
    </row>
    <row r="904434" spans="6:6">
      <c r="F904434" s="1378"/>
    </row>
    <row r="904435" spans="6:6">
      <c r="F904435" s="1378"/>
    </row>
    <row r="904436" spans="6:6">
      <c r="F904436" s="1378"/>
    </row>
    <row r="904437" spans="6:6">
      <c r="F904437" s="1378"/>
    </row>
    <row r="904438" spans="6:6">
      <c r="F904438" s="1378"/>
    </row>
    <row r="904439" spans="6:6">
      <c r="F904439" s="1378"/>
    </row>
    <row r="904440" spans="6:6">
      <c r="F904440" s="1378"/>
    </row>
    <row r="904441" spans="6:6">
      <c r="F904441" s="1378"/>
    </row>
    <row r="904442" spans="6:6">
      <c r="F904442" s="1378"/>
    </row>
    <row r="904443" spans="6:6">
      <c r="F904443" s="1378"/>
    </row>
    <row r="904444" spans="6:6">
      <c r="F904444" s="1378"/>
    </row>
    <row r="904445" spans="6:6">
      <c r="F904445" s="1378"/>
    </row>
    <row r="904446" spans="6:6">
      <c r="F904446" s="1378"/>
    </row>
    <row r="904447" spans="6:6">
      <c r="F904447" s="1378"/>
    </row>
    <row r="904448" spans="6:6">
      <c r="F904448" s="1378"/>
    </row>
    <row r="904449" spans="6:6">
      <c r="F904449" s="1378"/>
    </row>
    <row r="904450" spans="6:6">
      <c r="F904450" s="1378"/>
    </row>
    <row r="904451" spans="6:6">
      <c r="F904451" s="1378"/>
    </row>
    <row r="904452" spans="6:6">
      <c r="F904452" s="1378"/>
    </row>
    <row r="904453" spans="6:6">
      <c r="F904453" s="1378"/>
    </row>
    <row r="904454" spans="6:6">
      <c r="F904454" s="1378"/>
    </row>
    <row r="904455" spans="6:6">
      <c r="F904455" s="1378"/>
    </row>
    <row r="904456" spans="6:6">
      <c r="F904456" s="1378"/>
    </row>
    <row r="904457" spans="6:6">
      <c r="F904457" s="1378"/>
    </row>
    <row r="904458" spans="6:6">
      <c r="F904458" s="1378"/>
    </row>
    <row r="904459" spans="6:6">
      <c r="F904459" s="1378"/>
    </row>
    <row r="904460" spans="6:6">
      <c r="F904460" s="1378"/>
    </row>
    <row r="904461" spans="6:6">
      <c r="F904461" s="1378"/>
    </row>
    <row r="904462" spans="6:6">
      <c r="F904462" s="1378"/>
    </row>
    <row r="904463" spans="6:6">
      <c r="F904463" s="1378"/>
    </row>
    <row r="904464" spans="6:6">
      <c r="F904464" s="1378"/>
    </row>
    <row r="904465" spans="6:6">
      <c r="F904465" s="1378"/>
    </row>
    <row r="904466" spans="6:6">
      <c r="F904466" s="1378"/>
    </row>
    <row r="904467" spans="6:6">
      <c r="F904467" s="1378"/>
    </row>
    <row r="904468" spans="6:6">
      <c r="F904468" s="1378"/>
    </row>
    <row r="904469" spans="6:6">
      <c r="F904469" s="1378"/>
    </row>
    <row r="904470" spans="6:6">
      <c r="F904470" s="1378"/>
    </row>
    <row r="904471" spans="6:6">
      <c r="F904471" s="1378"/>
    </row>
    <row r="904472" spans="6:6">
      <c r="F904472" s="1378"/>
    </row>
    <row r="904473" spans="6:6">
      <c r="F904473" s="1378"/>
    </row>
    <row r="904474" spans="6:6">
      <c r="F904474" s="1378"/>
    </row>
    <row r="904475" spans="6:6">
      <c r="F904475" s="1378"/>
    </row>
    <row r="904476" spans="6:6">
      <c r="F904476" s="1378"/>
    </row>
    <row r="904477" spans="6:6">
      <c r="F904477" s="1378"/>
    </row>
    <row r="904478" spans="6:6">
      <c r="F904478" s="1378"/>
    </row>
    <row r="904479" spans="6:6">
      <c r="F904479" s="1378"/>
    </row>
    <row r="904480" spans="6:6">
      <c r="F904480" s="1378"/>
    </row>
    <row r="904481" spans="6:6">
      <c r="F904481" s="1378"/>
    </row>
    <row r="904482" spans="6:6">
      <c r="F904482" s="1378"/>
    </row>
    <row r="904483" spans="6:6">
      <c r="F904483" s="1378"/>
    </row>
    <row r="904484" spans="6:6">
      <c r="F904484" s="1378"/>
    </row>
    <row r="904485" spans="6:6">
      <c r="F904485" s="1378"/>
    </row>
    <row r="904486" spans="6:6">
      <c r="F904486" s="1378"/>
    </row>
    <row r="904487" spans="6:6">
      <c r="F904487" s="1378"/>
    </row>
    <row r="904488" spans="6:6">
      <c r="F904488" s="1378"/>
    </row>
    <row r="904489" spans="6:6">
      <c r="F904489" s="1378"/>
    </row>
    <row r="904490" spans="6:6">
      <c r="F904490" s="1378"/>
    </row>
    <row r="904491" spans="6:6">
      <c r="F904491" s="1378"/>
    </row>
    <row r="904492" spans="6:6">
      <c r="F904492" s="1378"/>
    </row>
    <row r="904493" spans="6:6">
      <c r="F904493" s="1378"/>
    </row>
    <row r="904494" spans="6:6">
      <c r="F904494" s="1378"/>
    </row>
    <row r="904495" spans="6:6">
      <c r="F904495" s="1378"/>
    </row>
    <row r="904496" spans="6:6">
      <c r="F904496" s="1378"/>
    </row>
    <row r="904497" spans="6:6">
      <c r="F904497" s="1378"/>
    </row>
    <row r="904498" spans="6:6">
      <c r="F904498" s="1378"/>
    </row>
    <row r="904499" spans="6:6">
      <c r="F904499" s="1378"/>
    </row>
    <row r="904500" spans="6:6">
      <c r="F904500" s="1378"/>
    </row>
    <row r="904501" spans="6:6">
      <c r="F904501" s="1378"/>
    </row>
    <row r="904502" spans="6:6">
      <c r="F904502" s="1378"/>
    </row>
    <row r="904503" spans="6:6">
      <c r="F904503" s="1378"/>
    </row>
    <row r="904504" spans="6:6">
      <c r="F904504" s="1378"/>
    </row>
    <row r="904505" spans="6:6">
      <c r="F904505" s="1378"/>
    </row>
    <row r="904506" spans="6:6">
      <c r="F904506" s="1378"/>
    </row>
    <row r="904507" spans="6:6">
      <c r="F904507" s="1378"/>
    </row>
    <row r="904508" spans="6:6">
      <c r="F904508" s="1378"/>
    </row>
    <row r="904509" spans="6:6">
      <c r="F904509" s="1378"/>
    </row>
    <row r="904510" spans="6:6">
      <c r="F904510" s="1378"/>
    </row>
    <row r="904511" spans="6:6">
      <c r="F904511" s="1378"/>
    </row>
    <row r="904512" spans="6:6">
      <c r="F904512" s="1378"/>
    </row>
    <row r="904513" spans="6:6">
      <c r="F904513" s="1378"/>
    </row>
    <row r="904514" spans="6:6">
      <c r="F904514" s="1378"/>
    </row>
    <row r="904515" spans="6:6">
      <c r="F904515" s="1378"/>
    </row>
    <row r="904516" spans="6:6">
      <c r="F904516" s="1378"/>
    </row>
    <row r="904517" spans="6:6">
      <c r="F904517" s="1378"/>
    </row>
    <row r="904518" spans="6:6">
      <c r="F904518" s="1378"/>
    </row>
    <row r="904519" spans="6:6">
      <c r="F904519" s="1378"/>
    </row>
    <row r="904520" spans="6:6">
      <c r="F904520" s="1378"/>
    </row>
    <row r="904521" spans="6:6">
      <c r="F904521" s="1378"/>
    </row>
    <row r="904522" spans="6:6">
      <c r="F904522" s="1378"/>
    </row>
    <row r="904523" spans="6:6">
      <c r="F904523" s="1378"/>
    </row>
    <row r="904524" spans="6:6">
      <c r="F904524" s="1378"/>
    </row>
    <row r="904525" spans="6:6">
      <c r="F904525" s="1378"/>
    </row>
    <row r="904526" spans="6:6">
      <c r="F904526" s="1378"/>
    </row>
    <row r="904527" spans="6:6">
      <c r="F904527" s="1378"/>
    </row>
    <row r="904528" spans="6:6">
      <c r="F904528" s="1378"/>
    </row>
    <row r="904529" spans="6:6">
      <c r="F904529" s="1378"/>
    </row>
    <row r="904530" spans="6:6">
      <c r="F904530" s="1378"/>
    </row>
    <row r="904531" spans="6:6">
      <c r="F904531" s="1378"/>
    </row>
    <row r="904532" spans="6:6">
      <c r="F904532" s="1378"/>
    </row>
    <row r="904533" spans="6:6">
      <c r="F904533" s="1378"/>
    </row>
    <row r="904534" spans="6:6">
      <c r="F904534" s="1378"/>
    </row>
    <row r="904535" spans="6:6">
      <c r="F904535" s="1378"/>
    </row>
    <row r="904536" spans="6:6">
      <c r="F904536" s="1378"/>
    </row>
    <row r="904537" spans="6:6">
      <c r="F904537" s="1378"/>
    </row>
    <row r="904538" spans="6:6">
      <c r="F904538" s="1378"/>
    </row>
    <row r="904539" spans="6:6">
      <c r="F904539" s="1378"/>
    </row>
    <row r="904540" spans="6:6">
      <c r="F904540" s="1378"/>
    </row>
    <row r="904541" spans="6:6">
      <c r="F904541" s="1378"/>
    </row>
    <row r="904542" spans="6:6">
      <c r="F904542" s="1378"/>
    </row>
    <row r="904543" spans="6:6">
      <c r="F904543" s="1378"/>
    </row>
    <row r="904544" spans="6:6">
      <c r="F904544" s="1378"/>
    </row>
    <row r="904545" spans="6:6">
      <c r="F904545" s="1378"/>
    </row>
    <row r="904546" spans="6:6">
      <c r="F904546" s="1378"/>
    </row>
    <row r="904547" spans="6:6">
      <c r="F904547" s="1378"/>
    </row>
    <row r="904548" spans="6:6">
      <c r="F904548" s="1378"/>
    </row>
    <row r="904549" spans="6:6">
      <c r="F904549" s="1378"/>
    </row>
    <row r="904550" spans="6:6">
      <c r="F904550" s="1378"/>
    </row>
    <row r="904551" spans="6:6">
      <c r="F904551" s="1378"/>
    </row>
    <row r="904552" spans="6:6">
      <c r="F904552" s="1378"/>
    </row>
    <row r="904553" spans="6:6">
      <c r="F904553" s="1378"/>
    </row>
    <row r="904554" spans="6:6">
      <c r="F904554" s="1378"/>
    </row>
    <row r="904555" spans="6:6">
      <c r="F904555" s="1378"/>
    </row>
    <row r="904556" spans="6:6">
      <c r="F904556" s="1378"/>
    </row>
    <row r="904557" spans="6:6">
      <c r="F904557" s="1378"/>
    </row>
    <row r="904558" spans="6:6">
      <c r="F904558" s="1378"/>
    </row>
    <row r="904559" spans="6:6">
      <c r="F904559" s="1378"/>
    </row>
    <row r="904560" spans="6:6">
      <c r="F904560" s="1378"/>
    </row>
    <row r="904561" spans="6:6">
      <c r="F904561" s="1378"/>
    </row>
    <row r="904562" spans="6:6">
      <c r="F904562" s="1378"/>
    </row>
    <row r="904563" spans="6:6">
      <c r="F904563" s="1378"/>
    </row>
    <row r="904564" spans="6:6">
      <c r="F904564" s="1378"/>
    </row>
    <row r="904565" spans="6:6">
      <c r="F904565" s="1378"/>
    </row>
    <row r="904566" spans="6:6">
      <c r="F904566" s="1378"/>
    </row>
    <row r="904567" spans="6:6">
      <c r="F904567" s="1378"/>
    </row>
    <row r="904568" spans="6:6">
      <c r="F904568" s="1378"/>
    </row>
    <row r="904569" spans="6:6">
      <c r="F904569" s="1378"/>
    </row>
    <row r="904570" spans="6:6">
      <c r="F904570" s="1378"/>
    </row>
    <row r="904571" spans="6:6">
      <c r="F904571" s="1378"/>
    </row>
    <row r="904572" spans="6:6">
      <c r="F904572" s="1378"/>
    </row>
    <row r="904573" spans="6:6">
      <c r="F904573" s="1378"/>
    </row>
    <row r="904574" spans="6:6">
      <c r="F904574" s="1378"/>
    </row>
    <row r="904575" spans="6:6">
      <c r="F904575" s="1378"/>
    </row>
    <row r="904576" spans="6:6">
      <c r="F904576" s="1378"/>
    </row>
    <row r="904577" spans="6:6">
      <c r="F904577" s="1378"/>
    </row>
    <row r="904578" spans="6:6">
      <c r="F904578" s="1378"/>
    </row>
    <row r="904579" spans="6:6">
      <c r="F904579" s="1378"/>
    </row>
    <row r="904580" spans="6:6">
      <c r="F904580" s="1378"/>
    </row>
    <row r="904581" spans="6:6">
      <c r="F904581" s="1378"/>
    </row>
    <row r="904582" spans="6:6">
      <c r="F904582" s="1378"/>
    </row>
    <row r="904583" spans="6:6">
      <c r="F904583" s="1378"/>
    </row>
    <row r="904584" spans="6:6">
      <c r="F904584" s="1378"/>
    </row>
    <row r="904585" spans="6:6">
      <c r="F904585" s="1378"/>
    </row>
    <row r="904586" spans="6:6">
      <c r="F904586" s="1378"/>
    </row>
    <row r="904587" spans="6:6">
      <c r="F904587" s="1378"/>
    </row>
    <row r="904588" spans="6:6">
      <c r="F904588" s="1378"/>
    </row>
    <row r="904589" spans="6:6">
      <c r="F904589" s="1378"/>
    </row>
    <row r="904590" spans="6:6">
      <c r="F904590" s="1378"/>
    </row>
    <row r="904591" spans="6:6">
      <c r="F904591" s="1378"/>
    </row>
    <row r="904592" spans="6:6">
      <c r="F904592" s="1378"/>
    </row>
    <row r="904593" spans="6:6">
      <c r="F904593" s="1378"/>
    </row>
    <row r="904594" spans="6:6">
      <c r="F904594" s="1378"/>
    </row>
    <row r="904595" spans="6:6">
      <c r="F904595" s="1378"/>
    </row>
    <row r="904596" spans="6:6">
      <c r="F904596" s="1378"/>
    </row>
    <row r="904597" spans="6:6">
      <c r="F904597" s="1378"/>
    </row>
    <row r="904598" spans="6:6">
      <c r="F904598" s="1378"/>
    </row>
    <row r="904599" spans="6:6">
      <c r="F904599" s="1378"/>
    </row>
    <row r="904600" spans="6:6">
      <c r="F904600" s="1378"/>
    </row>
    <row r="904601" spans="6:6">
      <c r="F904601" s="1378"/>
    </row>
    <row r="904602" spans="6:6">
      <c r="F904602" s="1378"/>
    </row>
    <row r="904603" spans="6:6">
      <c r="F904603" s="1378"/>
    </row>
    <row r="904604" spans="6:6">
      <c r="F904604" s="1378"/>
    </row>
    <row r="904605" spans="6:6">
      <c r="F904605" s="1378"/>
    </row>
    <row r="904606" spans="6:6">
      <c r="F904606" s="1378"/>
    </row>
    <row r="904607" spans="6:6">
      <c r="F904607" s="1378"/>
    </row>
    <row r="904608" spans="6:6">
      <c r="F904608" s="1378"/>
    </row>
    <row r="904609" spans="6:6">
      <c r="F904609" s="1378"/>
    </row>
    <row r="904610" spans="6:6">
      <c r="F904610" s="1378"/>
    </row>
    <row r="904611" spans="6:6">
      <c r="F904611" s="1378"/>
    </row>
    <row r="904612" spans="6:6">
      <c r="F904612" s="1378"/>
    </row>
    <row r="904613" spans="6:6">
      <c r="F904613" s="1378"/>
    </row>
    <row r="904614" spans="6:6">
      <c r="F904614" s="1378"/>
    </row>
    <row r="904615" spans="6:6">
      <c r="F904615" s="1378"/>
    </row>
    <row r="904616" spans="6:6">
      <c r="F904616" s="1378"/>
    </row>
    <row r="904617" spans="6:6">
      <c r="F904617" s="1378"/>
    </row>
    <row r="904618" spans="6:6">
      <c r="F904618" s="1378"/>
    </row>
    <row r="904619" spans="6:6">
      <c r="F904619" s="1378"/>
    </row>
    <row r="904620" spans="6:6">
      <c r="F904620" s="1378"/>
    </row>
    <row r="904621" spans="6:6">
      <c r="F904621" s="1378"/>
    </row>
    <row r="904622" spans="6:6">
      <c r="F904622" s="1378"/>
    </row>
    <row r="904623" spans="6:6">
      <c r="F904623" s="1378"/>
    </row>
    <row r="904624" spans="6:6">
      <c r="F904624" s="1378"/>
    </row>
    <row r="904625" spans="6:6">
      <c r="F904625" s="1378"/>
    </row>
    <row r="904626" spans="6:6">
      <c r="F904626" s="1378"/>
    </row>
    <row r="904627" spans="6:6">
      <c r="F904627" s="1378"/>
    </row>
    <row r="904628" spans="6:6">
      <c r="F904628" s="1378"/>
    </row>
    <row r="904629" spans="6:6">
      <c r="F904629" s="1378"/>
    </row>
    <row r="904630" spans="6:6">
      <c r="F904630" s="1378"/>
    </row>
    <row r="904631" spans="6:6">
      <c r="F904631" s="1378"/>
    </row>
    <row r="904632" spans="6:6">
      <c r="F904632" s="1378"/>
    </row>
    <row r="904633" spans="6:6">
      <c r="F904633" s="1378"/>
    </row>
    <row r="904634" spans="6:6">
      <c r="F904634" s="1378"/>
    </row>
    <row r="904635" spans="6:6">
      <c r="F904635" s="1378"/>
    </row>
    <row r="904636" spans="6:6">
      <c r="F904636" s="1378"/>
    </row>
    <row r="904637" spans="6:6">
      <c r="F904637" s="1378"/>
    </row>
    <row r="904638" spans="6:6">
      <c r="F904638" s="1378"/>
    </row>
    <row r="904639" spans="6:6">
      <c r="F904639" s="1378"/>
    </row>
    <row r="904640" spans="6:6">
      <c r="F904640" s="1378"/>
    </row>
    <row r="904641" spans="6:6">
      <c r="F904641" s="1378"/>
    </row>
    <row r="904642" spans="6:6">
      <c r="F904642" s="1378"/>
    </row>
    <row r="904643" spans="6:6">
      <c r="F904643" s="1378"/>
    </row>
    <row r="904644" spans="6:6">
      <c r="F904644" s="1378"/>
    </row>
    <row r="904645" spans="6:6">
      <c r="F904645" s="1378"/>
    </row>
    <row r="904646" spans="6:6">
      <c r="F904646" s="1378"/>
    </row>
    <row r="904647" spans="6:6">
      <c r="F904647" s="1378"/>
    </row>
    <row r="904648" spans="6:6">
      <c r="F904648" s="1378"/>
    </row>
    <row r="904649" spans="6:6">
      <c r="F904649" s="1378"/>
    </row>
    <row r="904650" spans="6:6">
      <c r="F904650" s="1378"/>
    </row>
    <row r="904651" spans="6:6">
      <c r="F904651" s="1378"/>
    </row>
    <row r="904652" spans="6:6">
      <c r="F904652" s="1378"/>
    </row>
    <row r="904653" spans="6:6">
      <c r="F904653" s="1378"/>
    </row>
    <row r="904654" spans="6:6">
      <c r="F904654" s="1378"/>
    </row>
    <row r="904655" spans="6:6">
      <c r="F904655" s="1378"/>
    </row>
    <row r="904656" spans="6:6">
      <c r="F904656" s="1378"/>
    </row>
    <row r="904657" spans="6:6">
      <c r="F904657" s="1378"/>
    </row>
    <row r="904658" spans="6:6">
      <c r="F904658" s="1378"/>
    </row>
    <row r="904659" spans="6:6">
      <c r="F904659" s="1378"/>
    </row>
    <row r="904660" spans="6:6">
      <c r="F904660" s="1378"/>
    </row>
    <row r="904661" spans="6:6">
      <c r="F904661" s="1378"/>
    </row>
    <row r="904662" spans="6:6">
      <c r="F904662" s="1378"/>
    </row>
    <row r="904663" spans="6:6">
      <c r="F904663" s="1378"/>
    </row>
    <row r="904664" spans="6:6">
      <c r="F904664" s="1378"/>
    </row>
    <row r="904665" spans="6:6">
      <c r="F904665" s="1378"/>
    </row>
    <row r="904666" spans="6:6">
      <c r="F904666" s="1378"/>
    </row>
    <row r="904667" spans="6:6">
      <c r="F904667" s="1378"/>
    </row>
    <row r="904668" spans="6:6">
      <c r="F904668" s="1378"/>
    </row>
    <row r="904669" spans="6:6">
      <c r="F904669" s="1378"/>
    </row>
    <row r="904670" spans="6:6">
      <c r="F904670" s="1378"/>
    </row>
    <row r="904671" spans="6:6">
      <c r="F904671" s="1378"/>
    </row>
    <row r="904672" spans="6:6">
      <c r="F904672" s="1378"/>
    </row>
    <row r="904673" spans="6:6">
      <c r="F904673" s="1378"/>
    </row>
    <row r="904674" spans="6:6">
      <c r="F904674" s="1378"/>
    </row>
    <row r="904675" spans="6:6">
      <c r="F904675" s="1378"/>
    </row>
    <row r="904676" spans="6:6">
      <c r="F904676" s="1378"/>
    </row>
    <row r="904677" spans="6:6">
      <c r="F904677" s="1378"/>
    </row>
    <row r="904678" spans="6:6">
      <c r="F904678" s="1378"/>
    </row>
    <row r="904679" spans="6:6">
      <c r="F904679" s="1378"/>
    </row>
    <row r="904680" spans="6:6">
      <c r="F904680" s="1378"/>
    </row>
    <row r="904681" spans="6:6">
      <c r="F904681" s="1378"/>
    </row>
    <row r="904682" spans="6:6">
      <c r="F904682" s="1378"/>
    </row>
    <row r="904683" spans="6:6">
      <c r="F904683" s="1378"/>
    </row>
    <row r="904684" spans="6:6">
      <c r="F904684" s="1378"/>
    </row>
    <row r="904685" spans="6:6">
      <c r="F904685" s="1378"/>
    </row>
    <row r="904686" spans="6:6">
      <c r="F904686" s="1378"/>
    </row>
    <row r="904687" spans="6:6">
      <c r="F904687" s="1378"/>
    </row>
    <row r="904688" spans="6:6">
      <c r="F904688" s="1378"/>
    </row>
    <row r="904689" spans="6:6">
      <c r="F904689" s="1378"/>
    </row>
    <row r="904690" spans="6:6">
      <c r="F904690" s="1378"/>
    </row>
    <row r="904691" spans="6:6">
      <c r="F904691" s="1378"/>
    </row>
    <row r="904692" spans="6:6">
      <c r="F904692" s="1378"/>
    </row>
    <row r="904693" spans="6:6">
      <c r="F904693" s="1378"/>
    </row>
    <row r="904694" spans="6:6">
      <c r="F904694" s="1378"/>
    </row>
    <row r="904695" spans="6:6">
      <c r="F904695" s="1378"/>
    </row>
    <row r="904696" spans="6:6">
      <c r="F904696" s="1378"/>
    </row>
    <row r="904697" spans="6:6">
      <c r="F904697" s="1378"/>
    </row>
    <row r="904698" spans="6:6">
      <c r="F904698" s="1378"/>
    </row>
    <row r="904699" spans="6:6">
      <c r="F904699" s="1378"/>
    </row>
    <row r="904700" spans="6:6">
      <c r="F904700" s="1378"/>
    </row>
    <row r="904701" spans="6:6">
      <c r="F904701" s="1378"/>
    </row>
    <row r="904702" spans="6:6">
      <c r="F904702" s="1378"/>
    </row>
    <row r="904703" spans="6:6">
      <c r="F904703" s="1378"/>
    </row>
    <row r="904704" spans="6:6">
      <c r="F904704" s="1378"/>
    </row>
    <row r="904705" spans="6:6">
      <c r="F904705" s="1378"/>
    </row>
    <row r="904706" spans="6:6">
      <c r="F904706" s="1378"/>
    </row>
    <row r="904707" spans="6:6">
      <c r="F904707" s="1378"/>
    </row>
    <row r="904708" spans="6:6">
      <c r="F904708" s="1378"/>
    </row>
    <row r="904709" spans="6:6">
      <c r="F904709" s="1378"/>
    </row>
    <row r="904710" spans="6:6">
      <c r="F904710" s="1378"/>
    </row>
    <row r="904711" spans="6:6">
      <c r="F904711" s="1378"/>
    </row>
    <row r="904712" spans="6:6">
      <c r="F904712" s="1378"/>
    </row>
    <row r="904713" spans="6:6">
      <c r="F904713" s="1378"/>
    </row>
    <row r="904714" spans="6:6">
      <c r="F904714" s="1378"/>
    </row>
    <row r="904715" spans="6:6">
      <c r="F904715" s="1378"/>
    </row>
    <row r="904716" spans="6:6">
      <c r="F904716" s="1378"/>
    </row>
    <row r="904717" spans="6:6">
      <c r="F904717" s="1378"/>
    </row>
    <row r="904718" spans="6:6">
      <c r="F904718" s="1378"/>
    </row>
    <row r="904719" spans="6:6">
      <c r="F904719" s="1378"/>
    </row>
    <row r="904720" spans="6:6">
      <c r="F904720" s="1378"/>
    </row>
    <row r="904721" spans="6:6">
      <c r="F904721" s="1378"/>
    </row>
    <row r="904722" spans="6:6">
      <c r="F904722" s="1378"/>
    </row>
    <row r="904723" spans="6:6">
      <c r="F904723" s="1378"/>
    </row>
    <row r="904724" spans="6:6">
      <c r="F904724" s="1378"/>
    </row>
    <row r="904725" spans="6:6">
      <c r="F904725" s="1378"/>
    </row>
    <row r="904726" spans="6:6">
      <c r="F904726" s="1378"/>
    </row>
    <row r="904727" spans="6:6">
      <c r="F904727" s="1378"/>
    </row>
    <row r="904728" spans="6:6">
      <c r="F904728" s="1378"/>
    </row>
    <row r="904729" spans="6:6">
      <c r="F904729" s="1378"/>
    </row>
    <row r="904730" spans="6:6">
      <c r="F904730" s="1378"/>
    </row>
    <row r="904731" spans="6:6">
      <c r="F904731" s="1378"/>
    </row>
    <row r="904732" spans="6:6">
      <c r="F904732" s="1378"/>
    </row>
    <row r="904733" spans="6:6">
      <c r="F904733" s="1378"/>
    </row>
    <row r="904734" spans="6:6">
      <c r="F904734" s="1378"/>
    </row>
    <row r="904735" spans="6:6">
      <c r="F904735" s="1378"/>
    </row>
    <row r="904736" spans="6:6">
      <c r="F904736" s="1378"/>
    </row>
    <row r="904737" spans="6:6">
      <c r="F904737" s="1378"/>
    </row>
    <row r="904738" spans="6:6">
      <c r="F904738" s="1378"/>
    </row>
    <row r="904739" spans="6:6">
      <c r="F904739" s="1378"/>
    </row>
    <row r="904740" spans="6:6">
      <c r="F904740" s="1378"/>
    </row>
    <row r="904741" spans="6:6">
      <c r="F904741" s="1378"/>
    </row>
    <row r="904742" spans="6:6">
      <c r="F904742" s="1378"/>
    </row>
    <row r="904743" spans="6:6">
      <c r="F904743" s="1378"/>
    </row>
    <row r="904744" spans="6:6">
      <c r="F904744" s="1378"/>
    </row>
    <row r="904745" spans="6:6">
      <c r="F904745" s="1378"/>
    </row>
    <row r="904746" spans="6:6">
      <c r="F904746" s="1378"/>
    </row>
    <row r="904747" spans="6:6">
      <c r="F904747" s="1378"/>
    </row>
    <row r="904748" spans="6:6">
      <c r="F904748" s="1378"/>
    </row>
    <row r="904749" spans="6:6">
      <c r="F904749" s="1378"/>
    </row>
    <row r="904750" spans="6:6">
      <c r="F904750" s="1378"/>
    </row>
    <row r="904751" spans="6:6">
      <c r="F904751" s="1378"/>
    </row>
    <row r="904752" spans="6:6">
      <c r="F904752" s="1378"/>
    </row>
    <row r="904753" spans="6:6">
      <c r="F904753" s="1378"/>
    </row>
    <row r="904754" spans="6:6">
      <c r="F904754" s="1378"/>
    </row>
    <row r="904755" spans="6:6">
      <c r="F904755" s="1378"/>
    </row>
    <row r="904756" spans="6:6">
      <c r="F904756" s="1378"/>
    </row>
    <row r="904757" spans="6:6">
      <c r="F904757" s="1378"/>
    </row>
    <row r="904758" spans="6:6">
      <c r="F904758" s="1378"/>
    </row>
    <row r="904759" spans="6:6">
      <c r="F904759" s="1378"/>
    </row>
    <row r="904760" spans="6:6">
      <c r="F904760" s="1378"/>
    </row>
    <row r="904761" spans="6:6">
      <c r="F904761" s="1378"/>
    </row>
    <row r="904762" spans="6:6">
      <c r="F904762" s="1378"/>
    </row>
    <row r="904763" spans="6:6">
      <c r="F904763" s="1378"/>
    </row>
    <row r="904764" spans="6:6">
      <c r="F904764" s="1378"/>
    </row>
    <row r="904765" spans="6:6">
      <c r="F904765" s="1378"/>
    </row>
    <row r="904766" spans="6:6">
      <c r="F904766" s="1378"/>
    </row>
    <row r="904767" spans="6:6">
      <c r="F904767" s="1378"/>
    </row>
    <row r="904768" spans="6:6">
      <c r="F904768" s="1378"/>
    </row>
    <row r="904769" spans="6:6">
      <c r="F904769" s="1378"/>
    </row>
    <row r="904770" spans="6:6">
      <c r="F904770" s="1378"/>
    </row>
    <row r="904771" spans="6:6">
      <c r="F904771" s="1378"/>
    </row>
    <row r="904772" spans="6:6">
      <c r="F904772" s="1378"/>
    </row>
    <row r="904773" spans="6:6">
      <c r="F904773" s="1378"/>
    </row>
    <row r="904774" spans="6:6">
      <c r="F904774" s="1378"/>
    </row>
    <row r="904775" spans="6:6">
      <c r="F904775" s="1378"/>
    </row>
    <row r="904776" spans="6:6">
      <c r="F904776" s="1378"/>
    </row>
    <row r="904777" spans="6:6">
      <c r="F904777" s="1378"/>
    </row>
    <row r="904778" spans="6:6">
      <c r="F904778" s="1378"/>
    </row>
    <row r="904779" spans="6:6">
      <c r="F904779" s="1378"/>
    </row>
    <row r="904780" spans="6:6">
      <c r="F904780" s="1378"/>
    </row>
    <row r="904781" spans="6:6">
      <c r="F904781" s="1378"/>
    </row>
    <row r="904782" spans="6:6">
      <c r="F904782" s="1378"/>
    </row>
    <row r="904783" spans="6:6">
      <c r="F904783" s="1378"/>
    </row>
    <row r="904784" spans="6:6">
      <c r="F904784" s="1378"/>
    </row>
    <row r="904785" spans="6:6">
      <c r="F904785" s="1378"/>
    </row>
    <row r="904786" spans="6:6">
      <c r="F904786" s="1378"/>
    </row>
    <row r="904787" spans="6:6">
      <c r="F904787" s="1378"/>
    </row>
    <row r="904788" spans="6:6">
      <c r="F904788" s="1378"/>
    </row>
    <row r="904789" spans="6:6">
      <c r="F904789" s="1378"/>
    </row>
    <row r="904790" spans="6:6">
      <c r="F904790" s="1378"/>
    </row>
    <row r="904791" spans="6:6">
      <c r="F904791" s="1378"/>
    </row>
    <row r="904792" spans="6:6">
      <c r="F904792" s="1378"/>
    </row>
    <row r="904793" spans="6:6">
      <c r="F904793" s="1378"/>
    </row>
    <row r="904794" spans="6:6">
      <c r="F904794" s="1378"/>
    </row>
    <row r="904795" spans="6:6">
      <c r="F904795" s="1378"/>
    </row>
    <row r="904796" spans="6:6">
      <c r="F904796" s="1378"/>
    </row>
    <row r="904797" spans="6:6">
      <c r="F904797" s="1378"/>
    </row>
    <row r="904798" spans="6:6">
      <c r="F904798" s="1378"/>
    </row>
    <row r="904799" spans="6:6">
      <c r="F904799" s="1378"/>
    </row>
    <row r="904800" spans="6:6">
      <c r="F904800" s="1378"/>
    </row>
    <row r="904801" spans="6:6">
      <c r="F904801" s="1378"/>
    </row>
    <row r="904802" spans="6:6">
      <c r="F904802" s="1378"/>
    </row>
    <row r="904803" spans="6:6">
      <c r="F904803" s="1378"/>
    </row>
    <row r="904804" spans="6:6">
      <c r="F904804" s="1378"/>
    </row>
    <row r="904805" spans="6:6">
      <c r="F904805" s="1378"/>
    </row>
    <row r="904806" spans="6:6">
      <c r="F904806" s="1378"/>
    </row>
    <row r="904807" spans="6:6">
      <c r="F904807" s="1378"/>
    </row>
    <row r="904808" spans="6:6">
      <c r="F904808" s="1378"/>
    </row>
    <row r="904809" spans="6:6">
      <c r="F904809" s="1378"/>
    </row>
    <row r="904810" spans="6:6">
      <c r="F904810" s="1378"/>
    </row>
    <row r="904811" spans="6:6">
      <c r="F904811" s="1378"/>
    </row>
    <row r="904812" spans="6:6">
      <c r="F904812" s="1378"/>
    </row>
    <row r="904813" spans="6:6">
      <c r="F904813" s="1378"/>
    </row>
    <row r="904814" spans="6:6">
      <c r="F904814" s="1378"/>
    </row>
    <row r="904815" spans="6:6">
      <c r="F904815" s="1378"/>
    </row>
    <row r="904816" spans="6:6">
      <c r="F904816" s="1378"/>
    </row>
    <row r="904817" spans="6:6">
      <c r="F904817" s="1378"/>
    </row>
    <row r="904818" spans="6:6">
      <c r="F904818" s="1378"/>
    </row>
    <row r="904819" spans="6:6">
      <c r="F904819" s="1378"/>
    </row>
    <row r="904820" spans="6:6">
      <c r="F904820" s="1378"/>
    </row>
    <row r="904821" spans="6:6">
      <c r="F904821" s="1378"/>
    </row>
    <row r="904822" spans="6:6">
      <c r="F904822" s="1378"/>
    </row>
    <row r="904823" spans="6:6">
      <c r="F904823" s="1378"/>
    </row>
    <row r="904824" spans="6:6">
      <c r="F904824" s="1378"/>
    </row>
    <row r="904825" spans="6:6">
      <c r="F904825" s="1378"/>
    </row>
    <row r="904826" spans="6:6">
      <c r="F904826" s="1378"/>
    </row>
    <row r="904827" spans="6:6">
      <c r="F904827" s="1378"/>
    </row>
    <row r="904828" spans="6:6">
      <c r="F904828" s="1378"/>
    </row>
    <row r="904829" spans="6:6">
      <c r="F904829" s="1378"/>
    </row>
    <row r="904830" spans="6:6">
      <c r="F904830" s="1378"/>
    </row>
    <row r="904831" spans="6:6">
      <c r="F904831" s="1378"/>
    </row>
    <row r="904832" spans="6:6">
      <c r="F904832" s="1378"/>
    </row>
    <row r="904833" spans="6:6">
      <c r="F904833" s="1378"/>
    </row>
    <row r="904834" spans="6:6">
      <c r="F904834" s="1378"/>
    </row>
    <row r="904835" spans="6:6">
      <c r="F904835" s="1378"/>
    </row>
    <row r="904836" spans="6:6">
      <c r="F904836" s="1378"/>
    </row>
    <row r="904837" spans="6:6">
      <c r="F904837" s="1378"/>
    </row>
    <row r="904838" spans="6:6">
      <c r="F904838" s="1378"/>
    </row>
    <row r="904839" spans="6:6">
      <c r="F904839" s="1378"/>
    </row>
    <row r="904840" spans="6:6">
      <c r="F904840" s="1378"/>
    </row>
    <row r="904841" spans="6:6">
      <c r="F904841" s="1378"/>
    </row>
    <row r="904842" spans="6:6">
      <c r="F904842" s="1378"/>
    </row>
    <row r="904843" spans="6:6">
      <c r="F904843" s="1378"/>
    </row>
    <row r="904844" spans="6:6">
      <c r="F904844" s="1378"/>
    </row>
    <row r="904845" spans="6:6">
      <c r="F904845" s="1378"/>
    </row>
    <row r="904846" spans="6:6">
      <c r="F904846" s="1378"/>
    </row>
    <row r="904847" spans="6:6">
      <c r="F904847" s="1378"/>
    </row>
    <row r="904848" spans="6:6">
      <c r="F904848" s="1378"/>
    </row>
    <row r="904849" spans="6:6">
      <c r="F904849" s="1378"/>
    </row>
    <row r="904850" spans="6:6">
      <c r="F904850" s="1378"/>
    </row>
    <row r="904851" spans="6:6">
      <c r="F904851" s="1378"/>
    </row>
    <row r="904852" spans="6:6">
      <c r="F904852" s="1378"/>
    </row>
    <row r="904853" spans="6:6">
      <c r="F904853" s="1378"/>
    </row>
    <row r="904854" spans="6:6">
      <c r="F904854" s="1378"/>
    </row>
    <row r="904855" spans="6:6">
      <c r="F904855" s="1378"/>
    </row>
    <row r="904856" spans="6:6">
      <c r="F904856" s="1378"/>
    </row>
    <row r="904857" spans="6:6">
      <c r="F904857" s="1378"/>
    </row>
    <row r="904858" spans="6:6">
      <c r="F904858" s="1378"/>
    </row>
    <row r="904859" spans="6:6">
      <c r="F904859" s="1378"/>
    </row>
    <row r="904860" spans="6:6">
      <c r="F904860" s="1378"/>
    </row>
    <row r="904861" spans="6:6">
      <c r="F904861" s="1378"/>
    </row>
    <row r="904862" spans="6:6">
      <c r="F904862" s="1378"/>
    </row>
    <row r="904863" spans="6:6">
      <c r="F904863" s="1378"/>
    </row>
    <row r="904864" spans="6:6">
      <c r="F904864" s="1378"/>
    </row>
    <row r="904865" spans="6:6">
      <c r="F904865" s="1378"/>
    </row>
    <row r="904866" spans="6:6">
      <c r="F904866" s="1378"/>
    </row>
    <row r="904867" spans="6:6">
      <c r="F904867" s="1378"/>
    </row>
    <row r="904868" spans="6:6">
      <c r="F904868" s="1378"/>
    </row>
    <row r="904869" spans="6:6">
      <c r="F904869" s="1378"/>
    </row>
    <row r="904870" spans="6:6">
      <c r="F904870" s="1378"/>
    </row>
    <row r="904871" spans="6:6">
      <c r="F904871" s="1378"/>
    </row>
    <row r="904872" spans="6:6">
      <c r="F904872" s="1378"/>
    </row>
    <row r="904873" spans="6:6">
      <c r="F904873" s="1378"/>
    </row>
    <row r="904874" spans="6:6">
      <c r="F904874" s="1378"/>
    </row>
    <row r="904875" spans="6:6">
      <c r="F904875" s="1378"/>
    </row>
    <row r="904876" spans="6:6">
      <c r="F904876" s="1378"/>
    </row>
    <row r="904877" spans="6:6">
      <c r="F904877" s="1378"/>
    </row>
    <row r="904878" spans="6:6">
      <c r="F904878" s="1378"/>
    </row>
    <row r="904879" spans="6:6">
      <c r="F904879" s="1378"/>
    </row>
    <row r="904880" spans="6:6">
      <c r="F904880" s="1378"/>
    </row>
    <row r="904881" spans="6:6">
      <c r="F904881" s="1378"/>
    </row>
    <row r="904882" spans="6:6">
      <c r="F904882" s="1378"/>
    </row>
    <row r="904883" spans="6:6">
      <c r="F904883" s="1378"/>
    </row>
    <row r="904884" spans="6:6">
      <c r="F904884" s="1378"/>
    </row>
    <row r="904885" spans="6:6">
      <c r="F904885" s="1378"/>
    </row>
    <row r="904886" spans="6:6">
      <c r="F904886" s="1378"/>
    </row>
    <row r="904887" spans="6:6">
      <c r="F904887" s="1378"/>
    </row>
    <row r="904888" spans="6:6">
      <c r="F904888" s="1378"/>
    </row>
    <row r="904889" spans="6:6">
      <c r="F904889" s="1378"/>
    </row>
    <row r="904890" spans="6:6">
      <c r="F904890" s="1378"/>
    </row>
    <row r="904891" spans="6:6">
      <c r="F904891" s="1378"/>
    </row>
    <row r="904892" spans="6:6">
      <c r="F904892" s="1378"/>
    </row>
    <row r="904893" spans="6:6">
      <c r="F904893" s="1378"/>
    </row>
    <row r="904894" spans="6:6">
      <c r="F904894" s="1378"/>
    </row>
    <row r="904895" spans="6:6">
      <c r="F904895" s="1378"/>
    </row>
    <row r="904896" spans="6:6">
      <c r="F904896" s="1378"/>
    </row>
    <row r="904897" spans="6:6">
      <c r="F904897" s="1378"/>
    </row>
    <row r="904898" spans="6:6">
      <c r="F904898" s="1378"/>
    </row>
    <row r="904899" spans="6:6">
      <c r="F904899" s="1378"/>
    </row>
    <row r="904900" spans="6:6">
      <c r="F904900" s="1378"/>
    </row>
    <row r="904901" spans="6:6">
      <c r="F904901" s="1378"/>
    </row>
    <row r="904902" spans="6:6">
      <c r="F904902" s="1378"/>
    </row>
    <row r="904903" spans="6:6">
      <c r="F904903" s="1378"/>
    </row>
    <row r="904904" spans="6:6">
      <c r="F904904" s="1378"/>
    </row>
    <row r="904905" spans="6:6">
      <c r="F904905" s="1378"/>
    </row>
    <row r="904906" spans="6:6">
      <c r="F904906" s="1378"/>
    </row>
    <row r="904907" spans="6:6">
      <c r="F904907" s="1378"/>
    </row>
    <row r="904908" spans="6:6">
      <c r="F904908" s="1378"/>
    </row>
    <row r="904909" spans="6:6">
      <c r="F904909" s="1378"/>
    </row>
    <row r="904910" spans="6:6">
      <c r="F904910" s="1378"/>
    </row>
    <row r="904911" spans="6:6">
      <c r="F904911" s="1378"/>
    </row>
    <row r="904912" spans="6:6">
      <c r="F904912" s="1378"/>
    </row>
    <row r="904913" spans="6:6">
      <c r="F904913" s="1378"/>
    </row>
    <row r="904914" spans="6:6">
      <c r="F904914" s="1378"/>
    </row>
    <row r="904915" spans="6:6">
      <c r="F904915" s="1378"/>
    </row>
    <row r="904916" spans="6:6">
      <c r="F904916" s="1378"/>
    </row>
    <row r="904917" spans="6:6">
      <c r="F904917" s="1378"/>
    </row>
    <row r="904918" spans="6:6">
      <c r="F904918" s="1378"/>
    </row>
    <row r="904919" spans="6:6">
      <c r="F904919" s="1378"/>
    </row>
    <row r="904920" spans="6:6">
      <c r="F904920" s="1378"/>
    </row>
    <row r="904921" spans="6:6">
      <c r="F904921" s="1378"/>
    </row>
    <row r="904922" spans="6:6">
      <c r="F904922" s="1378"/>
    </row>
    <row r="904923" spans="6:6">
      <c r="F904923" s="1378"/>
    </row>
    <row r="904924" spans="6:6">
      <c r="F904924" s="1378"/>
    </row>
    <row r="904925" spans="6:6">
      <c r="F904925" s="1378"/>
    </row>
    <row r="904926" spans="6:6">
      <c r="F904926" s="1378"/>
    </row>
    <row r="904927" spans="6:6">
      <c r="F904927" s="1378"/>
    </row>
    <row r="904928" spans="6:6">
      <c r="F904928" s="1378"/>
    </row>
    <row r="904929" spans="6:6">
      <c r="F904929" s="1378"/>
    </row>
    <row r="904930" spans="6:6">
      <c r="F904930" s="1378"/>
    </row>
    <row r="904931" spans="6:6">
      <c r="F904931" s="1378"/>
    </row>
    <row r="904932" spans="6:6">
      <c r="F904932" s="1378"/>
    </row>
    <row r="904933" spans="6:6">
      <c r="F904933" s="1378"/>
    </row>
    <row r="904934" spans="6:6">
      <c r="F904934" s="1378"/>
    </row>
    <row r="904935" spans="6:6">
      <c r="F904935" s="1378"/>
    </row>
    <row r="904936" spans="6:6">
      <c r="F904936" s="1378"/>
    </row>
    <row r="904937" spans="6:6">
      <c r="F904937" s="1378"/>
    </row>
    <row r="904938" spans="6:6">
      <c r="F904938" s="1378"/>
    </row>
    <row r="904939" spans="6:6">
      <c r="F904939" s="1378"/>
    </row>
    <row r="904940" spans="6:6">
      <c r="F904940" s="1378"/>
    </row>
    <row r="904941" spans="6:6">
      <c r="F904941" s="1378"/>
    </row>
    <row r="904942" spans="6:6">
      <c r="F904942" s="1378"/>
    </row>
    <row r="904943" spans="6:6">
      <c r="F904943" s="1378"/>
    </row>
    <row r="904944" spans="6:6">
      <c r="F904944" s="1378"/>
    </row>
    <row r="904945" spans="6:6">
      <c r="F904945" s="1378"/>
    </row>
    <row r="904946" spans="6:6">
      <c r="F904946" s="1378"/>
    </row>
    <row r="904947" spans="6:6">
      <c r="F904947" s="1378"/>
    </row>
    <row r="904948" spans="6:6">
      <c r="F904948" s="1378"/>
    </row>
    <row r="904949" spans="6:6">
      <c r="F904949" s="1378"/>
    </row>
    <row r="904950" spans="6:6">
      <c r="F904950" s="1378"/>
    </row>
    <row r="904951" spans="6:6">
      <c r="F904951" s="1378"/>
    </row>
    <row r="904952" spans="6:6">
      <c r="F904952" s="1378"/>
    </row>
    <row r="904953" spans="6:6">
      <c r="F904953" s="1378"/>
    </row>
    <row r="904954" spans="6:6">
      <c r="F904954" s="1378"/>
    </row>
    <row r="904955" spans="6:6">
      <c r="F904955" s="1378"/>
    </row>
    <row r="904956" spans="6:6">
      <c r="F904956" s="1378"/>
    </row>
    <row r="904957" spans="6:6">
      <c r="F904957" s="1378"/>
    </row>
    <row r="904958" spans="6:6">
      <c r="F904958" s="1378"/>
    </row>
    <row r="904959" spans="6:6">
      <c r="F904959" s="1378"/>
    </row>
    <row r="904960" spans="6:6">
      <c r="F904960" s="1378"/>
    </row>
    <row r="904961" spans="6:6">
      <c r="F904961" s="1378"/>
    </row>
    <row r="904962" spans="6:6">
      <c r="F904962" s="1378"/>
    </row>
    <row r="904963" spans="6:6">
      <c r="F904963" s="1378"/>
    </row>
    <row r="904964" spans="6:6">
      <c r="F904964" s="1378"/>
    </row>
    <row r="904965" spans="6:6">
      <c r="F904965" s="1378"/>
    </row>
    <row r="904966" spans="6:6">
      <c r="F904966" s="1378"/>
    </row>
    <row r="904967" spans="6:6">
      <c r="F904967" s="1378"/>
    </row>
    <row r="904968" spans="6:6">
      <c r="F904968" s="1378"/>
    </row>
    <row r="904969" spans="6:6">
      <c r="F904969" s="1378"/>
    </row>
    <row r="904970" spans="6:6">
      <c r="F904970" s="1378"/>
    </row>
    <row r="904971" spans="6:6">
      <c r="F904971" s="1378"/>
    </row>
    <row r="904972" spans="6:6">
      <c r="F904972" s="1378"/>
    </row>
    <row r="904973" spans="6:6">
      <c r="F904973" s="1378"/>
    </row>
    <row r="904974" spans="6:6">
      <c r="F904974" s="1378"/>
    </row>
    <row r="904975" spans="6:6">
      <c r="F904975" s="1378"/>
    </row>
    <row r="904976" spans="6:6">
      <c r="F904976" s="1378"/>
    </row>
    <row r="904977" spans="6:6">
      <c r="F904977" s="1378"/>
    </row>
    <row r="904978" spans="6:6">
      <c r="F904978" s="1378"/>
    </row>
    <row r="904979" spans="6:6">
      <c r="F904979" s="1378"/>
    </row>
    <row r="904980" spans="6:6">
      <c r="F904980" s="1378"/>
    </row>
    <row r="904981" spans="6:6">
      <c r="F904981" s="1378"/>
    </row>
    <row r="904982" spans="6:6">
      <c r="F904982" s="1378"/>
    </row>
    <row r="904983" spans="6:6">
      <c r="F904983" s="1378"/>
    </row>
    <row r="904984" spans="6:6">
      <c r="F904984" s="1378"/>
    </row>
    <row r="904985" spans="6:6">
      <c r="F904985" s="1378"/>
    </row>
    <row r="904986" spans="6:6">
      <c r="F904986" s="1378"/>
    </row>
    <row r="904987" spans="6:6">
      <c r="F904987" s="1378"/>
    </row>
    <row r="904988" spans="6:6">
      <c r="F904988" s="1378"/>
    </row>
    <row r="904989" spans="6:6">
      <c r="F904989" s="1378"/>
    </row>
    <row r="904990" spans="6:6">
      <c r="F904990" s="1378"/>
    </row>
    <row r="904991" spans="6:6">
      <c r="F904991" s="1378"/>
    </row>
    <row r="904992" spans="6:6">
      <c r="F904992" s="1378"/>
    </row>
    <row r="904993" spans="6:6">
      <c r="F904993" s="1378"/>
    </row>
    <row r="904994" spans="6:6">
      <c r="F904994" s="1378"/>
    </row>
    <row r="904995" spans="6:6">
      <c r="F904995" s="1378"/>
    </row>
    <row r="904996" spans="6:6">
      <c r="F904996" s="1378"/>
    </row>
    <row r="904997" spans="6:6">
      <c r="F904997" s="1378"/>
    </row>
    <row r="904998" spans="6:6">
      <c r="F904998" s="1378"/>
    </row>
    <row r="904999" spans="6:6">
      <c r="F904999" s="1378"/>
    </row>
    <row r="905000" spans="6:6">
      <c r="F905000" s="1378"/>
    </row>
    <row r="905001" spans="6:6">
      <c r="F905001" s="1378"/>
    </row>
    <row r="905002" spans="6:6">
      <c r="F905002" s="1378"/>
    </row>
    <row r="905003" spans="6:6">
      <c r="F905003" s="1378"/>
    </row>
    <row r="905004" spans="6:6">
      <c r="F905004" s="1378"/>
    </row>
    <row r="905005" spans="6:6">
      <c r="F905005" s="1378"/>
    </row>
    <row r="905006" spans="6:6">
      <c r="F905006" s="1378"/>
    </row>
    <row r="905007" spans="6:6">
      <c r="F905007" s="1378"/>
    </row>
    <row r="905008" spans="6:6">
      <c r="F905008" s="1378"/>
    </row>
    <row r="905009" spans="6:6">
      <c r="F905009" s="1378"/>
    </row>
    <row r="905010" spans="6:6">
      <c r="F905010" s="1378"/>
    </row>
    <row r="905011" spans="6:6">
      <c r="F905011" s="1378"/>
    </row>
    <row r="905012" spans="6:6">
      <c r="F905012" s="1378"/>
    </row>
    <row r="905013" spans="6:6">
      <c r="F905013" s="1378"/>
    </row>
    <row r="905014" spans="6:6">
      <c r="F905014" s="1378"/>
    </row>
    <row r="905015" spans="6:6">
      <c r="F905015" s="1378"/>
    </row>
    <row r="905016" spans="6:6">
      <c r="F905016" s="1378"/>
    </row>
    <row r="905017" spans="6:6">
      <c r="F905017" s="1378"/>
    </row>
    <row r="905018" spans="6:6">
      <c r="F905018" s="1378"/>
    </row>
    <row r="905019" spans="6:6">
      <c r="F905019" s="1378"/>
    </row>
    <row r="905020" spans="6:6">
      <c r="F905020" s="1378"/>
    </row>
    <row r="905021" spans="6:6">
      <c r="F905021" s="1378"/>
    </row>
    <row r="905022" spans="6:6">
      <c r="F905022" s="1378"/>
    </row>
    <row r="905023" spans="6:6">
      <c r="F905023" s="1378"/>
    </row>
    <row r="905024" spans="6:6">
      <c r="F905024" s="1378"/>
    </row>
    <row r="905025" spans="6:6">
      <c r="F905025" s="1378"/>
    </row>
    <row r="905026" spans="6:6">
      <c r="F905026" s="1378"/>
    </row>
    <row r="905027" spans="6:6">
      <c r="F905027" s="1378"/>
    </row>
    <row r="905028" spans="6:6">
      <c r="F905028" s="1378"/>
    </row>
    <row r="905029" spans="6:6">
      <c r="F905029" s="1378"/>
    </row>
    <row r="905030" spans="6:6">
      <c r="F905030" s="1378"/>
    </row>
    <row r="905031" spans="6:6">
      <c r="F905031" s="1378"/>
    </row>
    <row r="905032" spans="6:6">
      <c r="F905032" s="1378"/>
    </row>
    <row r="905033" spans="6:6">
      <c r="F905033" s="1378"/>
    </row>
    <row r="905034" spans="6:6">
      <c r="F905034" s="1378"/>
    </row>
    <row r="905035" spans="6:6">
      <c r="F905035" s="1378"/>
    </row>
    <row r="905036" spans="6:6">
      <c r="F905036" s="1378"/>
    </row>
    <row r="905037" spans="6:6">
      <c r="F905037" s="1378"/>
    </row>
    <row r="905038" spans="6:6">
      <c r="F905038" s="1378"/>
    </row>
    <row r="905039" spans="6:6">
      <c r="F905039" s="1378"/>
    </row>
    <row r="905040" spans="6:6">
      <c r="F905040" s="1378"/>
    </row>
    <row r="905041" spans="6:6">
      <c r="F905041" s="1378"/>
    </row>
    <row r="905042" spans="6:6">
      <c r="F905042" s="1378"/>
    </row>
    <row r="905043" spans="6:6">
      <c r="F905043" s="1378"/>
    </row>
    <row r="905044" spans="6:6">
      <c r="F905044" s="1378"/>
    </row>
    <row r="905045" spans="6:6">
      <c r="F905045" s="1378"/>
    </row>
    <row r="905046" spans="6:6">
      <c r="F905046" s="1378"/>
    </row>
    <row r="905047" spans="6:6">
      <c r="F905047" s="1378"/>
    </row>
    <row r="905048" spans="6:6">
      <c r="F905048" s="1378"/>
    </row>
    <row r="905049" spans="6:6">
      <c r="F905049" s="1378"/>
    </row>
    <row r="905050" spans="6:6">
      <c r="F905050" s="1378"/>
    </row>
    <row r="905051" spans="6:6">
      <c r="F905051" s="1378"/>
    </row>
    <row r="905052" spans="6:6">
      <c r="F905052" s="1378"/>
    </row>
    <row r="905053" spans="6:6">
      <c r="F905053" s="1378"/>
    </row>
    <row r="905054" spans="6:6">
      <c r="F905054" s="1378"/>
    </row>
    <row r="905055" spans="6:6">
      <c r="F905055" s="1378"/>
    </row>
    <row r="905056" spans="6:6">
      <c r="F905056" s="1378"/>
    </row>
    <row r="905057" spans="6:6">
      <c r="F905057" s="1378"/>
    </row>
    <row r="905058" spans="6:6">
      <c r="F905058" s="1378"/>
    </row>
    <row r="905059" spans="6:6">
      <c r="F905059" s="1378"/>
    </row>
    <row r="905060" spans="6:6">
      <c r="F905060" s="1378"/>
    </row>
    <row r="905061" spans="6:6">
      <c r="F905061" s="1378"/>
    </row>
    <row r="905062" spans="6:6">
      <c r="F905062" s="1378"/>
    </row>
    <row r="905063" spans="6:6">
      <c r="F905063" s="1378"/>
    </row>
    <row r="905064" spans="6:6">
      <c r="F905064" s="1378"/>
    </row>
    <row r="905065" spans="6:6">
      <c r="F905065" s="1378"/>
    </row>
    <row r="905066" spans="6:6">
      <c r="F905066" s="1378"/>
    </row>
    <row r="905067" spans="6:6">
      <c r="F905067" s="1378"/>
    </row>
    <row r="905068" spans="6:6">
      <c r="F905068" s="1378"/>
    </row>
    <row r="905069" spans="6:6">
      <c r="F905069" s="1378"/>
    </row>
    <row r="905070" spans="6:6">
      <c r="F905070" s="1378"/>
    </row>
    <row r="905071" spans="6:6">
      <c r="F905071" s="1378"/>
    </row>
    <row r="905072" spans="6:6">
      <c r="F905072" s="1378"/>
    </row>
    <row r="905073" spans="6:6">
      <c r="F905073" s="1378"/>
    </row>
    <row r="905074" spans="6:6">
      <c r="F905074" s="1378"/>
    </row>
    <row r="905075" spans="6:6">
      <c r="F905075" s="1378"/>
    </row>
    <row r="905076" spans="6:6">
      <c r="F905076" s="1378"/>
    </row>
    <row r="905077" spans="6:6">
      <c r="F905077" s="1378"/>
    </row>
    <row r="905078" spans="6:6">
      <c r="F905078" s="1378"/>
    </row>
    <row r="905079" spans="6:6">
      <c r="F905079" s="1378"/>
    </row>
    <row r="905080" spans="6:6">
      <c r="F905080" s="1378"/>
    </row>
    <row r="905081" spans="6:6">
      <c r="F905081" s="1378"/>
    </row>
    <row r="905082" spans="6:6">
      <c r="F905082" s="1378"/>
    </row>
    <row r="905083" spans="6:6">
      <c r="F905083" s="1378"/>
    </row>
    <row r="905084" spans="6:6">
      <c r="F905084" s="1378"/>
    </row>
    <row r="905085" spans="6:6">
      <c r="F905085" s="1378"/>
    </row>
    <row r="905086" spans="6:6">
      <c r="F905086" s="1378"/>
    </row>
    <row r="905087" spans="6:6">
      <c r="F905087" s="1378"/>
    </row>
    <row r="905088" spans="6:6">
      <c r="F905088" s="1378"/>
    </row>
    <row r="905089" spans="6:6">
      <c r="F905089" s="1378"/>
    </row>
    <row r="905090" spans="6:6">
      <c r="F905090" s="1378"/>
    </row>
    <row r="905091" spans="6:6">
      <c r="F905091" s="1378"/>
    </row>
    <row r="905092" spans="6:6">
      <c r="F905092" s="1378"/>
    </row>
    <row r="905093" spans="6:6">
      <c r="F905093" s="1378"/>
    </row>
    <row r="905094" spans="6:6">
      <c r="F905094" s="1378"/>
    </row>
    <row r="905095" spans="6:6">
      <c r="F905095" s="1378"/>
    </row>
    <row r="905096" spans="6:6">
      <c r="F905096" s="1378"/>
    </row>
    <row r="905097" spans="6:6">
      <c r="F905097" s="1378"/>
    </row>
    <row r="905098" spans="6:6">
      <c r="F905098" s="1378"/>
    </row>
    <row r="905099" spans="6:6">
      <c r="F905099" s="1378"/>
    </row>
    <row r="905100" spans="6:6">
      <c r="F905100" s="1378"/>
    </row>
    <row r="905101" spans="6:6">
      <c r="F905101" s="1378"/>
    </row>
    <row r="905102" spans="6:6">
      <c r="F905102" s="1378"/>
    </row>
    <row r="905103" spans="6:6">
      <c r="F905103" s="1378"/>
    </row>
    <row r="905104" spans="6:6">
      <c r="F905104" s="1378"/>
    </row>
    <row r="905105" spans="6:6">
      <c r="F905105" s="1378"/>
    </row>
    <row r="905106" spans="6:6">
      <c r="F905106" s="1378"/>
    </row>
    <row r="905107" spans="6:6">
      <c r="F905107" s="1378"/>
    </row>
    <row r="905108" spans="6:6">
      <c r="F905108" s="1378"/>
    </row>
    <row r="905109" spans="6:6">
      <c r="F905109" s="1378"/>
    </row>
    <row r="905110" spans="6:6">
      <c r="F905110" s="1378"/>
    </row>
    <row r="905111" spans="6:6">
      <c r="F905111" s="1378"/>
    </row>
    <row r="905112" spans="6:6">
      <c r="F905112" s="1378"/>
    </row>
    <row r="905113" spans="6:6">
      <c r="F905113" s="1378"/>
    </row>
    <row r="905114" spans="6:6">
      <c r="F905114" s="1378"/>
    </row>
    <row r="905115" spans="6:6">
      <c r="F905115" s="1378"/>
    </row>
    <row r="905116" spans="6:6">
      <c r="F905116" s="1378"/>
    </row>
    <row r="905117" spans="6:6">
      <c r="F905117" s="1378"/>
    </row>
    <row r="905118" spans="6:6">
      <c r="F905118" s="1378"/>
    </row>
    <row r="905119" spans="6:6">
      <c r="F905119" s="1378"/>
    </row>
    <row r="905120" spans="6:6">
      <c r="F905120" s="1378"/>
    </row>
    <row r="905121" spans="6:6">
      <c r="F905121" s="1378"/>
    </row>
    <row r="905122" spans="6:6">
      <c r="F905122" s="1378"/>
    </row>
    <row r="905123" spans="6:6">
      <c r="F905123" s="1378"/>
    </row>
    <row r="905124" spans="6:6">
      <c r="F905124" s="1378"/>
    </row>
    <row r="905125" spans="6:6">
      <c r="F905125" s="1378"/>
    </row>
    <row r="905126" spans="6:6">
      <c r="F905126" s="1378"/>
    </row>
    <row r="905127" spans="6:6">
      <c r="F905127" s="1378"/>
    </row>
    <row r="905128" spans="6:6">
      <c r="F905128" s="1378"/>
    </row>
    <row r="905129" spans="6:6">
      <c r="F905129" s="1378"/>
    </row>
    <row r="905130" spans="6:6">
      <c r="F905130" s="1378"/>
    </row>
    <row r="905131" spans="6:6">
      <c r="F905131" s="1378"/>
    </row>
    <row r="905132" spans="6:6">
      <c r="F905132" s="1378"/>
    </row>
    <row r="905133" spans="6:6">
      <c r="F905133" s="1378"/>
    </row>
    <row r="905134" spans="6:6">
      <c r="F905134" s="1378"/>
    </row>
    <row r="905135" spans="6:6">
      <c r="F905135" s="1378"/>
    </row>
    <row r="905136" spans="6:6">
      <c r="F905136" s="1378"/>
    </row>
    <row r="905137" spans="6:6">
      <c r="F905137" s="1378"/>
    </row>
    <row r="905138" spans="6:6">
      <c r="F905138" s="1378"/>
    </row>
    <row r="905139" spans="6:6">
      <c r="F905139" s="1378"/>
    </row>
    <row r="905140" spans="6:6">
      <c r="F905140" s="1378"/>
    </row>
    <row r="905141" spans="6:6">
      <c r="F905141" s="1378"/>
    </row>
    <row r="905142" spans="6:6">
      <c r="F905142" s="1378"/>
    </row>
    <row r="905143" spans="6:6">
      <c r="F905143" s="1378"/>
    </row>
    <row r="905144" spans="6:6">
      <c r="F905144" s="1378"/>
    </row>
    <row r="905145" spans="6:6">
      <c r="F905145" s="1378"/>
    </row>
    <row r="905146" spans="6:6">
      <c r="F905146" s="1378"/>
    </row>
    <row r="905147" spans="6:6">
      <c r="F905147" s="1378"/>
    </row>
    <row r="905148" spans="6:6">
      <c r="F905148" s="1378"/>
    </row>
    <row r="905149" spans="6:6">
      <c r="F905149" s="1378"/>
    </row>
    <row r="905150" spans="6:6">
      <c r="F905150" s="1378"/>
    </row>
    <row r="905151" spans="6:6">
      <c r="F905151" s="1378"/>
    </row>
    <row r="905152" spans="6:6">
      <c r="F905152" s="1378"/>
    </row>
    <row r="905153" spans="6:6">
      <c r="F905153" s="1378"/>
    </row>
    <row r="905154" spans="6:6">
      <c r="F905154" s="1378"/>
    </row>
    <row r="905155" spans="6:6">
      <c r="F905155" s="1378"/>
    </row>
    <row r="905156" spans="6:6">
      <c r="F905156" s="1378"/>
    </row>
    <row r="905157" spans="6:6">
      <c r="F905157" s="1378"/>
    </row>
    <row r="905158" spans="6:6">
      <c r="F905158" s="1378"/>
    </row>
    <row r="905159" spans="6:6">
      <c r="F905159" s="1378"/>
    </row>
    <row r="905160" spans="6:6">
      <c r="F905160" s="1378"/>
    </row>
    <row r="905161" spans="6:6">
      <c r="F905161" s="1378"/>
    </row>
    <row r="905162" spans="6:6">
      <c r="F905162" s="1378"/>
    </row>
    <row r="905163" spans="6:6">
      <c r="F905163" s="1378"/>
    </row>
    <row r="905164" spans="6:6">
      <c r="F905164" s="1378"/>
    </row>
    <row r="905165" spans="6:6">
      <c r="F905165" s="1378"/>
    </row>
    <row r="905166" spans="6:6">
      <c r="F905166" s="1378"/>
    </row>
    <row r="905167" spans="6:6">
      <c r="F905167" s="1378"/>
    </row>
    <row r="905168" spans="6:6">
      <c r="F905168" s="1378"/>
    </row>
    <row r="905169" spans="6:6">
      <c r="F905169" s="1378"/>
    </row>
    <row r="905170" spans="6:6">
      <c r="F905170" s="1378"/>
    </row>
    <row r="905171" spans="6:6">
      <c r="F905171" s="1378"/>
    </row>
    <row r="905172" spans="6:6">
      <c r="F905172" s="1378"/>
    </row>
    <row r="905173" spans="6:6">
      <c r="F905173" s="1378"/>
    </row>
    <row r="905174" spans="6:6">
      <c r="F905174" s="1378"/>
    </row>
    <row r="905175" spans="6:6">
      <c r="F905175" s="1378"/>
    </row>
    <row r="905176" spans="6:6">
      <c r="F905176" s="1378"/>
    </row>
    <row r="905177" spans="6:6">
      <c r="F905177" s="1378"/>
    </row>
    <row r="905178" spans="6:6">
      <c r="F905178" s="1378"/>
    </row>
    <row r="905179" spans="6:6">
      <c r="F905179" s="1378"/>
    </row>
    <row r="905180" spans="6:6">
      <c r="F905180" s="1378"/>
    </row>
    <row r="905181" spans="6:6">
      <c r="F905181" s="1378"/>
    </row>
    <row r="905182" spans="6:6">
      <c r="F905182" s="1378"/>
    </row>
    <row r="905183" spans="6:6">
      <c r="F905183" s="1378"/>
    </row>
    <row r="905184" spans="6:6">
      <c r="F905184" s="1378"/>
    </row>
    <row r="905185" spans="6:6">
      <c r="F905185" s="1378"/>
    </row>
    <row r="905186" spans="6:6">
      <c r="F905186" s="1378"/>
    </row>
    <row r="905187" spans="6:6">
      <c r="F905187" s="1378"/>
    </row>
    <row r="905188" spans="6:6">
      <c r="F905188" s="1378"/>
    </row>
    <row r="905189" spans="6:6">
      <c r="F905189" s="1378"/>
    </row>
    <row r="905190" spans="6:6">
      <c r="F905190" s="1378"/>
    </row>
    <row r="905191" spans="6:6">
      <c r="F905191" s="1378"/>
    </row>
    <row r="905192" spans="6:6">
      <c r="F905192" s="1378"/>
    </row>
    <row r="905193" spans="6:6">
      <c r="F905193" s="1378"/>
    </row>
    <row r="905194" spans="6:6">
      <c r="F905194" s="1378"/>
    </row>
    <row r="905195" spans="6:6">
      <c r="F905195" s="1378"/>
    </row>
    <row r="905196" spans="6:6">
      <c r="F905196" s="1378"/>
    </row>
    <row r="905197" spans="6:6">
      <c r="F905197" s="1378"/>
    </row>
    <row r="905198" spans="6:6">
      <c r="F905198" s="1378"/>
    </row>
    <row r="905199" spans="6:6">
      <c r="F905199" s="1378"/>
    </row>
    <row r="905200" spans="6:6">
      <c r="F905200" s="1378"/>
    </row>
    <row r="905201" spans="6:6">
      <c r="F905201" s="1378"/>
    </row>
    <row r="905202" spans="6:6">
      <c r="F905202" s="1378"/>
    </row>
    <row r="905203" spans="6:6">
      <c r="F905203" s="1378"/>
    </row>
    <row r="905204" spans="6:6">
      <c r="F905204" s="1378"/>
    </row>
    <row r="905205" spans="6:6">
      <c r="F905205" s="1378"/>
    </row>
    <row r="905206" spans="6:6">
      <c r="F905206" s="1378"/>
    </row>
    <row r="905207" spans="6:6">
      <c r="F905207" s="1378"/>
    </row>
    <row r="905208" spans="6:6">
      <c r="F905208" s="1378"/>
    </row>
    <row r="905209" spans="6:6">
      <c r="F905209" s="1378"/>
    </row>
    <row r="905210" spans="6:6">
      <c r="F905210" s="1378"/>
    </row>
    <row r="905211" spans="6:6">
      <c r="F905211" s="1378"/>
    </row>
    <row r="905212" spans="6:6">
      <c r="F905212" s="1378"/>
    </row>
    <row r="905213" spans="6:6">
      <c r="F905213" s="1378"/>
    </row>
    <row r="905214" spans="6:6">
      <c r="F905214" s="1378"/>
    </row>
    <row r="905215" spans="6:6">
      <c r="F905215" s="1378"/>
    </row>
    <row r="905216" spans="6:6">
      <c r="F905216" s="1378"/>
    </row>
    <row r="905217" spans="6:6">
      <c r="F905217" s="1378"/>
    </row>
    <row r="905218" spans="6:6">
      <c r="F905218" s="1378"/>
    </row>
    <row r="905219" spans="6:6">
      <c r="F905219" s="1378"/>
    </row>
    <row r="905220" spans="6:6">
      <c r="F905220" s="1378"/>
    </row>
    <row r="905221" spans="6:6">
      <c r="F905221" s="1378"/>
    </row>
    <row r="905222" spans="6:6">
      <c r="F905222" s="1378"/>
    </row>
    <row r="905223" spans="6:6">
      <c r="F905223" s="1378"/>
    </row>
    <row r="905224" spans="6:6">
      <c r="F905224" s="1378"/>
    </row>
    <row r="905225" spans="6:6">
      <c r="F905225" s="1378"/>
    </row>
    <row r="905226" spans="6:6">
      <c r="F905226" s="1378"/>
    </row>
    <row r="905227" spans="6:6">
      <c r="F905227" s="1378"/>
    </row>
    <row r="905228" spans="6:6">
      <c r="F905228" s="1378"/>
    </row>
    <row r="905229" spans="6:6">
      <c r="F905229" s="1378"/>
    </row>
    <row r="905230" spans="6:6">
      <c r="F905230" s="1378"/>
    </row>
    <row r="905231" spans="6:6">
      <c r="F905231" s="1378"/>
    </row>
    <row r="905232" spans="6:6">
      <c r="F905232" s="1378"/>
    </row>
    <row r="905233" spans="6:6">
      <c r="F905233" s="1378"/>
    </row>
    <row r="905234" spans="6:6">
      <c r="F905234" s="1378"/>
    </row>
    <row r="905235" spans="6:6">
      <c r="F905235" s="1378"/>
    </row>
    <row r="905236" spans="6:6">
      <c r="F905236" s="1378"/>
    </row>
    <row r="905237" spans="6:6">
      <c r="F905237" s="1378"/>
    </row>
    <row r="905238" spans="6:6">
      <c r="F905238" s="1378"/>
    </row>
    <row r="905239" spans="6:6">
      <c r="F905239" s="1378"/>
    </row>
    <row r="905240" spans="6:6">
      <c r="F905240" s="1378"/>
    </row>
    <row r="905241" spans="6:6">
      <c r="F905241" s="1378"/>
    </row>
    <row r="905242" spans="6:6">
      <c r="F905242" s="1378"/>
    </row>
    <row r="905243" spans="6:6">
      <c r="F905243" s="1378"/>
    </row>
    <row r="905244" spans="6:6">
      <c r="F905244" s="1378"/>
    </row>
    <row r="905245" spans="6:6">
      <c r="F905245" s="1378"/>
    </row>
    <row r="905246" spans="6:6">
      <c r="F905246" s="1378"/>
    </row>
    <row r="905247" spans="6:6">
      <c r="F905247" s="1378"/>
    </row>
    <row r="905248" spans="6:6">
      <c r="F905248" s="1378"/>
    </row>
    <row r="905249" spans="6:6">
      <c r="F905249" s="1378"/>
    </row>
    <row r="905250" spans="6:6">
      <c r="F905250" s="1378"/>
    </row>
    <row r="905251" spans="6:6">
      <c r="F905251" s="1378"/>
    </row>
    <row r="905252" spans="6:6">
      <c r="F905252" s="1378"/>
    </row>
    <row r="905253" spans="6:6">
      <c r="F905253" s="1378"/>
    </row>
    <row r="905254" spans="6:6">
      <c r="F905254" s="1378"/>
    </row>
    <row r="905255" spans="6:6">
      <c r="F905255" s="1378"/>
    </row>
    <row r="905256" spans="6:6">
      <c r="F905256" s="1378"/>
    </row>
    <row r="905257" spans="6:6">
      <c r="F905257" s="1378"/>
    </row>
    <row r="905258" spans="6:6">
      <c r="F905258" s="1378"/>
    </row>
    <row r="905259" spans="6:6">
      <c r="F905259" s="1378"/>
    </row>
    <row r="905260" spans="6:6">
      <c r="F905260" s="1378"/>
    </row>
    <row r="905261" spans="6:6">
      <c r="F905261" s="1378"/>
    </row>
    <row r="905262" spans="6:6">
      <c r="F905262" s="1378"/>
    </row>
    <row r="905263" spans="6:6">
      <c r="F905263" s="1378"/>
    </row>
    <row r="905264" spans="6:6">
      <c r="F905264" s="1378"/>
    </row>
    <row r="905265" spans="6:6">
      <c r="F905265" s="1378"/>
    </row>
    <row r="905266" spans="6:6">
      <c r="F905266" s="1378"/>
    </row>
    <row r="905267" spans="6:6">
      <c r="F905267" s="1378"/>
    </row>
    <row r="905268" spans="6:6">
      <c r="F905268" s="1378"/>
    </row>
    <row r="905269" spans="6:6">
      <c r="F905269" s="1378"/>
    </row>
    <row r="905270" spans="6:6">
      <c r="F905270" s="1378"/>
    </row>
    <row r="905271" spans="6:6">
      <c r="F905271" s="1378"/>
    </row>
    <row r="905272" spans="6:6">
      <c r="F905272" s="1378"/>
    </row>
    <row r="905273" spans="6:6">
      <c r="F905273" s="1378"/>
    </row>
    <row r="905274" spans="6:6">
      <c r="F905274" s="1378"/>
    </row>
    <row r="905275" spans="6:6">
      <c r="F905275" s="1378"/>
    </row>
    <row r="905276" spans="6:6">
      <c r="F905276" s="1378"/>
    </row>
    <row r="905277" spans="6:6">
      <c r="F905277" s="1378"/>
    </row>
    <row r="905278" spans="6:6">
      <c r="F905278" s="1378"/>
    </row>
    <row r="905279" spans="6:6">
      <c r="F905279" s="1378"/>
    </row>
    <row r="905280" spans="6:6">
      <c r="F905280" s="1378"/>
    </row>
    <row r="905281" spans="6:6">
      <c r="F905281" s="1378"/>
    </row>
    <row r="905282" spans="6:6">
      <c r="F905282" s="1378"/>
    </row>
    <row r="905283" spans="6:6">
      <c r="F905283" s="1378"/>
    </row>
    <row r="905284" spans="6:6">
      <c r="F905284" s="1378"/>
    </row>
    <row r="905285" spans="6:6">
      <c r="F905285" s="1378"/>
    </row>
    <row r="905286" spans="6:6">
      <c r="F905286" s="1378"/>
    </row>
    <row r="905287" spans="6:6">
      <c r="F905287" s="1378"/>
    </row>
    <row r="905288" spans="6:6">
      <c r="F905288" s="1378"/>
    </row>
    <row r="905289" spans="6:6">
      <c r="F905289" s="1378"/>
    </row>
    <row r="905290" spans="6:6">
      <c r="F905290" s="1378"/>
    </row>
    <row r="905291" spans="6:6">
      <c r="F905291" s="1378"/>
    </row>
    <row r="905292" spans="6:6">
      <c r="F905292" s="1378"/>
    </row>
    <row r="905293" spans="6:6">
      <c r="F905293" s="1378"/>
    </row>
    <row r="905294" spans="6:6">
      <c r="F905294" s="1378"/>
    </row>
    <row r="905295" spans="6:6">
      <c r="F905295" s="1378"/>
    </row>
    <row r="905296" spans="6:6">
      <c r="F905296" s="1378"/>
    </row>
    <row r="905297" spans="6:6">
      <c r="F905297" s="1378"/>
    </row>
    <row r="905298" spans="6:6">
      <c r="F905298" s="1378"/>
    </row>
    <row r="905299" spans="6:6">
      <c r="F905299" s="1378"/>
    </row>
    <row r="905300" spans="6:6">
      <c r="F905300" s="1378"/>
    </row>
    <row r="905301" spans="6:6">
      <c r="F905301" s="1378"/>
    </row>
    <row r="905302" spans="6:6">
      <c r="F905302" s="1378"/>
    </row>
    <row r="905303" spans="6:6">
      <c r="F905303" s="1378"/>
    </row>
    <row r="905304" spans="6:6">
      <c r="F905304" s="1378"/>
    </row>
    <row r="905305" spans="6:6">
      <c r="F905305" s="1378"/>
    </row>
    <row r="905306" spans="6:6">
      <c r="F905306" s="1378"/>
    </row>
    <row r="905307" spans="6:6">
      <c r="F905307" s="1378"/>
    </row>
    <row r="905308" spans="6:6">
      <c r="F905308" s="1378"/>
    </row>
    <row r="905309" spans="6:6">
      <c r="F905309" s="1378"/>
    </row>
    <row r="905310" spans="6:6">
      <c r="F905310" s="1378"/>
    </row>
    <row r="905311" spans="6:6">
      <c r="F905311" s="1378"/>
    </row>
    <row r="905312" spans="6:6">
      <c r="F905312" s="1378"/>
    </row>
    <row r="905313" spans="6:6">
      <c r="F905313" s="1378"/>
    </row>
    <row r="905314" spans="6:6">
      <c r="F905314" s="1378"/>
    </row>
    <row r="905315" spans="6:6">
      <c r="F905315" s="1378"/>
    </row>
    <row r="905316" spans="6:6">
      <c r="F905316" s="1378"/>
    </row>
    <row r="905317" spans="6:6">
      <c r="F905317" s="1378"/>
    </row>
    <row r="905318" spans="6:6">
      <c r="F905318" s="1378"/>
    </row>
    <row r="905319" spans="6:6">
      <c r="F905319" s="1378"/>
    </row>
    <row r="905320" spans="6:6">
      <c r="F905320" s="1378"/>
    </row>
    <row r="905321" spans="6:6">
      <c r="F905321" s="1378"/>
    </row>
    <row r="905322" spans="6:6">
      <c r="F905322" s="1378"/>
    </row>
    <row r="905323" spans="6:6">
      <c r="F905323" s="1378"/>
    </row>
    <row r="905324" spans="6:6">
      <c r="F905324" s="1378"/>
    </row>
    <row r="905325" spans="6:6">
      <c r="F905325" s="1378"/>
    </row>
    <row r="905326" spans="6:6">
      <c r="F905326" s="1378"/>
    </row>
    <row r="905327" spans="6:6">
      <c r="F905327" s="1378"/>
    </row>
    <row r="905328" spans="6:6">
      <c r="F905328" s="1378"/>
    </row>
    <row r="905329" spans="6:6">
      <c r="F905329" s="1378"/>
    </row>
    <row r="905330" spans="6:6">
      <c r="F905330" s="1378"/>
    </row>
    <row r="905331" spans="6:6">
      <c r="F905331" s="1378"/>
    </row>
    <row r="905332" spans="6:6">
      <c r="F905332" s="1378"/>
    </row>
    <row r="905333" spans="6:6">
      <c r="F905333" s="1378"/>
    </row>
    <row r="905334" spans="6:6">
      <c r="F905334" s="1378"/>
    </row>
    <row r="905335" spans="6:6">
      <c r="F905335" s="1378"/>
    </row>
    <row r="905336" spans="6:6">
      <c r="F905336" s="1378"/>
    </row>
    <row r="905337" spans="6:6">
      <c r="F905337" s="1378"/>
    </row>
    <row r="905338" spans="6:6">
      <c r="F905338" s="1378"/>
    </row>
    <row r="905339" spans="6:6">
      <c r="F905339" s="1378"/>
    </row>
    <row r="905340" spans="6:6">
      <c r="F905340" s="1378"/>
    </row>
    <row r="905341" spans="6:6">
      <c r="F905341" s="1378"/>
    </row>
    <row r="905342" spans="6:6">
      <c r="F905342" s="1378"/>
    </row>
    <row r="905343" spans="6:6">
      <c r="F905343" s="1378"/>
    </row>
    <row r="905344" spans="6:6">
      <c r="F905344" s="1378"/>
    </row>
    <row r="905345" spans="6:6">
      <c r="F905345" s="1378"/>
    </row>
    <row r="905346" spans="6:6">
      <c r="F905346" s="1378"/>
    </row>
    <row r="905347" spans="6:6">
      <c r="F905347" s="1378"/>
    </row>
    <row r="905348" spans="6:6">
      <c r="F905348" s="1378"/>
    </row>
    <row r="905349" spans="6:6">
      <c r="F905349" s="1378"/>
    </row>
    <row r="905350" spans="6:6">
      <c r="F905350" s="1378"/>
    </row>
    <row r="905351" spans="6:6">
      <c r="F905351" s="1378"/>
    </row>
    <row r="905352" spans="6:6">
      <c r="F905352" s="1378"/>
    </row>
    <row r="905353" spans="6:6">
      <c r="F905353" s="1378"/>
    </row>
    <row r="905354" spans="6:6">
      <c r="F905354" s="1378"/>
    </row>
    <row r="905355" spans="6:6">
      <c r="F905355" s="1378"/>
    </row>
    <row r="905356" spans="6:6">
      <c r="F905356" s="1378"/>
    </row>
    <row r="905357" spans="6:6">
      <c r="F905357" s="1378"/>
    </row>
    <row r="905358" spans="6:6">
      <c r="F905358" s="1378"/>
    </row>
    <row r="905359" spans="6:6">
      <c r="F905359" s="1378"/>
    </row>
    <row r="905360" spans="6:6">
      <c r="F905360" s="1378"/>
    </row>
    <row r="905361" spans="6:6">
      <c r="F905361" s="1378"/>
    </row>
    <row r="905362" spans="6:6">
      <c r="F905362" s="1378"/>
    </row>
    <row r="905363" spans="6:6">
      <c r="F905363" s="1378"/>
    </row>
    <row r="905364" spans="6:6">
      <c r="F905364" s="1378"/>
    </row>
    <row r="905365" spans="6:6">
      <c r="F905365" s="1378"/>
    </row>
    <row r="905366" spans="6:6">
      <c r="F905366" s="1378"/>
    </row>
    <row r="905367" spans="6:6">
      <c r="F905367" s="1378"/>
    </row>
    <row r="905368" spans="6:6">
      <c r="F905368" s="1378"/>
    </row>
    <row r="905369" spans="6:6">
      <c r="F905369" s="1378"/>
    </row>
    <row r="905370" spans="6:6">
      <c r="F905370" s="1378"/>
    </row>
    <row r="905371" spans="6:6">
      <c r="F905371" s="1378"/>
    </row>
    <row r="905372" spans="6:6">
      <c r="F905372" s="1378"/>
    </row>
    <row r="905373" spans="6:6">
      <c r="F905373" s="1378"/>
    </row>
    <row r="905374" spans="6:6">
      <c r="F905374" s="1378"/>
    </row>
    <row r="905375" spans="6:6">
      <c r="F905375" s="1378"/>
    </row>
    <row r="905376" spans="6:6">
      <c r="F905376" s="1378"/>
    </row>
    <row r="905377" spans="6:6">
      <c r="F905377" s="1378"/>
    </row>
    <row r="905378" spans="6:6">
      <c r="F905378" s="1378"/>
    </row>
    <row r="905379" spans="6:6">
      <c r="F905379" s="1378"/>
    </row>
    <row r="905380" spans="6:6">
      <c r="F905380" s="1378"/>
    </row>
    <row r="905381" spans="6:6">
      <c r="F905381" s="1378"/>
    </row>
    <row r="905382" spans="6:6">
      <c r="F905382" s="1378"/>
    </row>
    <row r="905383" spans="6:6">
      <c r="F905383" s="1378"/>
    </row>
    <row r="905384" spans="6:6">
      <c r="F905384" s="1378"/>
    </row>
    <row r="905385" spans="6:6">
      <c r="F905385" s="1378"/>
    </row>
    <row r="905386" spans="6:6">
      <c r="F905386" s="1378"/>
    </row>
    <row r="905387" spans="6:6">
      <c r="F905387" s="1378"/>
    </row>
    <row r="905388" spans="6:6">
      <c r="F905388" s="1378"/>
    </row>
    <row r="905389" spans="6:6">
      <c r="F905389" s="1378"/>
    </row>
    <row r="905390" spans="6:6">
      <c r="F905390" s="1378"/>
    </row>
    <row r="905391" spans="6:6">
      <c r="F905391" s="1378"/>
    </row>
    <row r="905392" spans="6:6">
      <c r="F905392" s="1378"/>
    </row>
    <row r="905393" spans="6:6">
      <c r="F905393" s="1378"/>
    </row>
    <row r="905394" spans="6:6">
      <c r="F905394" s="1378"/>
    </row>
    <row r="905395" spans="6:6">
      <c r="F905395" s="1378"/>
    </row>
    <row r="905396" spans="6:6">
      <c r="F905396" s="1378"/>
    </row>
    <row r="905397" spans="6:6">
      <c r="F905397" s="1378"/>
    </row>
    <row r="905398" spans="6:6">
      <c r="F905398" s="1378"/>
    </row>
    <row r="905399" spans="6:6">
      <c r="F905399" s="1378"/>
    </row>
    <row r="905400" spans="6:6">
      <c r="F905400" s="1378"/>
    </row>
    <row r="905401" spans="6:6">
      <c r="F905401" s="1378"/>
    </row>
    <row r="905402" spans="6:6">
      <c r="F905402" s="1378"/>
    </row>
    <row r="905403" spans="6:6">
      <c r="F905403" s="1378"/>
    </row>
    <row r="905404" spans="6:6">
      <c r="F905404" s="1378"/>
    </row>
    <row r="905405" spans="6:6">
      <c r="F905405" s="1378"/>
    </row>
    <row r="905406" spans="6:6">
      <c r="F905406" s="1378"/>
    </row>
    <row r="905407" spans="6:6">
      <c r="F905407" s="1378"/>
    </row>
    <row r="905408" spans="6:6">
      <c r="F905408" s="1378"/>
    </row>
    <row r="905409" spans="6:6">
      <c r="F905409" s="1378"/>
    </row>
    <row r="905410" spans="6:6">
      <c r="F905410" s="1378"/>
    </row>
    <row r="905411" spans="6:6">
      <c r="F905411" s="1378"/>
    </row>
    <row r="905412" spans="6:6">
      <c r="F905412" s="1378"/>
    </row>
    <row r="905413" spans="6:6">
      <c r="F905413" s="1378"/>
    </row>
    <row r="905414" spans="6:6">
      <c r="F905414" s="1378"/>
    </row>
    <row r="905415" spans="6:6">
      <c r="F905415" s="1378"/>
    </row>
    <row r="905416" spans="6:6">
      <c r="F905416" s="1378"/>
    </row>
    <row r="905417" spans="6:6">
      <c r="F905417" s="1378"/>
    </row>
    <row r="905418" spans="6:6">
      <c r="F905418" s="1378"/>
    </row>
    <row r="905419" spans="6:6">
      <c r="F905419" s="1378"/>
    </row>
    <row r="905420" spans="6:6">
      <c r="F905420" s="1378"/>
    </row>
    <row r="905421" spans="6:6">
      <c r="F905421" s="1378"/>
    </row>
    <row r="905422" spans="6:6">
      <c r="F905422" s="1378"/>
    </row>
    <row r="905423" spans="6:6">
      <c r="F905423" s="1378"/>
    </row>
    <row r="905424" spans="6:6">
      <c r="F905424" s="1378"/>
    </row>
    <row r="905425" spans="6:6">
      <c r="F905425" s="1378"/>
    </row>
    <row r="905426" spans="6:6">
      <c r="F905426" s="1378"/>
    </row>
    <row r="905427" spans="6:6">
      <c r="F905427" s="1378"/>
    </row>
    <row r="905428" spans="6:6">
      <c r="F905428" s="1378"/>
    </row>
    <row r="905429" spans="6:6">
      <c r="F905429" s="1378"/>
    </row>
    <row r="905430" spans="6:6">
      <c r="F905430" s="1378"/>
    </row>
    <row r="905431" spans="6:6">
      <c r="F905431" s="1378"/>
    </row>
    <row r="905432" spans="6:6">
      <c r="F905432" s="1378"/>
    </row>
    <row r="905433" spans="6:6">
      <c r="F905433" s="1378"/>
    </row>
    <row r="905434" spans="6:6">
      <c r="F905434" s="1378"/>
    </row>
    <row r="905435" spans="6:6">
      <c r="F905435" s="1378"/>
    </row>
    <row r="905436" spans="6:6">
      <c r="F905436" s="1378"/>
    </row>
    <row r="905437" spans="6:6">
      <c r="F905437" s="1378"/>
    </row>
    <row r="905438" spans="6:6">
      <c r="F905438" s="1378"/>
    </row>
    <row r="905439" spans="6:6">
      <c r="F905439" s="1378"/>
    </row>
    <row r="905440" spans="6:6">
      <c r="F905440" s="1378"/>
    </row>
    <row r="905441" spans="6:6">
      <c r="F905441" s="1378"/>
    </row>
    <row r="905442" spans="6:6">
      <c r="F905442" s="1378"/>
    </row>
    <row r="905443" spans="6:6">
      <c r="F905443" s="1378"/>
    </row>
    <row r="905444" spans="6:6">
      <c r="F905444" s="1378"/>
    </row>
    <row r="905445" spans="6:6">
      <c r="F905445" s="1378"/>
    </row>
    <row r="905446" spans="6:6">
      <c r="F905446" s="1378"/>
    </row>
    <row r="905447" spans="6:6">
      <c r="F905447" s="1378"/>
    </row>
    <row r="905448" spans="6:6">
      <c r="F905448" s="1378"/>
    </row>
    <row r="905449" spans="6:6">
      <c r="F905449" s="1378"/>
    </row>
    <row r="905450" spans="6:6">
      <c r="F905450" s="1378"/>
    </row>
    <row r="905451" spans="6:6">
      <c r="F905451" s="1378"/>
    </row>
    <row r="905452" spans="6:6">
      <c r="F905452" s="1378"/>
    </row>
    <row r="905453" spans="6:6">
      <c r="F905453" s="1378"/>
    </row>
    <row r="905454" spans="6:6">
      <c r="F905454" s="1378"/>
    </row>
    <row r="905455" spans="6:6">
      <c r="F905455" s="1378"/>
    </row>
    <row r="905456" spans="6:6">
      <c r="F905456" s="1378"/>
    </row>
    <row r="905457" spans="6:6">
      <c r="F905457" s="1378"/>
    </row>
    <row r="905458" spans="6:6">
      <c r="F905458" s="1378"/>
    </row>
    <row r="905459" spans="6:6">
      <c r="F905459" s="1378"/>
    </row>
    <row r="905460" spans="6:6">
      <c r="F905460" s="1378"/>
    </row>
    <row r="905461" spans="6:6">
      <c r="F905461" s="1378"/>
    </row>
    <row r="905462" spans="6:6">
      <c r="F905462" s="1378"/>
    </row>
    <row r="905463" spans="6:6">
      <c r="F905463" s="1378"/>
    </row>
    <row r="905464" spans="6:6">
      <c r="F905464" s="1378"/>
    </row>
    <row r="905465" spans="6:6">
      <c r="F905465" s="1378"/>
    </row>
    <row r="905466" spans="6:6">
      <c r="F905466" s="1378"/>
    </row>
    <row r="905467" spans="6:6">
      <c r="F905467" s="1378"/>
    </row>
    <row r="905468" spans="6:6">
      <c r="F905468" s="1378"/>
    </row>
    <row r="905469" spans="6:6">
      <c r="F905469" s="1378"/>
    </row>
    <row r="905470" spans="6:6">
      <c r="F905470" s="1378"/>
    </row>
    <row r="905471" spans="6:6">
      <c r="F905471" s="1378"/>
    </row>
    <row r="905472" spans="6:6">
      <c r="F905472" s="1378"/>
    </row>
    <row r="905473" spans="6:6">
      <c r="F905473" s="1378"/>
    </row>
    <row r="905474" spans="6:6">
      <c r="F905474" s="1378"/>
    </row>
    <row r="905475" spans="6:6">
      <c r="F905475" s="1378"/>
    </row>
    <row r="905476" spans="6:6">
      <c r="F905476" s="1378"/>
    </row>
    <row r="905477" spans="6:6">
      <c r="F905477" s="1378"/>
    </row>
    <row r="905478" spans="6:6">
      <c r="F905478" s="1378"/>
    </row>
    <row r="905479" spans="6:6">
      <c r="F905479" s="1378"/>
    </row>
    <row r="905480" spans="6:6">
      <c r="F905480" s="1378"/>
    </row>
    <row r="905481" spans="6:6">
      <c r="F905481" s="1378"/>
    </row>
    <row r="905482" spans="6:6">
      <c r="F905482" s="1378"/>
    </row>
    <row r="905483" spans="6:6">
      <c r="F905483" s="1378"/>
    </row>
    <row r="905484" spans="6:6">
      <c r="F905484" s="1378"/>
    </row>
    <row r="905485" spans="6:6">
      <c r="F905485" s="1378"/>
    </row>
    <row r="905486" spans="6:6">
      <c r="F905486" s="1378"/>
    </row>
    <row r="905487" spans="6:6">
      <c r="F905487" s="1378"/>
    </row>
    <row r="905488" spans="6:6">
      <c r="F905488" s="1378"/>
    </row>
    <row r="905489" spans="6:6">
      <c r="F905489" s="1378"/>
    </row>
    <row r="905490" spans="6:6">
      <c r="F905490" s="1378"/>
    </row>
    <row r="905491" spans="6:6">
      <c r="F905491" s="1378"/>
    </row>
    <row r="905492" spans="6:6">
      <c r="F905492" s="1378"/>
    </row>
    <row r="905493" spans="6:6">
      <c r="F905493" s="1378"/>
    </row>
    <row r="905494" spans="6:6">
      <c r="F905494" s="1378"/>
    </row>
    <row r="905495" spans="6:6">
      <c r="F905495" s="1378"/>
    </row>
    <row r="905496" spans="6:6">
      <c r="F905496" s="1378"/>
    </row>
    <row r="905497" spans="6:6">
      <c r="F905497" s="1378"/>
    </row>
    <row r="905498" spans="6:6">
      <c r="F905498" s="1378"/>
    </row>
    <row r="905499" spans="6:6">
      <c r="F905499" s="1378"/>
    </row>
    <row r="905500" spans="6:6">
      <c r="F905500" s="1378"/>
    </row>
    <row r="905501" spans="6:6">
      <c r="F905501" s="1378"/>
    </row>
    <row r="905502" spans="6:6">
      <c r="F905502" s="1378"/>
    </row>
    <row r="905503" spans="6:6">
      <c r="F905503" s="1378"/>
    </row>
    <row r="905504" spans="6:6">
      <c r="F905504" s="1378"/>
    </row>
    <row r="905505" spans="6:6">
      <c r="F905505" s="1378"/>
    </row>
    <row r="905506" spans="6:6">
      <c r="F905506" s="1378"/>
    </row>
    <row r="905507" spans="6:6">
      <c r="F905507" s="1378"/>
    </row>
    <row r="905508" spans="6:6">
      <c r="F905508" s="1378"/>
    </row>
    <row r="905509" spans="6:6">
      <c r="F905509" s="1378"/>
    </row>
    <row r="905510" spans="6:6">
      <c r="F905510" s="1378"/>
    </row>
    <row r="905511" spans="6:6">
      <c r="F905511" s="1378"/>
    </row>
    <row r="905512" spans="6:6">
      <c r="F905512" s="1378"/>
    </row>
    <row r="905513" spans="6:6">
      <c r="F905513" s="1378"/>
    </row>
    <row r="905514" spans="6:6">
      <c r="F905514" s="1378"/>
    </row>
    <row r="905515" spans="6:6">
      <c r="F905515" s="1378"/>
    </row>
    <row r="905516" spans="6:6">
      <c r="F905516" s="1378"/>
    </row>
    <row r="905517" spans="6:6">
      <c r="F905517" s="1378"/>
    </row>
    <row r="905518" spans="6:6">
      <c r="F905518" s="1378"/>
    </row>
    <row r="905519" spans="6:6">
      <c r="F905519" s="1378"/>
    </row>
    <row r="905520" spans="6:6">
      <c r="F905520" s="1378"/>
    </row>
    <row r="905521" spans="6:6">
      <c r="F905521" s="1378"/>
    </row>
    <row r="905522" spans="6:6">
      <c r="F905522" s="1378"/>
    </row>
    <row r="905523" spans="6:6">
      <c r="F905523" s="1378"/>
    </row>
    <row r="905524" spans="6:6">
      <c r="F905524" s="1378"/>
    </row>
    <row r="905525" spans="6:6">
      <c r="F905525" s="1378"/>
    </row>
    <row r="905526" spans="6:6">
      <c r="F905526" s="1378"/>
    </row>
    <row r="905527" spans="6:6">
      <c r="F905527" s="1378"/>
    </row>
    <row r="905528" spans="6:6">
      <c r="F905528" s="1378"/>
    </row>
    <row r="905529" spans="6:6">
      <c r="F905529" s="1378"/>
    </row>
    <row r="905530" spans="6:6">
      <c r="F905530" s="1378"/>
    </row>
    <row r="905531" spans="6:6">
      <c r="F905531" s="1378"/>
    </row>
    <row r="905532" spans="6:6">
      <c r="F905532" s="1378"/>
    </row>
    <row r="905533" spans="6:6">
      <c r="F905533" s="1378"/>
    </row>
    <row r="905534" spans="6:6">
      <c r="F905534" s="1378"/>
    </row>
    <row r="905535" spans="6:6">
      <c r="F905535" s="1378"/>
    </row>
    <row r="905536" spans="6:6">
      <c r="F905536" s="1378"/>
    </row>
    <row r="905537" spans="6:6">
      <c r="F905537" s="1378"/>
    </row>
    <row r="905538" spans="6:6">
      <c r="F905538" s="1378"/>
    </row>
    <row r="905539" spans="6:6">
      <c r="F905539" s="1378"/>
    </row>
    <row r="905540" spans="6:6">
      <c r="F905540" s="1378"/>
    </row>
    <row r="905541" spans="6:6">
      <c r="F905541" s="1378"/>
    </row>
    <row r="905542" spans="6:6">
      <c r="F905542" s="1378"/>
    </row>
    <row r="905543" spans="6:6">
      <c r="F905543" s="1378"/>
    </row>
    <row r="905544" spans="6:6">
      <c r="F905544" s="1378"/>
    </row>
    <row r="905545" spans="6:6">
      <c r="F905545" s="1378"/>
    </row>
    <row r="905546" spans="6:6">
      <c r="F905546" s="1378"/>
    </row>
    <row r="905547" spans="6:6">
      <c r="F905547" s="1378"/>
    </row>
    <row r="905548" spans="6:6">
      <c r="F905548" s="1378"/>
    </row>
    <row r="905549" spans="6:6">
      <c r="F905549" s="1378"/>
    </row>
    <row r="905550" spans="6:6">
      <c r="F905550" s="1378"/>
    </row>
    <row r="905551" spans="6:6">
      <c r="F905551" s="1378"/>
    </row>
    <row r="905552" spans="6:6">
      <c r="F905552" s="1378"/>
    </row>
    <row r="905553" spans="6:6">
      <c r="F905553" s="1378"/>
    </row>
    <row r="905554" spans="6:6">
      <c r="F905554" s="1378"/>
    </row>
    <row r="905555" spans="6:6">
      <c r="F905555" s="1378"/>
    </row>
    <row r="905556" spans="6:6">
      <c r="F905556" s="1378"/>
    </row>
    <row r="905557" spans="6:6">
      <c r="F905557" s="1378"/>
    </row>
    <row r="905558" spans="6:6">
      <c r="F905558" s="1378"/>
    </row>
    <row r="905559" spans="6:6">
      <c r="F905559" s="1378"/>
    </row>
    <row r="905560" spans="6:6">
      <c r="F905560" s="1378"/>
    </row>
    <row r="905561" spans="6:6">
      <c r="F905561" s="1378"/>
    </row>
    <row r="905562" spans="6:6">
      <c r="F905562" s="1378"/>
    </row>
    <row r="905563" spans="6:6">
      <c r="F905563" s="1378"/>
    </row>
    <row r="905564" spans="6:6">
      <c r="F905564" s="1378"/>
    </row>
    <row r="905565" spans="6:6">
      <c r="F905565" s="1378"/>
    </row>
    <row r="905566" spans="6:6">
      <c r="F905566" s="1378"/>
    </row>
    <row r="905567" spans="6:6">
      <c r="F905567" s="1378"/>
    </row>
    <row r="905568" spans="6:6">
      <c r="F905568" s="1378"/>
    </row>
    <row r="905569" spans="6:6">
      <c r="F905569" s="1378"/>
    </row>
    <row r="905570" spans="6:6">
      <c r="F905570" s="1378"/>
    </row>
    <row r="905571" spans="6:6">
      <c r="F905571" s="1378"/>
    </row>
    <row r="905572" spans="6:6">
      <c r="F905572" s="1378"/>
    </row>
    <row r="905573" spans="6:6">
      <c r="F905573" s="1378"/>
    </row>
    <row r="905574" spans="6:6">
      <c r="F905574" s="1378"/>
    </row>
    <row r="905575" spans="6:6">
      <c r="F905575" s="1378"/>
    </row>
    <row r="905576" spans="6:6">
      <c r="F905576" s="1378"/>
    </row>
    <row r="905577" spans="6:6">
      <c r="F905577" s="1378"/>
    </row>
    <row r="905578" spans="6:6">
      <c r="F905578" s="1378"/>
    </row>
    <row r="905579" spans="6:6">
      <c r="F905579" s="1378"/>
    </row>
    <row r="905580" spans="6:6">
      <c r="F905580" s="1378"/>
    </row>
    <row r="905581" spans="6:6">
      <c r="F905581" s="1378"/>
    </row>
    <row r="905582" spans="6:6">
      <c r="F905582" s="1378"/>
    </row>
    <row r="905583" spans="6:6">
      <c r="F905583" s="1378"/>
    </row>
    <row r="905584" spans="6:6">
      <c r="F905584" s="1378"/>
    </row>
    <row r="905585" spans="6:6">
      <c r="F905585" s="1378"/>
    </row>
    <row r="905586" spans="6:6">
      <c r="F905586" s="1378"/>
    </row>
    <row r="905587" spans="6:6">
      <c r="F905587" s="1378"/>
    </row>
    <row r="905588" spans="6:6">
      <c r="F905588" s="1378"/>
    </row>
    <row r="905589" spans="6:6">
      <c r="F905589" s="1378"/>
    </row>
    <row r="905590" spans="6:6">
      <c r="F905590" s="1378"/>
    </row>
    <row r="905591" spans="6:6">
      <c r="F905591" s="1378"/>
    </row>
    <row r="905592" spans="6:6">
      <c r="F905592" s="1378"/>
    </row>
    <row r="905593" spans="6:6">
      <c r="F905593" s="1378"/>
    </row>
    <row r="905594" spans="6:6">
      <c r="F905594" s="1378"/>
    </row>
    <row r="905595" spans="6:6">
      <c r="F905595" s="1378"/>
    </row>
    <row r="905596" spans="6:6">
      <c r="F905596" s="1378"/>
    </row>
    <row r="905597" spans="6:6">
      <c r="F905597" s="1378"/>
    </row>
    <row r="905598" spans="6:6">
      <c r="F905598" s="1378"/>
    </row>
    <row r="905599" spans="6:6">
      <c r="F905599" s="1378"/>
    </row>
    <row r="905600" spans="6:6">
      <c r="F905600" s="1378"/>
    </row>
    <row r="905601" spans="6:6">
      <c r="F905601" s="1378"/>
    </row>
    <row r="905602" spans="6:6">
      <c r="F905602" s="1378"/>
    </row>
    <row r="905603" spans="6:6">
      <c r="F905603" s="1378"/>
    </row>
    <row r="905604" spans="6:6">
      <c r="F905604" s="1378"/>
    </row>
    <row r="905605" spans="6:6">
      <c r="F905605" s="1378"/>
    </row>
    <row r="905606" spans="6:6">
      <c r="F905606" s="1378"/>
    </row>
    <row r="905607" spans="6:6">
      <c r="F905607" s="1378"/>
    </row>
    <row r="905608" spans="6:6">
      <c r="F905608" s="1378"/>
    </row>
    <row r="905609" spans="6:6">
      <c r="F905609" s="1378"/>
    </row>
    <row r="905610" spans="6:6">
      <c r="F905610" s="1378"/>
    </row>
    <row r="905611" spans="6:6">
      <c r="F905611" s="1378"/>
    </row>
    <row r="905612" spans="6:6">
      <c r="F905612" s="1378"/>
    </row>
    <row r="905613" spans="6:6">
      <c r="F905613" s="1378"/>
    </row>
    <row r="905614" spans="6:6">
      <c r="F905614" s="1378"/>
    </row>
    <row r="905615" spans="6:6">
      <c r="F905615" s="1378"/>
    </row>
    <row r="905616" spans="6:6">
      <c r="F905616" s="1378"/>
    </row>
    <row r="905617" spans="6:6">
      <c r="F905617" s="1378"/>
    </row>
    <row r="905618" spans="6:6">
      <c r="F905618" s="1378"/>
    </row>
    <row r="905619" spans="6:6">
      <c r="F905619" s="1378"/>
    </row>
    <row r="905620" spans="6:6">
      <c r="F905620" s="1378"/>
    </row>
    <row r="905621" spans="6:6">
      <c r="F905621" s="1378"/>
    </row>
    <row r="905622" spans="6:6">
      <c r="F905622" s="1378"/>
    </row>
    <row r="905623" spans="6:6">
      <c r="F905623" s="1378"/>
    </row>
    <row r="905624" spans="6:6">
      <c r="F905624" s="1378"/>
    </row>
    <row r="905625" spans="6:6">
      <c r="F905625" s="1378"/>
    </row>
    <row r="905626" spans="6:6">
      <c r="F905626" s="1378"/>
    </row>
    <row r="905627" spans="6:6">
      <c r="F905627" s="1378"/>
    </row>
    <row r="905628" spans="6:6">
      <c r="F905628" s="1378"/>
    </row>
    <row r="905629" spans="6:6">
      <c r="F905629" s="1378"/>
    </row>
    <row r="905630" spans="6:6">
      <c r="F905630" s="1378"/>
    </row>
    <row r="905631" spans="6:6">
      <c r="F905631" s="1378"/>
    </row>
    <row r="905632" spans="6:6">
      <c r="F905632" s="1378"/>
    </row>
    <row r="905633" spans="6:6">
      <c r="F905633" s="1378"/>
    </row>
    <row r="905634" spans="6:6">
      <c r="F905634" s="1378"/>
    </row>
    <row r="905635" spans="6:6">
      <c r="F905635" s="1378"/>
    </row>
    <row r="905636" spans="6:6">
      <c r="F905636" s="1378"/>
    </row>
    <row r="905637" spans="6:6">
      <c r="F905637" s="1378"/>
    </row>
    <row r="905638" spans="6:6">
      <c r="F905638" s="1378"/>
    </row>
    <row r="905639" spans="6:6">
      <c r="F905639" s="1378"/>
    </row>
    <row r="905640" spans="6:6">
      <c r="F905640" s="1378"/>
    </row>
    <row r="905641" spans="6:6">
      <c r="F905641" s="1378"/>
    </row>
    <row r="905642" spans="6:6">
      <c r="F905642" s="1378"/>
    </row>
    <row r="905643" spans="6:6">
      <c r="F905643" s="1378"/>
    </row>
    <row r="905644" spans="6:6">
      <c r="F905644" s="1378"/>
    </row>
    <row r="905645" spans="6:6">
      <c r="F905645" s="1378"/>
    </row>
    <row r="905646" spans="6:6">
      <c r="F905646" s="1378"/>
    </row>
    <row r="905647" spans="6:6">
      <c r="F905647" s="1378"/>
    </row>
    <row r="905648" spans="6:6">
      <c r="F905648" s="1378"/>
    </row>
    <row r="905649" spans="6:6">
      <c r="F905649" s="1378"/>
    </row>
    <row r="905650" spans="6:6">
      <c r="F905650" s="1378"/>
    </row>
    <row r="905651" spans="6:6">
      <c r="F905651" s="1378"/>
    </row>
    <row r="905652" spans="6:6">
      <c r="F905652" s="1378"/>
    </row>
    <row r="905653" spans="6:6">
      <c r="F905653" s="1378"/>
    </row>
    <row r="905654" spans="6:6">
      <c r="F905654" s="1378"/>
    </row>
    <row r="905655" spans="6:6">
      <c r="F905655" s="1378"/>
    </row>
    <row r="905656" spans="6:6">
      <c r="F905656" s="1378"/>
    </row>
    <row r="905657" spans="6:6">
      <c r="F905657" s="1378"/>
    </row>
    <row r="905658" spans="6:6">
      <c r="F905658" s="1378"/>
    </row>
    <row r="905659" spans="6:6">
      <c r="F905659" s="1378"/>
    </row>
    <row r="905660" spans="6:6">
      <c r="F905660" s="1378"/>
    </row>
    <row r="905661" spans="6:6">
      <c r="F905661" s="1378"/>
    </row>
    <row r="905662" spans="6:6">
      <c r="F905662" s="1378"/>
    </row>
    <row r="905663" spans="6:6">
      <c r="F905663" s="1378"/>
    </row>
    <row r="905664" spans="6:6">
      <c r="F905664" s="1378"/>
    </row>
    <row r="905665" spans="6:6">
      <c r="F905665" s="1378"/>
    </row>
    <row r="905666" spans="6:6">
      <c r="F905666" s="1378"/>
    </row>
    <row r="905667" spans="6:6">
      <c r="F905667" s="1378"/>
    </row>
    <row r="905668" spans="6:6">
      <c r="F905668" s="1378"/>
    </row>
    <row r="905669" spans="6:6">
      <c r="F905669" s="1378"/>
    </row>
    <row r="905670" spans="6:6">
      <c r="F905670" s="1378"/>
    </row>
    <row r="905671" spans="6:6">
      <c r="F905671" s="1378"/>
    </row>
    <row r="905672" spans="6:6">
      <c r="F905672" s="1378"/>
    </row>
    <row r="905673" spans="6:6">
      <c r="F905673" s="1378"/>
    </row>
    <row r="905674" spans="6:6">
      <c r="F905674" s="1378"/>
    </row>
    <row r="905675" spans="6:6">
      <c r="F905675" s="1378"/>
    </row>
    <row r="905676" spans="6:6">
      <c r="F905676" s="1378"/>
    </row>
    <row r="905677" spans="6:6">
      <c r="F905677" s="1378"/>
    </row>
    <row r="905678" spans="6:6">
      <c r="F905678" s="1378"/>
    </row>
    <row r="905679" spans="6:6">
      <c r="F905679" s="1378"/>
    </row>
    <row r="905680" spans="6:6">
      <c r="F905680" s="1378"/>
    </row>
    <row r="905681" spans="6:6">
      <c r="F905681" s="1378"/>
    </row>
    <row r="905682" spans="6:6">
      <c r="F905682" s="1378"/>
    </row>
    <row r="905683" spans="6:6">
      <c r="F905683" s="1378"/>
    </row>
    <row r="905684" spans="6:6">
      <c r="F905684" s="1378"/>
    </row>
    <row r="905685" spans="6:6">
      <c r="F905685" s="1378"/>
    </row>
    <row r="905686" spans="6:6">
      <c r="F905686" s="1378"/>
    </row>
    <row r="905687" spans="6:6">
      <c r="F905687" s="1378"/>
    </row>
    <row r="905688" spans="6:6">
      <c r="F905688" s="1378"/>
    </row>
    <row r="905689" spans="6:6">
      <c r="F905689" s="1378"/>
    </row>
    <row r="905690" spans="6:6">
      <c r="F905690" s="1378"/>
    </row>
    <row r="905691" spans="6:6">
      <c r="F905691" s="1378"/>
    </row>
    <row r="905692" spans="6:6">
      <c r="F905692" s="1378"/>
    </row>
    <row r="905693" spans="6:6">
      <c r="F905693" s="1378"/>
    </row>
    <row r="905694" spans="6:6">
      <c r="F905694" s="1378"/>
    </row>
    <row r="905695" spans="6:6">
      <c r="F905695" s="1378"/>
    </row>
    <row r="905696" spans="6:6">
      <c r="F905696" s="1378"/>
    </row>
    <row r="905697" spans="6:6">
      <c r="F905697" s="1378"/>
    </row>
    <row r="905698" spans="6:6">
      <c r="F905698" s="1378"/>
    </row>
    <row r="905699" spans="6:6">
      <c r="F905699" s="1378"/>
    </row>
    <row r="905700" spans="6:6">
      <c r="F905700" s="1378"/>
    </row>
    <row r="905701" spans="6:6">
      <c r="F905701" s="1378"/>
    </row>
    <row r="905702" spans="6:6">
      <c r="F905702" s="1378"/>
    </row>
    <row r="905703" spans="6:6">
      <c r="F905703" s="1378"/>
    </row>
    <row r="905704" spans="6:6">
      <c r="F905704" s="1378"/>
    </row>
    <row r="905705" spans="6:6">
      <c r="F905705" s="1378"/>
    </row>
    <row r="905706" spans="6:6">
      <c r="F905706" s="1378"/>
    </row>
    <row r="905707" spans="6:6">
      <c r="F905707" s="1378"/>
    </row>
    <row r="905708" spans="6:6">
      <c r="F905708" s="1378"/>
    </row>
    <row r="905709" spans="6:6">
      <c r="F905709" s="1378"/>
    </row>
    <row r="905710" spans="6:6">
      <c r="F905710" s="1378"/>
    </row>
    <row r="905711" spans="6:6">
      <c r="F905711" s="1378"/>
    </row>
    <row r="905712" spans="6:6">
      <c r="F905712" s="1378"/>
    </row>
    <row r="905713" spans="6:6">
      <c r="F905713" s="1378"/>
    </row>
    <row r="905714" spans="6:6">
      <c r="F905714" s="1378"/>
    </row>
    <row r="905715" spans="6:6">
      <c r="F905715" s="1378"/>
    </row>
    <row r="905716" spans="6:6">
      <c r="F905716" s="1378"/>
    </row>
    <row r="905717" spans="6:6">
      <c r="F905717" s="1378"/>
    </row>
    <row r="905718" spans="6:6">
      <c r="F905718" s="1378"/>
    </row>
    <row r="905719" spans="6:6">
      <c r="F905719" s="1378"/>
    </row>
    <row r="905720" spans="6:6">
      <c r="F905720" s="1378"/>
    </row>
    <row r="905721" spans="6:6">
      <c r="F905721" s="1378"/>
    </row>
    <row r="905722" spans="6:6">
      <c r="F905722" s="1378"/>
    </row>
    <row r="905723" spans="6:6">
      <c r="F905723" s="1378"/>
    </row>
    <row r="905724" spans="6:6">
      <c r="F905724" s="1378"/>
    </row>
    <row r="905725" spans="6:6">
      <c r="F905725" s="1378"/>
    </row>
    <row r="905726" spans="6:6">
      <c r="F905726" s="1378"/>
    </row>
    <row r="905727" spans="6:6">
      <c r="F905727" s="1378"/>
    </row>
    <row r="905728" spans="6:6">
      <c r="F905728" s="1378"/>
    </row>
    <row r="905729" spans="6:6">
      <c r="F905729" s="1378"/>
    </row>
    <row r="905730" spans="6:6">
      <c r="F905730" s="1378"/>
    </row>
    <row r="905731" spans="6:6">
      <c r="F905731" s="1378"/>
    </row>
    <row r="905732" spans="6:6">
      <c r="F905732" s="1378"/>
    </row>
    <row r="905733" spans="6:6">
      <c r="F905733" s="1378"/>
    </row>
    <row r="905734" spans="6:6">
      <c r="F905734" s="1378"/>
    </row>
    <row r="905735" spans="6:6">
      <c r="F905735" s="1378"/>
    </row>
    <row r="905736" spans="6:6">
      <c r="F905736" s="1378"/>
    </row>
    <row r="905737" spans="6:6">
      <c r="F905737" s="1378"/>
    </row>
    <row r="905738" spans="6:6">
      <c r="F905738" s="1378"/>
    </row>
    <row r="905739" spans="6:6">
      <c r="F905739" s="1378"/>
    </row>
    <row r="905740" spans="6:6">
      <c r="F905740" s="1378"/>
    </row>
    <row r="905741" spans="6:6">
      <c r="F905741" s="1378"/>
    </row>
    <row r="905742" spans="6:6">
      <c r="F905742" s="1378"/>
    </row>
    <row r="905743" spans="6:6">
      <c r="F905743" s="1378"/>
    </row>
    <row r="905744" spans="6:6">
      <c r="F905744" s="1378"/>
    </row>
    <row r="905745" spans="6:6">
      <c r="F905745" s="1378"/>
    </row>
    <row r="905746" spans="6:6">
      <c r="F905746" s="1378"/>
    </row>
    <row r="905747" spans="6:6">
      <c r="F905747" s="1378"/>
    </row>
    <row r="905748" spans="6:6">
      <c r="F905748" s="1378"/>
    </row>
    <row r="905749" spans="6:6">
      <c r="F905749" s="1378"/>
    </row>
    <row r="905750" spans="6:6">
      <c r="F905750" s="1378"/>
    </row>
    <row r="905751" spans="6:6">
      <c r="F905751" s="1378"/>
    </row>
    <row r="905752" spans="6:6">
      <c r="F905752" s="1378"/>
    </row>
    <row r="905753" spans="6:6">
      <c r="F905753" s="1378"/>
    </row>
    <row r="905754" spans="6:6">
      <c r="F905754" s="1378"/>
    </row>
    <row r="905755" spans="6:6">
      <c r="F905755" s="1378"/>
    </row>
    <row r="905756" spans="6:6">
      <c r="F905756" s="1378"/>
    </row>
    <row r="905757" spans="6:6">
      <c r="F905757" s="1378"/>
    </row>
    <row r="905758" spans="6:6">
      <c r="F905758" s="1378"/>
    </row>
    <row r="905759" spans="6:6">
      <c r="F905759" s="1378"/>
    </row>
    <row r="905760" spans="6:6">
      <c r="F905760" s="1378"/>
    </row>
    <row r="905761" spans="6:6">
      <c r="F905761" s="1378"/>
    </row>
    <row r="905762" spans="6:6">
      <c r="F905762" s="1378"/>
    </row>
    <row r="905763" spans="6:6">
      <c r="F905763" s="1378"/>
    </row>
    <row r="905764" spans="6:6">
      <c r="F905764" s="1378"/>
    </row>
    <row r="905765" spans="6:6">
      <c r="F905765" s="1378"/>
    </row>
    <row r="905766" spans="6:6">
      <c r="F905766" s="1378"/>
    </row>
    <row r="905767" spans="6:6">
      <c r="F905767" s="1378"/>
    </row>
    <row r="905768" spans="6:6">
      <c r="F905768" s="1378"/>
    </row>
    <row r="905769" spans="6:6">
      <c r="F905769" s="1378"/>
    </row>
    <row r="905770" spans="6:6">
      <c r="F905770" s="1378"/>
    </row>
    <row r="905771" spans="6:6">
      <c r="F905771" s="1378"/>
    </row>
    <row r="905772" spans="6:6">
      <c r="F905772" s="1378"/>
    </row>
    <row r="905773" spans="6:6">
      <c r="F905773" s="1378"/>
    </row>
    <row r="905774" spans="6:6">
      <c r="F905774" s="1378"/>
    </row>
    <row r="905775" spans="6:6">
      <c r="F905775" s="1378"/>
    </row>
    <row r="905776" spans="6:6">
      <c r="F905776" s="1378"/>
    </row>
    <row r="905777" spans="6:6">
      <c r="F905777" s="1378"/>
    </row>
    <row r="905778" spans="6:6">
      <c r="F905778" s="1378"/>
    </row>
    <row r="905779" spans="6:6">
      <c r="F905779" s="1378"/>
    </row>
    <row r="905780" spans="6:6">
      <c r="F905780" s="1378"/>
    </row>
    <row r="905781" spans="6:6">
      <c r="F905781" s="1378"/>
    </row>
    <row r="905782" spans="6:6">
      <c r="F905782" s="1378"/>
    </row>
    <row r="905783" spans="6:6">
      <c r="F905783" s="1378"/>
    </row>
    <row r="905784" spans="6:6">
      <c r="F905784" s="1378"/>
    </row>
    <row r="905785" spans="6:6">
      <c r="F905785" s="1378"/>
    </row>
    <row r="905786" spans="6:6">
      <c r="F905786" s="1378"/>
    </row>
    <row r="905787" spans="6:6">
      <c r="F905787" s="1378"/>
    </row>
    <row r="905788" spans="6:6">
      <c r="F905788" s="1378"/>
    </row>
    <row r="905789" spans="6:6">
      <c r="F905789" s="1378"/>
    </row>
    <row r="905790" spans="6:6">
      <c r="F905790" s="1378"/>
    </row>
    <row r="905791" spans="6:6">
      <c r="F905791" s="1378"/>
    </row>
    <row r="905792" spans="6:6">
      <c r="F905792" s="1378"/>
    </row>
    <row r="905793" spans="6:6">
      <c r="F905793" s="1378"/>
    </row>
    <row r="905794" spans="6:6">
      <c r="F905794" s="1378"/>
    </row>
    <row r="905795" spans="6:6">
      <c r="F905795" s="1378"/>
    </row>
    <row r="905796" spans="6:6">
      <c r="F905796" s="1378"/>
    </row>
    <row r="905797" spans="6:6">
      <c r="F905797" s="1378"/>
    </row>
    <row r="905798" spans="6:6">
      <c r="F905798" s="1378"/>
    </row>
    <row r="905799" spans="6:6">
      <c r="F905799" s="1378"/>
    </row>
    <row r="905800" spans="6:6">
      <c r="F905800" s="1378"/>
    </row>
    <row r="905801" spans="6:6">
      <c r="F905801" s="1378"/>
    </row>
    <row r="905802" spans="6:6">
      <c r="F905802" s="1378"/>
    </row>
    <row r="905803" spans="6:6">
      <c r="F905803" s="1378"/>
    </row>
    <row r="905804" spans="6:6">
      <c r="F905804" s="1378"/>
    </row>
    <row r="905805" spans="6:6">
      <c r="F905805" s="1378"/>
    </row>
    <row r="905806" spans="6:6">
      <c r="F905806" s="1378"/>
    </row>
    <row r="905807" spans="6:6">
      <c r="F905807" s="1378"/>
    </row>
    <row r="905808" spans="6:6">
      <c r="F905808" s="1378"/>
    </row>
    <row r="905809" spans="6:6">
      <c r="F905809" s="1378"/>
    </row>
    <row r="905810" spans="6:6">
      <c r="F905810" s="1378"/>
    </row>
    <row r="905811" spans="6:6">
      <c r="F905811" s="1378"/>
    </row>
    <row r="905812" spans="6:6">
      <c r="F905812" s="1378"/>
    </row>
    <row r="905813" spans="6:6">
      <c r="F905813" s="1378"/>
    </row>
    <row r="905814" spans="6:6">
      <c r="F905814" s="1378"/>
    </row>
    <row r="905815" spans="6:6">
      <c r="F905815" s="1378"/>
    </row>
    <row r="905816" spans="6:6">
      <c r="F905816" s="1378"/>
    </row>
    <row r="905817" spans="6:6">
      <c r="F905817" s="1378"/>
    </row>
    <row r="905818" spans="6:6">
      <c r="F905818" s="1378"/>
    </row>
    <row r="905819" spans="6:6">
      <c r="F905819" s="1378"/>
    </row>
    <row r="905820" spans="6:6">
      <c r="F905820" s="1378"/>
    </row>
    <row r="905821" spans="6:6">
      <c r="F905821" s="1378"/>
    </row>
    <row r="905822" spans="6:6">
      <c r="F905822" s="1378"/>
    </row>
    <row r="905823" spans="6:6">
      <c r="F905823" s="1378"/>
    </row>
    <row r="905824" spans="6:6">
      <c r="F905824" s="1378"/>
    </row>
    <row r="905825" spans="6:6">
      <c r="F905825" s="1378"/>
    </row>
    <row r="905826" spans="6:6">
      <c r="F905826" s="1378"/>
    </row>
    <row r="905827" spans="6:6">
      <c r="F905827" s="1378"/>
    </row>
    <row r="905828" spans="6:6">
      <c r="F905828" s="1378"/>
    </row>
    <row r="905829" spans="6:6">
      <c r="F905829" s="1378"/>
    </row>
    <row r="905830" spans="6:6">
      <c r="F905830" s="1378"/>
    </row>
    <row r="905831" spans="6:6">
      <c r="F905831" s="1378"/>
    </row>
    <row r="905832" spans="6:6">
      <c r="F905832" s="1378"/>
    </row>
    <row r="905833" spans="6:6">
      <c r="F905833" s="1378"/>
    </row>
    <row r="905834" spans="6:6">
      <c r="F905834" s="1378"/>
    </row>
    <row r="905835" spans="6:6">
      <c r="F905835" s="1378"/>
    </row>
    <row r="905836" spans="6:6">
      <c r="F905836" s="1378"/>
    </row>
    <row r="905837" spans="6:6">
      <c r="F905837" s="1378"/>
    </row>
    <row r="905838" spans="6:6">
      <c r="F905838" s="1378"/>
    </row>
    <row r="905839" spans="6:6">
      <c r="F905839" s="1378"/>
    </row>
    <row r="905840" spans="6:6">
      <c r="F905840" s="1378"/>
    </row>
    <row r="905841" spans="6:6">
      <c r="F905841" s="1378"/>
    </row>
    <row r="905842" spans="6:6">
      <c r="F905842" s="1378"/>
    </row>
    <row r="905843" spans="6:6">
      <c r="F905843" s="1378"/>
    </row>
    <row r="905844" spans="6:6">
      <c r="F905844" s="1378"/>
    </row>
    <row r="905845" spans="6:6">
      <c r="F905845" s="1378"/>
    </row>
    <row r="905846" spans="6:6">
      <c r="F905846" s="1378"/>
    </row>
    <row r="905847" spans="6:6">
      <c r="F905847" s="1378"/>
    </row>
    <row r="905848" spans="6:6">
      <c r="F905848" s="1378"/>
    </row>
    <row r="905849" spans="6:6">
      <c r="F905849" s="1378"/>
    </row>
    <row r="905850" spans="6:6">
      <c r="F905850" s="1378"/>
    </row>
    <row r="905851" spans="6:6">
      <c r="F905851" s="1378"/>
    </row>
    <row r="905852" spans="6:6">
      <c r="F905852" s="1378"/>
    </row>
    <row r="905853" spans="6:6">
      <c r="F905853" s="1378"/>
    </row>
    <row r="905854" spans="6:6">
      <c r="F905854" s="1378"/>
    </row>
    <row r="905855" spans="6:6">
      <c r="F905855" s="1378"/>
    </row>
    <row r="905856" spans="6:6">
      <c r="F905856" s="1378"/>
    </row>
    <row r="905857" spans="6:6">
      <c r="F905857" s="1378"/>
    </row>
    <row r="905858" spans="6:6">
      <c r="F905858" s="1378"/>
    </row>
    <row r="905859" spans="6:6">
      <c r="F905859" s="1378"/>
    </row>
    <row r="905860" spans="6:6">
      <c r="F905860" s="1378"/>
    </row>
    <row r="905861" spans="6:6">
      <c r="F905861" s="1378"/>
    </row>
    <row r="905862" spans="6:6">
      <c r="F905862" s="1378"/>
    </row>
    <row r="905863" spans="6:6">
      <c r="F905863" s="1378"/>
    </row>
    <row r="905864" spans="6:6">
      <c r="F905864" s="1378"/>
    </row>
    <row r="905865" spans="6:6">
      <c r="F905865" s="1378"/>
    </row>
    <row r="905866" spans="6:6">
      <c r="F905866" s="1378"/>
    </row>
    <row r="905867" spans="6:6">
      <c r="F905867" s="1378"/>
    </row>
    <row r="905868" spans="6:6">
      <c r="F905868" s="1378"/>
    </row>
    <row r="905869" spans="6:6">
      <c r="F905869" s="1378"/>
    </row>
    <row r="905870" spans="6:6">
      <c r="F905870" s="1378"/>
    </row>
    <row r="905871" spans="6:6">
      <c r="F905871" s="1378"/>
    </row>
    <row r="905872" spans="6:6">
      <c r="F905872" s="1378"/>
    </row>
    <row r="905873" spans="6:6">
      <c r="F905873" s="1378"/>
    </row>
    <row r="905874" spans="6:6">
      <c r="F905874" s="1378"/>
    </row>
    <row r="905875" spans="6:6">
      <c r="F905875" s="1378"/>
    </row>
    <row r="905876" spans="6:6">
      <c r="F905876" s="1378"/>
    </row>
    <row r="905877" spans="6:6">
      <c r="F905877" s="1378"/>
    </row>
    <row r="905878" spans="6:6">
      <c r="F905878" s="1378"/>
    </row>
    <row r="905879" spans="6:6">
      <c r="F905879" s="1378"/>
    </row>
    <row r="905880" spans="6:6">
      <c r="F905880" s="1378"/>
    </row>
    <row r="905881" spans="6:6">
      <c r="F905881" s="1378"/>
    </row>
    <row r="905882" spans="6:6">
      <c r="F905882" s="1378"/>
    </row>
    <row r="905883" spans="6:6">
      <c r="F905883" s="1378"/>
    </row>
    <row r="905884" spans="6:6">
      <c r="F905884" s="1378"/>
    </row>
    <row r="905885" spans="6:6">
      <c r="F905885" s="1378"/>
    </row>
    <row r="905886" spans="6:6">
      <c r="F905886" s="1378"/>
    </row>
    <row r="905887" spans="6:6">
      <c r="F905887" s="1378"/>
    </row>
    <row r="905888" spans="6:6">
      <c r="F905888" s="1378"/>
    </row>
    <row r="905889" spans="6:6">
      <c r="F905889" s="1378"/>
    </row>
    <row r="905890" spans="6:6">
      <c r="F905890" s="1378"/>
    </row>
    <row r="905891" spans="6:6">
      <c r="F905891" s="1378"/>
    </row>
    <row r="905892" spans="6:6">
      <c r="F905892" s="1378"/>
    </row>
    <row r="905893" spans="6:6">
      <c r="F905893" s="1378"/>
    </row>
    <row r="905894" spans="6:6">
      <c r="F905894" s="1378"/>
    </row>
    <row r="905895" spans="6:6">
      <c r="F905895" s="1378"/>
    </row>
    <row r="905896" spans="6:6">
      <c r="F905896" s="1378"/>
    </row>
    <row r="905897" spans="6:6">
      <c r="F905897" s="1378"/>
    </row>
    <row r="905898" spans="6:6">
      <c r="F905898" s="1378"/>
    </row>
    <row r="905899" spans="6:6">
      <c r="F905899" s="1378"/>
    </row>
    <row r="905900" spans="6:6">
      <c r="F905900" s="1378"/>
    </row>
    <row r="905901" spans="6:6">
      <c r="F905901" s="1378"/>
    </row>
    <row r="905902" spans="6:6">
      <c r="F905902" s="1378"/>
    </row>
    <row r="905903" spans="6:6">
      <c r="F905903" s="1378"/>
    </row>
    <row r="905904" spans="6:6">
      <c r="F905904" s="1378"/>
    </row>
    <row r="905905" spans="6:6">
      <c r="F905905" s="1378"/>
    </row>
    <row r="905906" spans="6:6">
      <c r="F905906" s="1378"/>
    </row>
    <row r="905907" spans="6:6">
      <c r="F905907" s="1378"/>
    </row>
    <row r="905908" spans="6:6">
      <c r="F905908" s="1378"/>
    </row>
    <row r="905909" spans="6:6">
      <c r="F905909" s="1378"/>
    </row>
    <row r="905910" spans="6:6">
      <c r="F905910" s="1378"/>
    </row>
    <row r="905911" spans="6:6">
      <c r="F905911" s="1378"/>
    </row>
    <row r="905912" spans="6:6">
      <c r="F905912" s="1378"/>
    </row>
    <row r="905913" spans="6:6">
      <c r="F905913" s="1378"/>
    </row>
    <row r="905914" spans="6:6">
      <c r="F905914" s="1378"/>
    </row>
    <row r="905915" spans="6:6">
      <c r="F905915" s="1378"/>
    </row>
    <row r="905916" spans="6:6">
      <c r="F905916" s="1378"/>
    </row>
    <row r="905917" spans="6:6">
      <c r="F905917" s="1378"/>
    </row>
    <row r="905918" spans="6:6">
      <c r="F905918" s="1378"/>
    </row>
    <row r="905919" spans="6:6">
      <c r="F905919" s="1378"/>
    </row>
    <row r="905920" spans="6:6">
      <c r="F905920" s="1378"/>
    </row>
    <row r="905921" spans="6:6">
      <c r="F905921" s="1378"/>
    </row>
    <row r="905922" spans="6:6">
      <c r="F905922" s="1378"/>
    </row>
    <row r="905923" spans="6:6">
      <c r="F905923" s="1378"/>
    </row>
    <row r="905924" spans="6:6">
      <c r="F905924" s="1378"/>
    </row>
    <row r="905925" spans="6:6">
      <c r="F905925" s="1378"/>
    </row>
    <row r="905926" spans="6:6">
      <c r="F905926" s="1378"/>
    </row>
    <row r="905927" spans="6:6">
      <c r="F905927" s="1378"/>
    </row>
    <row r="905928" spans="6:6">
      <c r="F905928" s="1378"/>
    </row>
    <row r="905929" spans="6:6">
      <c r="F905929" s="1378"/>
    </row>
    <row r="905930" spans="6:6">
      <c r="F905930" s="1378"/>
    </row>
    <row r="905931" spans="6:6">
      <c r="F905931" s="1378"/>
    </row>
    <row r="905932" spans="6:6">
      <c r="F905932" s="1378"/>
    </row>
    <row r="905933" spans="6:6">
      <c r="F905933" s="1378"/>
    </row>
    <row r="905934" spans="6:6">
      <c r="F905934" s="1378"/>
    </row>
    <row r="905935" spans="6:6">
      <c r="F905935" s="1378"/>
    </row>
    <row r="905936" spans="6:6">
      <c r="F905936" s="1378"/>
    </row>
    <row r="905937" spans="6:6">
      <c r="F905937" s="1378"/>
    </row>
    <row r="905938" spans="6:6">
      <c r="F905938" s="1378"/>
    </row>
    <row r="905939" spans="6:6">
      <c r="F905939" s="1378"/>
    </row>
    <row r="905940" spans="6:6">
      <c r="F905940" s="1378"/>
    </row>
    <row r="905941" spans="6:6">
      <c r="F905941" s="1378"/>
    </row>
    <row r="905942" spans="6:6">
      <c r="F905942" s="1378"/>
    </row>
    <row r="905943" spans="6:6">
      <c r="F905943" s="1378"/>
    </row>
    <row r="905944" spans="6:6">
      <c r="F905944" s="1378"/>
    </row>
    <row r="905945" spans="6:6">
      <c r="F905945" s="1378"/>
    </row>
    <row r="905946" spans="6:6">
      <c r="F905946" s="1378"/>
    </row>
    <row r="905947" spans="6:6">
      <c r="F905947" s="1378"/>
    </row>
    <row r="905948" spans="6:6">
      <c r="F905948" s="1378"/>
    </row>
    <row r="905949" spans="6:6">
      <c r="F905949" s="1378"/>
    </row>
    <row r="905950" spans="6:6">
      <c r="F905950" s="1378"/>
    </row>
    <row r="905951" spans="6:6">
      <c r="F905951" s="1378"/>
    </row>
    <row r="905952" spans="6:6">
      <c r="F905952" s="1378"/>
    </row>
    <row r="905953" spans="6:6">
      <c r="F905953" s="1378"/>
    </row>
    <row r="905954" spans="6:6">
      <c r="F905954" s="1378"/>
    </row>
    <row r="905955" spans="6:6">
      <c r="F905955" s="1378"/>
    </row>
    <row r="905956" spans="6:6">
      <c r="F905956" s="1378"/>
    </row>
    <row r="905957" spans="6:6">
      <c r="F905957" s="1378"/>
    </row>
    <row r="905958" spans="6:6">
      <c r="F905958" s="1378"/>
    </row>
    <row r="905959" spans="6:6">
      <c r="F905959" s="1378"/>
    </row>
    <row r="905960" spans="6:6">
      <c r="F905960" s="1378"/>
    </row>
    <row r="905961" spans="6:6">
      <c r="F905961" s="1378"/>
    </row>
    <row r="905962" spans="6:6">
      <c r="F905962" s="1378"/>
    </row>
    <row r="905963" spans="6:6">
      <c r="F905963" s="1378"/>
    </row>
    <row r="905964" spans="6:6">
      <c r="F905964" s="1378"/>
    </row>
    <row r="905965" spans="6:6">
      <c r="F905965" s="1378"/>
    </row>
    <row r="905966" spans="6:6">
      <c r="F905966" s="1378"/>
    </row>
    <row r="905967" spans="6:6">
      <c r="F905967" s="1378"/>
    </row>
    <row r="905968" spans="6:6">
      <c r="F905968" s="1378"/>
    </row>
    <row r="905969" spans="6:6">
      <c r="F905969" s="1378"/>
    </row>
    <row r="905970" spans="6:6">
      <c r="F905970" s="1378"/>
    </row>
    <row r="905971" spans="6:6">
      <c r="F905971" s="1378"/>
    </row>
    <row r="905972" spans="6:6">
      <c r="F905972" s="1378"/>
    </row>
    <row r="905973" spans="6:6">
      <c r="F905973" s="1378"/>
    </row>
    <row r="905974" spans="6:6">
      <c r="F905974" s="1378"/>
    </row>
    <row r="905975" spans="6:6">
      <c r="F905975" s="1378"/>
    </row>
    <row r="905976" spans="6:6">
      <c r="F905976" s="1378"/>
    </row>
    <row r="905977" spans="6:6">
      <c r="F905977" s="1378"/>
    </row>
    <row r="905978" spans="6:6">
      <c r="F905978" s="1378"/>
    </row>
    <row r="905979" spans="6:6">
      <c r="F905979" s="1378"/>
    </row>
    <row r="905980" spans="6:6">
      <c r="F905980" s="1378"/>
    </row>
    <row r="905981" spans="6:6">
      <c r="F905981" s="1378"/>
    </row>
    <row r="905982" spans="6:6">
      <c r="F905982" s="1378"/>
    </row>
    <row r="905983" spans="6:6">
      <c r="F905983" s="1378"/>
    </row>
    <row r="905984" spans="6:6">
      <c r="F905984" s="1378"/>
    </row>
    <row r="905985" spans="6:6">
      <c r="F905985" s="1378"/>
    </row>
    <row r="905986" spans="6:6">
      <c r="F905986" s="1378"/>
    </row>
    <row r="905987" spans="6:6">
      <c r="F905987" s="1378"/>
    </row>
    <row r="905988" spans="6:6">
      <c r="F905988" s="1378"/>
    </row>
    <row r="905989" spans="6:6">
      <c r="F905989" s="1378"/>
    </row>
    <row r="905990" spans="6:6">
      <c r="F905990" s="1378"/>
    </row>
    <row r="905991" spans="6:6">
      <c r="F905991" s="1378"/>
    </row>
    <row r="905992" spans="6:6">
      <c r="F905992" s="1378"/>
    </row>
    <row r="905993" spans="6:6">
      <c r="F905993" s="1378"/>
    </row>
    <row r="905994" spans="6:6">
      <c r="F905994" s="1378"/>
    </row>
    <row r="905995" spans="6:6">
      <c r="F905995" s="1378"/>
    </row>
    <row r="905996" spans="6:6">
      <c r="F905996" s="1378"/>
    </row>
    <row r="905997" spans="6:6">
      <c r="F905997" s="1378"/>
    </row>
    <row r="905998" spans="6:6">
      <c r="F905998" s="1378"/>
    </row>
    <row r="905999" spans="6:6">
      <c r="F905999" s="1378"/>
    </row>
    <row r="906000" spans="6:6">
      <c r="F906000" s="1378"/>
    </row>
    <row r="906001" spans="6:6">
      <c r="F906001" s="1378"/>
    </row>
    <row r="906002" spans="6:6">
      <c r="F906002" s="1378"/>
    </row>
    <row r="906003" spans="6:6">
      <c r="F906003" s="1378"/>
    </row>
    <row r="906004" spans="6:6">
      <c r="F906004" s="1378"/>
    </row>
    <row r="906005" spans="6:6">
      <c r="F906005" s="1378"/>
    </row>
    <row r="906006" spans="6:6">
      <c r="F906006" s="1378"/>
    </row>
    <row r="906007" spans="6:6">
      <c r="F906007" s="1378"/>
    </row>
    <row r="906008" spans="6:6">
      <c r="F906008" s="1378"/>
    </row>
    <row r="906009" spans="6:6">
      <c r="F906009" s="1378"/>
    </row>
    <row r="906010" spans="6:6">
      <c r="F906010" s="1378"/>
    </row>
    <row r="906011" spans="6:6">
      <c r="F906011" s="1378"/>
    </row>
    <row r="906012" spans="6:6">
      <c r="F906012" s="1378"/>
    </row>
    <row r="906013" spans="6:6">
      <c r="F906013" s="1378"/>
    </row>
    <row r="906014" spans="6:6">
      <c r="F906014" s="1378"/>
    </row>
    <row r="906015" spans="6:6">
      <c r="F906015" s="1378"/>
    </row>
    <row r="906016" spans="6:6">
      <c r="F906016" s="1378"/>
    </row>
    <row r="906017" spans="6:6">
      <c r="F906017" s="1378"/>
    </row>
    <row r="906018" spans="6:6">
      <c r="F906018" s="1378"/>
    </row>
    <row r="906019" spans="6:6">
      <c r="F906019" s="1378"/>
    </row>
    <row r="906020" spans="6:6">
      <c r="F906020" s="1378"/>
    </row>
    <row r="906021" spans="6:6">
      <c r="F906021" s="1378"/>
    </row>
    <row r="906022" spans="6:6">
      <c r="F906022" s="1378"/>
    </row>
    <row r="906023" spans="6:6">
      <c r="F906023" s="1378"/>
    </row>
    <row r="906024" spans="6:6">
      <c r="F906024" s="1378"/>
    </row>
    <row r="906025" spans="6:6">
      <c r="F906025" s="1378"/>
    </row>
    <row r="906026" spans="6:6">
      <c r="F906026" s="1378"/>
    </row>
    <row r="906027" spans="6:6">
      <c r="F906027" s="1378"/>
    </row>
    <row r="906028" spans="6:6">
      <c r="F906028" s="1378"/>
    </row>
    <row r="906029" spans="6:6">
      <c r="F906029" s="1378"/>
    </row>
    <row r="906030" spans="6:6">
      <c r="F906030" s="1378"/>
    </row>
    <row r="906031" spans="6:6">
      <c r="F906031" s="1378"/>
    </row>
    <row r="906032" spans="6:6">
      <c r="F906032" s="1378"/>
    </row>
    <row r="906033" spans="6:6">
      <c r="F906033" s="1378"/>
    </row>
    <row r="906034" spans="6:6">
      <c r="F906034" s="1378"/>
    </row>
    <row r="906035" spans="6:6">
      <c r="F906035" s="1378"/>
    </row>
    <row r="906036" spans="6:6">
      <c r="F906036" s="1378"/>
    </row>
    <row r="906037" spans="6:6">
      <c r="F906037" s="1378"/>
    </row>
    <row r="906038" spans="6:6">
      <c r="F906038" s="1378"/>
    </row>
    <row r="906039" spans="6:6">
      <c r="F906039" s="1378"/>
    </row>
    <row r="906040" spans="6:6">
      <c r="F906040" s="1378"/>
    </row>
    <row r="906041" spans="6:6">
      <c r="F906041" s="1378"/>
    </row>
    <row r="906042" spans="6:6">
      <c r="F906042" s="1378"/>
    </row>
    <row r="906043" spans="6:6">
      <c r="F906043" s="1378"/>
    </row>
    <row r="906044" spans="6:6">
      <c r="F906044" s="1378"/>
    </row>
    <row r="906045" spans="6:6">
      <c r="F906045" s="1378"/>
    </row>
    <row r="906046" spans="6:6">
      <c r="F906046" s="1378"/>
    </row>
    <row r="906047" spans="6:6">
      <c r="F906047" s="1378"/>
    </row>
    <row r="906048" spans="6:6">
      <c r="F906048" s="1378"/>
    </row>
    <row r="906049" spans="6:6">
      <c r="F906049" s="1378"/>
    </row>
    <row r="906050" spans="6:6">
      <c r="F906050" s="1378"/>
    </row>
    <row r="906051" spans="6:6">
      <c r="F906051" s="1378"/>
    </row>
    <row r="906052" spans="6:6">
      <c r="F906052" s="1378"/>
    </row>
    <row r="906053" spans="6:6">
      <c r="F906053" s="1378"/>
    </row>
    <row r="906054" spans="6:6">
      <c r="F906054" s="1378"/>
    </row>
    <row r="906055" spans="6:6">
      <c r="F906055" s="1378"/>
    </row>
    <row r="906056" spans="6:6">
      <c r="F906056" s="1378"/>
    </row>
    <row r="906057" spans="6:6">
      <c r="F906057" s="1378"/>
    </row>
    <row r="906058" spans="6:6">
      <c r="F906058" s="1378"/>
    </row>
    <row r="906059" spans="6:6">
      <c r="F906059" s="1378"/>
    </row>
    <row r="906060" spans="6:6">
      <c r="F906060" s="1378"/>
    </row>
    <row r="906061" spans="6:6">
      <c r="F906061" s="1378"/>
    </row>
    <row r="906062" spans="6:6">
      <c r="F906062" s="1378"/>
    </row>
    <row r="906063" spans="6:6">
      <c r="F906063" s="1378"/>
    </row>
    <row r="906064" spans="6:6">
      <c r="F906064" s="1378"/>
    </row>
    <row r="906065" spans="6:6">
      <c r="F906065" s="1378"/>
    </row>
    <row r="906066" spans="6:6">
      <c r="F906066" s="1378"/>
    </row>
    <row r="906067" spans="6:6">
      <c r="F906067" s="1378"/>
    </row>
    <row r="906068" spans="6:6">
      <c r="F906068" s="1378"/>
    </row>
    <row r="906069" spans="6:6">
      <c r="F906069" s="1378"/>
    </row>
    <row r="906070" spans="6:6">
      <c r="F906070" s="1378"/>
    </row>
    <row r="906071" spans="6:6">
      <c r="F906071" s="1378"/>
    </row>
    <row r="906072" spans="6:6">
      <c r="F906072" s="1378"/>
    </row>
    <row r="906073" spans="6:6">
      <c r="F906073" s="1378"/>
    </row>
    <row r="906074" spans="6:6">
      <c r="F906074" s="1378"/>
    </row>
    <row r="906075" spans="6:6">
      <c r="F906075" s="1378"/>
    </row>
    <row r="906076" spans="6:6">
      <c r="F906076" s="1378"/>
    </row>
    <row r="906077" spans="6:6">
      <c r="F906077" s="1378"/>
    </row>
    <row r="906078" spans="6:6">
      <c r="F906078" s="1378"/>
    </row>
    <row r="906079" spans="6:6">
      <c r="F906079" s="1378"/>
    </row>
    <row r="906080" spans="6:6">
      <c r="F906080" s="1378"/>
    </row>
    <row r="906081" spans="6:6">
      <c r="F906081" s="1378"/>
    </row>
    <row r="906082" spans="6:6">
      <c r="F906082" s="1378"/>
    </row>
    <row r="906083" spans="6:6">
      <c r="F906083" s="1378"/>
    </row>
    <row r="906084" spans="6:6">
      <c r="F906084" s="1378"/>
    </row>
    <row r="906085" spans="6:6">
      <c r="F906085" s="1378"/>
    </row>
    <row r="906086" spans="6:6">
      <c r="F906086" s="1378"/>
    </row>
    <row r="906087" spans="6:6">
      <c r="F906087" s="1378"/>
    </row>
    <row r="906088" spans="6:6">
      <c r="F906088" s="1378"/>
    </row>
    <row r="906089" spans="6:6">
      <c r="F906089" s="1378"/>
    </row>
    <row r="906090" spans="6:6">
      <c r="F906090" s="1378"/>
    </row>
    <row r="906091" spans="6:6">
      <c r="F906091" s="1378"/>
    </row>
    <row r="906092" spans="6:6">
      <c r="F906092" s="1378"/>
    </row>
    <row r="906093" spans="6:6">
      <c r="F906093" s="1378"/>
    </row>
    <row r="906094" spans="6:6">
      <c r="F906094" s="1378"/>
    </row>
    <row r="906095" spans="6:6">
      <c r="F906095" s="1378"/>
    </row>
    <row r="906096" spans="6:6">
      <c r="F906096" s="1378"/>
    </row>
    <row r="906097" spans="6:6">
      <c r="F906097" s="1378"/>
    </row>
    <row r="906098" spans="6:6">
      <c r="F906098" s="1378"/>
    </row>
    <row r="906099" spans="6:6">
      <c r="F906099" s="1378"/>
    </row>
    <row r="906100" spans="6:6">
      <c r="F906100" s="1378"/>
    </row>
    <row r="906101" spans="6:6">
      <c r="F906101" s="1378"/>
    </row>
    <row r="906102" spans="6:6">
      <c r="F906102" s="1378"/>
    </row>
    <row r="906103" spans="6:6">
      <c r="F906103" s="1378"/>
    </row>
    <row r="906104" spans="6:6">
      <c r="F906104" s="1378"/>
    </row>
    <row r="906105" spans="6:6">
      <c r="F906105" s="1378"/>
    </row>
    <row r="906106" spans="6:6">
      <c r="F906106" s="1378"/>
    </row>
    <row r="906107" spans="6:6">
      <c r="F906107" s="1378"/>
    </row>
    <row r="906108" spans="6:6">
      <c r="F906108" s="1378"/>
    </row>
    <row r="906109" spans="6:6">
      <c r="F906109" s="1378"/>
    </row>
    <row r="906110" spans="6:6">
      <c r="F906110" s="1378"/>
    </row>
    <row r="906111" spans="6:6">
      <c r="F906111" s="1378"/>
    </row>
    <row r="906112" spans="6:6">
      <c r="F906112" s="1378"/>
    </row>
    <row r="906113" spans="6:6">
      <c r="F906113" s="1378"/>
    </row>
    <row r="906114" spans="6:6">
      <c r="F906114" s="1378"/>
    </row>
    <row r="906115" spans="6:6">
      <c r="F906115" s="1378"/>
    </row>
    <row r="906116" spans="6:6">
      <c r="F906116" s="1378"/>
    </row>
    <row r="906117" spans="6:6">
      <c r="F906117" s="1378"/>
    </row>
    <row r="906118" spans="6:6">
      <c r="F906118" s="1378"/>
    </row>
    <row r="906119" spans="6:6">
      <c r="F906119" s="1378"/>
    </row>
    <row r="906120" spans="6:6">
      <c r="F906120" s="1378"/>
    </row>
    <row r="906121" spans="6:6">
      <c r="F906121" s="1378"/>
    </row>
    <row r="906122" spans="6:6">
      <c r="F906122" s="1378"/>
    </row>
    <row r="906123" spans="6:6">
      <c r="F906123" s="1378"/>
    </row>
    <row r="906124" spans="6:6">
      <c r="F906124" s="1378"/>
    </row>
    <row r="906125" spans="6:6">
      <c r="F906125" s="1378"/>
    </row>
    <row r="906126" spans="6:6">
      <c r="F906126" s="1378"/>
    </row>
    <row r="906127" spans="6:6">
      <c r="F906127" s="1378"/>
    </row>
    <row r="906128" spans="6:6">
      <c r="F906128" s="1378"/>
    </row>
    <row r="906129" spans="6:6">
      <c r="F906129" s="1378"/>
    </row>
    <row r="906130" spans="6:6">
      <c r="F906130" s="1378"/>
    </row>
    <row r="906131" spans="6:6">
      <c r="F906131" s="1378"/>
    </row>
    <row r="906132" spans="6:6">
      <c r="F906132" s="1378"/>
    </row>
    <row r="906133" spans="6:6">
      <c r="F906133" s="1378"/>
    </row>
    <row r="906134" spans="6:6">
      <c r="F906134" s="1378"/>
    </row>
    <row r="906135" spans="6:6">
      <c r="F906135" s="1378"/>
    </row>
    <row r="906136" spans="6:6">
      <c r="F906136" s="1378"/>
    </row>
    <row r="906137" spans="6:6">
      <c r="F906137" s="1378"/>
    </row>
    <row r="906138" spans="6:6">
      <c r="F906138" s="1378"/>
    </row>
    <row r="906139" spans="6:6">
      <c r="F906139" s="1378"/>
    </row>
    <row r="906140" spans="6:6">
      <c r="F906140" s="1378"/>
    </row>
    <row r="906141" spans="6:6">
      <c r="F906141" s="1378"/>
    </row>
    <row r="906142" spans="6:6">
      <c r="F906142" s="1378"/>
    </row>
    <row r="906143" spans="6:6">
      <c r="F906143" s="1378"/>
    </row>
    <row r="906144" spans="6:6">
      <c r="F906144" s="1378"/>
    </row>
    <row r="906145" spans="6:6">
      <c r="F906145" s="1378"/>
    </row>
    <row r="906146" spans="6:6">
      <c r="F906146" s="1378"/>
    </row>
    <row r="906147" spans="6:6">
      <c r="F906147" s="1378"/>
    </row>
    <row r="906148" spans="6:6">
      <c r="F906148" s="1378"/>
    </row>
    <row r="906149" spans="6:6">
      <c r="F906149" s="1378"/>
    </row>
    <row r="906150" spans="6:6">
      <c r="F906150" s="1378"/>
    </row>
    <row r="906151" spans="6:6">
      <c r="F906151" s="1378"/>
    </row>
    <row r="906152" spans="6:6">
      <c r="F906152" s="1378"/>
    </row>
    <row r="906153" spans="6:6">
      <c r="F906153" s="1378"/>
    </row>
    <row r="906154" spans="6:6">
      <c r="F906154" s="1378"/>
    </row>
    <row r="906155" spans="6:6">
      <c r="F906155" s="1378"/>
    </row>
    <row r="906156" spans="6:6">
      <c r="F906156" s="1378"/>
    </row>
    <row r="906157" spans="6:6">
      <c r="F906157" s="1378"/>
    </row>
    <row r="906158" spans="6:6">
      <c r="F906158" s="1378"/>
    </row>
    <row r="906159" spans="6:6">
      <c r="F906159" s="1378"/>
    </row>
    <row r="906160" spans="6:6">
      <c r="F906160" s="1378"/>
    </row>
    <row r="906161" spans="6:6">
      <c r="F906161" s="1378"/>
    </row>
    <row r="906162" spans="6:6">
      <c r="F906162" s="1378"/>
    </row>
    <row r="906163" spans="6:6">
      <c r="F906163" s="1378"/>
    </row>
    <row r="906164" spans="6:6">
      <c r="F906164" s="1378"/>
    </row>
    <row r="906165" spans="6:6">
      <c r="F906165" s="1378"/>
    </row>
    <row r="906166" spans="6:6">
      <c r="F906166" s="1378"/>
    </row>
    <row r="906167" spans="6:6">
      <c r="F906167" s="1378"/>
    </row>
    <row r="906168" spans="6:6">
      <c r="F906168" s="1378"/>
    </row>
    <row r="906169" spans="6:6">
      <c r="F906169" s="1378"/>
    </row>
    <row r="906170" spans="6:6">
      <c r="F906170" s="1378"/>
    </row>
    <row r="906171" spans="6:6">
      <c r="F906171" s="1378"/>
    </row>
    <row r="906172" spans="6:6">
      <c r="F906172" s="1378"/>
    </row>
    <row r="906173" spans="6:6">
      <c r="F906173" s="1378"/>
    </row>
    <row r="906174" spans="6:6">
      <c r="F906174" s="1378"/>
    </row>
    <row r="906175" spans="6:6">
      <c r="F906175" s="1378"/>
    </row>
    <row r="906176" spans="6:6">
      <c r="F906176" s="1378"/>
    </row>
    <row r="906177" spans="6:6">
      <c r="F906177" s="1378"/>
    </row>
    <row r="906178" spans="6:6">
      <c r="F906178" s="1378"/>
    </row>
    <row r="906179" spans="6:6">
      <c r="F906179" s="1378"/>
    </row>
    <row r="906180" spans="6:6">
      <c r="F906180" s="1378"/>
    </row>
    <row r="906181" spans="6:6">
      <c r="F906181" s="1378"/>
    </row>
    <row r="906182" spans="6:6">
      <c r="F906182" s="1378"/>
    </row>
    <row r="906183" spans="6:6">
      <c r="F906183" s="1378"/>
    </row>
    <row r="906184" spans="6:6">
      <c r="F906184" s="1378"/>
    </row>
    <row r="906185" spans="6:6">
      <c r="F906185" s="1378"/>
    </row>
    <row r="906186" spans="6:6">
      <c r="F906186" s="1378"/>
    </row>
    <row r="906187" spans="6:6">
      <c r="F906187" s="1378"/>
    </row>
    <row r="906188" spans="6:6">
      <c r="F906188" s="1378"/>
    </row>
    <row r="906189" spans="6:6">
      <c r="F906189" s="1378"/>
    </row>
    <row r="906190" spans="6:6">
      <c r="F906190" s="1378"/>
    </row>
    <row r="906191" spans="6:6">
      <c r="F906191" s="1378"/>
    </row>
    <row r="906192" spans="6:6">
      <c r="F906192" s="1378"/>
    </row>
    <row r="906193" spans="6:6">
      <c r="F906193" s="1378"/>
    </row>
    <row r="906194" spans="6:6">
      <c r="F906194" s="1378"/>
    </row>
    <row r="906195" spans="6:6">
      <c r="F906195" s="1378"/>
    </row>
    <row r="906196" spans="6:6">
      <c r="F906196" s="1378"/>
    </row>
    <row r="906197" spans="6:6">
      <c r="F906197" s="1378"/>
    </row>
    <row r="906198" spans="6:6">
      <c r="F906198" s="1378"/>
    </row>
    <row r="906199" spans="6:6">
      <c r="F906199" s="1378"/>
    </row>
    <row r="906200" spans="6:6">
      <c r="F906200" s="1378"/>
    </row>
    <row r="906201" spans="6:6">
      <c r="F906201" s="1378"/>
    </row>
    <row r="906202" spans="6:6">
      <c r="F906202" s="1378"/>
    </row>
    <row r="906203" spans="6:6">
      <c r="F906203" s="1378"/>
    </row>
    <row r="906204" spans="6:6">
      <c r="F906204" s="1378"/>
    </row>
    <row r="906205" spans="6:6">
      <c r="F906205" s="1378"/>
    </row>
    <row r="906206" spans="6:6">
      <c r="F906206" s="1378"/>
    </row>
    <row r="906207" spans="6:6">
      <c r="F906207" s="1378"/>
    </row>
    <row r="906208" spans="6:6">
      <c r="F906208" s="1378"/>
    </row>
    <row r="906209" spans="6:6">
      <c r="F906209" s="1378"/>
    </row>
    <row r="906210" spans="6:6">
      <c r="F906210" s="1378"/>
    </row>
    <row r="906211" spans="6:6">
      <c r="F906211" s="1378"/>
    </row>
    <row r="906212" spans="6:6">
      <c r="F906212" s="1378"/>
    </row>
    <row r="906213" spans="6:6">
      <c r="F906213" s="1378"/>
    </row>
    <row r="906214" spans="6:6">
      <c r="F906214" s="1378"/>
    </row>
    <row r="906215" spans="6:6">
      <c r="F906215" s="1378"/>
    </row>
    <row r="906216" spans="6:6">
      <c r="F906216" s="1378"/>
    </row>
    <row r="906217" spans="6:6">
      <c r="F906217" s="1378"/>
    </row>
    <row r="906218" spans="6:6">
      <c r="F906218" s="1378"/>
    </row>
    <row r="906219" spans="6:6">
      <c r="F906219" s="1378"/>
    </row>
    <row r="906220" spans="6:6">
      <c r="F906220" s="1378"/>
    </row>
    <row r="906221" spans="6:6">
      <c r="F906221" s="1378"/>
    </row>
    <row r="906222" spans="6:6">
      <c r="F906222" s="1378"/>
    </row>
    <row r="906223" spans="6:6">
      <c r="F906223" s="1378"/>
    </row>
    <row r="906224" spans="6:6">
      <c r="F906224" s="1378"/>
    </row>
    <row r="906225" spans="6:6">
      <c r="F906225" s="1378"/>
    </row>
    <row r="906226" spans="6:6">
      <c r="F906226" s="1378"/>
    </row>
    <row r="906227" spans="6:6">
      <c r="F906227" s="1378"/>
    </row>
    <row r="906228" spans="6:6">
      <c r="F906228" s="1378"/>
    </row>
    <row r="906229" spans="6:6">
      <c r="F906229" s="1378"/>
    </row>
    <row r="906230" spans="6:6">
      <c r="F906230" s="1378"/>
    </row>
    <row r="906231" spans="6:6">
      <c r="F906231" s="1378"/>
    </row>
    <row r="906232" spans="6:6">
      <c r="F906232" s="1378"/>
    </row>
    <row r="906233" spans="6:6">
      <c r="F906233" s="1378"/>
    </row>
    <row r="906234" spans="6:6">
      <c r="F906234" s="1378"/>
    </row>
    <row r="906235" spans="6:6">
      <c r="F906235" s="1378"/>
    </row>
    <row r="906236" spans="6:6">
      <c r="F906236" s="1378"/>
    </row>
    <row r="906237" spans="6:6">
      <c r="F906237" s="1378"/>
    </row>
    <row r="906238" spans="6:6">
      <c r="F906238" s="1378"/>
    </row>
    <row r="906239" spans="6:6">
      <c r="F906239" s="1378"/>
    </row>
    <row r="906240" spans="6:6">
      <c r="F906240" s="1378"/>
    </row>
    <row r="906241" spans="6:6">
      <c r="F906241" s="1378"/>
    </row>
    <row r="906242" spans="6:6">
      <c r="F906242" s="1378"/>
    </row>
    <row r="906243" spans="6:6">
      <c r="F906243" s="1378"/>
    </row>
    <row r="906244" spans="6:6">
      <c r="F906244" s="1378"/>
    </row>
    <row r="906245" spans="6:6">
      <c r="F906245" s="1378"/>
    </row>
    <row r="906246" spans="6:6">
      <c r="F906246" s="1378"/>
    </row>
    <row r="906247" spans="6:6">
      <c r="F906247" s="1378"/>
    </row>
    <row r="906248" spans="6:6">
      <c r="F906248" s="1378"/>
    </row>
    <row r="906249" spans="6:6">
      <c r="F906249" s="1378"/>
    </row>
    <row r="906250" spans="6:6">
      <c r="F906250" s="1378"/>
    </row>
    <row r="906251" spans="6:6">
      <c r="F906251" s="1378"/>
    </row>
    <row r="906252" spans="6:6">
      <c r="F906252" s="1378"/>
    </row>
    <row r="906253" spans="6:6">
      <c r="F906253" s="1378"/>
    </row>
    <row r="906254" spans="6:6">
      <c r="F906254" s="1378"/>
    </row>
    <row r="906255" spans="6:6">
      <c r="F906255" s="1378"/>
    </row>
    <row r="906256" spans="6:6">
      <c r="F906256" s="1378"/>
    </row>
    <row r="906257" spans="6:6">
      <c r="F906257" s="1378"/>
    </row>
    <row r="906258" spans="6:6">
      <c r="F906258" s="1378"/>
    </row>
    <row r="906259" spans="6:6">
      <c r="F906259" s="1378"/>
    </row>
    <row r="906260" spans="6:6">
      <c r="F906260" s="1378"/>
    </row>
    <row r="906261" spans="6:6">
      <c r="F906261" s="1378"/>
    </row>
    <row r="906262" spans="6:6">
      <c r="F906262" s="1378"/>
    </row>
    <row r="906263" spans="6:6">
      <c r="F906263" s="1378"/>
    </row>
    <row r="906264" spans="6:6">
      <c r="F906264" s="1378"/>
    </row>
    <row r="906265" spans="6:6">
      <c r="F906265" s="1378"/>
    </row>
    <row r="906266" spans="6:6">
      <c r="F906266" s="1378"/>
    </row>
    <row r="906267" spans="6:6">
      <c r="F906267" s="1378"/>
    </row>
    <row r="906268" spans="6:6">
      <c r="F906268" s="1378"/>
    </row>
    <row r="906269" spans="6:6">
      <c r="F906269" s="1378"/>
    </row>
    <row r="906270" spans="6:6">
      <c r="F906270" s="1378"/>
    </row>
    <row r="906271" spans="6:6">
      <c r="F906271" s="1378"/>
    </row>
    <row r="906272" spans="6:6">
      <c r="F906272" s="1378"/>
    </row>
    <row r="906273" spans="6:6">
      <c r="F906273" s="1378"/>
    </row>
    <row r="906274" spans="6:6">
      <c r="F906274" s="1378"/>
    </row>
    <row r="906275" spans="6:6">
      <c r="F906275" s="1378"/>
    </row>
    <row r="906276" spans="6:6">
      <c r="F906276" s="1378"/>
    </row>
    <row r="906277" spans="6:6">
      <c r="F906277" s="1378"/>
    </row>
    <row r="906278" spans="6:6">
      <c r="F906278" s="1378"/>
    </row>
    <row r="906279" spans="6:6">
      <c r="F906279" s="1378"/>
    </row>
    <row r="906280" spans="6:6">
      <c r="F906280" s="1378"/>
    </row>
    <row r="906281" spans="6:6">
      <c r="F906281" s="1378"/>
    </row>
    <row r="906282" spans="6:6">
      <c r="F906282" s="1378"/>
    </row>
    <row r="906283" spans="6:6">
      <c r="F906283" s="1378"/>
    </row>
    <row r="906284" spans="6:6">
      <c r="F906284" s="1378"/>
    </row>
    <row r="906285" spans="6:6">
      <c r="F906285" s="1378"/>
    </row>
    <row r="906286" spans="6:6">
      <c r="F906286" s="1378"/>
    </row>
    <row r="906287" spans="6:6">
      <c r="F906287" s="1378"/>
    </row>
    <row r="906288" spans="6:6">
      <c r="F906288" s="1378"/>
    </row>
    <row r="906289" spans="6:6">
      <c r="F906289" s="1378"/>
    </row>
    <row r="906290" spans="6:6">
      <c r="F906290" s="1378"/>
    </row>
    <row r="906291" spans="6:6">
      <c r="F906291" s="1378"/>
    </row>
    <row r="906292" spans="6:6">
      <c r="F906292" s="1378"/>
    </row>
    <row r="906293" spans="6:6">
      <c r="F906293" s="1378"/>
    </row>
    <row r="906294" spans="6:6">
      <c r="F906294" s="1378"/>
    </row>
    <row r="906295" spans="6:6">
      <c r="F906295" s="1378"/>
    </row>
    <row r="906296" spans="6:6">
      <c r="F906296" s="1378"/>
    </row>
    <row r="906297" spans="6:6">
      <c r="F906297" s="1378"/>
    </row>
    <row r="906298" spans="6:6">
      <c r="F906298" s="1378"/>
    </row>
    <row r="906299" spans="6:6">
      <c r="F906299" s="1378"/>
    </row>
    <row r="906300" spans="6:6">
      <c r="F906300" s="1378"/>
    </row>
    <row r="906301" spans="6:6">
      <c r="F906301" s="1378"/>
    </row>
    <row r="906302" spans="6:6">
      <c r="F906302" s="1378"/>
    </row>
    <row r="906303" spans="6:6">
      <c r="F906303" s="1378"/>
    </row>
    <row r="906304" spans="6:6">
      <c r="F906304" s="1378"/>
    </row>
    <row r="906305" spans="6:6">
      <c r="F906305" s="1378"/>
    </row>
    <row r="906306" spans="6:6">
      <c r="F906306" s="1378"/>
    </row>
    <row r="906307" spans="6:6">
      <c r="F906307" s="1378"/>
    </row>
    <row r="906308" spans="6:6">
      <c r="F906308" s="1378"/>
    </row>
    <row r="906309" spans="6:6">
      <c r="F906309" s="1378"/>
    </row>
    <row r="906310" spans="6:6">
      <c r="F906310" s="1378"/>
    </row>
    <row r="906311" spans="6:6">
      <c r="F906311" s="1378"/>
    </row>
    <row r="906312" spans="6:6">
      <c r="F906312" s="1378"/>
    </row>
    <row r="906313" spans="6:6">
      <c r="F906313" s="1378"/>
    </row>
    <row r="906314" spans="6:6">
      <c r="F906314" s="1378"/>
    </row>
    <row r="906315" spans="6:6">
      <c r="F906315" s="1378"/>
    </row>
    <row r="906316" spans="6:6">
      <c r="F906316" s="1378"/>
    </row>
    <row r="906317" spans="6:6">
      <c r="F906317" s="1378"/>
    </row>
    <row r="906318" spans="6:6">
      <c r="F906318" s="1378"/>
    </row>
    <row r="906319" spans="6:6">
      <c r="F906319" s="1378"/>
    </row>
    <row r="906320" spans="6:6">
      <c r="F906320" s="1378"/>
    </row>
    <row r="906321" spans="6:6">
      <c r="F906321" s="1378"/>
    </row>
    <row r="906322" spans="6:6">
      <c r="F906322" s="1378"/>
    </row>
    <row r="906323" spans="6:6">
      <c r="F906323" s="1378"/>
    </row>
    <row r="906324" spans="6:6">
      <c r="F906324" s="1378"/>
    </row>
    <row r="906325" spans="6:6">
      <c r="F906325" s="1378"/>
    </row>
    <row r="906326" spans="6:6">
      <c r="F906326" s="1378"/>
    </row>
    <row r="906327" spans="6:6">
      <c r="F906327" s="1378"/>
    </row>
    <row r="906328" spans="6:6">
      <c r="F906328" s="1378"/>
    </row>
    <row r="906329" spans="6:6">
      <c r="F906329" s="1378"/>
    </row>
    <row r="906330" spans="6:6">
      <c r="F906330" s="1378"/>
    </row>
    <row r="906331" spans="6:6">
      <c r="F906331" s="1378"/>
    </row>
    <row r="906332" spans="6:6">
      <c r="F906332" s="1378"/>
    </row>
    <row r="906333" spans="6:6">
      <c r="F906333" s="1378"/>
    </row>
    <row r="906334" spans="6:6">
      <c r="F906334" s="1378"/>
    </row>
    <row r="906335" spans="6:6">
      <c r="F906335" s="1378"/>
    </row>
    <row r="906336" spans="6:6">
      <c r="F906336" s="1378"/>
    </row>
    <row r="906337" spans="6:6">
      <c r="F906337" s="1378"/>
    </row>
    <row r="906338" spans="6:6">
      <c r="F906338" s="1378"/>
    </row>
    <row r="906339" spans="6:6">
      <c r="F906339" s="1378"/>
    </row>
    <row r="906340" spans="6:6">
      <c r="F906340" s="1378"/>
    </row>
    <row r="906341" spans="6:6">
      <c r="F906341" s="1378"/>
    </row>
    <row r="906342" spans="6:6">
      <c r="F906342" s="1378"/>
    </row>
    <row r="906343" spans="6:6">
      <c r="F906343" s="1378"/>
    </row>
    <row r="906344" spans="6:6">
      <c r="F906344" s="1378"/>
    </row>
    <row r="906345" spans="6:6">
      <c r="F906345" s="1378"/>
    </row>
    <row r="906346" spans="6:6">
      <c r="F906346" s="1378"/>
    </row>
    <row r="906347" spans="6:6">
      <c r="F906347" s="1378"/>
    </row>
    <row r="906348" spans="6:6">
      <c r="F906348" s="1378"/>
    </row>
    <row r="906349" spans="6:6">
      <c r="F906349" s="1378"/>
    </row>
    <row r="906350" spans="6:6">
      <c r="F906350" s="1378"/>
    </row>
    <row r="906351" spans="6:6">
      <c r="F906351" s="1378"/>
    </row>
    <row r="906352" spans="6:6">
      <c r="F906352" s="1378"/>
    </row>
    <row r="906353" spans="6:6">
      <c r="F906353" s="1378"/>
    </row>
    <row r="906354" spans="6:6">
      <c r="F906354" s="1378"/>
    </row>
    <row r="906355" spans="6:6">
      <c r="F906355" s="1378"/>
    </row>
    <row r="906356" spans="6:6">
      <c r="F906356" s="1378"/>
    </row>
    <row r="906357" spans="6:6">
      <c r="F906357" s="1378"/>
    </row>
    <row r="906358" spans="6:6">
      <c r="F906358" s="1378"/>
    </row>
    <row r="906359" spans="6:6">
      <c r="F906359" s="1378"/>
    </row>
    <row r="906360" spans="6:6">
      <c r="F906360" s="1378"/>
    </row>
    <row r="906361" spans="6:6">
      <c r="F906361" s="1378"/>
    </row>
    <row r="906362" spans="6:6">
      <c r="F906362" s="1378"/>
    </row>
    <row r="906363" spans="6:6">
      <c r="F906363" s="1378"/>
    </row>
    <row r="906364" spans="6:6">
      <c r="F906364" s="1378"/>
    </row>
    <row r="906365" spans="6:6">
      <c r="F906365" s="1378"/>
    </row>
    <row r="906366" spans="6:6">
      <c r="F906366" s="1378"/>
    </row>
    <row r="906367" spans="6:6">
      <c r="F906367" s="1378"/>
    </row>
    <row r="906368" spans="6:6">
      <c r="F906368" s="1378"/>
    </row>
    <row r="906369" spans="6:6">
      <c r="F906369" s="1378"/>
    </row>
    <row r="906370" spans="6:6">
      <c r="F906370" s="1378"/>
    </row>
    <row r="906371" spans="6:6">
      <c r="F906371" s="1378"/>
    </row>
    <row r="906372" spans="6:6">
      <c r="F906372" s="1378"/>
    </row>
    <row r="906373" spans="6:6">
      <c r="F906373" s="1378"/>
    </row>
    <row r="906374" spans="6:6">
      <c r="F906374" s="1378"/>
    </row>
    <row r="906375" spans="6:6">
      <c r="F906375" s="1378"/>
    </row>
    <row r="906376" spans="6:6">
      <c r="F906376" s="1378"/>
    </row>
    <row r="906377" spans="6:6">
      <c r="F906377" s="1378"/>
    </row>
    <row r="906378" spans="6:6">
      <c r="F906378" s="1378"/>
    </row>
    <row r="906379" spans="6:6">
      <c r="F906379" s="1378"/>
    </row>
    <row r="906380" spans="6:6">
      <c r="F906380" s="1378"/>
    </row>
    <row r="906381" spans="6:6">
      <c r="F906381" s="1378"/>
    </row>
    <row r="906382" spans="6:6">
      <c r="F906382" s="1378"/>
    </row>
    <row r="906383" spans="6:6">
      <c r="F906383" s="1378"/>
    </row>
    <row r="906384" spans="6:6">
      <c r="F906384" s="1378"/>
    </row>
    <row r="906385" spans="6:6">
      <c r="F906385" s="1378"/>
    </row>
    <row r="906386" spans="6:6">
      <c r="F906386" s="1378"/>
    </row>
    <row r="906387" spans="6:6">
      <c r="F906387" s="1378"/>
    </row>
    <row r="906388" spans="6:6">
      <c r="F906388" s="1378"/>
    </row>
    <row r="906389" spans="6:6">
      <c r="F906389" s="1378"/>
    </row>
    <row r="906390" spans="6:6">
      <c r="F906390" s="1378"/>
    </row>
    <row r="906391" spans="6:6">
      <c r="F906391" s="1378"/>
    </row>
    <row r="906392" spans="6:6">
      <c r="F906392" s="1378"/>
    </row>
    <row r="906393" spans="6:6">
      <c r="F906393" s="1378"/>
    </row>
    <row r="906394" spans="6:6">
      <c r="F906394" s="1378"/>
    </row>
    <row r="906395" spans="6:6">
      <c r="F906395" s="1378"/>
    </row>
    <row r="906396" spans="6:6">
      <c r="F906396" s="1378"/>
    </row>
    <row r="906397" spans="6:6">
      <c r="F906397" s="1378"/>
    </row>
    <row r="906398" spans="6:6">
      <c r="F906398" s="1378"/>
    </row>
    <row r="906399" spans="6:6">
      <c r="F906399" s="1378"/>
    </row>
    <row r="906400" spans="6:6">
      <c r="F906400" s="1378"/>
    </row>
    <row r="906401" spans="6:6">
      <c r="F906401" s="1378"/>
    </row>
    <row r="906402" spans="6:6">
      <c r="F906402" s="1378"/>
    </row>
    <row r="906403" spans="6:6">
      <c r="F906403" s="1378"/>
    </row>
    <row r="906404" spans="6:6">
      <c r="F906404" s="1378"/>
    </row>
    <row r="906405" spans="6:6">
      <c r="F906405" s="1378"/>
    </row>
    <row r="906406" spans="6:6">
      <c r="F906406" s="1378"/>
    </row>
    <row r="906407" spans="6:6">
      <c r="F906407" s="1378"/>
    </row>
    <row r="906408" spans="6:6">
      <c r="F906408" s="1378"/>
    </row>
    <row r="906409" spans="6:6">
      <c r="F906409" s="1378"/>
    </row>
    <row r="906410" spans="6:6">
      <c r="F906410" s="1378"/>
    </row>
    <row r="906411" spans="6:6">
      <c r="F906411" s="1378"/>
    </row>
    <row r="906412" spans="6:6">
      <c r="F906412" s="1378"/>
    </row>
    <row r="906413" spans="6:6">
      <c r="F906413" s="1378"/>
    </row>
    <row r="906414" spans="6:6">
      <c r="F906414" s="1378"/>
    </row>
    <row r="906415" spans="6:6">
      <c r="F906415" s="1378"/>
    </row>
    <row r="906416" spans="6:6">
      <c r="F906416" s="1378"/>
    </row>
    <row r="906417" spans="6:6">
      <c r="F906417" s="1378"/>
    </row>
    <row r="906418" spans="6:6">
      <c r="F906418" s="1378"/>
    </row>
    <row r="906419" spans="6:6">
      <c r="F906419" s="1378"/>
    </row>
    <row r="906420" spans="6:6">
      <c r="F906420" s="1378"/>
    </row>
    <row r="906421" spans="6:6">
      <c r="F906421" s="1378"/>
    </row>
    <row r="906422" spans="6:6">
      <c r="F906422" s="1378"/>
    </row>
    <row r="906423" spans="6:6">
      <c r="F906423" s="1378"/>
    </row>
    <row r="906424" spans="6:6">
      <c r="F906424" s="1378"/>
    </row>
    <row r="906425" spans="6:6">
      <c r="F906425" s="1378"/>
    </row>
    <row r="906426" spans="6:6">
      <c r="F906426" s="1378"/>
    </row>
    <row r="906427" spans="6:6">
      <c r="F906427" s="1378"/>
    </row>
    <row r="906428" spans="6:6">
      <c r="F906428" s="1378"/>
    </row>
    <row r="906429" spans="6:6">
      <c r="F906429" s="1378"/>
    </row>
    <row r="906430" spans="6:6">
      <c r="F906430" s="1378"/>
    </row>
    <row r="906431" spans="6:6">
      <c r="F906431" s="1378"/>
    </row>
    <row r="906432" spans="6:6">
      <c r="F906432" s="1378"/>
    </row>
    <row r="906433" spans="6:6">
      <c r="F906433" s="1378"/>
    </row>
    <row r="906434" spans="6:6">
      <c r="F906434" s="1378"/>
    </row>
    <row r="906435" spans="6:6">
      <c r="F906435" s="1378"/>
    </row>
    <row r="906436" spans="6:6">
      <c r="F906436" s="1378"/>
    </row>
    <row r="906437" spans="6:6">
      <c r="F906437" s="1378"/>
    </row>
    <row r="906438" spans="6:6">
      <c r="F906438" s="1378"/>
    </row>
    <row r="906439" spans="6:6">
      <c r="F906439" s="1378"/>
    </row>
    <row r="906440" spans="6:6">
      <c r="F906440" s="1378"/>
    </row>
    <row r="906441" spans="6:6">
      <c r="F906441" s="1378"/>
    </row>
    <row r="906442" spans="6:6">
      <c r="F906442" s="1378"/>
    </row>
    <row r="906443" spans="6:6">
      <c r="F906443" s="1378"/>
    </row>
    <row r="906444" spans="6:6">
      <c r="F906444" s="1378"/>
    </row>
    <row r="906445" spans="6:6">
      <c r="F906445" s="1378"/>
    </row>
    <row r="906446" spans="6:6">
      <c r="F906446" s="1378"/>
    </row>
    <row r="906447" spans="6:6">
      <c r="F906447" s="1378"/>
    </row>
    <row r="906448" spans="6:6">
      <c r="F906448" s="1378"/>
    </row>
    <row r="906449" spans="6:6">
      <c r="F906449" s="1378"/>
    </row>
    <row r="906450" spans="6:6">
      <c r="F906450" s="1378"/>
    </row>
    <row r="906451" spans="6:6">
      <c r="F906451" s="1378"/>
    </row>
    <row r="906452" spans="6:6">
      <c r="F906452" s="1378"/>
    </row>
    <row r="906453" spans="6:6">
      <c r="F906453" s="1378"/>
    </row>
    <row r="906454" spans="6:6">
      <c r="F906454" s="1378"/>
    </row>
    <row r="906455" spans="6:6">
      <c r="F906455" s="1378"/>
    </row>
    <row r="906456" spans="6:6">
      <c r="F906456" s="1378"/>
    </row>
    <row r="906457" spans="6:6">
      <c r="F906457" s="1378"/>
    </row>
    <row r="906458" spans="6:6">
      <c r="F906458" s="1378"/>
    </row>
    <row r="906459" spans="6:6">
      <c r="F906459" s="1378"/>
    </row>
    <row r="906460" spans="6:6">
      <c r="F906460" s="1378"/>
    </row>
    <row r="906461" spans="6:6">
      <c r="F906461" s="1378"/>
    </row>
    <row r="906462" spans="6:6">
      <c r="F906462" s="1378"/>
    </row>
    <row r="906463" spans="6:6">
      <c r="F906463" s="1378"/>
    </row>
    <row r="906464" spans="6:6">
      <c r="F906464" s="1378"/>
    </row>
    <row r="906465" spans="6:6">
      <c r="F906465" s="1378"/>
    </row>
    <row r="906466" spans="6:6">
      <c r="F906466" s="1378"/>
    </row>
    <row r="906467" spans="6:6">
      <c r="F906467" s="1378"/>
    </row>
    <row r="906468" spans="6:6">
      <c r="F906468" s="1378"/>
    </row>
    <row r="906469" spans="6:6">
      <c r="F906469" s="1378"/>
    </row>
    <row r="906470" spans="6:6">
      <c r="F906470" s="1378"/>
    </row>
    <row r="906471" spans="6:6">
      <c r="F906471" s="1378"/>
    </row>
    <row r="906472" spans="6:6">
      <c r="F906472" s="1378"/>
    </row>
    <row r="906473" spans="6:6">
      <c r="F906473" s="1378"/>
    </row>
    <row r="906474" spans="6:6">
      <c r="F906474" s="1378"/>
    </row>
    <row r="906475" spans="6:6">
      <c r="F906475" s="1378"/>
    </row>
    <row r="906476" spans="6:6">
      <c r="F906476" s="1378"/>
    </row>
    <row r="906477" spans="6:6">
      <c r="F906477" s="1378"/>
    </row>
    <row r="906478" spans="6:6">
      <c r="F906478" s="1378"/>
    </row>
    <row r="906479" spans="6:6">
      <c r="F906479" s="1378"/>
    </row>
    <row r="906480" spans="6:6">
      <c r="F906480" s="1378"/>
    </row>
    <row r="906481" spans="6:6">
      <c r="F906481" s="1378"/>
    </row>
    <row r="906482" spans="6:6">
      <c r="F906482" s="1378"/>
    </row>
    <row r="906483" spans="6:6">
      <c r="F906483" s="1378"/>
    </row>
    <row r="906484" spans="6:6">
      <c r="F906484" s="1378"/>
    </row>
    <row r="906485" spans="6:6">
      <c r="F906485" s="1378"/>
    </row>
    <row r="906486" spans="6:6">
      <c r="F906486" s="1378"/>
    </row>
    <row r="906487" spans="6:6">
      <c r="F906487" s="1378"/>
    </row>
    <row r="906488" spans="6:6">
      <c r="F906488" s="1378"/>
    </row>
    <row r="906489" spans="6:6">
      <c r="F906489" s="1378"/>
    </row>
    <row r="906490" spans="6:6">
      <c r="F906490" s="1378"/>
    </row>
    <row r="906491" spans="6:6">
      <c r="F906491" s="1378"/>
    </row>
    <row r="906492" spans="6:6">
      <c r="F906492" s="1378"/>
    </row>
    <row r="906493" spans="6:6">
      <c r="F906493" s="1378"/>
    </row>
    <row r="906494" spans="6:6">
      <c r="F906494" s="1378"/>
    </row>
    <row r="906495" spans="6:6">
      <c r="F906495" s="1378"/>
    </row>
    <row r="906496" spans="6:6">
      <c r="F906496" s="1378"/>
    </row>
    <row r="906497" spans="6:6">
      <c r="F906497" s="1378"/>
    </row>
    <row r="906498" spans="6:6">
      <c r="F906498" s="1378"/>
    </row>
    <row r="906499" spans="6:6">
      <c r="F906499" s="1378"/>
    </row>
    <row r="906500" spans="6:6">
      <c r="F906500" s="1378"/>
    </row>
    <row r="906501" spans="6:6">
      <c r="F906501" s="1378"/>
    </row>
    <row r="906502" spans="6:6">
      <c r="F906502" s="1378"/>
    </row>
    <row r="906503" spans="6:6">
      <c r="F906503" s="1378"/>
    </row>
    <row r="906504" spans="6:6">
      <c r="F906504" s="1378"/>
    </row>
    <row r="906505" spans="6:6">
      <c r="F906505" s="1378"/>
    </row>
    <row r="906506" spans="6:6">
      <c r="F906506" s="1378"/>
    </row>
    <row r="906507" spans="6:6">
      <c r="F906507" s="1378"/>
    </row>
    <row r="906508" spans="6:6">
      <c r="F906508" s="1378"/>
    </row>
    <row r="906509" spans="6:6">
      <c r="F906509" s="1378"/>
    </row>
    <row r="906510" spans="6:6">
      <c r="F906510" s="1378"/>
    </row>
    <row r="906511" spans="6:6">
      <c r="F906511" s="1378"/>
    </row>
    <row r="906512" spans="6:6">
      <c r="F906512" s="1378"/>
    </row>
    <row r="906513" spans="6:6">
      <c r="F906513" s="1378"/>
    </row>
    <row r="906514" spans="6:6">
      <c r="F906514" s="1378"/>
    </row>
    <row r="906515" spans="6:6">
      <c r="F906515" s="1378"/>
    </row>
    <row r="906516" spans="6:6">
      <c r="F906516" s="1378"/>
    </row>
    <row r="906517" spans="6:6">
      <c r="F906517" s="1378"/>
    </row>
    <row r="906518" spans="6:6">
      <c r="F906518" s="1378"/>
    </row>
    <row r="906519" spans="6:6">
      <c r="F906519" s="1378"/>
    </row>
    <row r="906520" spans="6:6">
      <c r="F906520" s="1378"/>
    </row>
    <row r="906521" spans="6:6">
      <c r="F906521" s="1378"/>
    </row>
    <row r="906522" spans="6:6">
      <c r="F906522" s="1378"/>
    </row>
    <row r="906523" spans="6:6">
      <c r="F906523" s="1378"/>
    </row>
    <row r="906524" spans="6:6">
      <c r="F906524" s="1378"/>
    </row>
    <row r="906525" spans="6:6">
      <c r="F906525" s="1378"/>
    </row>
    <row r="906526" spans="6:6">
      <c r="F906526" s="1378"/>
    </row>
    <row r="906527" spans="6:6">
      <c r="F906527" s="1378"/>
    </row>
    <row r="906528" spans="6:6">
      <c r="F906528" s="1378"/>
    </row>
    <row r="906529" spans="6:6">
      <c r="F906529" s="1378"/>
    </row>
    <row r="906530" spans="6:6">
      <c r="F906530" s="1378"/>
    </row>
    <row r="906531" spans="6:6">
      <c r="F906531" s="1378"/>
    </row>
    <row r="906532" spans="6:6">
      <c r="F906532" s="1378"/>
    </row>
    <row r="906533" spans="6:6">
      <c r="F906533" s="1378"/>
    </row>
    <row r="906534" spans="6:6">
      <c r="F906534" s="1378"/>
    </row>
    <row r="906535" spans="6:6">
      <c r="F906535" s="1378"/>
    </row>
    <row r="906536" spans="6:6">
      <c r="F906536" s="1378"/>
    </row>
    <row r="906537" spans="6:6">
      <c r="F906537" s="1378"/>
    </row>
    <row r="906538" spans="6:6">
      <c r="F906538" s="1378"/>
    </row>
    <row r="906539" spans="6:6">
      <c r="F906539" s="1378"/>
    </row>
    <row r="906540" spans="6:6">
      <c r="F906540" s="1378"/>
    </row>
    <row r="906541" spans="6:6">
      <c r="F906541" s="1378"/>
    </row>
    <row r="906542" spans="6:6">
      <c r="F906542" s="1378"/>
    </row>
    <row r="906543" spans="6:6">
      <c r="F906543" s="1378"/>
    </row>
    <row r="906544" spans="6:6">
      <c r="F906544" s="1378"/>
    </row>
    <row r="906545" spans="6:6">
      <c r="F906545" s="1378"/>
    </row>
    <row r="906546" spans="6:6">
      <c r="F906546" s="1378"/>
    </row>
    <row r="906547" spans="6:6">
      <c r="F906547" s="1378"/>
    </row>
    <row r="906548" spans="6:6">
      <c r="F906548" s="1378"/>
    </row>
    <row r="906549" spans="6:6">
      <c r="F906549" s="1378"/>
    </row>
    <row r="906550" spans="6:6">
      <c r="F906550" s="1378"/>
    </row>
    <row r="906551" spans="6:6">
      <c r="F906551" s="1378"/>
    </row>
    <row r="906552" spans="6:6">
      <c r="F906552" s="1378"/>
    </row>
    <row r="906553" spans="6:6">
      <c r="F906553" s="1378"/>
    </row>
    <row r="906554" spans="6:6">
      <c r="F906554" s="1378"/>
    </row>
    <row r="906555" spans="6:6">
      <c r="F906555" s="1378"/>
    </row>
    <row r="906556" spans="6:6">
      <c r="F906556" s="1378"/>
    </row>
    <row r="906557" spans="6:6">
      <c r="F906557" s="1378"/>
    </row>
    <row r="906558" spans="6:6">
      <c r="F906558" s="1378"/>
    </row>
    <row r="906559" spans="6:6">
      <c r="F906559" s="1378"/>
    </row>
    <row r="906560" spans="6:6">
      <c r="F906560" s="1378"/>
    </row>
    <row r="906561" spans="6:6">
      <c r="F906561" s="1378"/>
    </row>
    <row r="906562" spans="6:6">
      <c r="F906562" s="1378"/>
    </row>
    <row r="906563" spans="6:6">
      <c r="F906563" s="1378"/>
    </row>
    <row r="906564" spans="6:6">
      <c r="F906564" s="1378"/>
    </row>
    <row r="906565" spans="6:6">
      <c r="F906565" s="1378"/>
    </row>
    <row r="906566" spans="6:6">
      <c r="F906566" s="1378"/>
    </row>
    <row r="906567" spans="6:6">
      <c r="F906567" s="1378"/>
    </row>
    <row r="906568" spans="6:6">
      <c r="F906568" s="1378"/>
    </row>
    <row r="906569" spans="6:6">
      <c r="F906569" s="1378"/>
    </row>
    <row r="906570" spans="6:6">
      <c r="F906570" s="1378"/>
    </row>
    <row r="906571" spans="6:6">
      <c r="F906571" s="1378"/>
    </row>
    <row r="906572" spans="6:6">
      <c r="F906572" s="1378"/>
    </row>
    <row r="906573" spans="6:6">
      <c r="F906573" s="1378"/>
    </row>
    <row r="906574" spans="6:6">
      <c r="F906574" s="1378"/>
    </row>
    <row r="906575" spans="6:6">
      <c r="F906575" s="1378"/>
    </row>
    <row r="906576" spans="6:6">
      <c r="F906576" s="1378"/>
    </row>
    <row r="906577" spans="6:6">
      <c r="F906577" s="1378"/>
    </row>
    <row r="906578" spans="6:6">
      <c r="F906578" s="1378"/>
    </row>
    <row r="906579" spans="6:6">
      <c r="F906579" s="1378"/>
    </row>
    <row r="906580" spans="6:6">
      <c r="F906580" s="1378"/>
    </row>
    <row r="906581" spans="6:6">
      <c r="F906581" s="1378"/>
    </row>
    <row r="906582" spans="6:6">
      <c r="F906582" s="1378"/>
    </row>
    <row r="906583" spans="6:6">
      <c r="F906583" s="1378"/>
    </row>
    <row r="906584" spans="6:6">
      <c r="F906584" s="1378"/>
    </row>
    <row r="906585" spans="6:6">
      <c r="F906585" s="1378"/>
    </row>
    <row r="906586" spans="6:6">
      <c r="F906586" s="1378"/>
    </row>
    <row r="906587" spans="6:6">
      <c r="F906587" s="1378"/>
    </row>
    <row r="906588" spans="6:6">
      <c r="F906588" s="1378"/>
    </row>
    <row r="906589" spans="6:6">
      <c r="F906589" s="1378"/>
    </row>
    <row r="906590" spans="6:6">
      <c r="F906590" s="1378"/>
    </row>
    <row r="906591" spans="6:6">
      <c r="F906591" s="1378"/>
    </row>
    <row r="906592" spans="6:6">
      <c r="F906592" s="1378"/>
    </row>
    <row r="906593" spans="6:6">
      <c r="F906593" s="1378"/>
    </row>
    <row r="906594" spans="6:6">
      <c r="F906594" s="1378"/>
    </row>
    <row r="906595" spans="6:6">
      <c r="F906595" s="1378"/>
    </row>
    <row r="906596" spans="6:6">
      <c r="F906596" s="1378"/>
    </row>
    <row r="906597" spans="6:6">
      <c r="F906597" s="1378"/>
    </row>
    <row r="906598" spans="6:6">
      <c r="F906598" s="1378"/>
    </row>
    <row r="906599" spans="6:6">
      <c r="F906599" s="1378"/>
    </row>
    <row r="906600" spans="6:6">
      <c r="F906600" s="1378"/>
    </row>
    <row r="906601" spans="6:6">
      <c r="F906601" s="1378"/>
    </row>
    <row r="906602" spans="6:6">
      <c r="F906602" s="1378"/>
    </row>
    <row r="906603" spans="6:6">
      <c r="F906603" s="1378"/>
    </row>
    <row r="906604" spans="6:6">
      <c r="F906604" s="1378"/>
    </row>
    <row r="906605" spans="6:6">
      <c r="F906605" s="1378"/>
    </row>
    <row r="906606" spans="6:6">
      <c r="F906606" s="1378"/>
    </row>
    <row r="906607" spans="6:6">
      <c r="F906607" s="1378"/>
    </row>
    <row r="906608" spans="6:6">
      <c r="F906608" s="1378"/>
    </row>
    <row r="906609" spans="6:6">
      <c r="F906609" s="1378"/>
    </row>
    <row r="906610" spans="6:6">
      <c r="F906610" s="1378"/>
    </row>
    <row r="906611" spans="6:6">
      <c r="F906611" s="1378"/>
    </row>
    <row r="906612" spans="6:6">
      <c r="F906612" s="1378"/>
    </row>
    <row r="906613" spans="6:6">
      <c r="F906613" s="1378"/>
    </row>
    <row r="906614" spans="6:6">
      <c r="F906614" s="1378"/>
    </row>
    <row r="906615" spans="6:6">
      <c r="F906615" s="1378"/>
    </row>
    <row r="906616" spans="6:6">
      <c r="F906616" s="1378"/>
    </row>
    <row r="906617" spans="6:6">
      <c r="F906617" s="1378"/>
    </row>
    <row r="906618" spans="6:6">
      <c r="F906618" s="1378"/>
    </row>
    <row r="906619" spans="6:6">
      <c r="F906619" s="1378"/>
    </row>
    <row r="906620" spans="6:6">
      <c r="F906620" s="1378"/>
    </row>
    <row r="906621" spans="6:6">
      <c r="F906621" s="1378"/>
    </row>
    <row r="906622" spans="6:6">
      <c r="F906622" s="1378"/>
    </row>
    <row r="906623" spans="6:6">
      <c r="F906623" s="1378"/>
    </row>
    <row r="906624" spans="6:6">
      <c r="F906624" s="1378"/>
    </row>
    <row r="906625" spans="6:6">
      <c r="F906625" s="1378"/>
    </row>
    <row r="906626" spans="6:6">
      <c r="F906626" s="1378"/>
    </row>
    <row r="906627" spans="6:6">
      <c r="F906627" s="1378"/>
    </row>
    <row r="906628" spans="6:6">
      <c r="F906628" s="1378"/>
    </row>
    <row r="906629" spans="6:6">
      <c r="F906629" s="1378"/>
    </row>
    <row r="906630" spans="6:6">
      <c r="F906630" s="1378"/>
    </row>
    <row r="906631" spans="6:6">
      <c r="F906631" s="1378"/>
    </row>
    <row r="906632" spans="6:6">
      <c r="F906632" s="1378"/>
    </row>
    <row r="906633" spans="6:6">
      <c r="F906633" s="1378"/>
    </row>
    <row r="906634" spans="6:6">
      <c r="F906634" s="1378"/>
    </row>
    <row r="906635" spans="6:6">
      <c r="F906635" s="1378"/>
    </row>
    <row r="906636" spans="6:6">
      <c r="F906636" s="1378"/>
    </row>
    <row r="906637" spans="6:6">
      <c r="F906637" s="1378"/>
    </row>
    <row r="906638" spans="6:6">
      <c r="F906638" s="1378"/>
    </row>
    <row r="906639" spans="6:6">
      <c r="F906639" s="1378"/>
    </row>
    <row r="906640" spans="6:6">
      <c r="F906640" s="1378"/>
    </row>
    <row r="906641" spans="6:6">
      <c r="F906641" s="1378"/>
    </row>
    <row r="906642" spans="6:6">
      <c r="F906642" s="1378"/>
    </row>
    <row r="906643" spans="6:6">
      <c r="F906643" s="1378"/>
    </row>
    <row r="906644" spans="6:6">
      <c r="F906644" s="1378"/>
    </row>
    <row r="906645" spans="6:6">
      <c r="F906645" s="1378"/>
    </row>
    <row r="906646" spans="6:6">
      <c r="F906646" s="1378"/>
    </row>
    <row r="906647" spans="6:6">
      <c r="F906647" s="1378"/>
    </row>
    <row r="906648" spans="6:6">
      <c r="F906648" s="1378"/>
    </row>
    <row r="906649" spans="6:6">
      <c r="F906649" s="1378"/>
    </row>
    <row r="906650" spans="6:6">
      <c r="F906650" s="1378"/>
    </row>
    <row r="906651" spans="6:6">
      <c r="F906651" s="1378"/>
    </row>
    <row r="906652" spans="6:6">
      <c r="F906652" s="1378"/>
    </row>
    <row r="906653" spans="6:6">
      <c r="F906653" s="1378"/>
    </row>
    <row r="906654" spans="6:6">
      <c r="F906654" s="1378"/>
    </row>
    <row r="906655" spans="6:6">
      <c r="F906655" s="1378"/>
    </row>
    <row r="906656" spans="6:6">
      <c r="F906656" s="1378"/>
    </row>
    <row r="906657" spans="6:6">
      <c r="F906657" s="1378"/>
    </row>
    <row r="906658" spans="6:6">
      <c r="F906658" s="1378"/>
    </row>
    <row r="906659" spans="6:6">
      <c r="F906659" s="1378"/>
    </row>
    <row r="906660" spans="6:6">
      <c r="F906660" s="1378"/>
    </row>
    <row r="906661" spans="6:6">
      <c r="F906661" s="1378"/>
    </row>
    <row r="906662" spans="6:6">
      <c r="F906662" s="1378"/>
    </row>
    <row r="906663" spans="6:6">
      <c r="F906663" s="1378"/>
    </row>
    <row r="906664" spans="6:6">
      <c r="F906664" s="1378"/>
    </row>
    <row r="906665" spans="6:6">
      <c r="F906665" s="1378"/>
    </row>
    <row r="906666" spans="6:6">
      <c r="F906666" s="1378"/>
    </row>
    <row r="906667" spans="6:6">
      <c r="F906667" s="1378"/>
    </row>
    <row r="906668" spans="6:6">
      <c r="F906668" s="1378"/>
    </row>
    <row r="906669" spans="6:6">
      <c r="F906669" s="1378"/>
    </row>
    <row r="906670" spans="6:6">
      <c r="F906670" s="1378"/>
    </row>
    <row r="906671" spans="6:6">
      <c r="F906671" s="1378"/>
    </row>
    <row r="906672" spans="6:6">
      <c r="F906672" s="1378"/>
    </row>
    <row r="906673" spans="6:6">
      <c r="F906673" s="1378"/>
    </row>
    <row r="906674" spans="6:6">
      <c r="F906674" s="1378"/>
    </row>
    <row r="906675" spans="6:6">
      <c r="F906675" s="1378"/>
    </row>
    <row r="906676" spans="6:6">
      <c r="F906676" s="1378"/>
    </row>
    <row r="906677" spans="6:6">
      <c r="F906677" s="1378"/>
    </row>
    <row r="906678" spans="6:6">
      <c r="F906678" s="1378"/>
    </row>
    <row r="906679" spans="6:6">
      <c r="F906679" s="1378"/>
    </row>
    <row r="906680" spans="6:6">
      <c r="F906680" s="1378"/>
    </row>
    <row r="906681" spans="6:6">
      <c r="F906681" s="1378"/>
    </row>
    <row r="906682" spans="6:6">
      <c r="F906682" s="1378"/>
    </row>
    <row r="906683" spans="6:6">
      <c r="F906683" s="1378"/>
    </row>
    <row r="906684" spans="6:6">
      <c r="F906684" s="1378"/>
    </row>
    <row r="906685" spans="6:6">
      <c r="F906685" s="1378"/>
    </row>
    <row r="906686" spans="6:6">
      <c r="F906686" s="1378"/>
    </row>
    <row r="906687" spans="6:6">
      <c r="F906687" s="1378"/>
    </row>
    <row r="906688" spans="6:6">
      <c r="F906688" s="1378"/>
    </row>
    <row r="906689" spans="6:6">
      <c r="F906689" s="1378"/>
    </row>
    <row r="906690" spans="6:6">
      <c r="F906690" s="1378"/>
    </row>
    <row r="906691" spans="6:6">
      <c r="F906691" s="1378"/>
    </row>
    <row r="906692" spans="6:6">
      <c r="F906692" s="1378"/>
    </row>
    <row r="906693" spans="6:6">
      <c r="F906693" s="1378"/>
    </row>
    <row r="906694" spans="6:6">
      <c r="F906694" s="1378"/>
    </row>
    <row r="906695" spans="6:6">
      <c r="F906695" s="1378"/>
    </row>
    <row r="906696" spans="6:6">
      <c r="F906696" s="1378"/>
    </row>
    <row r="906697" spans="6:6">
      <c r="F906697" s="1378"/>
    </row>
    <row r="906698" spans="6:6">
      <c r="F906698" s="1378"/>
    </row>
    <row r="906699" spans="6:6">
      <c r="F906699" s="1378"/>
    </row>
    <row r="906700" spans="6:6">
      <c r="F906700" s="1378"/>
    </row>
    <row r="906701" spans="6:6">
      <c r="F906701" s="1378"/>
    </row>
    <row r="906702" spans="6:6">
      <c r="F906702" s="1378"/>
    </row>
    <row r="906703" spans="6:6">
      <c r="F906703" s="1378"/>
    </row>
    <row r="906704" spans="6:6">
      <c r="F906704" s="1378"/>
    </row>
    <row r="906705" spans="6:6">
      <c r="F906705" s="1378"/>
    </row>
    <row r="906706" spans="6:6">
      <c r="F906706" s="1378"/>
    </row>
    <row r="906707" spans="6:6">
      <c r="F906707" s="1378"/>
    </row>
    <row r="906708" spans="6:6">
      <c r="F906708" s="1378"/>
    </row>
    <row r="906709" spans="6:6">
      <c r="F906709" s="1378"/>
    </row>
    <row r="906710" spans="6:6">
      <c r="F906710" s="1378"/>
    </row>
    <row r="906711" spans="6:6">
      <c r="F906711" s="1378"/>
    </row>
    <row r="906712" spans="6:6">
      <c r="F906712" s="1378"/>
    </row>
    <row r="906713" spans="6:6">
      <c r="F906713" s="1378"/>
    </row>
    <row r="906714" spans="6:6">
      <c r="F906714" s="1378"/>
    </row>
    <row r="906715" spans="6:6">
      <c r="F906715" s="1378"/>
    </row>
    <row r="906716" spans="6:6">
      <c r="F906716" s="1378"/>
    </row>
    <row r="906717" spans="6:6">
      <c r="F906717" s="1378"/>
    </row>
    <row r="906718" spans="6:6">
      <c r="F906718" s="1378"/>
    </row>
    <row r="906719" spans="6:6">
      <c r="F906719" s="1378"/>
    </row>
    <row r="906720" spans="6:6">
      <c r="F906720" s="1378"/>
    </row>
    <row r="906721" spans="6:6">
      <c r="F906721" s="1378"/>
    </row>
    <row r="906722" spans="6:6">
      <c r="F906722" s="1378"/>
    </row>
    <row r="906723" spans="6:6">
      <c r="F906723" s="1378"/>
    </row>
    <row r="906724" spans="6:6">
      <c r="F906724" s="1378"/>
    </row>
    <row r="906725" spans="6:6">
      <c r="F906725" s="1378"/>
    </row>
    <row r="906726" spans="6:6">
      <c r="F906726" s="1378"/>
    </row>
    <row r="906727" spans="6:6">
      <c r="F906727" s="1378"/>
    </row>
    <row r="906728" spans="6:6">
      <c r="F906728" s="1378"/>
    </row>
    <row r="906729" spans="6:6">
      <c r="F906729" s="1378"/>
    </row>
    <row r="906730" spans="6:6">
      <c r="F906730" s="1378"/>
    </row>
    <row r="906731" spans="6:6">
      <c r="F906731" s="1378"/>
    </row>
    <row r="906732" spans="6:6">
      <c r="F906732" s="1378"/>
    </row>
    <row r="906733" spans="6:6">
      <c r="F906733" s="1378"/>
    </row>
    <row r="906734" spans="6:6">
      <c r="F906734" s="1378"/>
    </row>
    <row r="906735" spans="6:6">
      <c r="F906735" s="1378"/>
    </row>
    <row r="906736" spans="6:6">
      <c r="F906736" s="1378"/>
    </row>
    <row r="906737" spans="6:6">
      <c r="F906737" s="1378"/>
    </row>
    <row r="906738" spans="6:6">
      <c r="F906738" s="1378"/>
    </row>
    <row r="906739" spans="6:6">
      <c r="F906739" s="1378"/>
    </row>
    <row r="906740" spans="6:6">
      <c r="F906740" s="1378"/>
    </row>
    <row r="906741" spans="6:6">
      <c r="F906741" s="1378"/>
    </row>
    <row r="906742" spans="6:6">
      <c r="F906742" s="1378"/>
    </row>
    <row r="906743" spans="6:6">
      <c r="F906743" s="1378"/>
    </row>
    <row r="906744" spans="6:6">
      <c r="F906744" s="1378"/>
    </row>
    <row r="906745" spans="6:6">
      <c r="F906745" s="1378"/>
    </row>
    <row r="906746" spans="6:6">
      <c r="F906746" s="1378"/>
    </row>
    <row r="906747" spans="6:6">
      <c r="F906747" s="1378"/>
    </row>
    <row r="906748" spans="6:6">
      <c r="F906748" s="1378"/>
    </row>
    <row r="906749" spans="6:6">
      <c r="F906749" s="1378"/>
    </row>
    <row r="906750" spans="6:6">
      <c r="F906750" s="1378"/>
    </row>
    <row r="906751" spans="6:6">
      <c r="F906751" s="1378"/>
    </row>
    <row r="906752" spans="6:6">
      <c r="F906752" s="1378"/>
    </row>
    <row r="906753" spans="6:6">
      <c r="F906753" s="1378"/>
    </row>
    <row r="906754" spans="6:6">
      <c r="F906754" s="1378"/>
    </row>
    <row r="906755" spans="6:6">
      <c r="F906755" s="1378"/>
    </row>
    <row r="906756" spans="6:6">
      <c r="F906756" s="1378"/>
    </row>
    <row r="906757" spans="6:6">
      <c r="F906757" s="1378"/>
    </row>
    <row r="906758" spans="6:6">
      <c r="F906758" s="1378"/>
    </row>
    <row r="906759" spans="6:6">
      <c r="F906759" s="1378"/>
    </row>
    <row r="906760" spans="6:6">
      <c r="F906760" s="1378"/>
    </row>
    <row r="906761" spans="6:6">
      <c r="F906761" s="1378"/>
    </row>
    <row r="906762" spans="6:6">
      <c r="F906762" s="1378"/>
    </row>
    <row r="906763" spans="6:6">
      <c r="F906763" s="1378"/>
    </row>
    <row r="906764" spans="6:6">
      <c r="F906764" s="1378"/>
    </row>
    <row r="906765" spans="6:6">
      <c r="F906765" s="1378"/>
    </row>
    <row r="906766" spans="6:6">
      <c r="F906766" s="1378"/>
    </row>
    <row r="906767" spans="6:6">
      <c r="F906767" s="1378"/>
    </row>
    <row r="906768" spans="6:6">
      <c r="F906768" s="1378"/>
    </row>
    <row r="906769" spans="6:6">
      <c r="F906769" s="1378"/>
    </row>
    <row r="906770" spans="6:6">
      <c r="F906770" s="1378"/>
    </row>
    <row r="906771" spans="6:6">
      <c r="F906771" s="1378"/>
    </row>
    <row r="906772" spans="6:6">
      <c r="F906772" s="1378"/>
    </row>
    <row r="906773" spans="6:6">
      <c r="F906773" s="1378"/>
    </row>
    <row r="906774" spans="6:6">
      <c r="F906774" s="1378"/>
    </row>
    <row r="906775" spans="6:6">
      <c r="F906775" s="1378"/>
    </row>
    <row r="906776" spans="6:6">
      <c r="F906776" s="1378"/>
    </row>
    <row r="906777" spans="6:6">
      <c r="F906777" s="1378"/>
    </row>
    <row r="906778" spans="6:6">
      <c r="F906778" s="1378"/>
    </row>
    <row r="906779" spans="6:6">
      <c r="F906779" s="1378"/>
    </row>
    <row r="906780" spans="6:6">
      <c r="F906780" s="1378"/>
    </row>
    <row r="906781" spans="6:6">
      <c r="F906781" s="1378"/>
    </row>
    <row r="906782" spans="6:6">
      <c r="F906782" s="1378"/>
    </row>
    <row r="906783" spans="6:6">
      <c r="F906783" s="1378"/>
    </row>
    <row r="906784" spans="6:6">
      <c r="F906784" s="1378"/>
    </row>
    <row r="906785" spans="6:6">
      <c r="F906785" s="1378"/>
    </row>
    <row r="906786" spans="6:6">
      <c r="F906786" s="1378"/>
    </row>
    <row r="906787" spans="6:6">
      <c r="F906787" s="1378"/>
    </row>
    <row r="906788" spans="6:6">
      <c r="F906788" s="1378"/>
    </row>
    <row r="906789" spans="6:6">
      <c r="F906789" s="1378"/>
    </row>
    <row r="906790" spans="6:6">
      <c r="F906790" s="1378"/>
    </row>
    <row r="906791" spans="6:6">
      <c r="F906791" s="1378"/>
    </row>
    <row r="906792" spans="6:6">
      <c r="F906792" s="1378"/>
    </row>
    <row r="906793" spans="6:6">
      <c r="F906793" s="1378"/>
    </row>
    <row r="906794" spans="6:6">
      <c r="F906794" s="1378"/>
    </row>
    <row r="906795" spans="6:6">
      <c r="F906795" s="1378"/>
    </row>
    <row r="906796" spans="6:6">
      <c r="F906796" s="1378"/>
    </row>
    <row r="906797" spans="6:6">
      <c r="F906797" s="1378"/>
    </row>
    <row r="906798" spans="6:6">
      <c r="F906798" s="1378"/>
    </row>
    <row r="906799" spans="6:6">
      <c r="F906799" s="1378"/>
    </row>
    <row r="906800" spans="6:6">
      <c r="F906800" s="1378"/>
    </row>
    <row r="906801" spans="6:6">
      <c r="F906801" s="1378"/>
    </row>
    <row r="906802" spans="6:6">
      <c r="F906802" s="1378"/>
    </row>
    <row r="906803" spans="6:6">
      <c r="F906803" s="1378"/>
    </row>
    <row r="906804" spans="6:6">
      <c r="F906804" s="1378"/>
    </row>
    <row r="906805" spans="6:6">
      <c r="F906805" s="1378"/>
    </row>
    <row r="906806" spans="6:6">
      <c r="F906806" s="1378"/>
    </row>
    <row r="906807" spans="6:6">
      <c r="F906807" s="1378"/>
    </row>
    <row r="906808" spans="6:6">
      <c r="F906808" s="1378"/>
    </row>
    <row r="906809" spans="6:6">
      <c r="F906809" s="1378"/>
    </row>
    <row r="906810" spans="6:6">
      <c r="F906810" s="1378"/>
    </row>
    <row r="906811" spans="6:6">
      <c r="F906811" s="1378"/>
    </row>
    <row r="906812" spans="6:6">
      <c r="F906812" s="1378"/>
    </row>
    <row r="906813" spans="6:6">
      <c r="F906813" s="1378"/>
    </row>
    <row r="906814" spans="6:6">
      <c r="F906814" s="1378"/>
    </row>
    <row r="906815" spans="6:6">
      <c r="F906815" s="1378"/>
    </row>
    <row r="906816" spans="6:6">
      <c r="F906816" s="1378"/>
    </row>
    <row r="906817" spans="6:6">
      <c r="F906817" s="1378"/>
    </row>
    <row r="906818" spans="6:6">
      <c r="F906818" s="1378"/>
    </row>
    <row r="906819" spans="6:6">
      <c r="F906819" s="1378"/>
    </row>
    <row r="906820" spans="6:6">
      <c r="F906820" s="1378"/>
    </row>
    <row r="906821" spans="6:6">
      <c r="F906821" s="1378"/>
    </row>
    <row r="906822" spans="6:6">
      <c r="F906822" s="1378"/>
    </row>
    <row r="906823" spans="6:6">
      <c r="F906823" s="1378"/>
    </row>
    <row r="906824" spans="6:6">
      <c r="F906824" s="1378"/>
    </row>
    <row r="906825" spans="6:6">
      <c r="F906825" s="1378"/>
    </row>
    <row r="906826" spans="6:6">
      <c r="F906826" s="1378"/>
    </row>
    <row r="906827" spans="6:6">
      <c r="F906827" s="1378"/>
    </row>
    <row r="906828" spans="6:6">
      <c r="F906828" s="1378"/>
    </row>
    <row r="906829" spans="6:6">
      <c r="F906829" s="1378"/>
    </row>
    <row r="906830" spans="6:6">
      <c r="F906830" s="1378"/>
    </row>
    <row r="906831" spans="6:6">
      <c r="F906831" s="1378"/>
    </row>
    <row r="906832" spans="6:6">
      <c r="F906832" s="1378"/>
    </row>
    <row r="906833" spans="6:6">
      <c r="F906833" s="1378"/>
    </row>
    <row r="906834" spans="6:6">
      <c r="F906834" s="1378"/>
    </row>
    <row r="906835" spans="6:6">
      <c r="F906835" s="1378"/>
    </row>
    <row r="906836" spans="6:6">
      <c r="F906836" s="1378"/>
    </row>
    <row r="906837" spans="6:6">
      <c r="F906837" s="1378"/>
    </row>
    <row r="906838" spans="6:6">
      <c r="F906838" s="1378"/>
    </row>
    <row r="906839" spans="6:6">
      <c r="F906839" s="1378"/>
    </row>
    <row r="906840" spans="6:6">
      <c r="F906840" s="1378"/>
    </row>
    <row r="906841" spans="6:6">
      <c r="F906841" s="1378"/>
    </row>
    <row r="906842" spans="6:6">
      <c r="F906842" s="1378"/>
    </row>
    <row r="906843" spans="6:6">
      <c r="F906843" s="1378"/>
    </row>
    <row r="906844" spans="6:6">
      <c r="F906844" s="1378"/>
    </row>
    <row r="906845" spans="6:6">
      <c r="F906845" s="1378"/>
    </row>
    <row r="906846" spans="6:6">
      <c r="F906846" s="1378"/>
    </row>
    <row r="906847" spans="6:6">
      <c r="F906847" s="1378"/>
    </row>
    <row r="906848" spans="6:6">
      <c r="F906848" s="1378"/>
    </row>
    <row r="906849" spans="6:6">
      <c r="F906849" s="1378"/>
    </row>
    <row r="906850" spans="6:6">
      <c r="F906850" s="1378"/>
    </row>
    <row r="906851" spans="6:6">
      <c r="F906851" s="1378"/>
    </row>
    <row r="906852" spans="6:6">
      <c r="F906852" s="1378"/>
    </row>
    <row r="906853" spans="6:6">
      <c r="F906853" s="1378"/>
    </row>
    <row r="906854" spans="6:6">
      <c r="F906854" s="1378"/>
    </row>
    <row r="906855" spans="6:6">
      <c r="F906855" s="1378"/>
    </row>
    <row r="906856" spans="6:6">
      <c r="F906856" s="1378"/>
    </row>
    <row r="906857" spans="6:6">
      <c r="F906857" s="1378"/>
    </row>
    <row r="906858" spans="6:6">
      <c r="F906858" s="1378"/>
    </row>
    <row r="906859" spans="6:6">
      <c r="F906859" s="1378"/>
    </row>
    <row r="906860" spans="6:6">
      <c r="F906860" s="1378"/>
    </row>
    <row r="906861" spans="6:6">
      <c r="F906861" s="1378"/>
    </row>
    <row r="906862" spans="6:6">
      <c r="F906862" s="1378"/>
    </row>
    <row r="906863" spans="6:6">
      <c r="F906863" s="1378"/>
    </row>
    <row r="906864" spans="6:6">
      <c r="F906864" s="1378"/>
    </row>
    <row r="906865" spans="6:6">
      <c r="F906865" s="1378"/>
    </row>
    <row r="906866" spans="6:6">
      <c r="F906866" s="1378"/>
    </row>
    <row r="906867" spans="6:6">
      <c r="F906867" s="1378"/>
    </row>
    <row r="906868" spans="6:6">
      <c r="F906868" s="1378"/>
    </row>
    <row r="906869" spans="6:6">
      <c r="F906869" s="1378"/>
    </row>
    <row r="906870" spans="6:6">
      <c r="F906870" s="1378"/>
    </row>
    <row r="906871" spans="6:6">
      <c r="F906871" s="1378"/>
    </row>
    <row r="906872" spans="6:6">
      <c r="F906872" s="1378"/>
    </row>
    <row r="906873" spans="6:6">
      <c r="F906873" s="1378"/>
    </row>
    <row r="906874" spans="6:6">
      <c r="F906874" s="1378"/>
    </row>
    <row r="906875" spans="6:6">
      <c r="F906875" s="1378"/>
    </row>
    <row r="906876" spans="6:6">
      <c r="F906876" s="1378"/>
    </row>
    <row r="906877" spans="6:6">
      <c r="F906877" s="1378"/>
    </row>
    <row r="906878" spans="6:6">
      <c r="F906878" s="1378"/>
    </row>
    <row r="906879" spans="6:6">
      <c r="F906879" s="1378"/>
    </row>
    <row r="906880" spans="6:6">
      <c r="F906880" s="1378"/>
    </row>
    <row r="906881" spans="6:6">
      <c r="F906881" s="1378"/>
    </row>
    <row r="906882" spans="6:6">
      <c r="F906882" s="1378"/>
    </row>
    <row r="906883" spans="6:6">
      <c r="F906883" s="1378"/>
    </row>
    <row r="906884" spans="6:6">
      <c r="F906884" s="1378"/>
    </row>
    <row r="906885" spans="6:6">
      <c r="F906885" s="1378"/>
    </row>
    <row r="906886" spans="6:6">
      <c r="F906886" s="1378"/>
    </row>
    <row r="906887" spans="6:6">
      <c r="F906887" s="1378"/>
    </row>
    <row r="906888" spans="6:6">
      <c r="F906888" s="1378"/>
    </row>
    <row r="906889" spans="6:6">
      <c r="F906889" s="1378"/>
    </row>
    <row r="906890" spans="6:6">
      <c r="F906890" s="1378"/>
    </row>
    <row r="906891" spans="6:6">
      <c r="F906891" s="1378"/>
    </row>
    <row r="906892" spans="6:6">
      <c r="F906892" s="1378"/>
    </row>
    <row r="906893" spans="6:6">
      <c r="F906893" s="1378"/>
    </row>
    <row r="906894" spans="6:6">
      <c r="F906894" s="1378"/>
    </row>
    <row r="906895" spans="6:6">
      <c r="F906895" s="1378"/>
    </row>
    <row r="906896" spans="6:6">
      <c r="F906896" s="1378"/>
    </row>
    <row r="906897" spans="6:6">
      <c r="F906897" s="1378"/>
    </row>
    <row r="906898" spans="6:6">
      <c r="F906898" s="1378"/>
    </row>
    <row r="906899" spans="6:6">
      <c r="F906899" s="1378"/>
    </row>
    <row r="906900" spans="6:6">
      <c r="F906900" s="1378"/>
    </row>
    <row r="906901" spans="6:6">
      <c r="F906901" s="1378"/>
    </row>
    <row r="906902" spans="6:6">
      <c r="F906902" s="1378"/>
    </row>
    <row r="906903" spans="6:6">
      <c r="F906903" s="1378"/>
    </row>
    <row r="906904" spans="6:6">
      <c r="F906904" s="1378"/>
    </row>
    <row r="906905" spans="6:6">
      <c r="F906905" s="1378"/>
    </row>
    <row r="906906" spans="6:6">
      <c r="F906906" s="1378"/>
    </row>
    <row r="906907" spans="6:6">
      <c r="F906907" s="1378"/>
    </row>
    <row r="906908" spans="6:6">
      <c r="F906908" s="1378"/>
    </row>
    <row r="906909" spans="6:6">
      <c r="F906909" s="1378"/>
    </row>
    <row r="906910" spans="6:6">
      <c r="F906910" s="1378"/>
    </row>
    <row r="906911" spans="6:6">
      <c r="F906911" s="1378"/>
    </row>
    <row r="906912" spans="6:6">
      <c r="F906912" s="1378"/>
    </row>
    <row r="906913" spans="6:6">
      <c r="F906913" s="1378"/>
    </row>
    <row r="906914" spans="6:6">
      <c r="F906914" s="1378"/>
    </row>
    <row r="906915" spans="6:6">
      <c r="F906915" s="1378"/>
    </row>
    <row r="906916" spans="6:6">
      <c r="F906916" s="1378"/>
    </row>
    <row r="906917" spans="6:6">
      <c r="F906917" s="1378"/>
    </row>
    <row r="906918" spans="6:6">
      <c r="F906918" s="1378"/>
    </row>
    <row r="906919" spans="6:6">
      <c r="F906919" s="1378"/>
    </row>
    <row r="906920" spans="6:6">
      <c r="F906920" s="1378"/>
    </row>
    <row r="906921" spans="6:6">
      <c r="F906921" s="1378"/>
    </row>
    <row r="906922" spans="6:6">
      <c r="F906922" s="1378"/>
    </row>
    <row r="906923" spans="6:6">
      <c r="F906923" s="1378"/>
    </row>
    <row r="906924" spans="6:6">
      <c r="F906924" s="1378"/>
    </row>
    <row r="906925" spans="6:6">
      <c r="F906925" s="1378"/>
    </row>
    <row r="906926" spans="6:6">
      <c r="F906926" s="1378"/>
    </row>
    <row r="906927" spans="6:6">
      <c r="F906927" s="1378"/>
    </row>
    <row r="906928" spans="6:6">
      <c r="F906928" s="1378"/>
    </row>
    <row r="906929" spans="6:6">
      <c r="F906929" s="1378"/>
    </row>
    <row r="906930" spans="6:6">
      <c r="F906930" s="1378"/>
    </row>
    <row r="906931" spans="6:6">
      <c r="F906931" s="1378"/>
    </row>
    <row r="906932" spans="6:6">
      <c r="F906932" s="1378"/>
    </row>
    <row r="906933" spans="6:6">
      <c r="F906933" s="1378"/>
    </row>
    <row r="906934" spans="6:6">
      <c r="F906934" s="1378"/>
    </row>
    <row r="906935" spans="6:6">
      <c r="F906935" s="1378"/>
    </row>
    <row r="906936" spans="6:6">
      <c r="F906936" s="1378"/>
    </row>
    <row r="906937" spans="6:6">
      <c r="F906937" s="1378"/>
    </row>
    <row r="906938" spans="6:6">
      <c r="F906938" s="1378"/>
    </row>
    <row r="906939" spans="6:6">
      <c r="F906939" s="1378"/>
    </row>
    <row r="906940" spans="6:6">
      <c r="F906940" s="1378"/>
    </row>
    <row r="906941" spans="6:6">
      <c r="F906941" s="1378"/>
    </row>
    <row r="906942" spans="6:6">
      <c r="F906942" s="1378"/>
    </row>
    <row r="906943" spans="6:6">
      <c r="F906943" s="1378"/>
    </row>
    <row r="906944" spans="6:6">
      <c r="F906944" s="1378"/>
    </row>
    <row r="906945" spans="6:6">
      <c r="F906945" s="1378"/>
    </row>
    <row r="906946" spans="6:6">
      <c r="F906946" s="1378"/>
    </row>
    <row r="906947" spans="6:6">
      <c r="F906947" s="1378"/>
    </row>
    <row r="906948" spans="6:6">
      <c r="F906948" s="1378"/>
    </row>
    <row r="906949" spans="6:6">
      <c r="F906949" s="1378"/>
    </row>
    <row r="906950" spans="6:6">
      <c r="F906950" s="1378"/>
    </row>
    <row r="906951" spans="6:6">
      <c r="F906951" s="1378"/>
    </row>
    <row r="906952" spans="6:6">
      <c r="F906952" s="1378"/>
    </row>
    <row r="906953" spans="6:6">
      <c r="F906953" s="1378"/>
    </row>
    <row r="906954" spans="6:6">
      <c r="F906954" s="1378"/>
    </row>
    <row r="906955" spans="6:6">
      <c r="F906955" s="1378"/>
    </row>
    <row r="906956" spans="6:6">
      <c r="F906956" s="1378"/>
    </row>
    <row r="906957" spans="6:6">
      <c r="F906957" s="1378"/>
    </row>
    <row r="906958" spans="6:6">
      <c r="F906958" s="1378"/>
    </row>
    <row r="906959" spans="6:6">
      <c r="F906959" s="1378"/>
    </row>
    <row r="906960" spans="6:6">
      <c r="F906960" s="1378"/>
    </row>
    <row r="906961" spans="6:6">
      <c r="F906961" s="1378"/>
    </row>
    <row r="906962" spans="6:6">
      <c r="F906962" s="1378"/>
    </row>
    <row r="906963" spans="6:6">
      <c r="F906963" s="1378"/>
    </row>
    <row r="906964" spans="6:6">
      <c r="F906964" s="1378"/>
    </row>
    <row r="906965" spans="6:6">
      <c r="F906965" s="1378"/>
    </row>
    <row r="906966" spans="6:6">
      <c r="F906966" s="1378"/>
    </row>
    <row r="906967" spans="6:6">
      <c r="F906967" s="1378"/>
    </row>
    <row r="906968" spans="6:6">
      <c r="F906968" s="1378"/>
    </row>
    <row r="906969" spans="6:6">
      <c r="F906969" s="1378"/>
    </row>
    <row r="906970" spans="6:6">
      <c r="F906970" s="1378"/>
    </row>
    <row r="906971" spans="6:6">
      <c r="F906971" s="1378"/>
    </row>
    <row r="906972" spans="6:6">
      <c r="F906972" s="1378"/>
    </row>
    <row r="906973" spans="6:6">
      <c r="F906973" s="1378"/>
    </row>
    <row r="906974" spans="6:6">
      <c r="F906974" s="1378"/>
    </row>
    <row r="906975" spans="6:6">
      <c r="F906975" s="1378"/>
    </row>
    <row r="906976" spans="6:6">
      <c r="F906976" s="1378"/>
    </row>
    <row r="906977" spans="6:6">
      <c r="F906977" s="1378"/>
    </row>
    <row r="906978" spans="6:6">
      <c r="F906978" s="1378"/>
    </row>
    <row r="906979" spans="6:6">
      <c r="F906979" s="1378"/>
    </row>
    <row r="906980" spans="6:6">
      <c r="F906980" s="1378"/>
    </row>
    <row r="906981" spans="6:6">
      <c r="F906981" s="1378"/>
    </row>
    <row r="906982" spans="6:6">
      <c r="F906982" s="1378"/>
    </row>
    <row r="906983" spans="6:6">
      <c r="F906983" s="1378"/>
    </row>
    <row r="906984" spans="6:6">
      <c r="F906984" s="1378"/>
    </row>
    <row r="906985" spans="6:6">
      <c r="F906985" s="1378"/>
    </row>
    <row r="906986" spans="6:6">
      <c r="F906986" s="1378"/>
    </row>
    <row r="906987" spans="6:6">
      <c r="F906987" s="1378"/>
    </row>
    <row r="906988" spans="6:6">
      <c r="F906988" s="1378"/>
    </row>
    <row r="906989" spans="6:6">
      <c r="F906989" s="1378"/>
    </row>
    <row r="906990" spans="6:6">
      <c r="F906990" s="1378"/>
    </row>
    <row r="906991" spans="6:6">
      <c r="F906991" s="1378"/>
    </row>
    <row r="906992" spans="6:6">
      <c r="F906992" s="1378"/>
    </row>
    <row r="906993" spans="6:6">
      <c r="F906993" s="1378"/>
    </row>
    <row r="906994" spans="6:6">
      <c r="F906994" s="1378"/>
    </row>
    <row r="906995" spans="6:6">
      <c r="F906995" s="1378"/>
    </row>
    <row r="906996" spans="6:6">
      <c r="F906996" s="1378"/>
    </row>
    <row r="906997" spans="6:6">
      <c r="F906997" s="1378"/>
    </row>
    <row r="906998" spans="6:6">
      <c r="F906998" s="1378"/>
    </row>
    <row r="906999" spans="6:6">
      <c r="F906999" s="1378"/>
    </row>
    <row r="907000" spans="6:6">
      <c r="F907000" s="1378"/>
    </row>
    <row r="907001" spans="6:6">
      <c r="F907001" s="1378"/>
    </row>
    <row r="907002" spans="6:6">
      <c r="F907002" s="1378"/>
    </row>
    <row r="907003" spans="6:6">
      <c r="F907003" s="1378"/>
    </row>
    <row r="907004" spans="6:6">
      <c r="F907004" s="1378"/>
    </row>
    <row r="907005" spans="6:6">
      <c r="F907005" s="1378"/>
    </row>
    <row r="907006" spans="6:6">
      <c r="F907006" s="1378"/>
    </row>
    <row r="907007" spans="6:6">
      <c r="F907007" s="1378"/>
    </row>
    <row r="907008" spans="6:6">
      <c r="F907008" s="1378"/>
    </row>
    <row r="907009" spans="6:6">
      <c r="F907009" s="1378"/>
    </row>
    <row r="907010" spans="6:6">
      <c r="F907010" s="1378"/>
    </row>
    <row r="907011" spans="6:6">
      <c r="F907011" s="1378"/>
    </row>
    <row r="907012" spans="6:6">
      <c r="F907012" s="1378"/>
    </row>
    <row r="907013" spans="6:6">
      <c r="F907013" s="1378"/>
    </row>
    <row r="907014" spans="6:6">
      <c r="F907014" s="1378"/>
    </row>
    <row r="907015" spans="6:6">
      <c r="F907015" s="1378"/>
    </row>
    <row r="907016" spans="6:6">
      <c r="F907016" s="1378"/>
    </row>
    <row r="907017" spans="6:6">
      <c r="F907017" s="1378"/>
    </row>
    <row r="907018" spans="6:6">
      <c r="F907018" s="1378"/>
    </row>
    <row r="907019" spans="6:6">
      <c r="F907019" s="1378"/>
    </row>
    <row r="907020" spans="6:6">
      <c r="F907020" s="1378"/>
    </row>
    <row r="907021" spans="6:6">
      <c r="F907021" s="1378"/>
    </row>
    <row r="907022" spans="6:6">
      <c r="F907022" s="1378"/>
    </row>
    <row r="907023" spans="6:6">
      <c r="F907023" s="1378"/>
    </row>
    <row r="907024" spans="6:6">
      <c r="F907024" s="1378"/>
    </row>
    <row r="907025" spans="6:6">
      <c r="F907025" s="1378"/>
    </row>
    <row r="907026" spans="6:6">
      <c r="F907026" s="1378"/>
    </row>
    <row r="907027" spans="6:6">
      <c r="F907027" s="1378"/>
    </row>
    <row r="907028" spans="6:6">
      <c r="F907028" s="1378"/>
    </row>
    <row r="907029" spans="6:6">
      <c r="F907029" s="1378"/>
    </row>
    <row r="907030" spans="6:6">
      <c r="F907030" s="1378"/>
    </row>
    <row r="907031" spans="6:6">
      <c r="F907031" s="1378"/>
    </row>
    <row r="907032" spans="6:6">
      <c r="F907032" s="1378"/>
    </row>
    <row r="907033" spans="6:6">
      <c r="F907033" s="1378"/>
    </row>
    <row r="907034" spans="6:6">
      <c r="F907034" s="1378"/>
    </row>
    <row r="907035" spans="6:6">
      <c r="F907035" s="1378"/>
    </row>
    <row r="907036" spans="6:6">
      <c r="F907036" s="1378"/>
    </row>
    <row r="907037" spans="6:6">
      <c r="F907037" s="1378"/>
    </row>
    <row r="907038" spans="6:6">
      <c r="F907038" s="1378"/>
    </row>
    <row r="907039" spans="6:6">
      <c r="F907039" s="1378"/>
    </row>
    <row r="907040" spans="6:6">
      <c r="F907040" s="1378"/>
    </row>
    <row r="907041" spans="6:6">
      <c r="F907041" s="1378"/>
    </row>
    <row r="907042" spans="6:6">
      <c r="F907042" s="1378"/>
    </row>
    <row r="907043" spans="6:6">
      <c r="F907043" s="1378"/>
    </row>
    <row r="907044" spans="6:6">
      <c r="F907044" s="1378"/>
    </row>
    <row r="907045" spans="6:6">
      <c r="F907045" s="1378"/>
    </row>
    <row r="907046" spans="6:6">
      <c r="F907046" s="1378"/>
    </row>
    <row r="907047" spans="6:6">
      <c r="F907047" s="1378"/>
    </row>
    <row r="907048" spans="6:6">
      <c r="F907048" s="1378"/>
    </row>
    <row r="907049" spans="6:6">
      <c r="F907049" s="1378"/>
    </row>
    <row r="907050" spans="6:6">
      <c r="F907050" s="1378"/>
    </row>
    <row r="907051" spans="6:6">
      <c r="F907051" s="1378"/>
    </row>
    <row r="907052" spans="6:6">
      <c r="F907052" s="1378"/>
    </row>
    <row r="907053" spans="6:6">
      <c r="F907053" s="1378"/>
    </row>
    <row r="907054" spans="6:6">
      <c r="F907054" s="1378"/>
    </row>
    <row r="907055" spans="6:6">
      <c r="F907055" s="1378"/>
    </row>
    <row r="907056" spans="6:6">
      <c r="F907056" s="1378"/>
    </row>
    <row r="907057" spans="6:6">
      <c r="F907057" s="1378"/>
    </row>
    <row r="907058" spans="6:6">
      <c r="F907058" s="1378"/>
    </row>
    <row r="907059" spans="6:6">
      <c r="F907059" s="1378"/>
    </row>
    <row r="907060" spans="6:6">
      <c r="F907060" s="1378"/>
    </row>
    <row r="907061" spans="6:6">
      <c r="F907061" s="1378"/>
    </row>
    <row r="907062" spans="6:6">
      <c r="F907062" s="1378"/>
    </row>
    <row r="907063" spans="6:6">
      <c r="F907063" s="1378"/>
    </row>
    <row r="907064" spans="6:6">
      <c r="F907064" s="1378"/>
    </row>
    <row r="907065" spans="6:6">
      <c r="F907065" s="1378"/>
    </row>
    <row r="907066" spans="6:6">
      <c r="F907066" s="1378"/>
    </row>
    <row r="907067" spans="6:6">
      <c r="F907067" s="1378"/>
    </row>
    <row r="907068" spans="6:6">
      <c r="F907068" s="1378"/>
    </row>
    <row r="907069" spans="6:6">
      <c r="F907069" s="1378"/>
    </row>
    <row r="907070" spans="6:6">
      <c r="F907070" s="1378"/>
    </row>
    <row r="907071" spans="6:6">
      <c r="F907071" s="1378"/>
    </row>
    <row r="907072" spans="6:6">
      <c r="F907072" s="1378"/>
    </row>
    <row r="907073" spans="6:6">
      <c r="F907073" s="1378"/>
    </row>
    <row r="907074" spans="6:6">
      <c r="F907074" s="1378"/>
    </row>
    <row r="907075" spans="6:6">
      <c r="F907075" s="1378"/>
    </row>
    <row r="907076" spans="6:6">
      <c r="F907076" s="1378"/>
    </row>
    <row r="907077" spans="6:6">
      <c r="F907077" s="1378"/>
    </row>
    <row r="907078" spans="6:6">
      <c r="F907078" s="1378"/>
    </row>
    <row r="907079" spans="6:6">
      <c r="F907079" s="1378"/>
    </row>
    <row r="907080" spans="6:6">
      <c r="F907080" s="1378"/>
    </row>
    <row r="907081" spans="6:6">
      <c r="F907081" s="1378"/>
    </row>
    <row r="907082" spans="6:6">
      <c r="F907082" s="1378"/>
    </row>
    <row r="907083" spans="6:6">
      <c r="F907083" s="1378"/>
    </row>
    <row r="907084" spans="6:6">
      <c r="F907084" s="1378"/>
    </row>
    <row r="907085" spans="6:6">
      <c r="F907085" s="1378"/>
    </row>
    <row r="907086" spans="6:6">
      <c r="F907086" s="1378"/>
    </row>
    <row r="907087" spans="6:6">
      <c r="F907087" s="1378"/>
    </row>
    <row r="907088" spans="6:6">
      <c r="F907088" s="1378"/>
    </row>
    <row r="907089" spans="6:6">
      <c r="F907089" s="1378"/>
    </row>
    <row r="907090" spans="6:6">
      <c r="F907090" s="1378"/>
    </row>
    <row r="907091" spans="6:6">
      <c r="F907091" s="1378"/>
    </row>
    <row r="907092" spans="6:6">
      <c r="F907092" s="1378"/>
    </row>
    <row r="907093" spans="6:6">
      <c r="F907093" s="1378"/>
    </row>
    <row r="907094" spans="6:6">
      <c r="F907094" s="1378"/>
    </row>
    <row r="907095" spans="6:6">
      <c r="F907095" s="1378"/>
    </row>
    <row r="907096" spans="6:6">
      <c r="F907096" s="1378"/>
    </row>
    <row r="907097" spans="6:6">
      <c r="F907097" s="1378"/>
    </row>
    <row r="907098" spans="6:6">
      <c r="F907098" s="1378"/>
    </row>
    <row r="907099" spans="6:6">
      <c r="F907099" s="1378"/>
    </row>
    <row r="907100" spans="6:6">
      <c r="F907100" s="1378"/>
    </row>
    <row r="907101" spans="6:6">
      <c r="F907101" s="1378"/>
    </row>
    <row r="907102" spans="6:6">
      <c r="F907102" s="1378"/>
    </row>
    <row r="907103" spans="6:6">
      <c r="F907103" s="1378"/>
    </row>
    <row r="907104" spans="6:6">
      <c r="F907104" s="1378"/>
    </row>
    <row r="907105" spans="6:6">
      <c r="F907105" s="1378"/>
    </row>
    <row r="907106" spans="6:6">
      <c r="F907106" s="1378"/>
    </row>
    <row r="907107" spans="6:6">
      <c r="F907107" s="1378"/>
    </row>
    <row r="907108" spans="6:6">
      <c r="F907108" s="1378"/>
    </row>
    <row r="907109" spans="6:6">
      <c r="F907109" s="1378"/>
    </row>
    <row r="907110" spans="6:6">
      <c r="F907110" s="1378"/>
    </row>
    <row r="907111" spans="6:6">
      <c r="F907111" s="1378"/>
    </row>
    <row r="907112" spans="6:6">
      <c r="F907112" s="1378"/>
    </row>
    <row r="907113" spans="6:6">
      <c r="F907113" s="1378"/>
    </row>
    <row r="907114" spans="6:6">
      <c r="F907114" s="1378"/>
    </row>
    <row r="907115" spans="6:6">
      <c r="F907115" s="1378"/>
    </row>
    <row r="907116" spans="6:6">
      <c r="F907116" s="1378"/>
    </row>
    <row r="907117" spans="6:6">
      <c r="F907117" s="1378"/>
    </row>
    <row r="907118" spans="6:6">
      <c r="F907118" s="1378"/>
    </row>
    <row r="907119" spans="6:6">
      <c r="F907119" s="1378"/>
    </row>
    <row r="907120" spans="6:6">
      <c r="F907120" s="1378"/>
    </row>
    <row r="907121" spans="6:6">
      <c r="F907121" s="1378"/>
    </row>
    <row r="907122" spans="6:6">
      <c r="F907122" s="1378"/>
    </row>
    <row r="907123" spans="6:6">
      <c r="F907123" s="1378"/>
    </row>
    <row r="907124" spans="6:6">
      <c r="F907124" s="1378"/>
    </row>
    <row r="907125" spans="6:6">
      <c r="F907125" s="1378"/>
    </row>
    <row r="907126" spans="6:6">
      <c r="F907126" s="1378"/>
    </row>
    <row r="907127" spans="6:6">
      <c r="F907127" s="1378"/>
    </row>
    <row r="907128" spans="6:6">
      <c r="F907128" s="1378"/>
    </row>
    <row r="907129" spans="6:6">
      <c r="F907129" s="1378"/>
    </row>
    <row r="907130" spans="6:6">
      <c r="F907130" s="1378"/>
    </row>
    <row r="907131" spans="6:6">
      <c r="F907131" s="1378"/>
    </row>
    <row r="907132" spans="6:6">
      <c r="F907132" s="1378"/>
    </row>
    <row r="907133" spans="6:6">
      <c r="F907133" s="1378"/>
    </row>
    <row r="907134" spans="6:6">
      <c r="F907134" s="1378"/>
    </row>
    <row r="907135" spans="6:6">
      <c r="F907135" s="1378"/>
    </row>
    <row r="907136" spans="6:6">
      <c r="F907136" s="1378"/>
    </row>
    <row r="907137" spans="6:6">
      <c r="F907137" s="1378"/>
    </row>
    <row r="907138" spans="6:6">
      <c r="F907138" s="1378"/>
    </row>
    <row r="907139" spans="6:6">
      <c r="F907139" s="1378"/>
    </row>
    <row r="907140" spans="6:6">
      <c r="F907140" s="1378"/>
    </row>
    <row r="907141" spans="6:6">
      <c r="F907141" s="1378"/>
    </row>
    <row r="907142" spans="6:6">
      <c r="F907142" s="1378"/>
    </row>
    <row r="907143" spans="6:6">
      <c r="F907143" s="1378"/>
    </row>
    <row r="907144" spans="6:6">
      <c r="F907144" s="1378"/>
    </row>
    <row r="907145" spans="6:6">
      <c r="F907145" s="1378"/>
    </row>
    <row r="907146" spans="6:6">
      <c r="F907146" s="1378"/>
    </row>
    <row r="907147" spans="6:6">
      <c r="F907147" s="1378"/>
    </row>
    <row r="907148" spans="6:6">
      <c r="F907148" s="1378"/>
    </row>
    <row r="907149" spans="6:6">
      <c r="F907149" s="1378"/>
    </row>
    <row r="907150" spans="6:6">
      <c r="F907150" s="1378"/>
    </row>
    <row r="907151" spans="6:6">
      <c r="F907151" s="1378"/>
    </row>
    <row r="907152" spans="6:6">
      <c r="F907152" s="1378"/>
    </row>
    <row r="907153" spans="6:6">
      <c r="F907153" s="1378"/>
    </row>
    <row r="907154" spans="6:6">
      <c r="F907154" s="1378"/>
    </row>
    <row r="907155" spans="6:6">
      <c r="F907155" s="1378"/>
    </row>
    <row r="907156" spans="6:6">
      <c r="F907156" s="1378"/>
    </row>
    <row r="907157" spans="6:6">
      <c r="F907157" s="1378"/>
    </row>
    <row r="907158" spans="6:6">
      <c r="F907158" s="1378"/>
    </row>
    <row r="907159" spans="6:6">
      <c r="F907159" s="1378"/>
    </row>
    <row r="907160" spans="6:6">
      <c r="F907160" s="1378"/>
    </row>
    <row r="907161" spans="6:6">
      <c r="F907161" s="1378"/>
    </row>
    <row r="907162" spans="6:6">
      <c r="F907162" s="1378"/>
    </row>
    <row r="907163" spans="6:6">
      <c r="F907163" s="1378"/>
    </row>
    <row r="907164" spans="6:6">
      <c r="F907164" s="1378"/>
    </row>
    <row r="907165" spans="6:6">
      <c r="F907165" s="1378"/>
    </row>
    <row r="907166" spans="6:6">
      <c r="F907166" s="1378"/>
    </row>
    <row r="907167" spans="6:6">
      <c r="F907167" s="1378"/>
    </row>
    <row r="907168" spans="6:6">
      <c r="F907168" s="1378"/>
    </row>
    <row r="907169" spans="6:6">
      <c r="F907169" s="1378"/>
    </row>
    <row r="907170" spans="6:6">
      <c r="F907170" s="1378"/>
    </row>
    <row r="907171" spans="6:6">
      <c r="F907171" s="1378"/>
    </row>
    <row r="907172" spans="6:6">
      <c r="F907172" s="1378"/>
    </row>
    <row r="907173" spans="6:6">
      <c r="F907173" s="1378"/>
    </row>
    <row r="907174" spans="6:6">
      <c r="F907174" s="1378"/>
    </row>
    <row r="907175" spans="6:6">
      <c r="F907175" s="1378"/>
    </row>
    <row r="907176" spans="6:6">
      <c r="F907176" s="1378"/>
    </row>
    <row r="907177" spans="6:6">
      <c r="F907177" s="1378"/>
    </row>
    <row r="907178" spans="6:6">
      <c r="F907178" s="1378"/>
    </row>
    <row r="907179" spans="6:6">
      <c r="F907179" s="1378"/>
    </row>
    <row r="907180" spans="6:6">
      <c r="F907180" s="1378"/>
    </row>
    <row r="907181" spans="6:6">
      <c r="F907181" s="1378"/>
    </row>
    <row r="907182" spans="6:6">
      <c r="F907182" s="1378"/>
    </row>
    <row r="907183" spans="6:6">
      <c r="F907183" s="1378"/>
    </row>
    <row r="907184" spans="6:6">
      <c r="F907184" s="1378"/>
    </row>
    <row r="907185" spans="6:6">
      <c r="F907185" s="1378"/>
    </row>
    <row r="907186" spans="6:6">
      <c r="F907186" s="1378"/>
    </row>
    <row r="907187" spans="6:6">
      <c r="F907187" s="1378"/>
    </row>
    <row r="907188" spans="6:6">
      <c r="F907188" s="1378"/>
    </row>
    <row r="907189" spans="6:6">
      <c r="F907189" s="1378"/>
    </row>
    <row r="907190" spans="6:6">
      <c r="F907190" s="1378"/>
    </row>
    <row r="907191" spans="6:6">
      <c r="F907191" s="1378"/>
    </row>
    <row r="907192" spans="6:6">
      <c r="F907192" s="1378"/>
    </row>
    <row r="907193" spans="6:6">
      <c r="F907193" s="1378"/>
    </row>
    <row r="907194" spans="6:6">
      <c r="F907194" s="1378"/>
    </row>
    <row r="907195" spans="6:6">
      <c r="F907195" s="1378"/>
    </row>
    <row r="907196" spans="6:6">
      <c r="F907196" s="1378"/>
    </row>
    <row r="907197" spans="6:6">
      <c r="F907197" s="1378"/>
    </row>
    <row r="907198" spans="6:6">
      <c r="F907198" s="1378"/>
    </row>
    <row r="907199" spans="6:6">
      <c r="F907199" s="1378"/>
    </row>
    <row r="907200" spans="6:6">
      <c r="F907200" s="1378"/>
    </row>
    <row r="907201" spans="6:6">
      <c r="F907201" s="1378"/>
    </row>
    <row r="907202" spans="6:6">
      <c r="F907202" s="1378"/>
    </row>
    <row r="907203" spans="6:6">
      <c r="F907203" s="1378"/>
    </row>
    <row r="907204" spans="6:6">
      <c r="F907204" s="1378"/>
    </row>
    <row r="907205" spans="6:6">
      <c r="F907205" s="1378"/>
    </row>
    <row r="907206" spans="6:6">
      <c r="F907206" s="1378"/>
    </row>
    <row r="907207" spans="6:6">
      <c r="F907207" s="1378"/>
    </row>
    <row r="907208" spans="6:6">
      <c r="F907208" s="1378"/>
    </row>
    <row r="907209" spans="6:6">
      <c r="F907209" s="1378"/>
    </row>
    <row r="907210" spans="6:6">
      <c r="F907210" s="1378"/>
    </row>
    <row r="907211" spans="6:6">
      <c r="F907211" s="1378"/>
    </row>
    <row r="907212" spans="6:6">
      <c r="F907212" s="1378"/>
    </row>
    <row r="907213" spans="6:6">
      <c r="F907213" s="1378"/>
    </row>
    <row r="907214" spans="6:6">
      <c r="F907214" s="1378"/>
    </row>
    <row r="907215" spans="6:6">
      <c r="F907215" s="1378"/>
    </row>
    <row r="907216" spans="6:6">
      <c r="F907216" s="1378"/>
    </row>
    <row r="907217" spans="6:6">
      <c r="F907217" s="1378"/>
    </row>
    <row r="907218" spans="6:6">
      <c r="F907218" s="1378"/>
    </row>
    <row r="907219" spans="6:6">
      <c r="F907219" s="1378"/>
    </row>
    <row r="907220" spans="6:6">
      <c r="F907220" s="1378"/>
    </row>
    <row r="907221" spans="6:6">
      <c r="F907221" s="1378"/>
    </row>
    <row r="907222" spans="6:6">
      <c r="F907222" s="1378"/>
    </row>
    <row r="907223" spans="6:6">
      <c r="F907223" s="1378"/>
    </row>
    <row r="907224" spans="6:6">
      <c r="F907224" s="1378"/>
    </row>
    <row r="907225" spans="6:6">
      <c r="F907225" s="1378"/>
    </row>
    <row r="907226" spans="6:6">
      <c r="F907226" s="1378"/>
    </row>
    <row r="907227" spans="6:6">
      <c r="F907227" s="1378"/>
    </row>
    <row r="907228" spans="6:6">
      <c r="F907228" s="1378"/>
    </row>
    <row r="907229" spans="6:6">
      <c r="F907229" s="1378"/>
    </row>
    <row r="907230" spans="6:6">
      <c r="F907230" s="1378"/>
    </row>
    <row r="907231" spans="6:6">
      <c r="F907231" s="1378"/>
    </row>
    <row r="907232" spans="6:6">
      <c r="F907232" s="1378"/>
    </row>
    <row r="907233" spans="6:6">
      <c r="F907233" s="1378"/>
    </row>
    <row r="907234" spans="6:6">
      <c r="F907234" s="1378"/>
    </row>
    <row r="907235" spans="6:6">
      <c r="F907235" s="1378"/>
    </row>
    <row r="907236" spans="6:6">
      <c r="F907236" s="1378"/>
    </row>
    <row r="907237" spans="6:6">
      <c r="F907237" s="1378"/>
    </row>
    <row r="907238" spans="6:6">
      <c r="F907238" s="1378"/>
    </row>
    <row r="907239" spans="6:6">
      <c r="F907239" s="1378"/>
    </row>
    <row r="907240" spans="6:6">
      <c r="F907240" s="1378"/>
    </row>
    <row r="907241" spans="6:6">
      <c r="F907241" s="1378"/>
    </row>
    <row r="907242" spans="6:6">
      <c r="F907242" s="1378"/>
    </row>
    <row r="907243" spans="6:6">
      <c r="F907243" s="1378"/>
    </row>
    <row r="907244" spans="6:6">
      <c r="F907244" s="1378"/>
    </row>
    <row r="907245" spans="6:6">
      <c r="F907245" s="1378"/>
    </row>
    <row r="907246" spans="6:6">
      <c r="F907246" s="1378"/>
    </row>
    <row r="907247" spans="6:6">
      <c r="F907247" s="1378"/>
    </row>
    <row r="907248" spans="6:6">
      <c r="F907248" s="1378"/>
    </row>
    <row r="907249" spans="6:6">
      <c r="F907249" s="1378"/>
    </row>
    <row r="907250" spans="6:6">
      <c r="F907250" s="1378"/>
    </row>
    <row r="907251" spans="6:6">
      <c r="F907251" s="1378"/>
    </row>
    <row r="907252" spans="6:6">
      <c r="F907252" s="1378"/>
    </row>
    <row r="907253" spans="6:6">
      <c r="F907253" s="1378"/>
    </row>
    <row r="907254" spans="6:6">
      <c r="F907254" s="1378"/>
    </row>
    <row r="907255" spans="6:6">
      <c r="F907255" s="1378"/>
    </row>
    <row r="907256" spans="6:6">
      <c r="F907256" s="1378"/>
    </row>
    <row r="907257" spans="6:6">
      <c r="F907257" s="1378"/>
    </row>
    <row r="907258" spans="6:6">
      <c r="F907258" s="1378"/>
    </row>
    <row r="907259" spans="6:6">
      <c r="F907259" s="1378"/>
    </row>
    <row r="907260" spans="6:6">
      <c r="F907260" s="1378"/>
    </row>
    <row r="907261" spans="6:6">
      <c r="F907261" s="1378"/>
    </row>
    <row r="907262" spans="6:6">
      <c r="F907262" s="1378"/>
    </row>
    <row r="907263" spans="6:6">
      <c r="F907263" s="1378"/>
    </row>
    <row r="907264" spans="6:6">
      <c r="F907264" s="1378"/>
    </row>
    <row r="907265" spans="6:6">
      <c r="F907265" s="1378"/>
    </row>
    <row r="907266" spans="6:6">
      <c r="F907266" s="1378"/>
    </row>
    <row r="907267" spans="6:6">
      <c r="F907267" s="1378"/>
    </row>
    <row r="907268" spans="6:6">
      <c r="F907268" s="1378"/>
    </row>
    <row r="907269" spans="6:6">
      <c r="F907269" s="1378"/>
    </row>
    <row r="907270" spans="6:6">
      <c r="F907270" s="1378"/>
    </row>
    <row r="907271" spans="6:6">
      <c r="F907271" s="1378"/>
    </row>
    <row r="907272" spans="6:6">
      <c r="F907272" s="1378"/>
    </row>
    <row r="907273" spans="6:6">
      <c r="F907273" s="1378"/>
    </row>
    <row r="907274" spans="6:6">
      <c r="F907274" s="1378"/>
    </row>
    <row r="907275" spans="6:6">
      <c r="F907275" s="1378"/>
    </row>
    <row r="907276" spans="6:6">
      <c r="F907276" s="1378"/>
    </row>
    <row r="907277" spans="6:6">
      <c r="F907277" s="1378"/>
    </row>
    <row r="907278" spans="6:6">
      <c r="F907278" s="1378"/>
    </row>
    <row r="907279" spans="6:6">
      <c r="F907279" s="1378"/>
    </row>
    <row r="907280" spans="6:6">
      <c r="F907280" s="1378"/>
    </row>
    <row r="907281" spans="6:6">
      <c r="F907281" s="1378"/>
    </row>
    <row r="907282" spans="6:6">
      <c r="F907282" s="1378"/>
    </row>
    <row r="907283" spans="6:6">
      <c r="F907283" s="1378"/>
    </row>
    <row r="907284" spans="6:6">
      <c r="F907284" s="1378"/>
    </row>
    <row r="907285" spans="6:6">
      <c r="F907285" s="1378"/>
    </row>
    <row r="907286" spans="6:6">
      <c r="F907286" s="1378"/>
    </row>
    <row r="907287" spans="6:6">
      <c r="F907287" s="1378"/>
    </row>
    <row r="907288" spans="6:6">
      <c r="F907288" s="1378"/>
    </row>
    <row r="907289" spans="6:6">
      <c r="F907289" s="1378"/>
    </row>
    <row r="907290" spans="6:6">
      <c r="F907290" s="1378"/>
    </row>
    <row r="907291" spans="6:6">
      <c r="F907291" s="1378"/>
    </row>
    <row r="907292" spans="6:6">
      <c r="F907292" s="1378"/>
    </row>
    <row r="907293" spans="6:6">
      <c r="F907293" s="1378"/>
    </row>
    <row r="907294" spans="6:6">
      <c r="F907294" s="1378"/>
    </row>
    <row r="907295" spans="6:6">
      <c r="F907295" s="1378"/>
    </row>
    <row r="907296" spans="6:6">
      <c r="F907296" s="1378"/>
    </row>
    <row r="907297" spans="6:6">
      <c r="F907297" s="1378"/>
    </row>
    <row r="907298" spans="6:6">
      <c r="F907298" s="1378"/>
    </row>
    <row r="907299" spans="6:6">
      <c r="F907299" s="1378"/>
    </row>
    <row r="907300" spans="6:6">
      <c r="F907300" s="1378"/>
    </row>
    <row r="907301" spans="6:6">
      <c r="F907301" s="1378"/>
    </row>
    <row r="907302" spans="6:6">
      <c r="F907302" s="1378"/>
    </row>
    <row r="907303" spans="6:6">
      <c r="F907303" s="1378"/>
    </row>
    <row r="907304" spans="6:6">
      <c r="F907304" s="1378"/>
    </row>
    <row r="907305" spans="6:6">
      <c r="F907305" s="1378"/>
    </row>
    <row r="907306" spans="6:6">
      <c r="F907306" s="1378"/>
    </row>
    <row r="907307" spans="6:6">
      <c r="F907307" s="1378"/>
    </row>
    <row r="907308" spans="6:6">
      <c r="F907308" s="1378"/>
    </row>
    <row r="907309" spans="6:6">
      <c r="F907309" s="1378"/>
    </row>
    <row r="907310" spans="6:6">
      <c r="F907310" s="1378"/>
    </row>
    <row r="907311" spans="6:6">
      <c r="F907311" s="1378"/>
    </row>
    <row r="907312" spans="6:6">
      <c r="F907312" s="1378"/>
    </row>
    <row r="907313" spans="6:6">
      <c r="F907313" s="1378"/>
    </row>
    <row r="907314" spans="6:6">
      <c r="F907314" s="1378"/>
    </row>
    <row r="907315" spans="6:6">
      <c r="F907315" s="1378"/>
    </row>
    <row r="907316" spans="6:6">
      <c r="F907316" s="1378"/>
    </row>
    <row r="907317" spans="6:6">
      <c r="F907317" s="1378"/>
    </row>
    <row r="907318" spans="6:6">
      <c r="F907318" s="1378"/>
    </row>
    <row r="907319" spans="6:6">
      <c r="F907319" s="1378"/>
    </row>
    <row r="907320" spans="6:6">
      <c r="F907320" s="1378"/>
    </row>
    <row r="907321" spans="6:6">
      <c r="F907321" s="1378"/>
    </row>
    <row r="907322" spans="6:6">
      <c r="F907322" s="1378"/>
    </row>
    <row r="907323" spans="6:6">
      <c r="F907323" s="1378"/>
    </row>
    <row r="907324" spans="6:6">
      <c r="F907324" s="1378"/>
    </row>
    <row r="907325" spans="6:6">
      <c r="F907325" s="1378"/>
    </row>
    <row r="907326" spans="6:6">
      <c r="F907326" s="1378"/>
    </row>
    <row r="907327" spans="6:6">
      <c r="F907327" s="1378"/>
    </row>
    <row r="907328" spans="6:6">
      <c r="F907328" s="1378"/>
    </row>
    <row r="907329" spans="6:6">
      <c r="F907329" s="1378"/>
    </row>
    <row r="907330" spans="6:6">
      <c r="F907330" s="1378"/>
    </row>
    <row r="907331" spans="6:6">
      <c r="F907331" s="1378"/>
    </row>
    <row r="907332" spans="6:6">
      <c r="F907332" s="1378"/>
    </row>
    <row r="907333" spans="6:6">
      <c r="F907333" s="1378"/>
    </row>
    <row r="907334" spans="6:6">
      <c r="F907334" s="1378"/>
    </row>
    <row r="907335" spans="6:6">
      <c r="F907335" s="1378"/>
    </row>
    <row r="907336" spans="6:6">
      <c r="F907336" s="1378"/>
    </row>
    <row r="907337" spans="6:6">
      <c r="F907337" s="1378"/>
    </row>
    <row r="907338" spans="6:6">
      <c r="F907338" s="1378"/>
    </row>
    <row r="907339" spans="6:6">
      <c r="F907339" s="1378"/>
    </row>
    <row r="907340" spans="6:6">
      <c r="F907340" s="1378"/>
    </row>
    <row r="907341" spans="6:6">
      <c r="F907341" s="1378"/>
    </row>
    <row r="907342" spans="6:6">
      <c r="F907342" s="1378"/>
    </row>
    <row r="907343" spans="6:6">
      <c r="F907343" s="1378"/>
    </row>
    <row r="907344" spans="6:6">
      <c r="F907344" s="1378"/>
    </row>
    <row r="907345" spans="6:6">
      <c r="F907345" s="1378"/>
    </row>
    <row r="907346" spans="6:6">
      <c r="F907346" s="1378"/>
    </row>
    <row r="907347" spans="6:6">
      <c r="F907347" s="1378"/>
    </row>
    <row r="907348" spans="6:6">
      <c r="F907348" s="1378"/>
    </row>
    <row r="907349" spans="6:6">
      <c r="F907349" s="1378"/>
    </row>
    <row r="907350" spans="6:6">
      <c r="F907350" s="1378"/>
    </row>
    <row r="907351" spans="6:6">
      <c r="F907351" s="1378"/>
    </row>
    <row r="907352" spans="6:6">
      <c r="F907352" s="1378"/>
    </row>
    <row r="907353" spans="6:6">
      <c r="F907353" s="1378"/>
    </row>
    <row r="907354" spans="6:6">
      <c r="F907354" s="1378"/>
    </row>
    <row r="907355" spans="6:6">
      <c r="F907355" s="1378"/>
    </row>
    <row r="907356" spans="6:6">
      <c r="F907356" s="1378"/>
    </row>
    <row r="907357" spans="6:6">
      <c r="F907357" s="1378"/>
    </row>
    <row r="907358" spans="6:6">
      <c r="F907358" s="1378"/>
    </row>
    <row r="907359" spans="6:6">
      <c r="F907359" s="1378"/>
    </row>
    <row r="907360" spans="6:6">
      <c r="F907360" s="1378"/>
    </row>
    <row r="907361" spans="6:6">
      <c r="F907361" s="1378"/>
    </row>
    <row r="907362" spans="6:6">
      <c r="F907362" s="1378"/>
    </row>
    <row r="907363" spans="6:6">
      <c r="F907363" s="1378"/>
    </row>
    <row r="907364" spans="6:6">
      <c r="F907364" s="1378"/>
    </row>
    <row r="907365" spans="6:6">
      <c r="F907365" s="1378"/>
    </row>
    <row r="907366" spans="6:6">
      <c r="F907366" s="1378"/>
    </row>
    <row r="907367" spans="6:6">
      <c r="F907367" s="1378"/>
    </row>
    <row r="907368" spans="6:6">
      <c r="F907368" s="1378"/>
    </row>
    <row r="907369" spans="6:6">
      <c r="F907369" s="1378"/>
    </row>
    <row r="907370" spans="6:6">
      <c r="F907370" s="1378"/>
    </row>
    <row r="907371" spans="6:6">
      <c r="F907371" s="1378"/>
    </row>
    <row r="907372" spans="6:6">
      <c r="F907372" s="1378"/>
    </row>
    <row r="907373" spans="6:6">
      <c r="F907373" s="1378"/>
    </row>
    <row r="907374" spans="6:6">
      <c r="F907374" s="1378"/>
    </row>
    <row r="907375" spans="6:6">
      <c r="F907375" s="1378"/>
    </row>
    <row r="907376" spans="6:6">
      <c r="F907376" s="1378"/>
    </row>
    <row r="907377" spans="6:6">
      <c r="F907377" s="1378"/>
    </row>
    <row r="907378" spans="6:6">
      <c r="F907378" s="1378"/>
    </row>
    <row r="907379" spans="6:6">
      <c r="F907379" s="1378"/>
    </row>
    <row r="907380" spans="6:6">
      <c r="F907380" s="1378"/>
    </row>
    <row r="907381" spans="6:6">
      <c r="F907381" s="1378"/>
    </row>
    <row r="907382" spans="6:6">
      <c r="F907382" s="1378"/>
    </row>
    <row r="907383" spans="6:6">
      <c r="F907383" s="1378"/>
    </row>
    <row r="907384" spans="6:6">
      <c r="F907384" s="1378"/>
    </row>
    <row r="907385" spans="6:6">
      <c r="F907385" s="1378"/>
    </row>
    <row r="907386" spans="6:6">
      <c r="F907386" s="1378"/>
    </row>
    <row r="907387" spans="6:6">
      <c r="F907387" s="1378"/>
    </row>
    <row r="907388" spans="6:6">
      <c r="F907388" s="1378"/>
    </row>
    <row r="907389" spans="6:6">
      <c r="F907389" s="1378"/>
    </row>
    <row r="907390" spans="6:6">
      <c r="F907390" s="1378"/>
    </row>
    <row r="907391" spans="6:6">
      <c r="F907391" s="1378"/>
    </row>
    <row r="907392" spans="6:6">
      <c r="F907392" s="1378"/>
    </row>
    <row r="907393" spans="6:6">
      <c r="F907393" s="1378"/>
    </row>
    <row r="907394" spans="6:6">
      <c r="F907394" s="1378"/>
    </row>
    <row r="907395" spans="6:6">
      <c r="F907395" s="1378"/>
    </row>
    <row r="907396" spans="6:6">
      <c r="F907396" s="1378"/>
    </row>
    <row r="907397" spans="6:6">
      <c r="F907397" s="1378"/>
    </row>
    <row r="907398" spans="6:6">
      <c r="F907398" s="1378"/>
    </row>
    <row r="907399" spans="6:6">
      <c r="F907399" s="1378"/>
    </row>
    <row r="907400" spans="6:6">
      <c r="F907400" s="1378"/>
    </row>
    <row r="907401" spans="6:6">
      <c r="F907401" s="1378"/>
    </row>
    <row r="907402" spans="6:6">
      <c r="F907402" s="1378"/>
    </row>
    <row r="907403" spans="6:6">
      <c r="F907403" s="1378"/>
    </row>
    <row r="907404" spans="6:6">
      <c r="F907404" s="1378"/>
    </row>
    <row r="907405" spans="6:6">
      <c r="F907405" s="1378"/>
    </row>
    <row r="907406" spans="6:6">
      <c r="F907406" s="1378"/>
    </row>
    <row r="907407" spans="6:6">
      <c r="F907407" s="1378"/>
    </row>
    <row r="907408" spans="6:6">
      <c r="F907408" s="1378"/>
    </row>
    <row r="907409" spans="6:6">
      <c r="F907409" s="1378"/>
    </row>
    <row r="907410" spans="6:6">
      <c r="F907410" s="1378"/>
    </row>
    <row r="907411" spans="6:6">
      <c r="F907411" s="1378"/>
    </row>
    <row r="907412" spans="6:6">
      <c r="F907412" s="1378"/>
    </row>
    <row r="907413" spans="6:6">
      <c r="F907413" s="1378"/>
    </row>
    <row r="907414" spans="6:6">
      <c r="F907414" s="1378"/>
    </row>
    <row r="907415" spans="6:6">
      <c r="F907415" s="1378"/>
    </row>
    <row r="907416" spans="6:6">
      <c r="F907416" s="1378"/>
    </row>
    <row r="907417" spans="6:6">
      <c r="F907417" s="1378"/>
    </row>
    <row r="907418" spans="6:6">
      <c r="F907418" s="1378"/>
    </row>
    <row r="907419" spans="6:6">
      <c r="F907419" s="1378"/>
    </row>
    <row r="907420" spans="6:6">
      <c r="F907420" s="1378"/>
    </row>
    <row r="907421" spans="6:6">
      <c r="F907421" s="1378"/>
    </row>
    <row r="907422" spans="6:6">
      <c r="F907422" s="1378"/>
    </row>
    <row r="907423" spans="6:6">
      <c r="F907423" s="1378"/>
    </row>
    <row r="907424" spans="6:6">
      <c r="F907424" s="1378"/>
    </row>
    <row r="907425" spans="6:6">
      <c r="F907425" s="1378"/>
    </row>
    <row r="907426" spans="6:6">
      <c r="F907426" s="1378"/>
    </row>
    <row r="907427" spans="6:6">
      <c r="F907427" s="1378"/>
    </row>
    <row r="907428" spans="6:6">
      <c r="F907428" s="1378"/>
    </row>
    <row r="907429" spans="6:6">
      <c r="F907429" s="1378"/>
    </row>
    <row r="907430" spans="6:6">
      <c r="F907430" s="1378"/>
    </row>
    <row r="907431" spans="6:6">
      <c r="F907431" s="1378"/>
    </row>
    <row r="907432" spans="6:6">
      <c r="F907432" s="1378"/>
    </row>
    <row r="907433" spans="6:6">
      <c r="F907433" s="1378"/>
    </row>
    <row r="907434" spans="6:6">
      <c r="F907434" s="1378"/>
    </row>
    <row r="907435" spans="6:6">
      <c r="F907435" s="1378"/>
    </row>
    <row r="907436" spans="6:6">
      <c r="F907436" s="1378"/>
    </row>
    <row r="907437" spans="6:6">
      <c r="F907437" s="1378"/>
    </row>
    <row r="907438" spans="6:6">
      <c r="F907438" s="1378"/>
    </row>
    <row r="907439" spans="6:6">
      <c r="F907439" s="1378"/>
    </row>
    <row r="907440" spans="6:6">
      <c r="F907440" s="1378"/>
    </row>
    <row r="907441" spans="6:6">
      <c r="F907441" s="1378"/>
    </row>
    <row r="907442" spans="6:6">
      <c r="F907442" s="1378"/>
    </row>
    <row r="907443" spans="6:6">
      <c r="F907443" s="1378"/>
    </row>
    <row r="907444" spans="6:6">
      <c r="F907444" s="1378"/>
    </row>
    <row r="907445" spans="6:6">
      <c r="F907445" s="1378"/>
    </row>
    <row r="907446" spans="6:6">
      <c r="F907446" s="1378"/>
    </row>
    <row r="907447" spans="6:6">
      <c r="F907447" s="1378"/>
    </row>
    <row r="907448" spans="6:6">
      <c r="F907448" s="1378"/>
    </row>
    <row r="907449" spans="6:6">
      <c r="F907449" s="1378"/>
    </row>
    <row r="907450" spans="6:6">
      <c r="F907450" s="1378"/>
    </row>
    <row r="907451" spans="6:6">
      <c r="F907451" s="1378"/>
    </row>
    <row r="907452" spans="6:6">
      <c r="F907452" s="1378"/>
    </row>
    <row r="907453" spans="6:6">
      <c r="F907453" s="1378"/>
    </row>
    <row r="907454" spans="6:6">
      <c r="F907454" s="1378"/>
    </row>
    <row r="907455" spans="6:6">
      <c r="F907455" s="1378"/>
    </row>
    <row r="907456" spans="6:6">
      <c r="F907456" s="1378"/>
    </row>
    <row r="907457" spans="6:6">
      <c r="F907457" s="1378"/>
    </row>
    <row r="907458" spans="6:6">
      <c r="F907458" s="1378"/>
    </row>
    <row r="907459" spans="6:6">
      <c r="F907459" s="1378"/>
    </row>
    <row r="907460" spans="6:6">
      <c r="F907460" s="1378"/>
    </row>
    <row r="907461" spans="6:6">
      <c r="F907461" s="1378"/>
    </row>
    <row r="907462" spans="6:6">
      <c r="F907462" s="1378"/>
    </row>
    <row r="907463" spans="6:6">
      <c r="F907463" s="1378"/>
    </row>
    <row r="907464" spans="6:6">
      <c r="F907464" s="1378"/>
    </row>
    <row r="907465" spans="6:6">
      <c r="F907465" s="1378"/>
    </row>
    <row r="907466" spans="6:6">
      <c r="F907466" s="1378"/>
    </row>
    <row r="907467" spans="6:6">
      <c r="F907467" s="1378"/>
    </row>
    <row r="907468" spans="6:6">
      <c r="F907468" s="1378"/>
    </row>
    <row r="907469" spans="6:6">
      <c r="F907469" s="1378"/>
    </row>
    <row r="907470" spans="6:6">
      <c r="F907470" s="1378"/>
    </row>
    <row r="907471" spans="6:6">
      <c r="F907471" s="1378"/>
    </row>
    <row r="907472" spans="6:6">
      <c r="F907472" s="1378"/>
    </row>
    <row r="907473" spans="6:6">
      <c r="F907473" s="1378"/>
    </row>
    <row r="907474" spans="6:6">
      <c r="F907474" s="1378"/>
    </row>
    <row r="907475" spans="6:6">
      <c r="F907475" s="1378"/>
    </row>
    <row r="907476" spans="6:6">
      <c r="F907476" s="1378"/>
    </row>
    <row r="907477" spans="6:6">
      <c r="F907477" s="1378"/>
    </row>
    <row r="907478" spans="6:6">
      <c r="F907478" s="1378"/>
    </row>
    <row r="907479" spans="6:6">
      <c r="F907479" s="1378"/>
    </row>
    <row r="907480" spans="6:6">
      <c r="F907480" s="1378"/>
    </row>
    <row r="907481" spans="6:6">
      <c r="F907481" s="1378"/>
    </row>
    <row r="907482" spans="6:6">
      <c r="F907482" s="1378"/>
    </row>
    <row r="907483" spans="6:6">
      <c r="F907483" s="1378"/>
    </row>
    <row r="907484" spans="6:6">
      <c r="F907484" s="1378"/>
    </row>
    <row r="907485" spans="6:6">
      <c r="F907485" s="1378"/>
    </row>
    <row r="907486" spans="6:6">
      <c r="F907486" s="1378"/>
    </row>
    <row r="907487" spans="6:6">
      <c r="F907487" s="1378"/>
    </row>
    <row r="907488" spans="6:6">
      <c r="F907488" s="1378"/>
    </row>
    <row r="907489" spans="6:6">
      <c r="F907489" s="1378"/>
    </row>
    <row r="907490" spans="6:6">
      <c r="F907490" s="1378"/>
    </row>
    <row r="907491" spans="6:6">
      <c r="F907491" s="1378"/>
    </row>
    <row r="907492" spans="6:6">
      <c r="F907492" s="1378"/>
    </row>
    <row r="907493" spans="6:6">
      <c r="F907493" s="1378"/>
    </row>
    <row r="907494" spans="6:6">
      <c r="F907494" s="1378"/>
    </row>
    <row r="907495" spans="6:6">
      <c r="F907495" s="1378"/>
    </row>
    <row r="907496" spans="6:6">
      <c r="F907496" s="1378"/>
    </row>
    <row r="907497" spans="6:6">
      <c r="F907497" s="1378"/>
    </row>
    <row r="907498" spans="6:6">
      <c r="F907498" s="1378"/>
    </row>
    <row r="907499" spans="6:6">
      <c r="F907499" s="1378"/>
    </row>
    <row r="907500" spans="6:6">
      <c r="F907500" s="1378"/>
    </row>
    <row r="907501" spans="6:6">
      <c r="F907501" s="1378"/>
    </row>
    <row r="907502" spans="6:6">
      <c r="F907502" s="1378"/>
    </row>
    <row r="907503" spans="6:6">
      <c r="F907503" s="1378"/>
    </row>
    <row r="907504" spans="6:6">
      <c r="F907504" s="1378"/>
    </row>
    <row r="907505" spans="6:6">
      <c r="F907505" s="1378"/>
    </row>
    <row r="907506" spans="6:6">
      <c r="F907506" s="1378"/>
    </row>
    <row r="907507" spans="6:6">
      <c r="F907507" s="1378"/>
    </row>
    <row r="907508" spans="6:6">
      <c r="F907508" s="1378"/>
    </row>
    <row r="907509" spans="6:6">
      <c r="F907509" s="1378"/>
    </row>
    <row r="907510" spans="6:6">
      <c r="F907510" s="1378"/>
    </row>
    <row r="907511" spans="6:6">
      <c r="F907511" s="1378"/>
    </row>
    <row r="907512" spans="6:6">
      <c r="F907512" s="1378"/>
    </row>
    <row r="907513" spans="6:6">
      <c r="F907513" s="1378"/>
    </row>
    <row r="907514" spans="6:6">
      <c r="F907514" s="1378"/>
    </row>
    <row r="907515" spans="6:6">
      <c r="F907515" s="1378"/>
    </row>
    <row r="907516" spans="6:6">
      <c r="F907516" s="1378"/>
    </row>
    <row r="907517" spans="6:6">
      <c r="F907517" s="1378"/>
    </row>
    <row r="907518" spans="6:6">
      <c r="F907518" s="1378"/>
    </row>
    <row r="907519" spans="6:6">
      <c r="F907519" s="1378"/>
    </row>
    <row r="907520" spans="6:6">
      <c r="F907520" s="1378"/>
    </row>
    <row r="907521" spans="6:6">
      <c r="F907521" s="1378"/>
    </row>
    <row r="907522" spans="6:6">
      <c r="F907522" s="1378"/>
    </row>
    <row r="907523" spans="6:6">
      <c r="F907523" s="1378"/>
    </row>
    <row r="907524" spans="6:6">
      <c r="F907524" s="1378"/>
    </row>
    <row r="907525" spans="6:6">
      <c r="F907525" s="1378"/>
    </row>
    <row r="907526" spans="6:6">
      <c r="F907526" s="1378"/>
    </row>
    <row r="907527" spans="6:6">
      <c r="F907527" s="1378"/>
    </row>
    <row r="907528" spans="6:6">
      <c r="F907528" s="1378"/>
    </row>
    <row r="907529" spans="6:6">
      <c r="F907529" s="1378"/>
    </row>
    <row r="907530" spans="6:6">
      <c r="F907530" s="1378"/>
    </row>
    <row r="907531" spans="6:6">
      <c r="F907531" s="1378"/>
    </row>
    <row r="907532" spans="6:6">
      <c r="F907532" s="1378"/>
    </row>
    <row r="907533" spans="6:6">
      <c r="F907533" s="1378"/>
    </row>
    <row r="907534" spans="6:6">
      <c r="F907534" s="1378"/>
    </row>
    <row r="907535" spans="6:6">
      <c r="F907535" s="1378"/>
    </row>
    <row r="907536" spans="6:6">
      <c r="F907536" s="1378"/>
    </row>
    <row r="907537" spans="6:6">
      <c r="F907537" s="1378"/>
    </row>
    <row r="907538" spans="6:6">
      <c r="F907538" s="1378"/>
    </row>
    <row r="907539" spans="6:6">
      <c r="F907539" s="1378"/>
    </row>
    <row r="907540" spans="6:6">
      <c r="F907540" s="1378"/>
    </row>
    <row r="907541" spans="6:6">
      <c r="F907541" s="1378"/>
    </row>
    <row r="907542" spans="6:6">
      <c r="F907542" s="1378"/>
    </row>
    <row r="907543" spans="6:6">
      <c r="F907543" s="1378"/>
    </row>
    <row r="907544" spans="6:6">
      <c r="F907544" s="1378"/>
    </row>
    <row r="907545" spans="6:6">
      <c r="F907545" s="1378"/>
    </row>
    <row r="907546" spans="6:6">
      <c r="F907546" s="1378"/>
    </row>
    <row r="907547" spans="6:6">
      <c r="F907547" s="1378"/>
    </row>
    <row r="907548" spans="6:6">
      <c r="F907548" s="1378"/>
    </row>
    <row r="907549" spans="6:6">
      <c r="F907549" s="1378"/>
    </row>
    <row r="907550" spans="6:6">
      <c r="F907550" s="1378"/>
    </row>
    <row r="907551" spans="6:6">
      <c r="F907551" s="1378"/>
    </row>
    <row r="907552" spans="6:6">
      <c r="F907552" s="1378"/>
    </row>
    <row r="907553" spans="6:6">
      <c r="F907553" s="1378"/>
    </row>
    <row r="907554" spans="6:6">
      <c r="F907554" s="1378"/>
    </row>
    <row r="907555" spans="6:6">
      <c r="F907555" s="1378"/>
    </row>
    <row r="907556" spans="6:6">
      <c r="F907556" s="1378"/>
    </row>
    <row r="907557" spans="6:6">
      <c r="F907557" s="1378"/>
    </row>
    <row r="907558" spans="6:6">
      <c r="F907558" s="1378"/>
    </row>
    <row r="907559" spans="6:6">
      <c r="F907559" s="1378"/>
    </row>
    <row r="907560" spans="6:6">
      <c r="F907560" s="1378"/>
    </row>
    <row r="907561" spans="6:6">
      <c r="F907561" s="1378"/>
    </row>
    <row r="907562" spans="6:6">
      <c r="F907562" s="1378"/>
    </row>
    <row r="907563" spans="6:6">
      <c r="F907563" s="1378"/>
    </row>
    <row r="907564" spans="6:6">
      <c r="F907564" s="1378"/>
    </row>
    <row r="907565" spans="6:6">
      <c r="F907565" s="1378"/>
    </row>
    <row r="907566" spans="6:6">
      <c r="F907566" s="1378"/>
    </row>
    <row r="907567" spans="6:6">
      <c r="F907567" s="1378"/>
    </row>
    <row r="907568" spans="6:6">
      <c r="F907568" s="1378"/>
    </row>
    <row r="907569" spans="6:6">
      <c r="F907569" s="1378"/>
    </row>
    <row r="907570" spans="6:6">
      <c r="F907570" s="1378"/>
    </row>
    <row r="907571" spans="6:6">
      <c r="F907571" s="1378"/>
    </row>
    <row r="907572" spans="6:6">
      <c r="F907572" s="1378"/>
    </row>
    <row r="907573" spans="6:6">
      <c r="F907573" s="1378"/>
    </row>
    <row r="907574" spans="6:6">
      <c r="F907574" s="1378"/>
    </row>
    <row r="907575" spans="6:6">
      <c r="F907575" s="1378"/>
    </row>
    <row r="907576" spans="6:6">
      <c r="F907576" s="1378"/>
    </row>
    <row r="907577" spans="6:6">
      <c r="F907577" s="1378"/>
    </row>
    <row r="907578" spans="6:6">
      <c r="F907578" s="1378"/>
    </row>
    <row r="907579" spans="6:6">
      <c r="F907579" s="1378"/>
    </row>
    <row r="907580" spans="6:6">
      <c r="F907580" s="1378"/>
    </row>
    <row r="907581" spans="6:6">
      <c r="F907581" s="1378"/>
    </row>
    <row r="907582" spans="6:6">
      <c r="F907582" s="1378"/>
    </row>
    <row r="907583" spans="6:6">
      <c r="F907583" s="1378"/>
    </row>
    <row r="907584" spans="6:6">
      <c r="F907584" s="1378"/>
    </row>
    <row r="907585" spans="6:6">
      <c r="F907585" s="1378"/>
    </row>
    <row r="907586" spans="6:6">
      <c r="F907586" s="1378"/>
    </row>
    <row r="907587" spans="6:6">
      <c r="F907587" s="1378"/>
    </row>
    <row r="907588" spans="6:6">
      <c r="F907588" s="1378"/>
    </row>
    <row r="907589" spans="6:6">
      <c r="F907589" s="1378"/>
    </row>
    <row r="907590" spans="6:6">
      <c r="F907590" s="1378"/>
    </row>
    <row r="907591" spans="6:6">
      <c r="F907591" s="1378"/>
    </row>
    <row r="907592" spans="6:6">
      <c r="F907592" s="1378"/>
    </row>
    <row r="907593" spans="6:6">
      <c r="F907593" s="1378"/>
    </row>
    <row r="907594" spans="6:6">
      <c r="F907594" s="1378"/>
    </row>
    <row r="907595" spans="6:6">
      <c r="F907595" s="1378"/>
    </row>
    <row r="907596" spans="6:6">
      <c r="F907596" s="1378"/>
    </row>
    <row r="907597" spans="6:6">
      <c r="F907597" s="1378"/>
    </row>
    <row r="907598" spans="6:6">
      <c r="F907598" s="1378"/>
    </row>
    <row r="907599" spans="6:6">
      <c r="F907599" s="1378"/>
    </row>
    <row r="907600" spans="6:6">
      <c r="F907600" s="1378"/>
    </row>
    <row r="907601" spans="6:6">
      <c r="F907601" s="1378"/>
    </row>
    <row r="907602" spans="6:6">
      <c r="F907602" s="1378"/>
    </row>
    <row r="907603" spans="6:6">
      <c r="F907603" s="1378"/>
    </row>
    <row r="907604" spans="6:6">
      <c r="F907604" s="1378"/>
    </row>
    <row r="907605" spans="6:6">
      <c r="F907605" s="1378"/>
    </row>
    <row r="907606" spans="6:6">
      <c r="F907606" s="1378"/>
    </row>
    <row r="907607" spans="6:6">
      <c r="F907607" s="1378"/>
    </row>
    <row r="907608" spans="6:6">
      <c r="F907608" s="1378"/>
    </row>
    <row r="907609" spans="6:6">
      <c r="F907609" s="1378"/>
    </row>
    <row r="907610" spans="6:6">
      <c r="F907610" s="1378"/>
    </row>
    <row r="907611" spans="6:6">
      <c r="F907611" s="1378"/>
    </row>
    <row r="907612" spans="6:6">
      <c r="F907612" s="1378"/>
    </row>
    <row r="907613" spans="6:6">
      <c r="F907613" s="1378"/>
    </row>
    <row r="907614" spans="6:6">
      <c r="F907614" s="1378"/>
    </row>
    <row r="907615" spans="6:6">
      <c r="F907615" s="1378"/>
    </row>
    <row r="907616" spans="6:6">
      <c r="F907616" s="1378"/>
    </row>
    <row r="907617" spans="6:6">
      <c r="F907617" s="1378"/>
    </row>
    <row r="907618" spans="6:6">
      <c r="F907618" s="1378"/>
    </row>
    <row r="907619" spans="6:6">
      <c r="F907619" s="1378"/>
    </row>
    <row r="907620" spans="6:6">
      <c r="F907620" s="1378"/>
    </row>
    <row r="907621" spans="6:6">
      <c r="F907621" s="1378"/>
    </row>
    <row r="907622" spans="6:6">
      <c r="F907622" s="1378"/>
    </row>
    <row r="907623" spans="6:6">
      <c r="F907623" s="1378"/>
    </row>
    <row r="907624" spans="6:6">
      <c r="F907624" s="1378"/>
    </row>
    <row r="907625" spans="6:6">
      <c r="F907625" s="1378"/>
    </row>
    <row r="907626" spans="6:6">
      <c r="F907626" s="1378"/>
    </row>
    <row r="907627" spans="6:6">
      <c r="F907627" s="1378"/>
    </row>
    <row r="907628" spans="6:6">
      <c r="F907628" s="1378"/>
    </row>
    <row r="907629" spans="6:6">
      <c r="F907629" s="1378"/>
    </row>
    <row r="907630" spans="6:6">
      <c r="F907630" s="1378"/>
    </row>
    <row r="907631" spans="6:6">
      <c r="F907631" s="1378"/>
    </row>
    <row r="907632" spans="6:6">
      <c r="F907632" s="1378"/>
    </row>
    <row r="907633" spans="6:6">
      <c r="F907633" s="1378"/>
    </row>
    <row r="907634" spans="6:6">
      <c r="F907634" s="1378"/>
    </row>
    <row r="907635" spans="6:6">
      <c r="F907635" s="1378"/>
    </row>
    <row r="907636" spans="6:6">
      <c r="F907636" s="1378"/>
    </row>
    <row r="907637" spans="6:6">
      <c r="F907637" s="1378"/>
    </row>
    <row r="907638" spans="6:6">
      <c r="F907638" s="1378"/>
    </row>
    <row r="907639" spans="6:6">
      <c r="F907639" s="1378"/>
    </row>
    <row r="907640" spans="6:6">
      <c r="F907640" s="1378"/>
    </row>
    <row r="907641" spans="6:6">
      <c r="F907641" s="1378"/>
    </row>
    <row r="907642" spans="6:6">
      <c r="F907642" s="1378"/>
    </row>
    <row r="907643" spans="6:6">
      <c r="F907643" s="1378"/>
    </row>
    <row r="907644" spans="6:6">
      <c r="F907644" s="1378"/>
    </row>
    <row r="907645" spans="6:6">
      <c r="F907645" s="1378"/>
    </row>
    <row r="907646" spans="6:6">
      <c r="F907646" s="1378"/>
    </row>
    <row r="907647" spans="6:6">
      <c r="F907647" s="1378"/>
    </row>
    <row r="907648" spans="6:6">
      <c r="F907648" s="1378"/>
    </row>
    <row r="907649" spans="6:6">
      <c r="F907649" s="1378"/>
    </row>
    <row r="907650" spans="6:6">
      <c r="F907650" s="1378"/>
    </row>
    <row r="907651" spans="6:6">
      <c r="F907651" s="1378"/>
    </row>
    <row r="907652" spans="6:6">
      <c r="F907652" s="1378"/>
    </row>
    <row r="907653" spans="6:6">
      <c r="F907653" s="1378"/>
    </row>
    <row r="907654" spans="6:6">
      <c r="F907654" s="1378"/>
    </row>
    <row r="907655" spans="6:6">
      <c r="F907655" s="1378"/>
    </row>
    <row r="907656" spans="6:6">
      <c r="F907656" s="1378"/>
    </row>
    <row r="907657" spans="6:6">
      <c r="F907657" s="1378"/>
    </row>
    <row r="907658" spans="6:6">
      <c r="F907658" s="1378"/>
    </row>
    <row r="907659" spans="6:6">
      <c r="F907659" s="1378"/>
    </row>
    <row r="907660" spans="6:6">
      <c r="F907660" s="1378"/>
    </row>
    <row r="907661" spans="6:6">
      <c r="F907661" s="1378"/>
    </row>
    <row r="907662" spans="6:6">
      <c r="F907662" s="1378"/>
    </row>
    <row r="907663" spans="6:6">
      <c r="F907663" s="1378"/>
    </row>
    <row r="907664" spans="6:6">
      <c r="F907664" s="1378"/>
    </row>
    <row r="907665" spans="6:6">
      <c r="F907665" s="1378"/>
    </row>
    <row r="907666" spans="6:6">
      <c r="F907666" s="1378"/>
    </row>
    <row r="907667" spans="6:6">
      <c r="F907667" s="1378"/>
    </row>
    <row r="907668" spans="6:6">
      <c r="F907668" s="1378"/>
    </row>
    <row r="907669" spans="6:6">
      <c r="F907669" s="1378"/>
    </row>
    <row r="907670" spans="6:6">
      <c r="F907670" s="1378"/>
    </row>
    <row r="907671" spans="6:6">
      <c r="F907671" s="1378"/>
    </row>
    <row r="907672" spans="6:6">
      <c r="F907672" s="1378"/>
    </row>
    <row r="907673" spans="6:6">
      <c r="F907673" s="1378"/>
    </row>
    <row r="907674" spans="6:6">
      <c r="F907674" s="1378"/>
    </row>
    <row r="907675" spans="6:6">
      <c r="F907675" s="1378"/>
    </row>
    <row r="907676" spans="6:6">
      <c r="F907676" s="1378"/>
    </row>
    <row r="907677" spans="6:6">
      <c r="F907677" s="1378"/>
    </row>
    <row r="907678" spans="6:6">
      <c r="F907678" s="1378"/>
    </row>
    <row r="907679" spans="6:6">
      <c r="F907679" s="1378"/>
    </row>
    <row r="907680" spans="6:6">
      <c r="F907680" s="1378"/>
    </row>
    <row r="907681" spans="6:6">
      <c r="F907681" s="1378"/>
    </row>
    <row r="907682" spans="6:6">
      <c r="F907682" s="1378"/>
    </row>
    <row r="907683" spans="6:6">
      <c r="F907683" s="1378"/>
    </row>
    <row r="907684" spans="6:6">
      <c r="F907684" s="1378"/>
    </row>
    <row r="907685" spans="6:6">
      <c r="F907685" s="1378"/>
    </row>
    <row r="907686" spans="6:6">
      <c r="F907686" s="1378"/>
    </row>
    <row r="907687" spans="6:6">
      <c r="F907687" s="1378"/>
    </row>
    <row r="907688" spans="6:6">
      <c r="F907688" s="1378"/>
    </row>
    <row r="907689" spans="6:6">
      <c r="F907689" s="1378"/>
    </row>
    <row r="907690" spans="6:6">
      <c r="F907690" s="1378"/>
    </row>
    <row r="907691" spans="6:6">
      <c r="F907691" s="1378"/>
    </row>
    <row r="907692" spans="6:6">
      <c r="F907692" s="1378"/>
    </row>
    <row r="907693" spans="6:6">
      <c r="F907693" s="1378"/>
    </row>
    <row r="907694" spans="6:6">
      <c r="F907694" s="1378"/>
    </row>
    <row r="907695" spans="6:6">
      <c r="F907695" s="1378"/>
    </row>
    <row r="907696" spans="6:6">
      <c r="F907696" s="1378"/>
    </row>
    <row r="907697" spans="6:6">
      <c r="F907697" s="1378"/>
    </row>
    <row r="907698" spans="6:6">
      <c r="F907698" s="1378"/>
    </row>
    <row r="907699" spans="6:6">
      <c r="F907699" s="1378"/>
    </row>
    <row r="907700" spans="6:6">
      <c r="F907700" s="1378"/>
    </row>
    <row r="907701" spans="6:6">
      <c r="F907701" s="1378"/>
    </row>
    <row r="907702" spans="6:6">
      <c r="F907702" s="1378"/>
    </row>
    <row r="907703" spans="6:6">
      <c r="F907703" s="1378"/>
    </row>
    <row r="907704" spans="6:6">
      <c r="F907704" s="1378"/>
    </row>
    <row r="907705" spans="6:6">
      <c r="F907705" s="1378"/>
    </row>
    <row r="907706" spans="6:6">
      <c r="F907706" s="1378"/>
    </row>
    <row r="907707" spans="6:6">
      <c r="F907707" s="1378"/>
    </row>
    <row r="907708" spans="6:6">
      <c r="F907708" s="1378"/>
    </row>
    <row r="907709" spans="6:6">
      <c r="F907709" s="1378"/>
    </row>
    <row r="907710" spans="6:6">
      <c r="F907710" s="1378"/>
    </row>
    <row r="907711" spans="6:6">
      <c r="F907711" s="1378"/>
    </row>
    <row r="907712" spans="6:6">
      <c r="F907712" s="1378"/>
    </row>
    <row r="907713" spans="6:6">
      <c r="F907713" s="1378"/>
    </row>
    <row r="907714" spans="6:6">
      <c r="F907714" s="1378"/>
    </row>
    <row r="907715" spans="6:6">
      <c r="F907715" s="1378"/>
    </row>
    <row r="907716" spans="6:6">
      <c r="F907716" s="1378"/>
    </row>
    <row r="907717" spans="6:6">
      <c r="F907717" s="1378"/>
    </row>
    <row r="907718" spans="6:6">
      <c r="F907718" s="1378"/>
    </row>
    <row r="907719" spans="6:6">
      <c r="F907719" s="1378"/>
    </row>
    <row r="907720" spans="6:6">
      <c r="F907720" s="1378"/>
    </row>
    <row r="907721" spans="6:6">
      <c r="F907721" s="1378"/>
    </row>
    <row r="907722" spans="6:6">
      <c r="F907722" s="1378"/>
    </row>
    <row r="907723" spans="6:6">
      <c r="F907723" s="1378"/>
    </row>
    <row r="907724" spans="6:6">
      <c r="F907724" s="1378"/>
    </row>
    <row r="907725" spans="6:6">
      <c r="F907725" s="1378"/>
    </row>
    <row r="907726" spans="6:6">
      <c r="F907726" s="1378"/>
    </row>
    <row r="907727" spans="6:6">
      <c r="F907727" s="1378"/>
    </row>
    <row r="907728" spans="6:6">
      <c r="F907728" s="1378"/>
    </row>
    <row r="907729" spans="6:6">
      <c r="F907729" s="1378"/>
    </row>
    <row r="907730" spans="6:6">
      <c r="F907730" s="1378"/>
    </row>
    <row r="907731" spans="6:6">
      <c r="F907731" s="1378"/>
    </row>
    <row r="907732" spans="6:6">
      <c r="F907732" s="1378"/>
    </row>
    <row r="907733" spans="6:6">
      <c r="F907733" s="1378"/>
    </row>
    <row r="907734" spans="6:6">
      <c r="F907734" s="1378"/>
    </row>
    <row r="907735" spans="6:6">
      <c r="F907735" s="1378"/>
    </row>
    <row r="907736" spans="6:6">
      <c r="F907736" s="1378"/>
    </row>
    <row r="907737" spans="6:6">
      <c r="F907737" s="1378"/>
    </row>
    <row r="907738" spans="6:6">
      <c r="F907738" s="1378"/>
    </row>
    <row r="907739" spans="6:6">
      <c r="F907739" s="1378"/>
    </row>
    <row r="907740" spans="6:6">
      <c r="F907740" s="1378"/>
    </row>
    <row r="907741" spans="6:6">
      <c r="F907741" s="1378"/>
    </row>
    <row r="907742" spans="6:6">
      <c r="F907742" s="1378"/>
    </row>
    <row r="907743" spans="6:6">
      <c r="F907743" s="1378"/>
    </row>
    <row r="907744" spans="6:6">
      <c r="F907744" s="1378"/>
    </row>
    <row r="907745" spans="6:6">
      <c r="F907745" s="1378"/>
    </row>
    <row r="907746" spans="6:6">
      <c r="F907746" s="1378"/>
    </row>
    <row r="907747" spans="6:6">
      <c r="F907747" s="1378"/>
    </row>
    <row r="907748" spans="6:6">
      <c r="F907748" s="1378"/>
    </row>
    <row r="907749" spans="6:6">
      <c r="F907749" s="1378"/>
    </row>
    <row r="907750" spans="6:6">
      <c r="F907750" s="1378"/>
    </row>
    <row r="907751" spans="6:6">
      <c r="F907751" s="1378"/>
    </row>
    <row r="907752" spans="6:6">
      <c r="F907752" s="1378"/>
    </row>
    <row r="907753" spans="6:6">
      <c r="F907753" s="1378"/>
    </row>
    <row r="907754" spans="6:6">
      <c r="F907754" s="1378"/>
    </row>
    <row r="907755" spans="6:6">
      <c r="F907755" s="1378"/>
    </row>
    <row r="907756" spans="6:6">
      <c r="F907756" s="1378"/>
    </row>
    <row r="907757" spans="6:6">
      <c r="F907757" s="1378"/>
    </row>
    <row r="907758" spans="6:6">
      <c r="F907758" s="1378"/>
    </row>
    <row r="907759" spans="6:6">
      <c r="F907759" s="1378"/>
    </row>
    <row r="907760" spans="6:6">
      <c r="F907760" s="1378"/>
    </row>
    <row r="907761" spans="6:6">
      <c r="F907761" s="1378"/>
    </row>
    <row r="907762" spans="6:6">
      <c r="F907762" s="1378"/>
    </row>
    <row r="907763" spans="6:6">
      <c r="F907763" s="1378"/>
    </row>
    <row r="907764" spans="6:6">
      <c r="F907764" s="1378"/>
    </row>
    <row r="907765" spans="6:6">
      <c r="F907765" s="1378"/>
    </row>
    <row r="907766" spans="6:6">
      <c r="F907766" s="1378"/>
    </row>
    <row r="907767" spans="6:6">
      <c r="F907767" s="1378"/>
    </row>
    <row r="907768" spans="6:6">
      <c r="F907768" s="1378"/>
    </row>
    <row r="907769" spans="6:6">
      <c r="F907769" s="1378"/>
    </row>
    <row r="907770" spans="6:6">
      <c r="F907770" s="1378"/>
    </row>
    <row r="907771" spans="6:6">
      <c r="F907771" s="1378"/>
    </row>
    <row r="907772" spans="6:6">
      <c r="F907772" s="1378"/>
    </row>
    <row r="907773" spans="6:6">
      <c r="F907773" s="1378"/>
    </row>
    <row r="907774" spans="6:6">
      <c r="F907774" s="1378"/>
    </row>
    <row r="907775" spans="6:6">
      <c r="F907775" s="1378"/>
    </row>
    <row r="907776" spans="6:6">
      <c r="F907776" s="1378"/>
    </row>
    <row r="907777" spans="6:6">
      <c r="F907777" s="1378"/>
    </row>
    <row r="907778" spans="6:6">
      <c r="F907778" s="1378"/>
    </row>
    <row r="907779" spans="6:6">
      <c r="F907779" s="1378"/>
    </row>
    <row r="907780" spans="6:6">
      <c r="F907780" s="1378"/>
    </row>
    <row r="907781" spans="6:6">
      <c r="F907781" s="1378"/>
    </row>
    <row r="907782" spans="6:6">
      <c r="F907782" s="1378"/>
    </row>
    <row r="907783" spans="6:6">
      <c r="F907783" s="1378"/>
    </row>
    <row r="907784" spans="6:6">
      <c r="F907784" s="1378"/>
    </row>
    <row r="907785" spans="6:6">
      <c r="F907785" s="1378"/>
    </row>
    <row r="907786" spans="6:6">
      <c r="F907786" s="1378"/>
    </row>
    <row r="907787" spans="6:6">
      <c r="F907787" s="1378"/>
    </row>
    <row r="907788" spans="6:6">
      <c r="F907788" s="1378"/>
    </row>
    <row r="907789" spans="6:6">
      <c r="F907789" s="1378"/>
    </row>
    <row r="907790" spans="6:6">
      <c r="F907790" s="1378"/>
    </row>
    <row r="907791" spans="6:6">
      <c r="F907791" s="1378"/>
    </row>
    <row r="907792" spans="6:6">
      <c r="F907792" s="1378"/>
    </row>
    <row r="907793" spans="6:6">
      <c r="F907793" s="1378"/>
    </row>
    <row r="907794" spans="6:6">
      <c r="F907794" s="1378"/>
    </row>
    <row r="907795" spans="6:6">
      <c r="F907795" s="1378"/>
    </row>
    <row r="907796" spans="6:6">
      <c r="F907796" s="1378"/>
    </row>
    <row r="907797" spans="6:6">
      <c r="F907797" s="1378"/>
    </row>
    <row r="907798" spans="6:6">
      <c r="F907798" s="1378"/>
    </row>
    <row r="907799" spans="6:6">
      <c r="F907799" s="1378"/>
    </row>
    <row r="907800" spans="6:6">
      <c r="F907800" s="1378"/>
    </row>
    <row r="907801" spans="6:6">
      <c r="F907801" s="1378"/>
    </row>
    <row r="907802" spans="6:6">
      <c r="F907802" s="1378"/>
    </row>
    <row r="907803" spans="6:6">
      <c r="F907803" s="1378"/>
    </row>
    <row r="907804" spans="6:6">
      <c r="F907804" s="1378"/>
    </row>
    <row r="907805" spans="6:6">
      <c r="F907805" s="1378"/>
    </row>
    <row r="907806" spans="6:6">
      <c r="F907806" s="1378"/>
    </row>
    <row r="907807" spans="6:6">
      <c r="F907807" s="1378"/>
    </row>
    <row r="907808" spans="6:6">
      <c r="F907808" s="1378"/>
    </row>
    <row r="907809" spans="6:6">
      <c r="F907809" s="1378"/>
    </row>
    <row r="907810" spans="6:6">
      <c r="F907810" s="1378"/>
    </row>
    <row r="907811" spans="6:6">
      <c r="F907811" s="1378"/>
    </row>
    <row r="907812" spans="6:6">
      <c r="F907812" s="1378"/>
    </row>
    <row r="907813" spans="6:6">
      <c r="F907813" s="1378"/>
    </row>
    <row r="907814" spans="6:6">
      <c r="F907814" s="1378"/>
    </row>
    <row r="907815" spans="6:6">
      <c r="F907815" s="1378"/>
    </row>
    <row r="907816" spans="6:6">
      <c r="F907816" s="1378"/>
    </row>
    <row r="907817" spans="6:6">
      <c r="F907817" s="1378"/>
    </row>
    <row r="907818" spans="6:6">
      <c r="F907818" s="1378"/>
    </row>
    <row r="907819" spans="6:6">
      <c r="F907819" s="1378"/>
    </row>
    <row r="907820" spans="6:6">
      <c r="F907820" s="1378"/>
    </row>
    <row r="907821" spans="6:6">
      <c r="F907821" s="1378"/>
    </row>
    <row r="907822" spans="6:6">
      <c r="F907822" s="1378"/>
    </row>
    <row r="907823" spans="6:6">
      <c r="F907823" s="1378"/>
    </row>
    <row r="907824" spans="6:6">
      <c r="F907824" s="1378"/>
    </row>
    <row r="907825" spans="6:6">
      <c r="F907825" s="1378"/>
    </row>
    <row r="907826" spans="6:6">
      <c r="F907826" s="1378"/>
    </row>
    <row r="907827" spans="6:6">
      <c r="F907827" s="1378"/>
    </row>
    <row r="907828" spans="6:6">
      <c r="F907828" s="1378"/>
    </row>
    <row r="907829" spans="6:6">
      <c r="F907829" s="1378"/>
    </row>
    <row r="907830" spans="6:6">
      <c r="F907830" s="1378"/>
    </row>
    <row r="907831" spans="6:6">
      <c r="F907831" s="1378"/>
    </row>
    <row r="907832" spans="6:6">
      <c r="F907832" s="1378"/>
    </row>
    <row r="907833" spans="6:6">
      <c r="F907833" s="1378"/>
    </row>
    <row r="907834" spans="6:6">
      <c r="F907834" s="1378"/>
    </row>
    <row r="907835" spans="6:6">
      <c r="F907835" s="1378"/>
    </row>
    <row r="907836" spans="6:6">
      <c r="F907836" s="1378"/>
    </row>
    <row r="907837" spans="6:6">
      <c r="F907837" s="1378"/>
    </row>
    <row r="907838" spans="6:6">
      <c r="F907838" s="1378"/>
    </row>
    <row r="907839" spans="6:6">
      <c r="F907839" s="1378"/>
    </row>
    <row r="907840" spans="6:6">
      <c r="F907840" s="1378"/>
    </row>
    <row r="907841" spans="6:6">
      <c r="F907841" s="1378"/>
    </row>
    <row r="907842" spans="6:6">
      <c r="F907842" s="1378"/>
    </row>
    <row r="907843" spans="6:6">
      <c r="F907843" s="1378"/>
    </row>
    <row r="907844" spans="6:6">
      <c r="F907844" s="1378"/>
    </row>
    <row r="907845" spans="6:6">
      <c r="F907845" s="1378"/>
    </row>
    <row r="907846" spans="6:6">
      <c r="F907846" s="1378"/>
    </row>
    <row r="907847" spans="6:6">
      <c r="F907847" s="1378"/>
    </row>
    <row r="907848" spans="6:6">
      <c r="F907848" s="1378"/>
    </row>
    <row r="907849" spans="6:6">
      <c r="F907849" s="1378"/>
    </row>
    <row r="907850" spans="6:6">
      <c r="F907850" s="1378"/>
    </row>
    <row r="907851" spans="6:6">
      <c r="F907851" s="1378"/>
    </row>
    <row r="907852" spans="6:6">
      <c r="F907852" s="1378"/>
    </row>
    <row r="907853" spans="6:6">
      <c r="F907853" s="1378"/>
    </row>
    <row r="907854" spans="6:6">
      <c r="F907854" s="1378"/>
    </row>
    <row r="907855" spans="6:6">
      <c r="F907855" s="1378"/>
    </row>
    <row r="907856" spans="6:6">
      <c r="F907856" s="1378"/>
    </row>
    <row r="907857" spans="6:6">
      <c r="F907857" s="1378"/>
    </row>
    <row r="907858" spans="6:6">
      <c r="F907858" s="1378"/>
    </row>
    <row r="907859" spans="6:6">
      <c r="F907859" s="1378"/>
    </row>
    <row r="907860" spans="6:6">
      <c r="F907860" s="1378"/>
    </row>
    <row r="907861" spans="6:6">
      <c r="F907861" s="1378"/>
    </row>
    <row r="907862" spans="6:6">
      <c r="F907862" s="1378"/>
    </row>
    <row r="907863" spans="6:6">
      <c r="F907863" s="1378"/>
    </row>
    <row r="907864" spans="6:6">
      <c r="F907864" s="1378"/>
    </row>
    <row r="907865" spans="6:6">
      <c r="F907865" s="1378"/>
    </row>
    <row r="907866" spans="6:6">
      <c r="F907866" s="1378"/>
    </row>
    <row r="907867" spans="6:6">
      <c r="F907867" s="1378"/>
    </row>
    <row r="907868" spans="6:6">
      <c r="F907868" s="1378"/>
    </row>
    <row r="907869" spans="6:6">
      <c r="F907869" s="1378"/>
    </row>
    <row r="907870" spans="6:6">
      <c r="F907870" s="1378"/>
    </row>
    <row r="907871" spans="6:6">
      <c r="F907871" s="1378"/>
    </row>
    <row r="907872" spans="6:6">
      <c r="F907872" s="1378"/>
    </row>
    <row r="907873" spans="6:6">
      <c r="F907873" s="1378"/>
    </row>
    <row r="907874" spans="6:6">
      <c r="F907874" s="1378"/>
    </row>
    <row r="907875" spans="6:6">
      <c r="F907875" s="1378"/>
    </row>
    <row r="907876" spans="6:6">
      <c r="F907876" s="1378"/>
    </row>
    <row r="907877" spans="6:6">
      <c r="F907877" s="1378"/>
    </row>
    <row r="907878" spans="6:6">
      <c r="F907878" s="1378"/>
    </row>
    <row r="907879" spans="6:6">
      <c r="F907879" s="1378"/>
    </row>
    <row r="907880" spans="6:6">
      <c r="F907880" s="1378"/>
    </row>
    <row r="907881" spans="6:6">
      <c r="F907881" s="1378"/>
    </row>
    <row r="907882" spans="6:6">
      <c r="F907882" s="1378"/>
    </row>
    <row r="907883" spans="6:6">
      <c r="F907883" s="1378"/>
    </row>
    <row r="907884" spans="6:6">
      <c r="F907884" s="1378"/>
    </row>
    <row r="907885" spans="6:6">
      <c r="F907885" s="1378"/>
    </row>
    <row r="907886" spans="6:6">
      <c r="F907886" s="1378"/>
    </row>
    <row r="907887" spans="6:6">
      <c r="F907887" s="1378"/>
    </row>
    <row r="907888" spans="6:6">
      <c r="F907888" s="1378"/>
    </row>
    <row r="907889" spans="6:6">
      <c r="F907889" s="1378"/>
    </row>
    <row r="907890" spans="6:6">
      <c r="F907890" s="1378"/>
    </row>
    <row r="907891" spans="6:6">
      <c r="F907891" s="1378"/>
    </row>
    <row r="907892" spans="6:6">
      <c r="F907892" s="1378"/>
    </row>
    <row r="907893" spans="6:6">
      <c r="F907893" s="1378"/>
    </row>
    <row r="907894" spans="6:6">
      <c r="F907894" s="1378"/>
    </row>
    <row r="907895" spans="6:6">
      <c r="F907895" s="1378"/>
    </row>
    <row r="907896" spans="6:6">
      <c r="F907896" s="1378"/>
    </row>
    <row r="907897" spans="6:6">
      <c r="F907897" s="1378"/>
    </row>
    <row r="907898" spans="6:6">
      <c r="F907898" s="1378"/>
    </row>
    <row r="907899" spans="6:6">
      <c r="F907899" s="1378"/>
    </row>
    <row r="907900" spans="6:6">
      <c r="F907900" s="1378"/>
    </row>
    <row r="907901" spans="6:6">
      <c r="F907901" s="1378"/>
    </row>
    <row r="907902" spans="6:6">
      <c r="F907902" s="1378"/>
    </row>
    <row r="907903" spans="6:6">
      <c r="F907903" s="1378"/>
    </row>
    <row r="907904" spans="6:6">
      <c r="F907904" s="1378"/>
    </row>
    <row r="907905" spans="6:6">
      <c r="F907905" s="1378"/>
    </row>
    <row r="907906" spans="6:6">
      <c r="F907906" s="1378"/>
    </row>
    <row r="907907" spans="6:6">
      <c r="F907907" s="1378"/>
    </row>
    <row r="907908" spans="6:6">
      <c r="F907908" s="1378"/>
    </row>
    <row r="907909" spans="6:6">
      <c r="F907909" s="1378"/>
    </row>
    <row r="907910" spans="6:6">
      <c r="F907910" s="1378"/>
    </row>
    <row r="907911" spans="6:6">
      <c r="F907911" s="1378"/>
    </row>
    <row r="907912" spans="6:6">
      <c r="F907912" s="1378"/>
    </row>
    <row r="907913" spans="6:6">
      <c r="F907913" s="1378"/>
    </row>
    <row r="907914" spans="6:6">
      <c r="F907914" s="1378"/>
    </row>
    <row r="907915" spans="6:6">
      <c r="F907915" s="1378"/>
    </row>
    <row r="907916" spans="6:6">
      <c r="F907916" s="1378"/>
    </row>
    <row r="907917" spans="6:6">
      <c r="F907917" s="1378"/>
    </row>
    <row r="907918" spans="6:6">
      <c r="F907918" s="1378"/>
    </row>
    <row r="907919" spans="6:6">
      <c r="F907919" s="1378"/>
    </row>
    <row r="907920" spans="6:6">
      <c r="F907920" s="1378"/>
    </row>
    <row r="907921" spans="6:6">
      <c r="F907921" s="1378"/>
    </row>
    <row r="907922" spans="6:6">
      <c r="F907922" s="1378"/>
    </row>
    <row r="907923" spans="6:6">
      <c r="F907923" s="1378"/>
    </row>
    <row r="907924" spans="6:6">
      <c r="F907924" s="1378"/>
    </row>
    <row r="907925" spans="6:6">
      <c r="F907925" s="1378"/>
    </row>
    <row r="907926" spans="6:6">
      <c r="F907926" s="1378"/>
    </row>
    <row r="907927" spans="6:6">
      <c r="F907927" s="1378"/>
    </row>
    <row r="907928" spans="6:6">
      <c r="F907928" s="1378"/>
    </row>
    <row r="907929" spans="6:6">
      <c r="F907929" s="1378"/>
    </row>
    <row r="907930" spans="6:6">
      <c r="F907930" s="1378"/>
    </row>
    <row r="907931" spans="6:6">
      <c r="F907931" s="1378"/>
    </row>
    <row r="907932" spans="6:6">
      <c r="F907932" s="1378"/>
    </row>
    <row r="907933" spans="6:6">
      <c r="F907933" s="1378"/>
    </row>
    <row r="907934" spans="6:6">
      <c r="F907934" s="1378"/>
    </row>
    <row r="907935" spans="6:6">
      <c r="F907935" s="1378"/>
    </row>
    <row r="907936" spans="6:6">
      <c r="F907936" s="1378"/>
    </row>
    <row r="907937" spans="6:6">
      <c r="F907937" s="1378"/>
    </row>
    <row r="907938" spans="6:6">
      <c r="F907938" s="1378"/>
    </row>
    <row r="907939" spans="6:6">
      <c r="F907939" s="1378"/>
    </row>
    <row r="907940" spans="6:6">
      <c r="F907940" s="1378"/>
    </row>
    <row r="907941" spans="6:6">
      <c r="F907941" s="1378"/>
    </row>
    <row r="907942" spans="6:6">
      <c r="F907942" s="1378"/>
    </row>
    <row r="907943" spans="6:6">
      <c r="F907943" s="1378"/>
    </row>
    <row r="907944" spans="6:6">
      <c r="F907944" s="1378"/>
    </row>
    <row r="907945" spans="6:6">
      <c r="F907945" s="1378"/>
    </row>
    <row r="907946" spans="6:6">
      <c r="F907946" s="1378"/>
    </row>
    <row r="907947" spans="6:6">
      <c r="F907947" s="1378"/>
    </row>
    <row r="907948" spans="6:6">
      <c r="F907948" s="1378"/>
    </row>
    <row r="907949" spans="6:6">
      <c r="F907949" s="1378"/>
    </row>
    <row r="907950" spans="6:6">
      <c r="F907950" s="1378"/>
    </row>
    <row r="907951" spans="6:6">
      <c r="F907951" s="1378"/>
    </row>
    <row r="907952" spans="6:6">
      <c r="F907952" s="1378"/>
    </row>
    <row r="907953" spans="6:6">
      <c r="F907953" s="1378"/>
    </row>
    <row r="907954" spans="6:6">
      <c r="F907954" s="1378"/>
    </row>
    <row r="907955" spans="6:6">
      <c r="F907955" s="1378"/>
    </row>
    <row r="907956" spans="6:6">
      <c r="F907956" s="1378"/>
    </row>
    <row r="907957" spans="6:6">
      <c r="F907957" s="1378"/>
    </row>
    <row r="907958" spans="6:6">
      <c r="F907958" s="1378"/>
    </row>
    <row r="907959" spans="6:6">
      <c r="F907959" s="1378"/>
    </row>
    <row r="907960" spans="6:6">
      <c r="F907960" s="1378"/>
    </row>
    <row r="907961" spans="6:6">
      <c r="F907961" s="1378"/>
    </row>
    <row r="907962" spans="6:6">
      <c r="F907962" s="1378"/>
    </row>
    <row r="907963" spans="6:6">
      <c r="F907963" s="1378"/>
    </row>
    <row r="907964" spans="6:6">
      <c r="F907964" s="1378"/>
    </row>
    <row r="907965" spans="6:6">
      <c r="F907965" s="1378"/>
    </row>
    <row r="907966" spans="6:6">
      <c r="F907966" s="1378"/>
    </row>
    <row r="907967" spans="6:6">
      <c r="F907967" s="1378"/>
    </row>
    <row r="907968" spans="6:6">
      <c r="F907968" s="1378"/>
    </row>
    <row r="907969" spans="6:6">
      <c r="F907969" s="1378"/>
    </row>
    <row r="907970" spans="6:6">
      <c r="F907970" s="1378"/>
    </row>
    <row r="907971" spans="6:6">
      <c r="F907971" s="1378"/>
    </row>
    <row r="907972" spans="6:6">
      <c r="F907972" s="1378"/>
    </row>
    <row r="907973" spans="6:6">
      <c r="F907973" s="1378"/>
    </row>
    <row r="907974" spans="6:6">
      <c r="F907974" s="1378"/>
    </row>
    <row r="907975" spans="6:6">
      <c r="F907975" s="1378"/>
    </row>
    <row r="907976" spans="6:6">
      <c r="F907976" s="1378"/>
    </row>
    <row r="907977" spans="6:6">
      <c r="F907977" s="1378"/>
    </row>
    <row r="907978" spans="6:6">
      <c r="F907978" s="1378"/>
    </row>
    <row r="907979" spans="6:6">
      <c r="F907979" s="1378"/>
    </row>
    <row r="907980" spans="6:6">
      <c r="F907980" s="1378"/>
    </row>
    <row r="907981" spans="6:6">
      <c r="F907981" s="1378"/>
    </row>
    <row r="907982" spans="6:6">
      <c r="F907982" s="1378"/>
    </row>
    <row r="907983" spans="6:6">
      <c r="F907983" s="1378"/>
    </row>
    <row r="907984" spans="6:6">
      <c r="F907984" s="1378"/>
    </row>
    <row r="907985" spans="6:6">
      <c r="F907985" s="1378"/>
    </row>
    <row r="907986" spans="6:6">
      <c r="F907986" s="1378"/>
    </row>
    <row r="907987" spans="6:6">
      <c r="F907987" s="1378"/>
    </row>
    <row r="907988" spans="6:6">
      <c r="F907988" s="1378"/>
    </row>
    <row r="907989" spans="6:6">
      <c r="F907989" s="1378"/>
    </row>
    <row r="907990" spans="6:6">
      <c r="F907990" s="1378"/>
    </row>
    <row r="907991" spans="6:6">
      <c r="F907991" s="1378"/>
    </row>
    <row r="907992" spans="6:6">
      <c r="F907992" s="1378"/>
    </row>
    <row r="907993" spans="6:6">
      <c r="F907993" s="1378"/>
    </row>
    <row r="907994" spans="6:6">
      <c r="F907994" s="1378"/>
    </row>
    <row r="907995" spans="6:6">
      <c r="F907995" s="1378"/>
    </row>
    <row r="907996" spans="6:6">
      <c r="F907996" s="1378"/>
    </row>
    <row r="907997" spans="6:6">
      <c r="F907997" s="1378"/>
    </row>
    <row r="907998" spans="6:6">
      <c r="F907998" s="1378"/>
    </row>
    <row r="907999" spans="6:6">
      <c r="F907999" s="1378"/>
    </row>
    <row r="908000" spans="6:6">
      <c r="F908000" s="1378"/>
    </row>
    <row r="908001" spans="6:6">
      <c r="F908001" s="1378"/>
    </row>
    <row r="908002" spans="6:6">
      <c r="F908002" s="1378"/>
    </row>
    <row r="908003" spans="6:6">
      <c r="F908003" s="1378"/>
    </row>
    <row r="908004" spans="6:6">
      <c r="F908004" s="1378"/>
    </row>
    <row r="908005" spans="6:6">
      <c r="F908005" s="1378"/>
    </row>
    <row r="908006" spans="6:6">
      <c r="F908006" s="1378"/>
    </row>
    <row r="908007" spans="6:6">
      <c r="F908007" s="1378"/>
    </row>
    <row r="908008" spans="6:6">
      <c r="F908008" s="1378"/>
    </row>
    <row r="908009" spans="6:6">
      <c r="F908009" s="1378"/>
    </row>
    <row r="908010" spans="6:6">
      <c r="F908010" s="1378"/>
    </row>
    <row r="908011" spans="6:6">
      <c r="F908011" s="1378"/>
    </row>
    <row r="908012" spans="6:6">
      <c r="F908012" s="1378"/>
    </row>
    <row r="908013" spans="6:6">
      <c r="F908013" s="1378"/>
    </row>
    <row r="908014" spans="6:6">
      <c r="F908014" s="1378"/>
    </row>
    <row r="908015" spans="6:6">
      <c r="F908015" s="1378"/>
    </row>
    <row r="908016" spans="6:6">
      <c r="F908016" s="1378"/>
    </row>
    <row r="908017" spans="6:6">
      <c r="F908017" s="1378"/>
    </row>
    <row r="908018" spans="6:6">
      <c r="F908018" s="1378"/>
    </row>
    <row r="908019" spans="6:6">
      <c r="F908019" s="1378"/>
    </row>
    <row r="908020" spans="6:6">
      <c r="F908020" s="1378"/>
    </row>
    <row r="908021" spans="6:6">
      <c r="F908021" s="1378"/>
    </row>
    <row r="908022" spans="6:6">
      <c r="F908022" s="1378"/>
    </row>
    <row r="908023" spans="6:6">
      <c r="F908023" s="1378"/>
    </row>
    <row r="908024" spans="6:6">
      <c r="F908024" s="1378"/>
    </row>
    <row r="908025" spans="6:6">
      <c r="F908025" s="1378"/>
    </row>
    <row r="908026" spans="6:6">
      <c r="F908026" s="1378"/>
    </row>
    <row r="908027" spans="6:6">
      <c r="F908027" s="1378"/>
    </row>
    <row r="908028" spans="6:6">
      <c r="F908028" s="1378"/>
    </row>
    <row r="908029" spans="6:6">
      <c r="F908029" s="1378"/>
    </row>
    <row r="908030" spans="6:6">
      <c r="F908030" s="1378"/>
    </row>
    <row r="908031" spans="6:6">
      <c r="F908031" s="1378"/>
    </row>
    <row r="908032" spans="6:6">
      <c r="F908032" s="1378"/>
    </row>
    <row r="908033" spans="6:6">
      <c r="F908033" s="1378"/>
    </row>
    <row r="908034" spans="6:6">
      <c r="F908034" s="1378"/>
    </row>
    <row r="908035" spans="6:6">
      <c r="F908035" s="1378"/>
    </row>
    <row r="908036" spans="6:6">
      <c r="F908036" s="1378"/>
    </row>
    <row r="908037" spans="6:6">
      <c r="F908037" s="1378"/>
    </row>
    <row r="908038" spans="6:6">
      <c r="F908038" s="1378"/>
    </row>
    <row r="908039" spans="6:6">
      <c r="F908039" s="1378"/>
    </row>
    <row r="908040" spans="6:6">
      <c r="F908040" s="1378"/>
    </row>
    <row r="908041" spans="6:6">
      <c r="F908041" s="1378"/>
    </row>
    <row r="908042" spans="6:6">
      <c r="F908042" s="1378"/>
    </row>
    <row r="908043" spans="6:6">
      <c r="F908043" s="1378"/>
    </row>
    <row r="908044" spans="6:6">
      <c r="F908044" s="1378"/>
    </row>
    <row r="908045" spans="6:6">
      <c r="F908045" s="1378"/>
    </row>
    <row r="908046" spans="6:6">
      <c r="F908046" s="1378"/>
    </row>
    <row r="908047" spans="6:6">
      <c r="F908047" s="1378"/>
    </row>
    <row r="908048" spans="6:6">
      <c r="F908048" s="1378"/>
    </row>
    <row r="908049" spans="6:6">
      <c r="F908049" s="1378"/>
    </row>
    <row r="908050" spans="6:6">
      <c r="F908050" s="1378"/>
    </row>
    <row r="908051" spans="6:6">
      <c r="F908051" s="1378"/>
    </row>
    <row r="908052" spans="6:6">
      <c r="F908052" s="1378"/>
    </row>
    <row r="908053" spans="6:6">
      <c r="F908053" s="1378"/>
    </row>
    <row r="908054" spans="6:6">
      <c r="F908054" s="1378"/>
    </row>
    <row r="908055" spans="6:6">
      <c r="F908055" s="1378"/>
    </row>
    <row r="908056" spans="6:6">
      <c r="F908056" s="1378"/>
    </row>
    <row r="908057" spans="6:6">
      <c r="F908057" s="1378"/>
    </row>
    <row r="908058" spans="6:6">
      <c r="F908058" s="1378"/>
    </row>
    <row r="908059" spans="6:6">
      <c r="F908059" s="1378"/>
    </row>
    <row r="908060" spans="6:6">
      <c r="F908060" s="1378"/>
    </row>
    <row r="908061" spans="6:6">
      <c r="F908061" s="1378"/>
    </row>
    <row r="908062" spans="6:6">
      <c r="F908062" s="1378"/>
    </row>
    <row r="908063" spans="6:6">
      <c r="F908063" s="1378"/>
    </row>
    <row r="908064" spans="6:6">
      <c r="F908064" s="1378"/>
    </row>
    <row r="908065" spans="6:6">
      <c r="F908065" s="1378"/>
    </row>
    <row r="908066" spans="6:6">
      <c r="F908066" s="1378"/>
    </row>
    <row r="908067" spans="6:6">
      <c r="F908067" s="1378"/>
    </row>
    <row r="908068" spans="6:6">
      <c r="F908068" s="1378"/>
    </row>
    <row r="908069" spans="6:6">
      <c r="F908069" s="1378"/>
    </row>
    <row r="908070" spans="6:6">
      <c r="F908070" s="1378"/>
    </row>
    <row r="908071" spans="6:6">
      <c r="F908071" s="1378"/>
    </row>
    <row r="908072" spans="6:6">
      <c r="F908072" s="1378"/>
    </row>
    <row r="908073" spans="6:6">
      <c r="F908073" s="1378"/>
    </row>
    <row r="908074" spans="6:6">
      <c r="F908074" s="1378"/>
    </row>
    <row r="908075" spans="6:6">
      <c r="F908075" s="1378"/>
    </row>
    <row r="908076" spans="6:6">
      <c r="F908076" s="1378"/>
    </row>
    <row r="908077" spans="6:6">
      <c r="F908077" s="1378"/>
    </row>
    <row r="908078" spans="6:6">
      <c r="F908078" s="1378"/>
    </row>
    <row r="908079" spans="6:6">
      <c r="F908079" s="1378"/>
    </row>
    <row r="908080" spans="6:6">
      <c r="F908080" s="1378"/>
    </row>
    <row r="908081" spans="6:6">
      <c r="F908081" s="1378"/>
    </row>
    <row r="908082" spans="6:6">
      <c r="F908082" s="1378"/>
    </row>
    <row r="908083" spans="6:6">
      <c r="F908083" s="1378"/>
    </row>
    <row r="908084" spans="6:6">
      <c r="F908084" s="1378"/>
    </row>
    <row r="908085" spans="6:6">
      <c r="F908085" s="1378"/>
    </row>
    <row r="908086" spans="6:6">
      <c r="F908086" s="1378"/>
    </row>
    <row r="908087" spans="6:6">
      <c r="F908087" s="1378"/>
    </row>
    <row r="908088" spans="6:6">
      <c r="F908088" s="1378"/>
    </row>
    <row r="908089" spans="6:6">
      <c r="F908089" s="1378"/>
    </row>
    <row r="908090" spans="6:6">
      <c r="F908090" s="1378"/>
    </row>
    <row r="908091" spans="6:6">
      <c r="F908091" s="1378"/>
    </row>
    <row r="908092" spans="6:6">
      <c r="F908092" s="1378"/>
    </row>
    <row r="908093" spans="6:6">
      <c r="F908093" s="1378"/>
    </row>
    <row r="908094" spans="6:6">
      <c r="F908094" s="1378"/>
    </row>
    <row r="908095" spans="6:6">
      <c r="F908095" s="1378"/>
    </row>
    <row r="908096" spans="6:6">
      <c r="F908096" s="1378"/>
    </row>
    <row r="908097" spans="6:6">
      <c r="F908097" s="1378"/>
    </row>
    <row r="908098" spans="6:6">
      <c r="F908098" s="1378"/>
    </row>
    <row r="908099" spans="6:6">
      <c r="F908099" s="1378"/>
    </row>
    <row r="908100" spans="6:6">
      <c r="F908100" s="1378"/>
    </row>
    <row r="908101" spans="6:6">
      <c r="F908101" s="1378"/>
    </row>
    <row r="908102" spans="6:6">
      <c r="F908102" s="1378"/>
    </row>
    <row r="908103" spans="6:6">
      <c r="F908103" s="1378"/>
    </row>
    <row r="908104" spans="6:6">
      <c r="F908104" s="1378"/>
    </row>
    <row r="908105" spans="6:6">
      <c r="F908105" s="1378"/>
    </row>
    <row r="908106" spans="6:6">
      <c r="F908106" s="1378"/>
    </row>
    <row r="908107" spans="6:6">
      <c r="F908107" s="1378"/>
    </row>
    <row r="908108" spans="6:6">
      <c r="F908108" s="1378"/>
    </row>
    <row r="908109" spans="6:6">
      <c r="F908109" s="1378"/>
    </row>
    <row r="908110" spans="6:6">
      <c r="F908110" s="1378"/>
    </row>
    <row r="908111" spans="6:6">
      <c r="F908111" s="1378"/>
    </row>
    <row r="908112" spans="6:6">
      <c r="F908112" s="1378"/>
    </row>
    <row r="908113" spans="6:6">
      <c r="F908113" s="1378"/>
    </row>
    <row r="908114" spans="6:6">
      <c r="F908114" s="1378"/>
    </row>
    <row r="908115" spans="6:6">
      <c r="F908115" s="1378"/>
    </row>
    <row r="908116" spans="6:6">
      <c r="F908116" s="1378"/>
    </row>
    <row r="908117" spans="6:6">
      <c r="F908117" s="1378"/>
    </row>
    <row r="908118" spans="6:6">
      <c r="F908118" s="1378"/>
    </row>
    <row r="908119" spans="6:6">
      <c r="F908119" s="1378"/>
    </row>
    <row r="908120" spans="6:6">
      <c r="F908120" s="1378"/>
    </row>
    <row r="908121" spans="6:6">
      <c r="F908121" s="1378"/>
    </row>
    <row r="908122" spans="6:6">
      <c r="F908122" s="1378"/>
    </row>
    <row r="908123" spans="6:6">
      <c r="F908123" s="1378"/>
    </row>
    <row r="908124" spans="6:6">
      <c r="F908124" s="1378"/>
    </row>
    <row r="908125" spans="6:6">
      <c r="F908125" s="1378"/>
    </row>
    <row r="908126" spans="6:6">
      <c r="F908126" s="1378"/>
    </row>
    <row r="908127" spans="6:6">
      <c r="F908127" s="1378"/>
    </row>
    <row r="908128" spans="6:6">
      <c r="F908128" s="1378"/>
    </row>
    <row r="908129" spans="6:6">
      <c r="F908129" s="1378"/>
    </row>
    <row r="908130" spans="6:6">
      <c r="F908130" s="1378"/>
    </row>
    <row r="908131" spans="6:6">
      <c r="F908131" s="1378"/>
    </row>
    <row r="908132" spans="6:6">
      <c r="F908132" s="1378"/>
    </row>
    <row r="908133" spans="6:6">
      <c r="F908133" s="1378"/>
    </row>
    <row r="908134" spans="6:6">
      <c r="F908134" s="1378"/>
    </row>
    <row r="908135" spans="6:6">
      <c r="F908135" s="1378"/>
    </row>
    <row r="908136" spans="6:6">
      <c r="F908136" s="1378"/>
    </row>
    <row r="908137" spans="6:6">
      <c r="F908137" s="1378"/>
    </row>
    <row r="908138" spans="6:6">
      <c r="F908138" s="1378"/>
    </row>
    <row r="908139" spans="6:6">
      <c r="F908139" s="1378"/>
    </row>
    <row r="908140" spans="6:6">
      <c r="F908140" s="1378"/>
    </row>
    <row r="908141" spans="6:6">
      <c r="F908141" s="1378"/>
    </row>
    <row r="908142" spans="6:6">
      <c r="F908142" s="1378"/>
    </row>
    <row r="908143" spans="6:6">
      <c r="F908143" s="1378"/>
    </row>
    <row r="908144" spans="6:6">
      <c r="F908144" s="1378"/>
    </row>
    <row r="908145" spans="6:6">
      <c r="F908145" s="1378"/>
    </row>
    <row r="908146" spans="6:6">
      <c r="F908146" s="1378"/>
    </row>
    <row r="908147" spans="6:6">
      <c r="F908147" s="1378"/>
    </row>
    <row r="908148" spans="6:6">
      <c r="F908148" s="1378"/>
    </row>
    <row r="908149" spans="6:6">
      <c r="F908149" s="1378"/>
    </row>
    <row r="908150" spans="6:6">
      <c r="F908150" s="1378"/>
    </row>
    <row r="908151" spans="6:6">
      <c r="F908151" s="1378"/>
    </row>
    <row r="908152" spans="6:6">
      <c r="F908152" s="1378"/>
    </row>
    <row r="908153" spans="6:6">
      <c r="F908153" s="1378"/>
    </row>
    <row r="908154" spans="6:6">
      <c r="F908154" s="1378"/>
    </row>
    <row r="908155" spans="6:6">
      <c r="F908155" s="1378"/>
    </row>
    <row r="908156" spans="6:6">
      <c r="F908156" s="1378"/>
    </row>
    <row r="908157" spans="6:6">
      <c r="F908157" s="1378"/>
    </row>
    <row r="908158" spans="6:6">
      <c r="F908158" s="1378"/>
    </row>
    <row r="908159" spans="6:6">
      <c r="F908159" s="1378"/>
    </row>
    <row r="908160" spans="6:6">
      <c r="F908160" s="1378"/>
    </row>
    <row r="908161" spans="6:6">
      <c r="F908161" s="1378"/>
    </row>
    <row r="908162" spans="6:6">
      <c r="F908162" s="1378"/>
    </row>
    <row r="908163" spans="6:6">
      <c r="F908163" s="1378"/>
    </row>
    <row r="908164" spans="6:6">
      <c r="F908164" s="1378"/>
    </row>
    <row r="908165" spans="6:6">
      <c r="F908165" s="1378"/>
    </row>
    <row r="908166" spans="6:6">
      <c r="F908166" s="1378"/>
    </row>
    <row r="908167" spans="6:6">
      <c r="F908167" s="1378"/>
    </row>
    <row r="908168" spans="6:6">
      <c r="F908168" s="1378"/>
    </row>
    <row r="908169" spans="6:6">
      <c r="F908169" s="1378"/>
    </row>
    <row r="908170" spans="6:6">
      <c r="F908170" s="1378"/>
    </row>
    <row r="908171" spans="6:6">
      <c r="F908171" s="1378"/>
    </row>
    <row r="908172" spans="6:6">
      <c r="F908172" s="1378"/>
    </row>
    <row r="908173" spans="6:6">
      <c r="F908173" s="1378"/>
    </row>
    <row r="908174" spans="6:6">
      <c r="F908174" s="1378"/>
    </row>
    <row r="908175" spans="6:6">
      <c r="F908175" s="1378"/>
    </row>
    <row r="908176" spans="6:6">
      <c r="F908176" s="1378"/>
    </row>
    <row r="908177" spans="6:6">
      <c r="F908177" s="1378"/>
    </row>
    <row r="908178" spans="6:6">
      <c r="F908178" s="1378"/>
    </row>
    <row r="908179" spans="6:6">
      <c r="F908179" s="1378"/>
    </row>
    <row r="908180" spans="6:6">
      <c r="F908180" s="1378"/>
    </row>
    <row r="908181" spans="6:6">
      <c r="F908181" s="1378"/>
    </row>
    <row r="908182" spans="6:6">
      <c r="F908182" s="1378"/>
    </row>
    <row r="908183" spans="6:6">
      <c r="F908183" s="1378"/>
    </row>
    <row r="908184" spans="6:6">
      <c r="F908184" s="1378"/>
    </row>
    <row r="908185" spans="6:6">
      <c r="F908185" s="1378"/>
    </row>
    <row r="908186" spans="6:6">
      <c r="F908186" s="1378"/>
    </row>
    <row r="908187" spans="6:6">
      <c r="F908187" s="1378"/>
    </row>
    <row r="908188" spans="6:6">
      <c r="F908188" s="1378"/>
    </row>
    <row r="908189" spans="6:6">
      <c r="F908189" s="1378"/>
    </row>
    <row r="908190" spans="6:6">
      <c r="F908190" s="1378"/>
    </row>
    <row r="908191" spans="6:6">
      <c r="F908191" s="1378"/>
    </row>
    <row r="908192" spans="6:6">
      <c r="F908192" s="1378"/>
    </row>
    <row r="908193" spans="6:6">
      <c r="F908193" s="1378"/>
    </row>
    <row r="908194" spans="6:6">
      <c r="F908194" s="1378"/>
    </row>
    <row r="908195" spans="6:6">
      <c r="F908195" s="1378"/>
    </row>
    <row r="908196" spans="6:6">
      <c r="F908196" s="1378"/>
    </row>
    <row r="908197" spans="6:6">
      <c r="F908197" s="1378"/>
    </row>
    <row r="908198" spans="6:6">
      <c r="F908198" s="1378"/>
    </row>
    <row r="908199" spans="6:6">
      <c r="F908199" s="1378"/>
    </row>
    <row r="908200" spans="6:6">
      <c r="F908200" s="1378"/>
    </row>
    <row r="908201" spans="6:6">
      <c r="F908201" s="1378"/>
    </row>
    <row r="908202" spans="6:6">
      <c r="F908202" s="1378"/>
    </row>
    <row r="908203" spans="6:6">
      <c r="F908203" s="1378"/>
    </row>
    <row r="908204" spans="6:6">
      <c r="F908204" s="1378"/>
    </row>
    <row r="908205" spans="6:6">
      <c r="F908205" s="1378"/>
    </row>
    <row r="908206" spans="6:6">
      <c r="F908206" s="1378"/>
    </row>
    <row r="908207" spans="6:6">
      <c r="F908207" s="1378"/>
    </row>
    <row r="908208" spans="6:6">
      <c r="F908208" s="1378"/>
    </row>
    <row r="908209" spans="6:6">
      <c r="F908209" s="1378"/>
    </row>
    <row r="908210" spans="6:6">
      <c r="F908210" s="1378"/>
    </row>
    <row r="908211" spans="6:6">
      <c r="F908211" s="1378"/>
    </row>
    <row r="908212" spans="6:6">
      <c r="F908212" s="1378"/>
    </row>
    <row r="908213" spans="6:6">
      <c r="F908213" s="1378"/>
    </row>
    <row r="908214" spans="6:6">
      <c r="F908214" s="1378"/>
    </row>
    <row r="908215" spans="6:6">
      <c r="F908215" s="1378"/>
    </row>
    <row r="908216" spans="6:6">
      <c r="F908216" s="1378"/>
    </row>
    <row r="908217" spans="6:6">
      <c r="F908217" s="1378"/>
    </row>
    <row r="908218" spans="6:6">
      <c r="F908218" s="1378"/>
    </row>
    <row r="908219" spans="6:6">
      <c r="F908219" s="1378"/>
    </row>
    <row r="908220" spans="6:6">
      <c r="F908220" s="1378"/>
    </row>
    <row r="908221" spans="6:6">
      <c r="F908221" s="1378"/>
    </row>
    <row r="908222" spans="6:6">
      <c r="F908222" s="1378"/>
    </row>
    <row r="908223" spans="6:6">
      <c r="F908223" s="1378"/>
    </row>
    <row r="908224" spans="6:6">
      <c r="F908224" s="1378"/>
    </row>
    <row r="908225" spans="6:6">
      <c r="F908225" s="1378"/>
    </row>
    <row r="908226" spans="6:6">
      <c r="F908226" s="1378"/>
    </row>
    <row r="908227" spans="6:6">
      <c r="F908227" s="1378"/>
    </row>
    <row r="908228" spans="6:6">
      <c r="F908228" s="1378"/>
    </row>
    <row r="908229" spans="6:6">
      <c r="F908229" s="1378"/>
    </row>
    <row r="908230" spans="6:6">
      <c r="F908230" s="1378"/>
    </row>
    <row r="908231" spans="6:6">
      <c r="F908231" s="1378"/>
    </row>
    <row r="908232" spans="6:6">
      <c r="F908232" s="1378"/>
    </row>
    <row r="908233" spans="6:6">
      <c r="F908233" s="1378"/>
    </row>
    <row r="908234" spans="6:6">
      <c r="F908234" s="1378"/>
    </row>
    <row r="908235" spans="6:6">
      <c r="F908235" s="1378"/>
    </row>
    <row r="908236" spans="6:6">
      <c r="F908236" s="1378"/>
    </row>
    <row r="908237" spans="6:6">
      <c r="F908237" s="1378"/>
    </row>
    <row r="908238" spans="6:6">
      <c r="F908238" s="1378"/>
    </row>
    <row r="908239" spans="6:6">
      <c r="F908239" s="1378"/>
    </row>
    <row r="908240" spans="6:6">
      <c r="F908240" s="1378"/>
    </row>
    <row r="908241" spans="6:6">
      <c r="F908241" s="1378"/>
    </row>
    <row r="908242" spans="6:6">
      <c r="F908242" s="1378"/>
    </row>
    <row r="908243" spans="6:6">
      <c r="F908243" s="1378"/>
    </row>
    <row r="908244" spans="6:6">
      <c r="F908244" s="1378"/>
    </row>
    <row r="908245" spans="6:6">
      <c r="F908245" s="1378"/>
    </row>
    <row r="908246" spans="6:6">
      <c r="F908246" s="1378"/>
    </row>
    <row r="908247" spans="6:6">
      <c r="F908247" s="1378"/>
    </row>
    <row r="908248" spans="6:6">
      <c r="F908248" s="1378"/>
    </row>
    <row r="908249" spans="6:6">
      <c r="F908249" s="1378"/>
    </row>
    <row r="908250" spans="6:6">
      <c r="F908250" s="1378"/>
    </row>
    <row r="908251" spans="6:6">
      <c r="F908251" s="1378"/>
    </row>
    <row r="908252" spans="6:6">
      <c r="F908252" s="1378"/>
    </row>
    <row r="908253" spans="6:6">
      <c r="F908253" s="1378"/>
    </row>
    <row r="908254" spans="6:6">
      <c r="F908254" s="1378"/>
    </row>
    <row r="908255" spans="6:6">
      <c r="F908255" s="1378"/>
    </row>
    <row r="908256" spans="6:6">
      <c r="F908256" s="1378"/>
    </row>
    <row r="908257" spans="6:6">
      <c r="F908257" s="1378"/>
    </row>
    <row r="908258" spans="6:6">
      <c r="F908258" s="1378"/>
    </row>
    <row r="908259" spans="6:6">
      <c r="F908259" s="1378"/>
    </row>
    <row r="908260" spans="6:6">
      <c r="F908260" s="1378"/>
    </row>
    <row r="908261" spans="6:6">
      <c r="F908261" s="1378"/>
    </row>
    <row r="908262" spans="6:6">
      <c r="F908262" s="1378"/>
    </row>
    <row r="908263" spans="6:6">
      <c r="F908263" s="1378"/>
    </row>
    <row r="908264" spans="6:6">
      <c r="F908264" s="1378"/>
    </row>
    <row r="908265" spans="6:6">
      <c r="F908265" s="1378"/>
    </row>
    <row r="908266" spans="6:6">
      <c r="F908266" s="1378"/>
    </row>
    <row r="908267" spans="6:6">
      <c r="F908267" s="1378"/>
    </row>
    <row r="908268" spans="6:6">
      <c r="F908268" s="1378"/>
    </row>
    <row r="908269" spans="6:6">
      <c r="F908269" s="1378"/>
    </row>
    <row r="908270" spans="6:6">
      <c r="F908270" s="1378"/>
    </row>
    <row r="908271" spans="6:6">
      <c r="F908271" s="1378"/>
    </row>
    <row r="908272" spans="6:6">
      <c r="F908272" s="1378"/>
    </row>
    <row r="908273" spans="6:6">
      <c r="F908273" s="1378"/>
    </row>
    <row r="908274" spans="6:6">
      <c r="F908274" s="1378"/>
    </row>
    <row r="908275" spans="6:6">
      <c r="F908275" s="1378"/>
    </row>
    <row r="908276" spans="6:6">
      <c r="F908276" s="1378"/>
    </row>
    <row r="908277" spans="6:6">
      <c r="F908277" s="1378"/>
    </row>
    <row r="908278" spans="6:6">
      <c r="F908278" s="1378"/>
    </row>
    <row r="908279" spans="6:6">
      <c r="F908279" s="1378"/>
    </row>
    <row r="908280" spans="6:6">
      <c r="F908280" s="1378"/>
    </row>
    <row r="908281" spans="6:6">
      <c r="F908281" s="1378"/>
    </row>
    <row r="908282" spans="6:6">
      <c r="F908282" s="1378"/>
    </row>
    <row r="908283" spans="6:6">
      <c r="F908283" s="1378"/>
    </row>
    <row r="908284" spans="6:6">
      <c r="F908284" s="1378"/>
    </row>
    <row r="908285" spans="6:6">
      <c r="F908285" s="1378"/>
    </row>
    <row r="908286" spans="6:6">
      <c r="F908286" s="1378"/>
    </row>
    <row r="908287" spans="6:6">
      <c r="F908287" s="1378"/>
    </row>
    <row r="908288" spans="6:6">
      <c r="F908288" s="1378"/>
    </row>
    <row r="908289" spans="6:6">
      <c r="F908289" s="1378"/>
    </row>
    <row r="908290" spans="6:6">
      <c r="F908290" s="1378"/>
    </row>
    <row r="908291" spans="6:6">
      <c r="F908291" s="1378"/>
    </row>
    <row r="908292" spans="6:6">
      <c r="F908292" s="1378"/>
    </row>
    <row r="908293" spans="6:6">
      <c r="F908293" s="1378"/>
    </row>
    <row r="908294" spans="6:6">
      <c r="F908294" s="1378"/>
    </row>
    <row r="908295" spans="6:6">
      <c r="F908295" s="1378"/>
    </row>
    <row r="908296" spans="6:6">
      <c r="F908296" s="1378"/>
    </row>
    <row r="908297" spans="6:6">
      <c r="F908297" s="1378"/>
    </row>
    <row r="908298" spans="6:6">
      <c r="F908298" s="1378"/>
    </row>
    <row r="908299" spans="6:6">
      <c r="F908299" s="1378"/>
    </row>
    <row r="908300" spans="6:6">
      <c r="F908300" s="1378"/>
    </row>
    <row r="908301" spans="6:6">
      <c r="F908301" s="1378"/>
    </row>
    <row r="908302" spans="6:6">
      <c r="F908302" s="1378"/>
    </row>
    <row r="908303" spans="6:6">
      <c r="F908303" s="1378"/>
    </row>
    <row r="908304" spans="6:6">
      <c r="F908304" s="1378"/>
    </row>
    <row r="908305" spans="6:6">
      <c r="F908305" s="1378"/>
    </row>
    <row r="908306" spans="6:6">
      <c r="F908306" s="1378"/>
    </row>
    <row r="908307" spans="6:6">
      <c r="F908307" s="1378"/>
    </row>
    <row r="908308" spans="6:6">
      <c r="F908308" s="1378"/>
    </row>
    <row r="908309" spans="6:6">
      <c r="F908309" s="1378"/>
    </row>
    <row r="908310" spans="6:6">
      <c r="F908310" s="1378"/>
    </row>
    <row r="908311" spans="6:6">
      <c r="F908311" s="1378"/>
    </row>
    <row r="908312" spans="6:6">
      <c r="F908312" s="1378"/>
    </row>
    <row r="908313" spans="6:6">
      <c r="F908313" s="1378"/>
    </row>
    <row r="908314" spans="6:6">
      <c r="F908314" s="1378"/>
    </row>
    <row r="908315" spans="6:6">
      <c r="F908315" s="1378"/>
    </row>
    <row r="908316" spans="6:6">
      <c r="F908316" s="1378"/>
    </row>
    <row r="908317" spans="6:6">
      <c r="F908317" s="1378"/>
    </row>
    <row r="908318" spans="6:6">
      <c r="F908318" s="1378"/>
    </row>
    <row r="908319" spans="6:6">
      <c r="F908319" s="1378"/>
    </row>
    <row r="908320" spans="6:6">
      <c r="F908320" s="1378"/>
    </row>
    <row r="908321" spans="6:6">
      <c r="F908321" s="1378"/>
    </row>
    <row r="908322" spans="6:6">
      <c r="F908322" s="1378"/>
    </row>
    <row r="908323" spans="6:6">
      <c r="F908323" s="1378"/>
    </row>
    <row r="908324" spans="6:6">
      <c r="F908324" s="1378"/>
    </row>
    <row r="908325" spans="6:6">
      <c r="F908325" s="1378"/>
    </row>
    <row r="908326" spans="6:6">
      <c r="F908326" s="1378"/>
    </row>
    <row r="908327" spans="6:6">
      <c r="F908327" s="1378"/>
    </row>
    <row r="908328" spans="6:6">
      <c r="F908328" s="1378"/>
    </row>
    <row r="908329" spans="6:6">
      <c r="F908329" s="1378"/>
    </row>
    <row r="908330" spans="6:6">
      <c r="F908330" s="1378"/>
    </row>
    <row r="908331" spans="6:6">
      <c r="F908331" s="1378"/>
    </row>
    <row r="908332" spans="6:6">
      <c r="F908332" s="1378"/>
    </row>
    <row r="908333" spans="6:6">
      <c r="F908333" s="1378"/>
    </row>
    <row r="908334" spans="6:6">
      <c r="F908334" s="1378"/>
    </row>
    <row r="908335" spans="6:6">
      <c r="F908335" s="1378"/>
    </row>
    <row r="908336" spans="6:6">
      <c r="F908336" s="1378"/>
    </row>
    <row r="908337" spans="6:6">
      <c r="F908337" s="1378"/>
    </row>
    <row r="908338" spans="6:6">
      <c r="F908338" s="1378"/>
    </row>
    <row r="908339" spans="6:6">
      <c r="F908339" s="1378"/>
    </row>
    <row r="908340" spans="6:6">
      <c r="F908340" s="1378"/>
    </row>
    <row r="908341" spans="6:6">
      <c r="F908341" s="1378"/>
    </row>
    <row r="908342" spans="6:6">
      <c r="F908342" s="1378"/>
    </row>
    <row r="908343" spans="6:6">
      <c r="F908343" s="1378"/>
    </row>
    <row r="908344" spans="6:6">
      <c r="F908344" s="1378"/>
    </row>
    <row r="908345" spans="6:6">
      <c r="F908345" s="1378"/>
    </row>
    <row r="908346" spans="6:6">
      <c r="F908346" s="1378"/>
    </row>
    <row r="908347" spans="6:6">
      <c r="F908347" s="1378"/>
    </row>
    <row r="908348" spans="6:6">
      <c r="F908348" s="1378"/>
    </row>
    <row r="908349" spans="6:6">
      <c r="F908349" s="1378"/>
    </row>
    <row r="908350" spans="6:6">
      <c r="F908350" s="1378"/>
    </row>
    <row r="908351" spans="6:6">
      <c r="F908351" s="1378"/>
    </row>
    <row r="908352" spans="6:6">
      <c r="F908352" s="1378"/>
    </row>
    <row r="908353" spans="6:6">
      <c r="F908353" s="1378"/>
    </row>
    <row r="908354" spans="6:6">
      <c r="F908354" s="1378"/>
    </row>
    <row r="908355" spans="6:6">
      <c r="F908355" s="1378"/>
    </row>
    <row r="908356" spans="6:6">
      <c r="F908356" s="1378"/>
    </row>
    <row r="908357" spans="6:6">
      <c r="F908357" s="1378"/>
    </row>
    <row r="908358" spans="6:6">
      <c r="F908358" s="1378"/>
    </row>
    <row r="908359" spans="6:6">
      <c r="F908359" s="1378"/>
    </row>
    <row r="908360" spans="6:6">
      <c r="F908360" s="1378"/>
    </row>
    <row r="908361" spans="6:6">
      <c r="F908361" s="1378"/>
    </row>
    <row r="908362" spans="6:6">
      <c r="F908362" s="1378"/>
    </row>
    <row r="908363" spans="6:6">
      <c r="F908363" s="1378"/>
    </row>
    <row r="908364" spans="6:6">
      <c r="F908364" s="1378"/>
    </row>
    <row r="908365" spans="6:6">
      <c r="F908365" s="1378"/>
    </row>
    <row r="908366" spans="6:6">
      <c r="F908366" s="1378"/>
    </row>
    <row r="908367" spans="6:6">
      <c r="F908367" s="1378"/>
    </row>
    <row r="908368" spans="6:6">
      <c r="F908368" s="1378"/>
    </row>
    <row r="908369" spans="6:6">
      <c r="F908369" s="1378"/>
    </row>
    <row r="908370" spans="6:6">
      <c r="F908370" s="1378"/>
    </row>
    <row r="908371" spans="6:6">
      <c r="F908371" s="1378"/>
    </row>
    <row r="908372" spans="6:6">
      <c r="F908372" s="1378"/>
    </row>
    <row r="908373" spans="6:6">
      <c r="F908373" s="1378"/>
    </row>
    <row r="908374" spans="6:6">
      <c r="F908374" s="1378"/>
    </row>
    <row r="908375" spans="6:6">
      <c r="F908375" s="1378"/>
    </row>
    <row r="908376" spans="6:6">
      <c r="F908376" s="1378"/>
    </row>
    <row r="908377" spans="6:6">
      <c r="F908377" s="1378"/>
    </row>
    <row r="908378" spans="6:6">
      <c r="F908378" s="1378"/>
    </row>
    <row r="908379" spans="6:6">
      <c r="F908379" s="1378"/>
    </row>
    <row r="908380" spans="6:6">
      <c r="F908380" s="1378"/>
    </row>
    <row r="908381" spans="6:6">
      <c r="F908381" s="1378"/>
    </row>
    <row r="908382" spans="6:6">
      <c r="F908382" s="1378"/>
    </row>
    <row r="908383" spans="6:6">
      <c r="F908383" s="1378"/>
    </row>
    <row r="908384" spans="6:6">
      <c r="F908384" s="1378"/>
    </row>
    <row r="908385" spans="6:6">
      <c r="F908385" s="1378"/>
    </row>
    <row r="908386" spans="6:6">
      <c r="F908386" s="1378"/>
    </row>
    <row r="908387" spans="6:6">
      <c r="F908387" s="1378"/>
    </row>
    <row r="908388" spans="6:6">
      <c r="F908388" s="1378"/>
    </row>
    <row r="908389" spans="6:6">
      <c r="F908389" s="1378"/>
    </row>
    <row r="908390" spans="6:6">
      <c r="F908390" s="1378"/>
    </row>
    <row r="908391" spans="6:6">
      <c r="F908391" s="1378"/>
    </row>
    <row r="908392" spans="6:6">
      <c r="F908392" s="1378"/>
    </row>
    <row r="908393" spans="6:6">
      <c r="F908393" s="1378"/>
    </row>
    <row r="908394" spans="6:6">
      <c r="F908394" s="1378"/>
    </row>
    <row r="908395" spans="6:6">
      <c r="F908395" s="1378"/>
    </row>
    <row r="908396" spans="6:6">
      <c r="F908396" s="1378"/>
    </row>
    <row r="908397" spans="6:6">
      <c r="F908397" s="1378"/>
    </row>
    <row r="908398" spans="6:6">
      <c r="F908398" s="1378"/>
    </row>
    <row r="908399" spans="6:6">
      <c r="F908399" s="1378"/>
    </row>
    <row r="908400" spans="6:6">
      <c r="F908400" s="1378"/>
    </row>
    <row r="908401" spans="6:6">
      <c r="F908401" s="1378"/>
    </row>
    <row r="908402" spans="6:6">
      <c r="F908402" s="1378"/>
    </row>
    <row r="908403" spans="6:6">
      <c r="F908403" s="1378"/>
    </row>
    <row r="908404" spans="6:6">
      <c r="F908404" s="1378"/>
    </row>
    <row r="908405" spans="6:6">
      <c r="F908405" s="1378"/>
    </row>
    <row r="908406" spans="6:6">
      <c r="F908406" s="1378"/>
    </row>
    <row r="908407" spans="6:6">
      <c r="F908407" s="1378"/>
    </row>
    <row r="908408" spans="6:6">
      <c r="F908408" s="1378"/>
    </row>
    <row r="908409" spans="6:6">
      <c r="F908409" s="1378"/>
    </row>
    <row r="908410" spans="6:6">
      <c r="F908410" s="1378"/>
    </row>
    <row r="908411" spans="6:6">
      <c r="F908411" s="1378"/>
    </row>
    <row r="908412" spans="6:6">
      <c r="F908412" s="1378"/>
    </row>
    <row r="908413" spans="6:6">
      <c r="F908413" s="1378"/>
    </row>
    <row r="908414" spans="6:6">
      <c r="F908414" s="1378"/>
    </row>
    <row r="908415" spans="6:6">
      <c r="F908415" s="1378"/>
    </row>
    <row r="908416" spans="6:6">
      <c r="F908416" s="1378"/>
    </row>
    <row r="908417" spans="6:6">
      <c r="F908417" s="1378"/>
    </row>
    <row r="908418" spans="6:6">
      <c r="F908418" s="1378"/>
    </row>
    <row r="908419" spans="6:6">
      <c r="F908419" s="1378"/>
    </row>
    <row r="908420" spans="6:6">
      <c r="F908420" s="1378"/>
    </row>
    <row r="908421" spans="6:6">
      <c r="F908421" s="1378"/>
    </row>
    <row r="908422" spans="6:6">
      <c r="F908422" s="1378"/>
    </row>
    <row r="908423" spans="6:6">
      <c r="F908423" s="1378"/>
    </row>
    <row r="908424" spans="6:6">
      <c r="F908424" s="1378"/>
    </row>
    <row r="908425" spans="6:6">
      <c r="F908425" s="1378"/>
    </row>
    <row r="908426" spans="6:6">
      <c r="F908426" s="1378"/>
    </row>
    <row r="908427" spans="6:6">
      <c r="F908427" s="1378"/>
    </row>
    <row r="908428" spans="6:6">
      <c r="F908428" s="1378"/>
    </row>
    <row r="908429" spans="6:6">
      <c r="F908429" s="1378"/>
    </row>
    <row r="908430" spans="6:6">
      <c r="F908430" s="1378"/>
    </row>
    <row r="908431" spans="6:6">
      <c r="F908431" s="1378"/>
    </row>
    <row r="908432" spans="6:6">
      <c r="F908432" s="1378"/>
    </row>
    <row r="908433" spans="6:6">
      <c r="F908433" s="1378"/>
    </row>
    <row r="908434" spans="6:6">
      <c r="F908434" s="1378"/>
    </row>
    <row r="908435" spans="6:6">
      <c r="F908435" s="1378"/>
    </row>
    <row r="908436" spans="6:6">
      <c r="F908436" s="1378"/>
    </row>
    <row r="908437" spans="6:6">
      <c r="F908437" s="1378"/>
    </row>
    <row r="908438" spans="6:6">
      <c r="F908438" s="1378"/>
    </row>
    <row r="908439" spans="6:6">
      <c r="F908439" s="1378"/>
    </row>
    <row r="908440" spans="6:6">
      <c r="F908440" s="1378"/>
    </row>
    <row r="908441" spans="6:6">
      <c r="F908441" s="1378"/>
    </row>
    <row r="908442" spans="6:6">
      <c r="F908442" s="1378"/>
    </row>
    <row r="908443" spans="6:6">
      <c r="F908443" s="1378"/>
    </row>
    <row r="908444" spans="6:6">
      <c r="F908444" s="1378"/>
    </row>
    <row r="908445" spans="6:6">
      <c r="F908445" s="1378"/>
    </row>
    <row r="908446" spans="6:6">
      <c r="F908446" s="1378"/>
    </row>
    <row r="908447" spans="6:6">
      <c r="F908447" s="1378"/>
    </row>
    <row r="908448" spans="6:6">
      <c r="F908448" s="1378"/>
    </row>
    <row r="908449" spans="6:6">
      <c r="F908449" s="1378"/>
    </row>
    <row r="908450" spans="6:6">
      <c r="F908450" s="1378"/>
    </row>
    <row r="908451" spans="6:6">
      <c r="F908451" s="1378"/>
    </row>
    <row r="908452" spans="6:6">
      <c r="F908452" s="1378"/>
    </row>
    <row r="908453" spans="6:6">
      <c r="F908453" s="1378"/>
    </row>
    <row r="908454" spans="6:6">
      <c r="F908454" s="1378"/>
    </row>
    <row r="908455" spans="6:6">
      <c r="F908455" s="1378"/>
    </row>
    <row r="908456" spans="6:6">
      <c r="F908456" s="1378"/>
    </row>
    <row r="908457" spans="6:6">
      <c r="F908457" s="1378"/>
    </row>
    <row r="908458" spans="6:6">
      <c r="F908458" s="1378"/>
    </row>
    <row r="908459" spans="6:6">
      <c r="F908459" s="1378"/>
    </row>
    <row r="908460" spans="6:6">
      <c r="F908460" s="1378"/>
    </row>
    <row r="908461" spans="6:6">
      <c r="F908461" s="1378"/>
    </row>
    <row r="908462" spans="6:6">
      <c r="F908462" s="1378"/>
    </row>
    <row r="908463" spans="6:6">
      <c r="F908463" s="1378"/>
    </row>
    <row r="908464" spans="6:6">
      <c r="F908464" s="1378"/>
    </row>
    <row r="908465" spans="6:6">
      <c r="F908465" s="1378"/>
    </row>
    <row r="908466" spans="6:6">
      <c r="F908466" s="1378"/>
    </row>
    <row r="908467" spans="6:6">
      <c r="F908467" s="1378"/>
    </row>
    <row r="908468" spans="6:6">
      <c r="F908468" s="1378"/>
    </row>
    <row r="908469" spans="6:6">
      <c r="F908469" s="1378"/>
    </row>
    <row r="908470" spans="6:6">
      <c r="F908470" s="1378"/>
    </row>
    <row r="908471" spans="6:6">
      <c r="F908471" s="1378"/>
    </row>
    <row r="908472" spans="6:6">
      <c r="F908472" s="1378"/>
    </row>
    <row r="908473" spans="6:6">
      <c r="F908473" s="1378"/>
    </row>
    <row r="908474" spans="6:6">
      <c r="F908474" s="1378"/>
    </row>
    <row r="908475" spans="6:6">
      <c r="F908475" s="1378"/>
    </row>
    <row r="908476" spans="6:6">
      <c r="F908476" s="1378"/>
    </row>
    <row r="908477" spans="6:6">
      <c r="F908477" s="1378"/>
    </row>
    <row r="908478" spans="6:6">
      <c r="F908478" s="1378"/>
    </row>
    <row r="908479" spans="6:6">
      <c r="F908479" s="1378"/>
    </row>
    <row r="908480" spans="6:6">
      <c r="F908480" s="1378"/>
    </row>
    <row r="908481" spans="6:6">
      <c r="F908481" s="1378"/>
    </row>
    <row r="908482" spans="6:6">
      <c r="F908482" s="1378"/>
    </row>
    <row r="908483" spans="6:6">
      <c r="F908483" s="1378"/>
    </row>
    <row r="908484" spans="6:6">
      <c r="F908484" s="1378"/>
    </row>
    <row r="908485" spans="6:6">
      <c r="F908485" s="1378"/>
    </row>
    <row r="908486" spans="6:6">
      <c r="F908486" s="1378"/>
    </row>
    <row r="908487" spans="6:6">
      <c r="F908487" s="1378"/>
    </row>
    <row r="908488" spans="6:6">
      <c r="F908488" s="1378"/>
    </row>
    <row r="908489" spans="6:6">
      <c r="F908489" s="1378"/>
    </row>
    <row r="908490" spans="6:6">
      <c r="F908490" s="1378"/>
    </row>
    <row r="908491" spans="6:6">
      <c r="F908491" s="1378"/>
    </row>
    <row r="908492" spans="6:6">
      <c r="F908492" s="1378"/>
    </row>
    <row r="908493" spans="6:6">
      <c r="F908493" s="1378"/>
    </row>
    <row r="908494" spans="6:6">
      <c r="F908494" s="1378"/>
    </row>
    <row r="908495" spans="6:6">
      <c r="F908495" s="1378"/>
    </row>
    <row r="908496" spans="6:6">
      <c r="F908496" s="1378"/>
    </row>
    <row r="908497" spans="6:6">
      <c r="F908497" s="1378"/>
    </row>
    <row r="908498" spans="6:6">
      <c r="F908498" s="1378"/>
    </row>
    <row r="908499" spans="6:6">
      <c r="F908499" s="1378"/>
    </row>
    <row r="908500" spans="6:6">
      <c r="F908500" s="1378"/>
    </row>
    <row r="908501" spans="6:6">
      <c r="F908501" s="1378"/>
    </row>
    <row r="908502" spans="6:6">
      <c r="F908502" s="1378"/>
    </row>
    <row r="908503" spans="6:6">
      <c r="F908503" s="1378"/>
    </row>
    <row r="908504" spans="6:6">
      <c r="F908504" s="1378"/>
    </row>
    <row r="908505" spans="6:6">
      <c r="F908505" s="1378"/>
    </row>
    <row r="908506" spans="6:6">
      <c r="F908506" s="1378"/>
    </row>
    <row r="908507" spans="6:6">
      <c r="F908507" s="1378"/>
    </row>
    <row r="908508" spans="6:6">
      <c r="F908508" s="1378"/>
    </row>
    <row r="908509" spans="6:6">
      <c r="F908509" s="1378"/>
    </row>
    <row r="908510" spans="6:6">
      <c r="F908510" s="1378"/>
    </row>
    <row r="908511" spans="6:6">
      <c r="F908511" s="1378"/>
    </row>
    <row r="908512" spans="6:6">
      <c r="F908512" s="1378"/>
    </row>
    <row r="908513" spans="6:6">
      <c r="F908513" s="1378"/>
    </row>
    <row r="908514" spans="6:6">
      <c r="F908514" s="1378"/>
    </row>
    <row r="908515" spans="6:6">
      <c r="F908515" s="1378"/>
    </row>
    <row r="908516" spans="6:6">
      <c r="F908516" s="1378"/>
    </row>
    <row r="908517" spans="6:6">
      <c r="F908517" s="1378"/>
    </row>
    <row r="908518" spans="6:6">
      <c r="F908518" s="1378"/>
    </row>
    <row r="908519" spans="6:6">
      <c r="F908519" s="1378"/>
    </row>
    <row r="908520" spans="6:6">
      <c r="F908520" s="1378"/>
    </row>
    <row r="908521" spans="6:6">
      <c r="F908521" s="1378"/>
    </row>
    <row r="908522" spans="6:6">
      <c r="F908522" s="1378"/>
    </row>
    <row r="908523" spans="6:6">
      <c r="F908523" s="1378"/>
    </row>
    <row r="908524" spans="6:6">
      <c r="F908524" s="1378"/>
    </row>
    <row r="908525" spans="6:6">
      <c r="F908525" s="1378"/>
    </row>
    <row r="908526" spans="6:6">
      <c r="F908526" s="1378"/>
    </row>
    <row r="908527" spans="6:6">
      <c r="F908527" s="1378"/>
    </row>
    <row r="908528" spans="6:6">
      <c r="F908528" s="1378"/>
    </row>
    <row r="908529" spans="6:6">
      <c r="F908529" s="1378"/>
    </row>
    <row r="908530" spans="6:6">
      <c r="F908530" s="1378"/>
    </row>
    <row r="908531" spans="6:6">
      <c r="F908531" s="1378"/>
    </row>
    <row r="908532" spans="6:6">
      <c r="F908532" s="1378"/>
    </row>
    <row r="908533" spans="6:6">
      <c r="F908533" s="1378"/>
    </row>
    <row r="908534" spans="6:6">
      <c r="F908534" s="1378"/>
    </row>
    <row r="908535" spans="6:6">
      <c r="F908535" s="1378"/>
    </row>
    <row r="908536" spans="6:6">
      <c r="F908536" s="1378"/>
    </row>
    <row r="908537" spans="6:6">
      <c r="F908537" s="1378"/>
    </row>
    <row r="908538" spans="6:6">
      <c r="F908538" s="1378"/>
    </row>
    <row r="908539" spans="6:6">
      <c r="F908539" s="1378"/>
    </row>
    <row r="908540" spans="6:6">
      <c r="F908540" s="1378"/>
    </row>
    <row r="908541" spans="6:6">
      <c r="F908541" s="1378"/>
    </row>
    <row r="908542" spans="6:6">
      <c r="F908542" s="1378"/>
    </row>
    <row r="908543" spans="6:6">
      <c r="F908543" s="1378"/>
    </row>
    <row r="908544" spans="6:6">
      <c r="F908544" s="1378"/>
    </row>
    <row r="908545" spans="6:6">
      <c r="F908545" s="1378"/>
    </row>
    <row r="908546" spans="6:6">
      <c r="F908546" s="1378"/>
    </row>
    <row r="908547" spans="6:6">
      <c r="F908547" s="1378"/>
    </row>
    <row r="908548" spans="6:6">
      <c r="F908548" s="1378"/>
    </row>
    <row r="908549" spans="6:6">
      <c r="F908549" s="1378"/>
    </row>
    <row r="908550" spans="6:6">
      <c r="F908550" s="1378"/>
    </row>
    <row r="908551" spans="6:6">
      <c r="F908551" s="1378"/>
    </row>
    <row r="908552" spans="6:6">
      <c r="F908552" s="1378"/>
    </row>
    <row r="908553" spans="6:6">
      <c r="F908553" s="1378"/>
    </row>
    <row r="908554" spans="6:6">
      <c r="F908554" s="1378"/>
    </row>
    <row r="908555" spans="6:6">
      <c r="F908555" s="1378"/>
    </row>
    <row r="908556" spans="6:6">
      <c r="F908556" s="1378"/>
    </row>
    <row r="908557" spans="6:6">
      <c r="F908557" s="1378"/>
    </row>
    <row r="908558" spans="6:6">
      <c r="F908558" s="1378"/>
    </row>
    <row r="908559" spans="6:6">
      <c r="F908559" s="1378"/>
    </row>
    <row r="908560" spans="6:6">
      <c r="F908560" s="1378"/>
    </row>
    <row r="908561" spans="6:6">
      <c r="F908561" s="1378"/>
    </row>
    <row r="908562" spans="6:6">
      <c r="F908562" s="1378"/>
    </row>
    <row r="908563" spans="6:6">
      <c r="F908563" s="1378"/>
    </row>
    <row r="908564" spans="6:6">
      <c r="F908564" s="1378"/>
    </row>
    <row r="908565" spans="6:6">
      <c r="F908565" s="1378"/>
    </row>
    <row r="908566" spans="6:6">
      <c r="F908566" s="1378"/>
    </row>
    <row r="908567" spans="6:6">
      <c r="F908567" s="1378"/>
    </row>
    <row r="908568" spans="6:6">
      <c r="F908568" s="1378"/>
    </row>
    <row r="908569" spans="6:6">
      <c r="F908569" s="1378"/>
    </row>
    <row r="908570" spans="6:6">
      <c r="F908570" s="1378"/>
    </row>
    <row r="908571" spans="6:6">
      <c r="F908571" s="1378"/>
    </row>
    <row r="908572" spans="6:6">
      <c r="F908572" s="1378"/>
    </row>
    <row r="908573" spans="6:6">
      <c r="F908573" s="1378"/>
    </row>
    <row r="908574" spans="6:6">
      <c r="F908574" s="1378"/>
    </row>
    <row r="908575" spans="6:6">
      <c r="F908575" s="1378"/>
    </row>
    <row r="908576" spans="6:6">
      <c r="F908576" s="1378"/>
    </row>
    <row r="908577" spans="6:6">
      <c r="F908577" s="1378"/>
    </row>
    <row r="908578" spans="6:6">
      <c r="F908578" s="1378"/>
    </row>
    <row r="908579" spans="6:6">
      <c r="F908579" s="1378"/>
    </row>
    <row r="908580" spans="6:6">
      <c r="F908580" s="1378"/>
    </row>
    <row r="908581" spans="6:6">
      <c r="F908581" s="1378"/>
    </row>
    <row r="908582" spans="6:6">
      <c r="F908582" s="1378"/>
    </row>
    <row r="908583" spans="6:6">
      <c r="F908583" s="1378"/>
    </row>
    <row r="908584" spans="6:6">
      <c r="F908584" s="1378"/>
    </row>
    <row r="908585" spans="6:6">
      <c r="F908585" s="1378"/>
    </row>
    <row r="908586" spans="6:6">
      <c r="F908586" s="1378"/>
    </row>
    <row r="908587" spans="6:6">
      <c r="F908587" s="1378"/>
    </row>
    <row r="908588" spans="6:6">
      <c r="F908588" s="1378"/>
    </row>
    <row r="908589" spans="6:6">
      <c r="F908589" s="1378"/>
    </row>
    <row r="908590" spans="6:6">
      <c r="F908590" s="1378"/>
    </row>
    <row r="908591" spans="6:6">
      <c r="F908591" s="1378"/>
    </row>
    <row r="908592" spans="6:6">
      <c r="F908592" s="1378"/>
    </row>
    <row r="908593" spans="6:6">
      <c r="F908593" s="1378"/>
    </row>
    <row r="908594" spans="6:6">
      <c r="F908594" s="1378"/>
    </row>
    <row r="908595" spans="6:6">
      <c r="F908595" s="1378"/>
    </row>
    <row r="908596" spans="6:6">
      <c r="F908596" s="1378"/>
    </row>
    <row r="908597" spans="6:6">
      <c r="F908597" s="1378"/>
    </row>
    <row r="908598" spans="6:6">
      <c r="F908598" s="1378"/>
    </row>
    <row r="908599" spans="6:6">
      <c r="F908599" s="1378"/>
    </row>
    <row r="908600" spans="6:6">
      <c r="F908600" s="1378"/>
    </row>
    <row r="908601" spans="6:6">
      <c r="F908601" s="1378"/>
    </row>
    <row r="908602" spans="6:6">
      <c r="F908602" s="1378"/>
    </row>
    <row r="908603" spans="6:6">
      <c r="F908603" s="1378"/>
    </row>
    <row r="908604" spans="6:6">
      <c r="F908604" s="1378"/>
    </row>
    <row r="908605" spans="6:6">
      <c r="F908605" s="1378"/>
    </row>
    <row r="908606" spans="6:6">
      <c r="F908606" s="1378"/>
    </row>
    <row r="908607" spans="6:6">
      <c r="F908607" s="1378"/>
    </row>
    <row r="908608" spans="6:6">
      <c r="F908608" s="1378"/>
    </row>
    <row r="908609" spans="6:6">
      <c r="F908609" s="1378"/>
    </row>
    <row r="908610" spans="6:6">
      <c r="F908610" s="1378"/>
    </row>
    <row r="908611" spans="6:6">
      <c r="F908611" s="1378"/>
    </row>
    <row r="908612" spans="6:6">
      <c r="F908612" s="1378"/>
    </row>
    <row r="908613" spans="6:6">
      <c r="F908613" s="1378"/>
    </row>
    <row r="908614" spans="6:6">
      <c r="F908614" s="1378"/>
    </row>
    <row r="908615" spans="6:6">
      <c r="F908615" s="1378"/>
    </row>
    <row r="908616" spans="6:6">
      <c r="F908616" s="1378"/>
    </row>
    <row r="908617" spans="6:6">
      <c r="F908617" s="1378"/>
    </row>
    <row r="908618" spans="6:6">
      <c r="F908618" s="1378"/>
    </row>
    <row r="908619" spans="6:6">
      <c r="F908619" s="1378"/>
    </row>
    <row r="908620" spans="6:6">
      <c r="F908620" s="1378"/>
    </row>
    <row r="908621" spans="6:6">
      <c r="F908621" s="1378"/>
    </row>
    <row r="908622" spans="6:6">
      <c r="F908622" s="1378"/>
    </row>
    <row r="908623" spans="6:6">
      <c r="F908623" s="1378"/>
    </row>
    <row r="908624" spans="6:6">
      <c r="F908624" s="1378"/>
    </row>
    <row r="908625" spans="6:6">
      <c r="F908625" s="1378"/>
    </row>
    <row r="908626" spans="6:6">
      <c r="F908626" s="1378"/>
    </row>
    <row r="908627" spans="6:6">
      <c r="F908627" s="1378"/>
    </row>
    <row r="908628" spans="6:6">
      <c r="F908628" s="1378"/>
    </row>
    <row r="908629" spans="6:6">
      <c r="F908629" s="1378"/>
    </row>
    <row r="908630" spans="6:6">
      <c r="F908630" s="1378"/>
    </row>
    <row r="908631" spans="6:6">
      <c r="F908631" s="1378"/>
    </row>
    <row r="908632" spans="6:6">
      <c r="F908632" s="1378"/>
    </row>
    <row r="908633" spans="6:6">
      <c r="F908633" s="1378"/>
    </row>
    <row r="908634" spans="6:6">
      <c r="F908634" s="1378"/>
    </row>
    <row r="908635" spans="6:6">
      <c r="F908635" s="1378"/>
    </row>
    <row r="908636" spans="6:6">
      <c r="F908636" s="1378"/>
    </row>
    <row r="908637" spans="6:6">
      <c r="F908637" s="1378"/>
    </row>
    <row r="908638" spans="6:6">
      <c r="F908638" s="1378"/>
    </row>
    <row r="908639" spans="6:6">
      <c r="F908639" s="1378"/>
    </row>
    <row r="908640" spans="6:6">
      <c r="F908640" s="1378"/>
    </row>
    <row r="908641" spans="6:6">
      <c r="F908641" s="1378"/>
    </row>
    <row r="908642" spans="6:6">
      <c r="F908642" s="1378"/>
    </row>
    <row r="908643" spans="6:6">
      <c r="F908643" s="1378"/>
    </row>
    <row r="908644" spans="6:6">
      <c r="F908644" s="1378"/>
    </row>
    <row r="908645" spans="6:6">
      <c r="F908645" s="1378"/>
    </row>
    <row r="908646" spans="6:6">
      <c r="F908646" s="1378"/>
    </row>
    <row r="908647" spans="6:6">
      <c r="F908647" s="1378"/>
    </row>
    <row r="908648" spans="6:6">
      <c r="F908648" s="1378"/>
    </row>
    <row r="908649" spans="6:6">
      <c r="F908649" s="1378"/>
    </row>
    <row r="908650" spans="6:6">
      <c r="F908650" s="1378"/>
    </row>
    <row r="908651" spans="6:6">
      <c r="F908651" s="1378"/>
    </row>
    <row r="908652" spans="6:6">
      <c r="F908652" s="1378"/>
    </row>
    <row r="908653" spans="6:6">
      <c r="F908653" s="1378"/>
    </row>
    <row r="908654" spans="6:6">
      <c r="F908654" s="1378"/>
    </row>
    <row r="908655" spans="6:6">
      <c r="F908655" s="1378"/>
    </row>
    <row r="908656" spans="6:6">
      <c r="F908656" s="1378"/>
    </row>
    <row r="908657" spans="6:6">
      <c r="F908657" s="1378"/>
    </row>
    <row r="908658" spans="6:6">
      <c r="F908658" s="1378"/>
    </row>
    <row r="908659" spans="6:6">
      <c r="F908659" s="1378"/>
    </row>
    <row r="908660" spans="6:6">
      <c r="F908660" s="1378"/>
    </row>
    <row r="908661" spans="6:6">
      <c r="F908661" s="1378"/>
    </row>
    <row r="908662" spans="6:6">
      <c r="F908662" s="1378"/>
    </row>
    <row r="908663" spans="6:6">
      <c r="F908663" s="1378"/>
    </row>
    <row r="908664" spans="6:6">
      <c r="F908664" s="1378"/>
    </row>
    <row r="908665" spans="6:6">
      <c r="F908665" s="1378"/>
    </row>
    <row r="908666" spans="6:6">
      <c r="F908666" s="1378"/>
    </row>
    <row r="908667" spans="6:6">
      <c r="F908667" s="1378"/>
    </row>
    <row r="908668" spans="6:6">
      <c r="F908668" s="1378"/>
    </row>
    <row r="908669" spans="6:6">
      <c r="F908669" s="1378"/>
    </row>
    <row r="908670" spans="6:6">
      <c r="F908670" s="1378"/>
    </row>
    <row r="908671" spans="6:6">
      <c r="F908671" s="1378"/>
    </row>
    <row r="908672" spans="6:6">
      <c r="F908672" s="1378"/>
    </row>
    <row r="908673" spans="6:6">
      <c r="F908673" s="1378"/>
    </row>
    <row r="908674" spans="6:6">
      <c r="F908674" s="1378"/>
    </row>
    <row r="908675" spans="6:6">
      <c r="F908675" s="1378"/>
    </row>
    <row r="908676" spans="6:6">
      <c r="F908676" s="1378"/>
    </row>
    <row r="908677" spans="6:6">
      <c r="F908677" s="1378"/>
    </row>
    <row r="908678" spans="6:6">
      <c r="F908678" s="1378"/>
    </row>
    <row r="908679" spans="6:6">
      <c r="F908679" s="1378"/>
    </row>
    <row r="908680" spans="6:6">
      <c r="F908680" s="1378"/>
    </row>
    <row r="908681" spans="6:6">
      <c r="F908681" s="1378"/>
    </row>
    <row r="908682" spans="6:6">
      <c r="F908682" s="1378"/>
    </row>
    <row r="908683" spans="6:6">
      <c r="F908683" s="1378"/>
    </row>
    <row r="908684" spans="6:6">
      <c r="F908684" s="1378"/>
    </row>
    <row r="908685" spans="6:6">
      <c r="F908685" s="1378"/>
    </row>
    <row r="908686" spans="6:6">
      <c r="F908686" s="1378"/>
    </row>
    <row r="908687" spans="6:6">
      <c r="F908687" s="1378"/>
    </row>
    <row r="908688" spans="6:6">
      <c r="F908688" s="1378"/>
    </row>
    <row r="908689" spans="6:6">
      <c r="F908689" s="1378"/>
    </row>
    <row r="908690" spans="6:6">
      <c r="F908690" s="1378"/>
    </row>
    <row r="908691" spans="6:6">
      <c r="F908691" s="1378"/>
    </row>
    <row r="908692" spans="6:6">
      <c r="F908692" s="1378"/>
    </row>
    <row r="908693" spans="6:6">
      <c r="F908693" s="1378"/>
    </row>
    <row r="908694" spans="6:6">
      <c r="F908694" s="1378"/>
    </row>
    <row r="908695" spans="6:6">
      <c r="F908695" s="1378"/>
    </row>
    <row r="908696" spans="6:6">
      <c r="F908696" s="1378"/>
    </row>
    <row r="908697" spans="6:6">
      <c r="F908697" s="1378"/>
    </row>
    <row r="908698" spans="6:6">
      <c r="F908698" s="1378"/>
    </row>
    <row r="908699" spans="6:6">
      <c r="F908699" s="1378"/>
    </row>
    <row r="908700" spans="6:6">
      <c r="F908700" s="1378"/>
    </row>
    <row r="908701" spans="6:6">
      <c r="F908701" s="1378"/>
    </row>
    <row r="908702" spans="6:6">
      <c r="F908702" s="1378"/>
    </row>
    <row r="908703" spans="6:6">
      <c r="F908703" s="1378"/>
    </row>
    <row r="908704" spans="6:6">
      <c r="F908704" s="1378"/>
    </row>
    <row r="908705" spans="6:6">
      <c r="F908705" s="1378"/>
    </row>
    <row r="908706" spans="6:6">
      <c r="F908706" s="1378"/>
    </row>
    <row r="908707" spans="6:6">
      <c r="F908707" s="1378"/>
    </row>
    <row r="908708" spans="6:6">
      <c r="F908708" s="1378"/>
    </row>
    <row r="908709" spans="6:6">
      <c r="F908709" s="1378"/>
    </row>
    <row r="908710" spans="6:6">
      <c r="F908710" s="1378"/>
    </row>
    <row r="908711" spans="6:6">
      <c r="F908711" s="1378"/>
    </row>
    <row r="908712" spans="6:6">
      <c r="F908712" s="1378"/>
    </row>
    <row r="908713" spans="6:6">
      <c r="F908713" s="1378"/>
    </row>
    <row r="908714" spans="6:6">
      <c r="F908714" s="1378"/>
    </row>
    <row r="908715" spans="6:6">
      <c r="F908715" s="1378"/>
    </row>
    <row r="908716" spans="6:6">
      <c r="F908716" s="1378"/>
    </row>
    <row r="908717" spans="6:6">
      <c r="F908717" s="1378"/>
    </row>
    <row r="908718" spans="6:6">
      <c r="F908718" s="1378"/>
    </row>
    <row r="908719" spans="6:6">
      <c r="F908719" s="1378"/>
    </row>
    <row r="908720" spans="6:6">
      <c r="F908720" s="1378"/>
    </row>
    <row r="908721" spans="6:6">
      <c r="F908721" s="1378"/>
    </row>
    <row r="908722" spans="6:6">
      <c r="F908722" s="1378"/>
    </row>
    <row r="908723" spans="6:6">
      <c r="F908723" s="1378"/>
    </row>
    <row r="908724" spans="6:6">
      <c r="F908724" s="1378"/>
    </row>
    <row r="908725" spans="6:6">
      <c r="F908725" s="1378"/>
    </row>
    <row r="908726" spans="6:6">
      <c r="F908726" s="1378"/>
    </row>
    <row r="908727" spans="6:6">
      <c r="F908727" s="1378"/>
    </row>
    <row r="908728" spans="6:6">
      <c r="F908728" s="1378"/>
    </row>
    <row r="908729" spans="6:6">
      <c r="F908729" s="1378"/>
    </row>
    <row r="908730" spans="6:6">
      <c r="F908730" s="1378"/>
    </row>
    <row r="908731" spans="6:6">
      <c r="F908731" s="1378"/>
    </row>
    <row r="908732" spans="6:6">
      <c r="F908732" s="1378"/>
    </row>
    <row r="908733" spans="6:6">
      <c r="F908733" s="1378"/>
    </row>
    <row r="908734" spans="6:6">
      <c r="F908734" s="1378"/>
    </row>
    <row r="908735" spans="6:6">
      <c r="F908735" s="1378"/>
    </row>
    <row r="908736" spans="6:6">
      <c r="F908736" s="1378"/>
    </row>
    <row r="908737" spans="6:6">
      <c r="F908737" s="1378"/>
    </row>
    <row r="908738" spans="6:6">
      <c r="F908738" s="1378"/>
    </row>
    <row r="908739" spans="6:6">
      <c r="F908739" s="1378"/>
    </row>
    <row r="908740" spans="6:6">
      <c r="F908740" s="1378"/>
    </row>
    <row r="908741" spans="6:6">
      <c r="F908741" s="1378"/>
    </row>
    <row r="908742" spans="6:6">
      <c r="F908742" s="1378"/>
    </row>
    <row r="908743" spans="6:6">
      <c r="F908743" s="1378"/>
    </row>
    <row r="908744" spans="6:6">
      <c r="F908744" s="1378"/>
    </row>
    <row r="908745" spans="6:6">
      <c r="F908745" s="1378"/>
    </row>
    <row r="908746" spans="6:6">
      <c r="F908746" s="1378"/>
    </row>
    <row r="908747" spans="6:6">
      <c r="F908747" s="1378"/>
    </row>
    <row r="908748" spans="6:6">
      <c r="F908748" s="1378"/>
    </row>
    <row r="908749" spans="6:6">
      <c r="F908749" s="1378"/>
    </row>
    <row r="908750" spans="6:6">
      <c r="F908750" s="1378"/>
    </row>
    <row r="908751" spans="6:6">
      <c r="F908751" s="1378"/>
    </row>
    <row r="908752" spans="6:6">
      <c r="F908752" s="1378"/>
    </row>
    <row r="908753" spans="6:6">
      <c r="F908753" s="1378"/>
    </row>
    <row r="908754" spans="6:6">
      <c r="F908754" s="1378"/>
    </row>
    <row r="908755" spans="6:6">
      <c r="F908755" s="1378"/>
    </row>
    <row r="908756" spans="6:6">
      <c r="F908756" s="1378"/>
    </row>
    <row r="908757" spans="6:6">
      <c r="F908757" s="1378"/>
    </row>
    <row r="908758" spans="6:6">
      <c r="F908758" s="1378"/>
    </row>
    <row r="908759" spans="6:6">
      <c r="F908759" s="1378"/>
    </row>
    <row r="908760" spans="6:6">
      <c r="F908760" s="1378"/>
    </row>
    <row r="908761" spans="6:6">
      <c r="F908761" s="1378"/>
    </row>
    <row r="908762" spans="6:6">
      <c r="F908762" s="1378"/>
    </row>
    <row r="908763" spans="6:6">
      <c r="F908763" s="1378"/>
    </row>
    <row r="908764" spans="6:6">
      <c r="F908764" s="1378"/>
    </row>
    <row r="908765" spans="6:6">
      <c r="F908765" s="1378"/>
    </row>
    <row r="908766" spans="6:6">
      <c r="F908766" s="1378"/>
    </row>
    <row r="908767" spans="6:6">
      <c r="F908767" s="1378"/>
    </row>
    <row r="908768" spans="6:6">
      <c r="F908768" s="1378"/>
    </row>
    <row r="908769" spans="6:6">
      <c r="F908769" s="1378"/>
    </row>
    <row r="908770" spans="6:6">
      <c r="F908770" s="1378"/>
    </row>
    <row r="908771" spans="6:6">
      <c r="F908771" s="1378"/>
    </row>
    <row r="908772" spans="6:6">
      <c r="F908772" s="1378"/>
    </row>
    <row r="908773" spans="6:6">
      <c r="F908773" s="1378"/>
    </row>
    <row r="908774" spans="6:6">
      <c r="F908774" s="1378"/>
    </row>
    <row r="908775" spans="6:6">
      <c r="F908775" s="1378"/>
    </row>
    <row r="908776" spans="6:6">
      <c r="F908776" s="1378"/>
    </row>
    <row r="908777" spans="6:6">
      <c r="F908777" s="1378"/>
    </row>
    <row r="908778" spans="6:6">
      <c r="F908778" s="1378"/>
    </row>
    <row r="908779" spans="6:6">
      <c r="F908779" s="1378"/>
    </row>
    <row r="908780" spans="6:6">
      <c r="F908780" s="1378"/>
    </row>
    <row r="908781" spans="6:6">
      <c r="F908781" s="1378"/>
    </row>
    <row r="908782" spans="6:6">
      <c r="F908782" s="1378"/>
    </row>
    <row r="908783" spans="6:6">
      <c r="F908783" s="1378"/>
    </row>
    <row r="908784" spans="6:6">
      <c r="F908784" s="1378"/>
    </row>
    <row r="908785" spans="6:6">
      <c r="F908785" s="1378"/>
    </row>
    <row r="908786" spans="6:6">
      <c r="F908786" s="1378"/>
    </row>
    <row r="908787" spans="6:6">
      <c r="F908787" s="1378"/>
    </row>
    <row r="908788" spans="6:6">
      <c r="F908788" s="1378"/>
    </row>
    <row r="908789" spans="6:6">
      <c r="F908789" s="1378"/>
    </row>
    <row r="908790" spans="6:6">
      <c r="F908790" s="1378"/>
    </row>
    <row r="908791" spans="6:6">
      <c r="F908791" s="1378"/>
    </row>
    <row r="908792" spans="6:6">
      <c r="F908792" s="1378"/>
    </row>
    <row r="908793" spans="6:6">
      <c r="F908793" s="1378"/>
    </row>
    <row r="908794" spans="6:6">
      <c r="F908794" s="1378"/>
    </row>
    <row r="908795" spans="6:6">
      <c r="F908795" s="1378"/>
    </row>
    <row r="908796" spans="6:6">
      <c r="F908796" s="1378"/>
    </row>
    <row r="908797" spans="6:6">
      <c r="F908797" s="1378"/>
    </row>
    <row r="908798" spans="6:6">
      <c r="F908798" s="1378"/>
    </row>
    <row r="908799" spans="6:6">
      <c r="F908799" s="1378"/>
    </row>
    <row r="908800" spans="6:6">
      <c r="F908800" s="1378"/>
    </row>
    <row r="908801" spans="6:6">
      <c r="F908801" s="1378"/>
    </row>
    <row r="908802" spans="6:6">
      <c r="F908802" s="1378"/>
    </row>
    <row r="908803" spans="6:6">
      <c r="F908803" s="1378"/>
    </row>
    <row r="908804" spans="6:6">
      <c r="F908804" s="1378"/>
    </row>
    <row r="908805" spans="6:6">
      <c r="F908805" s="1378"/>
    </row>
    <row r="908806" spans="6:6">
      <c r="F908806" s="1378"/>
    </row>
    <row r="908807" spans="6:6">
      <c r="F908807" s="1378"/>
    </row>
    <row r="908808" spans="6:6">
      <c r="F908808" s="1378"/>
    </row>
    <row r="908809" spans="6:6">
      <c r="F908809" s="1378"/>
    </row>
    <row r="908810" spans="6:6">
      <c r="F908810" s="1378"/>
    </row>
    <row r="908811" spans="6:6">
      <c r="F908811" s="1378"/>
    </row>
    <row r="908812" spans="6:6">
      <c r="F908812" s="1378"/>
    </row>
    <row r="908813" spans="6:6">
      <c r="F908813" s="1378"/>
    </row>
    <row r="908814" spans="6:6">
      <c r="F908814" s="1378"/>
    </row>
    <row r="908815" spans="6:6">
      <c r="F908815" s="1378"/>
    </row>
    <row r="908816" spans="6:6">
      <c r="F908816" s="1378"/>
    </row>
    <row r="908817" spans="6:6">
      <c r="F908817" s="1378"/>
    </row>
    <row r="908818" spans="6:6">
      <c r="F908818" s="1378"/>
    </row>
    <row r="908819" spans="6:6">
      <c r="F908819" s="1378"/>
    </row>
    <row r="908820" spans="6:6">
      <c r="F908820" s="1378"/>
    </row>
    <row r="908821" spans="6:6">
      <c r="F908821" s="1378"/>
    </row>
    <row r="908822" spans="6:6">
      <c r="F908822" s="1378"/>
    </row>
    <row r="908823" spans="6:6">
      <c r="F908823" s="1378"/>
    </row>
    <row r="908824" spans="6:6">
      <c r="F908824" s="1378"/>
    </row>
    <row r="908825" spans="6:6">
      <c r="F908825" s="1378"/>
    </row>
    <row r="908826" spans="6:6">
      <c r="F908826" s="1378"/>
    </row>
    <row r="908827" spans="6:6">
      <c r="F908827" s="1378"/>
    </row>
    <row r="908828" spans="6:6">
      <c r="F908828" s="1378"/>
    </row>
    <row r="908829" spans="6:6">
      <c r="F908829" s="1378"/>
    </row>
    <row r="908830" spans="6:6">
      <c r="F908830" s="1378"/>
    </row>
    <row r="908831" spans="6:6">
      <c r="F908831" s="1378"/>
    </row>
    <row r="908832" spans="6:6">
      <c r="F908832" s="1378"/>
    </row>
    <row r="908833" spans="6:6">
      <c r="F908833" s="1378"/>
    </row>
    <row r="908834" spans="6:6">
      <c r="F908834" s="1378"/>
    </row>
    <row r="908835" spans="6:6">
      <c r="F908835" s="1378"/>
    </row>
    <row r="908836" spans="6:6">
      <c r="F908836" s="1378"/>
    </row>
    <row r="908837" spans="6:6">
      <c r="F908837" s="1378"/>
    </row>
    <row r="908838" spans="6:6">
      <c r="F908838" s="1378"/>
    </row>
    <row r="908839" spans="6:6">
      <c r="F908839" s="1378"/>
    </row>
    <row r="908840" spans="6:6">
      <c r="F908840" s="1378"/>
    </row>
    <row r="908841" spans="6:6">
      <c r="F908841" s="1378"/>
    </row>
    <row r="908842" spans="6:6">
      <c r="F908842" s="1378"/>
    </row>
    <row r="908843" spans="6:6">
      <c r="F908843" s="1378"/>
    </row>
    <row r="908844" spans="6:6">
      <c r="F908844" s="1378"/>
    </row>
    <row r="908845" spans="6:6">
      <c r="F908845" s="1378"/>
    </row>
    <row r="908846" spans="6:6">
      <c r="F908846" s="1378"/>
    </row>
    <row r="908847" spans="6:6">
      <c r="F908847" s="1378"/>
    </row>
    <row r="908848" spans="6:6">
      <c r="F908848" s="1378"/>
    </row>
    <row r="908849" spans="6:6">
      <c r="F908849" s="1378"/>
    </row>
    <row r="908850" spans="6:6">
      <c r="F908850" s="1378"/>
    </row>
    <row r="908851" spans="6:6">
      <c r="F908851" s="1378"/>
    </row>
    <row r="908852" spans="6:6">
      <c r="F908852" s="1378"/>
    </row>
    <row r="908853" spans="6:6">
      <c r="F908853" s="1378"/>
    </row>
    <row r="908854" spans="6:6">
      <c r="F908854" s="1378"/>
    </row>
    <row r="908855" spans="6:6">
      <c r="F908855" s="1378"/>
    </row>
    <row r="908856" spans="6:6">
      <c r="F908856" s="1378"/>
    </row>
    <row r="908857" spans="6:6">
      <c r="F908857" s="1378"/>
    </row>
    <row r="908858" spans="6:6">
      <c r="F908858" s="1378"/>
    </row>
    <row r="908859" spans="6:6">
      <c r="F908859" s="1378"/>
    </row>
    <row r="908860" spans="6:6">
      <c r="F908860" s="1378"/>
    </row>
    <row r="908861" spans="6:6">
      <c r="F908861" s="1378"/>
    </row>
    <row r="908862" spans="6:6">
      <c r="F908862" s="1378"/>
    </row>
    <row r="908863" spans="6:6">
      <c r="F908863" s="1378"/>
    </row>
    <row r="908864" spans="6:6">
      <c r="F908864" s="1378"/>
    </row>
    <row r="908865" spans="6:6">
      <c r="F908865" s="1378"/>
    </row>
    <row r="908866" spans="6:6">
      <c r="F908866" s="1378"/>
    </row>
    <row r="908867" spans="6:6">
      <c r="F908867" s="1378"/>
    </row>
    <row r="908868" spans="6:6">
      <c r="F908868" s="1378"/>
    </row>
    <row r="908869" spans="6:6">
      <c r="F908869" s="1378"/>
    </row>
    <row r="908870" spans="6:6">
      <c r="F908870" s="1378"/>
    </row>
    <row r="908871" spans="6:6">
      <c r="F908871" s="1378"/>
    </row>
    <row r="908872" spans="6:6">
      <c r="F908872" s="1378"/>
    </row>
    <row r="908873" spans="6:6">
      <c r="F908873" s="1378"/>
    </row>
    <row r="908874" spans="6:6">
      <c r="F908874" s="1378"/>
    </row>
    <row r="908875" spans="6:6">
      <c r="F908875" s="1378"/>
    </row>
    <row r="908876" spans="6:6">
      <c r="F908876" s="1378"/>
    </row>
    <row r="908877" spans="6:6">
      <c r="F908877" s="1378"/>
    </row>
    <row r="908878" spans="6:6">
      <c r="F908878" s="1378"/>
    </row>
    <row r="908879" spans="6:6">
      <c r="F908879" s="1378"/>
    </row>
    <row r="908880" spans="6:6">
      <c r="F908880" s="1378"/>
    </row>
    <row r="908881" spans="6:6">
      <c r="F908881" s="1378"/>
    </row>
    <row r="908882" spans="6:6">
      <c r="F908882" s="1378"/>
    </row>
    <row r="908883" spans="6:6">
      <c r="F908883" s="1378"/>
    </row>
    <row r="908884" spans="6:6">
      <c r="F908884" s="1378"/>
    </row>
    <row r="908885" spans="6:6">
      <c r="F908885" s="1378"/>
    </row>
    <row r="908886" spans="6:6">
      <c r="F908886" s="1378"/>
    </row>
    <row r="908887" spans="6:6">
      <c r="F908887" s="1378"/>
    </row>
    <row r="908888" spans="6:6">
      <c r="F908888" s="1378"/>
    </row>
    <row r="908889" spans="6:6">
      <c r="F908889" s="1378"/>
    </row>
    <row r="908890" spans="6:6">
      <c r="F908890" s="1378"/>
    </row>
    <row r="908891" spans="6:6">
      <c r="F908891" s="1378"/>
    </row>
    <row r="908892" spans="6:6">
      <c r="F908892" s="1378"/>
    </row>
    <row r="908893" spans="6:6">
      <c r="F908893" s="1378"/>
    </row>
    <row r="908894" spans="6:6">
      <c r="F908894" s="1378"/>
    </row>
    <row r="908895" spans="6:6">
      <c r="F908895" s="1378"/>
    </row>
    <row r="908896" spans="6:6">
      <c r="F908896" s="1378"/>
    </row>
    <row r="908897" spans="6:6">
      <c r="F908897" s="1378"/>
    </row>
    <row r="908898" spans="6:6">
      <c r="F908898" s="1378"/>
    </row>
    <row r="908899" spans="6:6">
      <c r="F908899" s="1378"/>
    </row>
    <row r="908900" spans="6:6">
      <c r="F908900" s="1378"/>
    </row>
    <row r="908901" spans="6:6">
      <c r="F908901" s="1378"/>
    </row>
    <row r="908902" spans="6:6">
      <c r="F908902" s="1378"/>
    </row>
    <row r="908903" spans="6:6">
      <c r="F908903" s="1378"/>
    </row>
    <row r="908904" spans="6:6">
      <c r="F908904" s="1378"/>
    </row>
    <row r="908905" spans="6:6">
      <c r="F908905" s="1378"/>
    </row>
    <row r="908906" spans="6:6">
      <c r="F908906" s="1378"/>
    </row>
    <row r="908907" spans="6:6">
      <c r="F908907" s="1378"/>
    </row>
    <row r="908908" spans="6:6">
      <c r="F908908" s="1378"/>
    </row>
    <row r="908909" spans="6:6">
      <c r="F908909" s="1378"/>
    </row>
    <row r="908910" spans="6:6">
      <c r="F908910" s="1378"/>
    </row>
    <row r="908911" spans="6:6">
      <c r="F908911" s="1378"/>
    </row>
    <row r="908912" spans="6:6">
      <c r="F908912" s="1378"/>
    </row>
    <row r="908913" spans="6:6">
      <c r="F908913" s="1378"/>
    </row>
    <row r="908914" spans="6:6">
      <c r="F908914" s="1378"/>
    </row>
    <row r="908915" spans="6:6">
      <c r="F908915" s="1378"/>
    </row>
    <row r="908916" spans="6:6">
      <c r="F908916" s="1378"/>
    </row>
    <row r="908917" spans="6:6">
      <c r="F908917" s="1378"/>
    </row>
    <row r="908918" spans="6:6">
      <c r="F908918" s="1378"/>
    </row>
    <row r="908919" spans="6:6">
      <c r="F908919" s="1378"/>
    </row>
    <row r="908920" spans="6:6">
      <c r="F908920" s="1378"/>
    </row>
    <row r="908921" spans="6:6">
      <c r="F908921" s="1378"/>
    </row>
    <row r="908922" spans="6:6">
      <c r="F908922" s="1378"/>
    </row>
    <row r="908923" spans="6:6">
      <c r="F908923" s="1378"/>
    </row>
    <row r="908924" spans="6:6">
      <c r="F908924" s="1378"/>
    </row>
    <row r="908925" spans="6:6">
      <c r="F908925" s="1378"/>
    </row>
    <row r="908926" spans="6:6">
      <c r="F908926" s="1378"/>
    </row>
    <row r="908927" spans="6:6">
      <c r="F908927" s="1378"/>
    </row>
    <row r="908928" spans="6:6">
      <c r="F908928" s="1378"/>
    </row>
    <row r="908929" spans="6:6">
      <c r="F908929" s="1378"/>
    </row>
    <row r="908930" spans="6:6">
      <c r="F908930" s="1378"/>
    </row>
    <row r="908931" spans="6:6">
      <c r="F908931" s="1378"/>
    </row>
    <row r="908932" spans="6:6">
      <c r="F908932" s="1378"/>
    </row>
    <row r="908933" spans="6:6">
      <c r="F908933" s="1378"/>
    </row>
    <row r="908934" spans="6:6">
      <c r="F908934" s="1378"/>
    </row>
    <row r="908935" spans="6:6">
      <c r="F908935" s="1378"/>
    </row>
    <row r="908936" spans="6:6">
      <c r="F908936" s="1378"/>
    </row>
    <row r="908937" spans="6:6">
      <c r="F908937" s="1378"/>
    </row>
    <row r="908938" spans="6:6">
      <c r="F908938" s="1378"/>
    </row>
    <row r="908939" spans="6:6">
      <c r="F908939" s="1378"/>
    </row>
    <row r="908940" spans="6:6">
      <c r="F908940" s="1378"/>
    </row>
    <row r="908941" spans="6:6">
      <c r="F908941" s="1378"/>
    </row>
    <row r="908942" spans="6:6">
      <c r="F908942" s="1378"/>
    </row>
    <row r="908943" spans="6:6">
      <c r="F908943" s="1378"/>
    </row>
    <row r="908944" spans="6:6">
      <c r="F908944" s="1378"/>
    </row>
    <row r="908945" spans="6:6">
      <c r="F908945" s="1378"/>
    </row>
    <row r="908946" spans="6:6">
      <c r="F908946" s="1378"/>
    </row>
    <row r="908947" spans="6:6">
      <c r="F908947" s="1378"/>
    </row>
    <row r="908948" spans="6:6">
      <c r="F908948" s="1378"/>
    </row>
    <row r="908949" spans="6:6">
      <c r="F908949" s="1378"/>
    </row>
    <row r="908950" spans="6:6">
      <c r="F908950" s="1378"/>
    </row>
    <row r="908951" spans="6:6">
      <c r="F908951" s="1378"/>
    </row>
    <row r="908952" spans="6:6">
      <c r="F908952" s="1378"/>
    </row>
    <row r="908953" spans="6:6">
      <c r="F908953" s="1378"/>
    </row>
    <row r="908954" spans="6:6">
      <c r="F908954" s="1378"/>
    </row>
    <row r="908955" spans="6:6">
      <c r="F908955" s="1378"/>
    </row>
    <row r="908956" spans="6:6">
      <c r="F908956" s="1378"/>
    </row>
    <row r="908957" spans="6:6">
      <c r="F908957" s="1378"/>
    </row>
    <row r="908958" spans="6:6">
      <c r="F908958" s="1378"/>
    </row>
    <row r="908959" spans="6:6">
      <c r="F908959" s="1378"/>
    </row>
    <row r="908960" spans="6:6">
      <c r="F908960" s="1378"/>
    </row>
    <row r="908961" spans="6:6">
      <c r="F908961" s="1378"/>
    </row>
    <row r="908962" spans="6:6">
      <c r="F908962" s="1378"/>
    </row>
    <row r="908963" spans="6:6">
      <c r="F908963" s="1378"/>
    </row>
    <row r="908964" spans="6:6">
      <c r="F908964" s="1378"/>
    </row>
    <row r="908965" spans="6:6">
      <c r="F908965" s="1378"/>
    </row>
    <row r="908966" spans="6:6">
      <c r="F908966" s="1378"/>
    </row>
    <row r="908967" spans="6:6">
      <c r="F908967" s="1378"/>
    </row>
    <row r="908968" spans="6:6">
      <c r="F908968" s="1378"/>
    </row>
    <row r="908969" spans="6:6">
      <c r="F908969" s="1378"/>
    </row>
    <row r="908970" spans="6:6">
      <c r="F908970" s="1378"/>
    </row>
    <row r="908971" spans="6:6">
      <c r="F908971" s="1378"/>
    </row>
    <row r="908972" spans="6:6">
      <c r="F908972" s="1378"/>
    </row>
    <row r="908973" spans="6:6">
      <c r="F908973" s="1378"/>
    </row>
    <row r="908974" spans="6:6">
      <c r="F908974" s="1378"/>
    </row>
    <row r="908975" spans="6:6">
      <c r="F908975" s="1378"/>
    </row>
    <row r="908976" spans="6:6">
      <c r="F908976" s="1378"/>
    </row>
    <row r="908977" spans="6:6">
      <c r="F908977" s="1378"/>
    </row>
    <row r="908978" spans="6:6">
      <c r="F908978" s="1378"/>
    </row>
    <row r="908979" spans="6:6">
      <c r="F908979" s="1378"/>
    </row>
    <row r="908980" spans="6:6">
      <c r="F908980" s="1378"/>
    </row>
    <row r="908981" spans="6:6">
      <c r="F908981" s="1378"/>
    </row>
    <row r="908982" spans="6:6">
      <c r="F908982" s="1378"/>
    </row>
    <row r="908983" spans="6:6">
      <c r="F908983" s="1378"/>
    </row>
    <row r="908984" spans="6:6">
      <c r="F908984" s="1378"/>
    </row>
    <row r="908985" spans="6:6">
      <c r="F908985" s="1378"/>
    </row>
    <row r="908986" spans="6:6">
      <c r="F908986" s="1378"/>
    </row>
    <row r="908987" spans="6:6">
      <c r="F908987" s="1378"/>
    </row>
    <row r="908988" spans="6:6">
      <c r="F908988" s="1378"/>
    </row>
    <row r="908989" spans="6:6">
      <c r="F908989" s="1378"/>
    </row>
    <row r="908990" spans="6:6">
      <c r="F908990" s="1378"/>
    </row>
    <row r="908991" spans="6:6">
      <c r="F908991" s="1378"/>
    </row>
    <row r="908992" spans="6:6">
      <c r="F908992" s="1378"/>
    </row>
    <row r="908993" spans="6:6">
      <c r="F908993" s="1378"/>
    </row>
    <row r="908994" spans="6:6">
      <c r="F908994" s="1378"/>
    </row>
    <row r="908995" spans="6:6">
      <c r="F908995" s="1378"/>
    </row>
    <row r="908996" spans="6:6">
      <c r="F908996" s="1378"/>
    </row>
    <row r="908997" spans="6:6">
      <c r="F908997" s="1378"/>
    </row>
    <row r="908998" spans="6:6">
      <c r="F908998" s="1378"/>
    </row>
    <row r="908999" spans="6:6">
      <c r="F908999" s="1378"/>
    </row>
    <row r="909000" spans="6:6">
      <c r="F909000" s="1378"/>
    </row>
    <row r="909001" spans="6:6">
      <c r="F909001" s="1378"/>
    </row>
    <row r="909002" spans="6:6">
      <c r="F909002" s="1378"/>
    </row>
    <row r="909003" spans="6:6">
      <c r="F909003" s="1378"/>
    </row>
    <row r="909004" spans="6:6">
      <c r="F909004" s="1378"/>
    </row>
    <row r="909005" spans="6:6">
      <c r="F909005" s="1378"/>
    </row>
    <row r="909006" spans="6:6">
      <c r="F909006" s="1378"/>
    </row>
    <row r="909007" spans="6:6">
      <c r="F909007" s="1378"/>
    </row>
    <row r="909008" spans="6:6">
      <c r="F909008" s="1378"/>
    </row>
    <row r="909009" spans="6:6">
      <c r="F909009" s="1378"/>
    </row>
    <row r="909010" spans="6:6">
      <c r="F909010" s="1378"/>
    </row>
    <row r="909011" spans="6:6">
      <c r="F909011" s="1378"/>
    </row>
    <row r="909012" spans="6:6">
      <c r="F909012" s="1378"/>
    </row>
    <row r="909013" spans="6:6">
      <c r="F909013" s="1378"/>
    </row>
    <row r="909014" spans="6:6">
      <c r="F909014" s="1378"/>
    </row>
    <row r="909015" spans="6:6">
      <c r="F909015" s="1378"/>
    </row>
    <row r="909016" spans="6:6">
      <c r="F909016" s="1378"/>
    </row>
    <row r="909017" spans="6:6">
      <c r="F909017" s="1378"/>
    </row>
    <row r="909018" spans="6:6">
      <c r="F909018" s="1378"/>
    </row>
    <row r="909019" spans="6:6">
      <c r="F909019" s="1378"/>
    </row>
    <row r="909020" spans="6:6">
      <c r="F909020" s="1378"/>
    </row>
    <row r="909021" spans="6:6">
      <c r="F909021" s="1378"/>
    </row>
    <row r="909022" spans="6:6">
      <c r="F909022" s="1378"/>
    </row>
    <row r="909023" spans="6:6">
      <c r="F909023" s="1378"/>
    </row>
    <row r="909024" spans="6:6">
      <c r="F909024" s="1378"/>
    </row>
    <row r="909025" spans="6:6">
      <c r="F909025" s="1378"/>
    </row>
    <row r="909026" spans="6:6">
      <c r="F909026" s="1378"/>
    </row>
    <row r="909027" spans="6:6">
      <c r="F909027" s="1378"/>
    </row>
    <row r="909028" spans="6:6">
      <c r="F909028" s="1378"/>
    </row>
    <row r="909029" spans="6:6">
      <c r="F909029" s="1378"/>
    </row>
    <row r="909030" spans="6:6">
      <c r="F909030" s="1378"/>
    </row>
    <row r="909031" spans="6:6">
      <c r="F909031" s="1378"/>
    </row>
    <row r="909032" spans="6:6">
      <c r="F909032" s="1378"/>
    </row>
    <row r="909033" spans="6:6">
      <c r="F909033" s="1378"/>
    </row>
    <row r="909034" spans="6:6">
      <c r="F909034" s="1378"/>
    </row>
    <row r="909035" spans="6:6">
      <c r="F909035" s="1378"/>
    </row>
    <row r="909036" spans="6:6">
      <c r="F909036" s="1378"/>
    </row>
    <row r="909037" spans="6:6">
      <c r="F909037" s="1378"/>
    </row>
    <row r="909038" spans="6:6">
      <c r="F909038" s="1378"/>
    </row>
    <row r="909039" spans="6:6">
      <c r="F909039" s="1378"/>
    </row>
    <row r="909040" spans="6:6">
      <c r="F909040" s="1378"/>
    </row>
    <row r="909041" spans="6:6">
      <c r="F909041" s="1378"/>
    </row>
    <row r="909042" spans="6:6">
      <c r="F909042" s="1378"/>
    </row>
    <row r="909043" spans="6:6">
      <c r="F909043" s="1378"/>
    </row>
    <row r="909044" spans="6:6">
      <c r="F909044" s="1378"/>
    </row>
    <row r="909045" spans="6:6">
      <c r="F909045" s="1378"/>
    </row>
    <row r="909046" spans="6:6">
      <c r="F909046" s="1378"/>
    </row>
    <row r="909047" spans="6:6">
      <c r="F909047" s="1378"/>
    </row>
    <row r="909048" spans="6:6">
      <c r="F909048" s="1378"/>
    </row>
    <row r="909049" spans="6:6">
      <c r="F909049" s="1378"/>
    </row>
    <row r="909050" spans="6:6">
      <c r="F909050" s="1378"/>
    </row>
    <row r="909051" spans="6:6">
      <c r="F909051" s="1378"/>
    </row>
    <row r="909052" spans="6:6">
      <c r="F909052" s="1378"/>
    </row>
    <row r="909053" spans="6:6">
      <c r="F909053" s="1378"/>
    </row>
    <row r="909054" spans="6:6">
      <c r="F909054" s="1378"/>
    </row>
    <row r="909055" spans="6:6">
      <c r="F909055" s="1378"/>
    </row>
    <row r="909056" spans="6:6">
      <c r="F909056" s="1378"/>
    </row>
    <row r="909057" spans="6:6">
      <c r="F909057" s="1378"/>
    </row>
    <row r="909058" spans="6:6">
      <c r="F909058" s="1378"/>
    </row>
    <row r="909059" spans="6:6">
      <c r="F909059" s="1378"/>
    </row>
    <row r="909060" spans="6:6">
      <c r="F909060" s="1378"/>
    </row>
    <row r="909061" spans="6:6">
      <c r="F909061" s="1378"/>
    </row>
    <row r="909062" spans="6:6">
      <c r="F909062" s="1378"/>
    </row>
    <row r="909063" spans="6:6">
      <c r="F909063" s="1378"/>
    </row>
    <row r="909064" spans="6:6">
      <c r="F909064" s="1378"/>
    </row>
    <row r="909065" spans="6:6">
      <c r="F909065" s="1378"/>
    </row>
    <row r="909066" spans="6:6">
      <c r="F909066" s="1378"/>
    </row>
    <row r="909067" spans="6:6">
      <c r="F909067" s="1378"/>
    </row>
    <row r="909068" spans="6:6">
      <c r="F909068" s="1378"/>
    </row>
    <row r="909069" spans="6:6">
      <c r="F909069" s="1378"/>
    </row>
    <row r="909070" spans="6:6">
      <c r="F909070" s="1378"/>
    </row>
    <row r="909071" spans="6:6">
      <c r="F909071" s="1378"/>
    </row>
    <row r="909072" spans="6:6">
      <c r="F909072" s="1378"/>
    </row>
    <row r="909073" spans="6:6">
      <c r="F909073" s="1378"/>
    </row>
    <row r="909074" spans="6:6">
      <c r="F909074" s="1378"/>
    </row>
    <row r="909075" spans="6:6">
      <c r="F909075" s="1378"/>
    </row>
    <row r="909076" spans="6:6">
      <c r="F909076" s="1378"/>
    </row>
    <row r="909077" spans="6:6">
      <c r="F909077" s="1378"/>
    </row>
    <row r="909078" spans="6:6">
      <c r="F909078" s="1378"/>
    </row>
    <row r="909079" spans="6:6">
      <c r="F909079" s="1378"/>
    </row>
    <row r="909080" spans="6:6">
      <c r="F909080" s="1378"/>
    </row>
    <row r="909081" spans="6:6">
      <c r="F909081" s="1378"/>
    </row>
    <row r="909082" spans="6:6">
      <c r="F909082" s="1378"/>
    </row>
    <row r="909083" spans="6:6">
      <c r="F909083" s="1378"/>
    </row>
    <row r="909084" spans="6:6">
      <c r="F909084" s="1378"/>
    </row>
    <row r="909085" spans="6:6">
      <c r="F909085" s="1378"/>
    </row>
    <row r="909086" spans="6:6">
      <c r="F909086" s="1378"/>
    </row>
    <row r="909087" spans="6:6">
      <c r="F909087" s="1378"/>
    </row>
    <row r="909088" spans="6:6">
      <c r="F909088" s="1378"/>
    </row>
    <row r="909089" spans="6:6">
      <c r="F909089" s="1378"/>
    </row>
    <row r="909090" spans="6:6">
      <c r="F909090" s="1378"/>
    </row>
    <row r="909091" spans="6:6">
      <c r="F909091" s="1378"/>
    </row>
    <row r="909092" spans="6:6">
      <c r="F909092" s="1378"/>
    </row>
    <row r="909093" spans="6:6">
      <c r="F909093" s="1378"/>
    </row>
    <row r="909094" spans="6:6">
      <c r="F909094" s="1378"/>
    </row>
    <row r="909095" spans="6:6">
      <c r="F909095" s="1378"/>
    </row>
    <row r="909096" spans="6:6">
      <c r="F909096" s="1378"/>
    </row>
    <row r="909097" spans="6:6">
      <c r="F909097" s="1378"/>
    </row>
    <row r="909098" spans="6:6">
      <c r="F909098" s="1378"/>
    </row>
    <row r="909099" spans="6:6">
      <c r="F909099" s="1378"/>
    </row>
    <row r="909100" spans="6:6">
      <c r="F909100" s="1378"/>
    </row>
    <row r="909101" spans="6:6">
      <c r="F909101" s="1378"/>
    </row>
    <row r="909102" spans="6:6">
      <c r="F909102" s="1378"/>
    </row>
    <row r="909103" spans="6:6">
      <c r="F909103" s="1378"/>
    </row>
    <row r="909104" spans="6:6">
      <c r="F909104" s="1378"/>
    </row>
    <row r="909105" spans="6:6">
      <c r="F909105" s="1378"/>
    </row>
    <row r="909106" spans="6:6">
      <c r="F909106" s="1378"/>
    </row>
    <row r="909107" spans="6:6">
      <c r="F909107" s="1378"/>
    </row>
    <row r="909108" spans="6:6">
      <c r="F909108" s="1378"/>
    </row>
    <row r="909109" spans="6:6">
      <c r="F909109" s="1378"/>
    </row>
    <row r="909110" spans="6:6">
      <c r="F909110" s="1378"/>
    </row>
    <row r="909111" spans="6:6">
      <c r="F909111" s="1378"/>
    </row>
    <row r="909112" spans="6:6">
      <c r="F909112" s="1378"/>
    </row>
    <row r="909113" spans="6:6">
      <c r="F909113" s="1378"/>
    </row>
    <row r="909114" spans="6:6">
      <c r="F909114" s="1378"/>
    </row>
    <row r="909115" spans="6:6">
      <c r="F909115" s="1378"/>
    </row>
    <row r="909116" spans="6:6">
      <c r="F909116" s="1378"/>
    </row>
    <row r="909117" spans="6:6">
      <c r="F909117" s="1378"/>
    </row>
    <row r="909118" spans="6:6">
      <c r="F909118" s="1378"/>
    </row>
    <row r="909119" spans="6:6">
      <c r="F909119" s="1378"/>
    </row>
    <row r="909120" spans="6:6">
      <c r="F909120" s="1378"/>
    </row>
    <row r="909121" spans="6:6">
      <c r="F909121" s="1378"/>
    </row>
    <row r="909122" spans="6:6">
      <c r="F909122" s="1378"/>
    </row>
    <row r="909123" spans="6:6">
      <c r="F909123" s="1378"/>
    </row>
    <row r="909124" spans="6:6">
      <c r="F909124" s="1378"/>
    </row>
    <row r="909125" spans="6:6">
      <c r="F909125" s="1378"/>
    </row>
    <row r="909126" spans="6:6">
      <c r="F909126" s="1378"/>
    </row>
    <row r="909127" spans="6:6">
      <c r="F909127" s="1378"/>
    </row>
    <row r="909128" spans="6:6">
      <c r="F909128" s="1378"/>
    </row>
    <row r="909129" spans="6:6">
      <c r="F909129" s="1378"/>
    </row>
    <row r="909130" spans="6:6">
      <c r="F909130" s="1378"/>
    </row>
    <row r="909131" spans="6:6">
      <c r="F909131" s="1378"/>
    </row>
    <row r="909132" spans="6:6">
      <c r="F909132" s="1378"/>
    </row>
    <row r="909133" spans="6:6">
      <c r="F909133" s="1378"/>
    </row>
    <row r="909134" spans="6:6">
      <c r="F909134" s="1378"/>
    </row>
    <row r="909135" spans="6:6">
      <c r="F909135" s="1378"/>
    </row>
    <row r="909136" spans="6:6">
      <c r="F909136" s="1378"/>
    </row>
    <row r="909137" spans="6:6">
      <c r="F909137" s="1378"/>
    </row>
    <row r="909138" spans="6:6">
      <c r="F909138" s="1378"/>
    </row>
    <row r="909139" spans="6:6">
      <c r="F909139" s="1378"/>
    </row>
    <row r="909140" spans="6:6">
      <c r="F909140" s="1378"/>
    </row>
    <row r="909141" spans="6:6">
      <c r="F909141" s="1378"/>
    </row>
    <row r="909142" spans="6:6">
      <c r="F909142" s="1378"/>
    </row>
    <row r="909143" spans="6:6">
      <c r="F909143" s="1378"/>
    </row>
    <row r="909144" spans="6:6">
      <c r="F909144" s="1378"/>
    </row>
    <row r="909145" spans="6:6">
      <c r="F909145" s="1378"/>
    </row>
    <row r="909146" spans="6:6">
      <c r="F909146" s="1378"/>
    </row>
    <row r="909147" spans="6:6">
      <c r="F909147" s="1378"/>
    </row>
    <row r="909148" spans="6:6">
      <c r="F909148" s="1378"/>
    </row>
    <row r="909149" spans="6:6">
      <c r="F909149" s="1378"/>
    </row>
    <row r="909150" spans="6:6">
      <c r="F909150" s="1378"/>
    </row>
    <row r="909151" spans="6:6">
      <c r="F909151" s="1378"/>
    </row>
    <row r="909152" spans="6:6">
      <c r="F909152" s="1378"/>
    </row>
    <row r="909153" spans="6:6">
      <c r="F909153" s="1378"/>
    </row>
    <row r="909154" spans="6:6">
      <c r="F909154" s="1378"/>
    </row>
    <row r="909155" spans="6:6">
      <c r="F909155" s="1378"/>
    </row>
    <row r="909156" spans="6:6">
      <c r="F909156" s="1378"/>
    </row>
    <row r="909157" spans="6:6">
      <c r="F909157" s="1378"/>
    </row>
    <row r="909158" spans="6:6">
      <c r="F909158" s="1378"/>
    </row>
    <row r="909159" spans="6:6">
      <c r="F909159" s="1378"/>
    </row>
    <row r="909160" spans="6:6">
      <c r="F909160" s="1378"/>
    </row>
    <row r="909161" spans="6:6">
      <c r="F909161" s="1378"/>
    </row>
    <row r="909162" spans="6:6">
      <c r="F909162" s="1378"/>
    </row>
    <row r="909163" spans="6:6">
      <c r="F909163" s="1378"/>
    </row>
    <row r="909164" spans="6:6">
      <c r="F909164" s="1378"/>
    </row>
    <row r="909165" spans="6:6">
      <c r="F909165" s="1378"/>
    </row>
    <row r="909166" spans="6:6">
      <c r="F909166" s="1378"/>
    </row>
    <row r="909167" spans="6:6">
      <c r="F909167" s="1378"/>
    </row>
    <row r="909168" spans="6:6">
      <c r="F909168" s="1378"/>
    </row>
    <row r="909169" spans="6:6">
      <c r="F909169" s="1378"/>
    </row>
    <row r="909170" spans="6:6">
      <c r="F909170" s="1378"/>
    </row>
    <row r="909171" spans="6:6">
      <c r="F909171" s="1378"/>
    </row>
    <row r="909172" spans="6:6">
      <c r="F909172" s="1378"/>
    </row>
    <row r="909173" spans="6:6">
      <c r="F909173" s="1378"/>
    </row>
    <row r="909174" spans="6:6">
      <c r="F909174" s="1378"/>
    </row>
    <row r="909175" spans="6:6">
      <c r="F909175" s="1378"/>
    </row>
    <row r="909176" spans="6:6">
      <c r="F909176" s="1378"/>
    </row>
    <row r="909177" spans="6:6">
      <c r="F909177" s="1378"/>
    </row>
    <row r="909178" spans="6:6">
      <c r="F909178" s="1378"/>
    </row>
    <row r="909179" spans="6:6">
      <c r="F909179" s="1378"/>
    </row>
    <row r="909180" spans="6:6">
      <c r="F909180" s="1378"/>
    </row>
    <row r="909181" spans="6:6">
      <c r="F909181" s="1378"/>
    </row>
    <row r="909182" spans="6:6">
      <c r="F909182" s="1378"/>
    </row>
    <row r="909183" spans="6:6">
      <c r="F909183" s="1378"/>
    </row>
    <row r="909184" spans="6:6">
      <c r="F909184" s="1378"/>
    </row>
    <row r="909185" spans="6:6">
      <c r="F909185" s="1378"/>
    </row>
    <row r="909186" spans="6:6">
      <c r="F909186" s="1378"/>
    </row>
    <row r="909187" spans="6:6">
      <c r="F909187" s="1378"/>
    </row>
    <row r="909188" spans="6:6">
      <c r="F909188" s="1378"/>
    </row>
    <row r="909189" spans="6:6">
      <c r="F909189" s="1378"/>
    </row>
    <row r="909190" spans="6:6">
      <c r="F909190" s="1378"/>
    </row>
    <row r="909191" spans="6:6">
      <c r="F909191" s="1378"/>
    </row>
    <row r="909192" spans="6:6">
      <c r="F909192" s="1378"/>
    </row>
    <row r="909193" spans="6:6">
      <c r="F909193" s="1378"/>
    </row>
    <row r="909194" spans="6:6">
      <c r="F909194" s="1378"/>
    </row>
    <row r="909195" spans="6:6">
      <c r="F909195" s="1378"/>
    </row>
    <row r="909196" spans="6:6">
      <c r="F909196" s="1378"/>
    </row>
    <row r="909197" spans="6:6">
      <c r="F909197" s="1378"/>
    </row>
    <row r="909198" spans="6:6">
      <c r="F909198" s="1378"/>
    </row>
    <row r="909199" spans="6:6">
      <c r="F909199" s="1378"/>
    </row>
    <row r="909200" spans="6:6">
      <c r="F909200" s="1378"/>
    </row>
    <row r="909201" spans="6:6">
      <c r="F909201" s="1378"/>
    </row>
    <row r="909202" spans="6:6">
      <c r="F909202" s="1378"/>
    </row>
    <row r="909203" spans="6:6">
      <c r="F909203" s="1378"/>
    </row>
    <row r="909204" spans="6:6">
      <c r="F909204" s="1378"/>
    </row>
    <row r="909205" spans="6:6">
      <c r="F909205" s="1378"/>
    </row>
    <row r="909206" spans="6:6">
      <c r="F909206" s="1378"/>
    </row>
    <row r="909207" spans="6:6">
      <c r="F909207" s="1378"/>
    </row>
    <row r="909208" spans="6:6">
      <c r="F909208" s="1378"/>
    </row>
    <row r="909209" spans="6:6">
      <c r="F909209" s="1378"/>
    </row>
    <row r="909210" spans="6:6">
      <c r="F909210" s="1378"/>
    </row>
    <row r="909211" spans="6:6">
      <c r="F909211" s="1378"/>
    </row>
    <row r="909212" spans="6:6">
      <c r="F909212" s="1378"/>
    </row>
    <row r="909213" spans="6:6">
      <c r="F909213" s="1378"/>
    </row>
    <row r="909214" spans="6:6">
      <c r="F909214" s="1378"/>
    </row>
    <row r="909215" spans="6:6">
      <c r="F909215" s="1378"/>
    </row>
    <row r="909216" spans="6:6">
      <c r="F909216" s="1378"/>
    </row>
    <row r="909217" spans="6:6">
      <c r="F909217" s="1378"/>
    </row>
    <row r="909218" spans="6:6">
      <c r="F909218" s="1378"/>
    </row>
    <row r="909219" spans="6:6">
      <c r="F909219" s="1378"/>
    </row>
    <row r="909220" spans="6:6">
      <c r="F909220" s="1378"/>
    </row>
    <row r="909221" spans="6:6">
      <c r="F909221" s="1378"/>
    </row>
    <row r="909222" spans="6:6">
      <c r="F909222" s="1378"/>
    </row>
    <row r="909223" spans="6:6">
      <c r="F909223" s="1378"/>
    </row>
    <row r="909224" spans="6:6">
      <c r="F909224" s="1378"/>
    </row>
    <row r="909225" spans="6:6">
      <c r="F909225" s="1378"/>
    </row>
    <row r="909226" spans="6:6">
      <c r="F909226" s="1378"/>
    </row>
    <row r="909227" spans="6:6">
      <c r="F909227" s="1378"/>
    </row>
    <row r="909228" spans="6:6">
      <c r="F909228" s="1378"/>
    </row>
    <row r="909229" spans="6:6">
      <c r="F909229" s="1378"/>
    </row>
    <row r="909230" spans="6:6">
      <c r="F909230" s="1378"/>
    </row>
    <row r="909231" spans="6:6">
      <c r="F909231" s="1378"/>
    </row>
    <row r="909232" spans="6:6">
      <c r="F909232" s="1378"/>
    </row>
    <row r="909233" spans="6:6">
      <c r="F909233" s="1378"/>
    </row>
    <row r="909234" spans="6:6">
      <c r="F909234" s="1378"/>
    </row>
    <row r="909235" spans="6:6">
      <c r="F909235" s="1378"/>
    </row>
    <row r="909236" spans="6:6">
      <c r="F909236" s="1378"/>
    </row>
    <row r="909237" spans="6:6">
      <c r="F909237" s="1378"/>
    </row>
    <row r="909238" spans="6:6">
      <c r="F909238" s="1378"/>
    </row>
    <row r="909239" spans="6:6">
      <c r="F909239" s="1378"/>
    </row>
    <row r="909240" spans="6:6">
      <c r="F909240" s="1378"/>
    </row>
    <row r="909241" spans="6:6">
      <c r="F909241" s="1378"/>
    </row>
    <row r="909242" spans="6:6">
      <c r="F909242" s="1378"/>
    </row>
    <row r="909243" spans="6:6">
      <c r="F909243" s="1378"/>
    </row>
    <row r="909244" spans="6:6">
      <c r="F909244" s="1378"/>
    </row>
    <row r="909245" spans="6:6">
      <c r="F909245" s="1378"/>
    </row>
    <row r="909246" spans="6:6">
      <c r="F909246" s="1378"/>
    </row>
    <row r="909247" spans="6:6">
      <c r="F909247" s="1378"/>
    </row>
    <row r="909248" spans="6:6">
      <c r="F909248" s="1378"/>
    </row>
    <row r="909249" spans="6:6">
      <c r="F909249" s="1378"/>
    </row>
    <row r="909250" spans="6:6">
      <c r="F909250" s="1378"/>
    </row>
    <row r="909251" spans="6:6">
      <c r="F909251" s="1378"/>
    </row>
    <row r="909252" spans="6:6">
      <c r="F909252" s="1378"/>
    </row>
    <row r="909253" spans="6:6">
      <c r="F909253" s="1378"/>
    </row>
    <row r="909254" spans="6:6">
      <c r="F909254" s="1378"/>
    </row>
    <row r="909255" spans="6:6">
      <c r="F909255" s="1378"/>
    </row>
    <row r="909256" spans="6:6">
      <c r="F909256" s="1378"/>
    </row>
    <row r="909257" spans="6:6">
      <c r="F909257" s="1378"/>
    </row>
    <row r="909258" spans="6:6">
      <c r="F909258" s="1378"/>
    </row>
    <row r="909259" spans="6:6">
      <c r="F909259" s="1378"/>
    </row>
    <row r="909260" spans="6:6">
      <c r="F909260" s="1378"/>
    </row>
    <row r="909261" spans="6:6">
      <c r="F909261" s="1378"/>
    </row>
    <row r="909262" spans="6:6">
      <c r="F909262" s="1378"/>
    </row>
    <row r="909263" spans="6:6">
      <c r="F909263" s="1378"/>
    </row>
    <row r="909264" spans="6:6">
      <c r="F909264" s="1378"/>
    </row>
    <row r="909265" spans="6:6">
      <c r="F909265" s="1378"/>
    </row>
    <row r="909266" spans="6:6">
      <c r="F909266" s="1378"/>
    </row>
    <row r="909267" spans="6:6">
      <c r="F909267" s="1378"/>
    </row>
    <row r="909268" spans="6:6">
      <c r="F909268" s="1378"/>
    </row>
    <row r="909269" spans="6:6">
      <c r="F909269" s="1378"/>
    </row>
    <row r="909270" spans="6:6">
      <c r="F909270" s="1378"/>
    </row>
    <row r="909271" spans="6:6">
      <c r="F909271" s="1378"/>
    </row>
    <row r="909272" spans="6:6">
      <c r="F909272" s="1378"/>
    </row>
    <row r="909273" spans="6:6">
      <c r="F909273" s="1378"/>
    </row>
    <row r="909274" spans="6:6">
      <c r="F909274" s="1378"/>
    </row>
    <row r="909275" spans="6:6">
      <c r="F909275" s="1378"/>
    </row>
    <row r="909276" spans="6:6">
      <c r="F909276" s="1378"/>
    </row>
    <row r="909277" spans="6:6">
      <c r="F909277" s="1378"/>
    </row>
    <row r="909278" spans="6:6">
      <c r="F909278" s="1378"/>
    </row>
    <row r="909279" spans="6:6">
      <c r="F909279" s="1378"/>
    </row>
    <row r="909280" spans="6:6">
      <c r="F909280" s="1378"/>
    </row>
    <row r="909281" spans="6:6">
      <c r="F909281" s="1378"/>
    </row>
    <row r="909282" spans="6:6">
      <c r="F909282" s="1378"/>
    </row>
    <row r="909283" spans="6:6">
      <c r="F909283" s="1378"/>
    </row>
    <row r="909284" spans="6:6">
      <c r="F909284" s="1378"/>
    </row>
    <row r="909285" spans="6:6">
      <c r="F909285" s="1378"/>
    </row>
    <row r="909286" spans="6:6">
      <c r="F909286" s="1378"/>
    </row>
    <row r="909287" spans="6:6">
      <c r="F909287" s="1378"/>
    </row>
    <row r="909288" spans="6:6">
      <c r="F909288" s="1378"/>
    </row>
    <row r="909289" spans="6:6">
      <c r="F909289" s="1378"/>
    </row>
    <row r="909290" spans="6:6">
      <c r="F909290" s="1378"/>
    </row>
    <row r="909291" spans="6:6">
      <c r="F909291" s="1378"/>
    </row>
    <row r="909292" spans="6:6">
      <c r="F909292" s="1378"/>
    </row>
    <row r="909293" spans="6:6">
      <c r="F909293" s="1378"/>
    </row>
    <row r="909294" spans="6:6">
      <c r="F909294" s="1378"/>
    </row>
    <row r="909295" spans="6:6">
      <c r="F909295" s="1378"/>
    </row>
    <row r="909296" spans="6:6">
      <c r="F909296" s="1378"/>
    </row>
    <row r="909297" spans="6:6">
      <c r="F909297" s="1378"/>
    </row>
    <row r="909298" spans="6:6">
      <c r="F909298" s="1378"/>
    </row>
    <row r="909299" spans="6:6">
      <c r="F909299" s="1378"/>
    </row>
    <row r="909300" spans="6:6">
      <c r="F909300" s="1378"/>
    </row>
    <row r="909301" spans="6:6">
      <c r="F909301" s="1378"/>
    </row>
    <row r="909302" spans="6:6">
      <c r="F909302" s="1378"/>
    </row>
    <row r="909303" spans="6:6">
      <c r="F909303" s="1378"/>
    </row>
    <row r="909304" spans="6:6">
      <c r="F909304" s="1378"/>
    </row>
    <row r="909305" spans="6:6">
      <c r="F909305" s="1378"/>
    </row>
    <row r="909306" spans="6:6">
      <c r="F909306" s="1378"/>
    </row>
    <row r="909307" spans="6:6">
      <c r="F909307" s="1378"/>
    </row>
    <row r="909308" spans="6:6">
      <c r="F909308" s="1378"/>
    </row>
    <row r="909309" spans="6:6">
      <c r="F909309" s="1378"/>
    </row>
    <row r="909310" spans="6:6">
      <c r="F909310" s="1378"/>
    </row>
    <row r="909311" spans="6:6">
      <c r="F909311" s="1378"/>
    </row>
    <row r="909312" spans="6:6">
      <c r="F909312" s="1378"/>
    </row>
    <row r="909313" spans="6:6">
      <c r="F909313" s="1378"/>
    </row>
    <row r="909314" spans="6:6">
      <c r="F909314" s="1378"/>
    </row>
    <row r="909315" spans="6:6">
      <c r="F909315" s="1378"/>
    </row>
    <row r="909316" spans="6:6">
      <c r="F909316" s="1378"/>
    </row>
    <row r="909317" spans="6:6">
      <c r="F909317" s="1378"/>
    </row>
    <row r="909318" spans="6:6">
      <c r="F909318" s="1378"/>
    </row>
    <row r="909319" spans="6:6">
      <c r="F909319" s="1378"/>
    </row>
    <row r="909320" spans="6:6">
      <c r="F909320" s="1378"/>
    </row>
    <row r="909321" spans="6:6">
      <c r="F909321" s="1378"/>
    </row>
    <row r="909322" spans="6:6">
      <c r="F909322" s="1378"/>
    </row>
    <row r="909323" spans="6:6">
      <c r="F909323" s="1378"/>
    </row>
    <row r="909324" spans="6:6">
      <c r="F909324" s="1378"/>
    </row>
    <row r="909325" spans="6:6">
      <c r="F909325" s="1378"/>
    </row>
    <row r="909326" spans="6:6">
      <c r="F909326" s="1378"/>
    </row>
    <row r="909327" spans="6:6">
      <c r="F909327" s="1378"/>
    </row>
    <row r="909328" spans="6:6">
      <c r="F909328" s="1378"/>
    </row>
    <row r="909329" spans="6:6">
      <c r="F909329" s="1378"/>
    </row>
    <row r="909330" spans="6:6">
      <c r="F909330" s="1378"/>
    </row>
    <row r="909331" spans="6:6">
      <c r="F909331" s="1378"/>
    </row>
    <row r="909332" spans="6:6">
      <c r="F909332" s="1378"/>
    </row>
    <row r="909333" spans="6:6">
      <c r="F909333" s="1378"/>
    </row>
    <row r="909334" spans="6:6">
      <c r="F909334" s="1378"/>
    </row>
    <row r="909335" spans="6:6">
      <c r="F909335" s="1378"/>
    </row>
    <row r="909336" spans="6:6">
      <c r="F909336" s="1378"/>
    </row>
    <row r="909337" spans="6:6">
      <c r="F909337" s="1378"/>
    </row>
    <row r="909338" spans="6:6">
      <c r="F909338" s="1378"/>
    </row>
    <row r="909339" spans="6:6">
      <c r="F909339" s="1378"/>
    </row>
    <row r="909340" spans="6:6">
      <c r="F909340" s="1378"/>
    </row>
    <row r="909341" spans="6:6">
      <c r="F909341" s="1378"/>
    </row>
    <row r="909342" spans="6:6">
      <c r="F909342" s="1378"/>
    </row>
    <row r="909343" spans="6:6">
      <c r="F909343" s="1378"/>
    </row>
    <row r="909344" spans="6:6">
      <c r="F909344" s="1378"/>
    </row>
    <row r="909345" spans="6:6">
      <c r="F909345" s="1378"/>
    </row>
    <row r="909346" spans="6:6">
      <c r="F909346" s="1378"/>
    </row>
    <row r="909347" spans="6:6">
      <c r="F909347" s="1378"/>
    </row>
    <row r="909348" spans="6:6">
      <c r="F909348" s="1378"/>
    </row>
    <row r="909349" spans="6:6">
      <c r="F909349" s="1378"/>
    </row>
    <row r="909350" spans="6:6">
      <c r="F909350" s="1378"/>
    </row>
    <row r="909351" spans="6:6">
      <c r="F909351" s="1378"/>
    </row>
    <row r="909352" spans="6:6">
      <c r="F909352" s="1378"/>
    </row>
    <row r="909353" spans="6:6">
      <c r="F909353" s="1378"/>
    </row>
    <row r="909354" spans="6:6">
      <c r="F909354" s="1378"/>
    </row>
    <row r="909355" spans="6:6">
      <c r="F909355" s="1378"/>
    </row>
    <row r="909356" spans="6:6">
      <c r="F909356" s="1378"/>
    </row>
    <row r="909357" spans="6:6">
      <c r="F909357" s="1378"/>
    </row>
    <row r="909358" spans="6:6">
      <c r="F909358" s="1378"/>
    </row>
    <row r="909359" spans="6:6">
      <c r="F909359" s="1378"/>
    </row>
    <row r="909360" spans="6:6">
      <c r="F909360" s="1378"/>
    </row>
    <row r="909361" spans="6:6">
      <c r="F909361" s="1378"/>
    </row>
    <row r="909362" spans="6:6">
      <c r="F909362" s="1378"/>
    </row>
    <row r="909363" spans="6:6">
      <c r="F909363" s="1378"/>
    </row>
    <row r="909364" spans="6:6">
      <c r="F909364" s="1378"/>
    </row>
    <row r="909365" spans="6:6">
      <c r="F909365" s="1378"/>
    </row>
    <row r="909366" spans="6:6">
      <c r="F909366" s="1378"/>
    </row>
    <row r="909367" spans="6:6">
      <c r="F909367" s="1378"/>
    </row>
    <row r="909368" spans="6:6">
      <c r="F909368" s="1378"/>
    </row>
    <row r="909369" spans="6:6">
      <c r="F909369" s="1378"/>
    </row>
    <row r="909370" spans="6:6">
      <c r="F909370" s="1378"/>
    </row>
    <row r="909371" spans="6:6">
      <c r="F909371" s="1378"/>
    </row>
    <row r="909372" spans="6:6">
      <c r="F909372" s="1378"/>
    </row>
    <row r="909373" spans="6:6">
      <c r="F909373" s="1378"/>
    </row>
    <row r="909374" spans="6:6">
      <c r="F909374" s="1378"/>
    </row>
    <row r="909375" spans="6:6">
      <c r="F909375" s="1378"/>
    </row>
    <row r="909376" spans="6:6">
      <c r="F909376" s="1378"/>
    </row>
    <row r="909377" spans="6:6">
      <c r="F909377" s="1378"/>
    </row>
    <row r="909378" spans="6:6">
      <c r="F909378" s="1378"/>
    </row>
    <row r="909379" spans="6:6">
      <c r="F909379" s="1378"/>
    </row>
    <row r="909380" spans="6:6">
      <c r="F909380" s="1378"/>
    </row>
    <row r="909381" spans="6:6">
      <c r="F909381" s="1378"/>
    </row>
    <row r="909382" spans="6:6">
      <c r="F909382" s="1378"/>
    </row>
    <row r="909383" spans="6:6">
      <c r="F909383" s="1378"/>
    </row>
    <row r="909384" spans="6:6">
      <c r="F909384" s="1378"/>
    </row>
    <row r="909385" spans="6:6">
      <c r="F909385" s="1378"/>
    </row>
    <row r="909386" spans="6:6">
      <c r="F909386" s="1378"/>
    </row>
    <row r="909387" spans="6:6">
      <c r="F909387" s="1378"/>
    </row>
    <row r="909388" spans="6:6">
      <c r="F909388" s="1378"/>
    </row>
    <row r="909389" spans="6:6">
      <c r="F909389" s="1378"/>
    </row>
    <row r="909390" spans="6:6">
      <c r="F909390" s="1378"/>
    </row>
    <row r="909391" spans="6:6">
      <c r="F909391" s="1378"/>
    </row>
    <row r="909392" spans="6:6">
      <c r="F909392" s="1378"/>
    </row>
    <row r="909393" spans="6:6">
      <c r="F909393" s="1378"/>
    </row>
    <row r="909394" spans="6:6">
      <c r="F909394" s="1378"/>
    </row>
    <row r="909395" spans="6:6">
      <c r="F909395" s="1378"/>
    </row>
    <row r="909396" spans="6:6">
      <c r="F909396" s="1378"/>
    </row>
    <row r="909397" spans="6:6">
      <c r="F909397" s="1378"/>
    </row>
    <row r="909398" spans="6:6">
      <c r="F909398" s="1378"/>
    </row>
    <row r="909399" spans="6:6">
      <c r="F909399" s="1378"/>
    </row>
    <row r="909400" spans="6:6">
      <c r="F909400" s="1378"/>
    </row>
    <row r="909401" spans="6:6">
      <c r="F909401" s="1378"/>
    </row>
    <row r="909402" spans="6:6">
      <c r="F909402" s="1378"/>
    </row>
    <row r="909403" spans="6:6">
      <c r="F909403" s="1378"/>
    </row>
    <row r="909404" spans="6:6">
      <c r="F909404" s="1378"/>
    </row>
    <row r="909405" spans="6:6">
      <c r="F909405" s="1378"/>
    </row>
    <row r="909406" spans="6:6">
      <c r="F909406" s="1378"/>
    </row>
    <row r="909407" spans="6:6">
      <c r="F909407" s="1378"/>
    </row>
    <row r="909408" spans="6:6">
      <c r="F909408" s="1378"/>
    </row>
    <row r="909409" spans="6:6">
      <c r="F909409" s="1378"/>
    </row>
    <row r="909410" spans="6:6">
      <c r="F909410" s="1378"/>
    </row>
    <row r="909411" spans="6:6">
      <c r="F909411" s="1378"/>
    </row>
    <row r="909412" spans="6:6">
      <c r="F909412" s="1378"/>
    </row>
    <row r="909413" spans="6:6">
      <c r="F909413" s="1378"/>
    </row>
    <row r="909414" spans="6:6">
      <c r="F909414" s="1378"/>
    </row>
    <row r="909415" spans="6:6">
      <c r="F909415" s="1378"/>
    </row>
    <row r="909416" spans="6:6">
      <c r="F909416" s="1378"/>
    </row>
    <row r="909417" spans="6:6">
      <c r="F909417" s="1378"/>
    </row>
    <row r="909418" spans="6:6">
      <c r="F909418" s="1378"/>
    </row>
    <row r="909419" spans="6:6">
      <c r="F909419" s="1378"/>
    </row>
    <row r="909420" spans="6:6">
      <c r="F909420" s="1378"/>
    </row>
    <row r="909421" spans="6:6">
      <c r="F909421" s="1378"/>
    </row>
    <row r="909422" spans="6:6">
      <c r="F909422" s="1378"/>
    </row>
    <row r="909423" spans="6:6">
      <c r="F909423" s="1378"/>
    </row>
    <row r="909424" spans="6:6">
      <c r="F909424" s="1378"/>
    </row>
    <row r="909425" spans="6:6">
      <c r="F909425" s="1378"/>
    </row>
    <row r="909426" spans="6:6">
      <c r="F909426" s="1378"/>
    </row>
    <row r="909427" spans="6:6">
      <c r="F909427" s="1378"/>
    </row>
    <row r="909428" spans="6:6">
      <c r="F909428" s="1378"/>
    </row>
    <row r="909429" spans="6:6">
      <c r="F909429" s="1378"/>
    </row>
    <row r="909430" spans="6:6">
      <c r="F909430" s="1378"/>
    </row>
    <row r="909431" spans="6:6">
      <c r="F909431" s="1378"/>
    </row>
    <row r="909432" spans="6:6">
      <c r="F909432" s="1378"/>
    </row>
    <row r="909433" spans="6:6">
      <c r="F909433" s="1378"/>
    </row>
    <row r="909434" spans="6:6">
      <c r="F909434" s="1378"/>
    </row>
    <row r="909435" spans="6:6">
      <c r="F909435" s="1378"/>
    </row>
    <row r="909436" spans="6:6">
      <c r="F909436" s="1378"/>
    </row>
    <row r="909437" spans="6:6">
      <c r="F909437" s="1378"/>
    </row>
    <row r="909438" spans="6:6">
      <c r="F909438" s="1378"/>
    </row>
    <row r="909439" spans="6:6">
      <c r="F909439" s="1378"/>
    </row>
    <row r="909440" spans="6:6">
      <c r="F909440" s="1378"/>
    </row>
    <row r="909441" spans="6:6">
      <c r="F909441" s="1378"/>
    </row>
    <row r="909442" spans="6:6">
      <c r="F909442" s="1378"/>
    </row>
    <row r="909443" spans="6:6">
      <c r="F909443" s="1378"/>
    </row>
    <row r="909444" spans="6:6">
      <c r="F909444" s="1378"/>
    </row>
    <row r="909445" spans="6:6">
      <c r="F909445" s="1378"/>
    </row>
    <row r="909446" spans="6:6">
      <c r="F909446" s="1378"/>
    </row>
    <row r="909447" spans="6:6">
      <c r="F909447" s="1378"/>
    </row>
    <row r="909448" spans="6:6">
      <c r="F909448" s="1378"/>
    </row>
    <row r="909449" spans="6:6">
      <c r="F909449" s="1378"/>
    </row>
    <row r="909450" spans="6:6">
      <c r="F909450" s="1378"/>
    </row>
    <row r="909451" spans="6:6">
      <c r="F909451" s="1378"/>
    </row>
    <row r="909452" spans="6:6">
      <c r="F909452" s="1378"/>
    </row>
    <row r="909453" spans="6:6">
      <c r="F909453" s="1378"/>
    </row>
    <row r="909454" spans="6:6">
      <c r="F909454" s="1378"/>
    </row>
    <row r="909455" spans="6:6">
      <c r="F909455" s="1378"/>
    </row>
    <row r="909456" spans="6:6">
      <c r="F909456" s="1378"/>
    </row>
    <row r="909457" spans="6:6">
      <c r="F909457" s="1378"/>
    </row>
    <row r="909458" spans="6:6">
      <c r="F909458" s="1378"/>
    </row>
    <row r="909459" spans="6:6">
      <c r="F909459" s="1378"/>
    </row>
    <row r="909460" spans="6:6">
      <c r="F909460" s="1378"/>
    </row>
    <row r="909461" spans="6:6">
      <c r="F909461" s="1378"/>
    </row>
    <row r="909462" spans="6:6">
      <c r="F909462" s="1378"/>
    </row>
    <row r="909463" spans="6:6">
      <c r="F909463" s="1378"/>
    </row>
    <row r="909464" spans="6:6">
      <c r="F909464" s="1378"/>
    </row>
    <row r="909465" spans="6:6">
      <c r="F909465" s="1378"/>
    </row>
    <row r="909466" spans="6:6">
      <c r="F909466" s="1378"/>
    </row>
    <row r="909467" spans="6:6">
      <c r="F909467" s="1378"/>
    </row>
    <row r="909468" spans="6:6">
      <c r="F909468" s="1378"/>
    </row>
    <row r="909469" spans="6:6">
      <c r="F909469" s="1378"/>
    </row>
    <row r="909470" spans="6:6">
      <c r="F909470" s="1378"/>
    </row>
    <row r="909471" spans="6:6">
      <c r="F909471" s="1378"/>
    </row>
    <row r="909472" spans="6:6">
      <c r="F909472" s="1378"/>
    </row>
    <row r="909473" spans="6:6">
      <c r="F909473" s="1378"/>
    </row>
    <row r="909474" spans="6:6">
      <c r="F909474" s="1378"/>
    </row>
    <row r="909475" spans="6:6">
      <c r="F909475" s="1378"/>
    </row>
    <row r="909476" spans="6:6">
      <c r="F909476" s="1378"/>
    </row>
    <row r="909477" spans="6:6">
      <c r="F909477" s="1378"/>
    </row>
    <row r="909478" spans="6:6">
      <c r="F909478" s="1378"/>
    </row>
    <row r="909479" spans="6:6">
      <c r="F909479" s="1378"/>
    </row>
    <row r="909480" spans="6:6">
      <c r="F909480" s="1378"/>
    </row>
    <row r="909481" spans="6:6">
      <c r="F909481" s="1378"/>
    </row>
    <row r="909482" spans="6:6">
      <c r="F909482" s="1378"/>
    </row>
    <row r="909483" spans="6:6">
      <c r="F909483" s="1378"/>
    </row>
    <row r="909484" spans="6:6">
      <c r="F909484" s="1378"/>
    </row>
    <row r="909485" spans="6:6">
      <c r="F909485" s="1378"/>
    </row>
    <row r="909486" spans="6:6">
      <c r="F909486" s="1378"/>
    </row>
    <row r="909487" spans="6:6">
      <c r="F909487" s="1378"/>
    </row>
    <row r="909488" spans="6:6">
      <c r="F909488" s="1378"/>
    </row>
    <row r="909489" spans="6:6">
      <c r="F909489" s="1378"/>
    </row>
    <row r="909490" spans="6:6">
      <c r="F909490" s="1378"/>
    </row>
    <row r="909491" spans="6:6">
      <c r="F909491" s="1378"/>
    </row>
    <row r="909492" spans="6:6">
      <c r="F909492" s="1378"/>
    </row>
    <row r="909493" spans="6:6">
      <c r="F909493" s="1378"/>
    </row>
    <row r="909494" spans="6:6">
      <c r="F909494" s="1378"/>
    </row>
    <row r="909495" spans="6:6">
      <c r="F909495" s="1378"/>
    </row>
    <row r="909496" spans="6:6">
      <c r="F909496" s="1378"/>
    </row>
    <row r="909497" spans="6:6">
      <c r="F909497" s="1378"/>
    </row>
    <row r="909498" spans="6:6">
      <c r="F909498" s="1378"/>
    </row>
    <row r="909499" spans="6:6">
      <c r="F909499" s="1378"/>
    </row>
    <row r="909500" spans="6:6">
      <c r="F909500" s="1378"/>
    </row>
    <row r="909501" spans="6:6">
      <c r="F909501" s="1378"/>
    </row>
    <row r="909502" spans="6:6">
      <c r="F909502" s="1378"/>
    </row>
    <row r="909503" spans="6:6">
      <c r="F909503" s="1378"/>
    </row>
    <row r="909504" spans="6:6">
      <c r="F909504" s="1378"/>
    </row>
    <row r="909505" spans="6:6">
      <c r="F909505" s="1378"/>
    </row>
    <row r="909506" spans="6:6">
      <c r="F909506" s="1378"/>
    </row>
    <row r="909507" spans="6:6">
      <c r="F909507" s="1378"/>
    </row>
    <row r="909508" spans="6:6">
      <c r="F909508" s="1378"/>
    </row>
    <row r="909509" spans="6:6">
      <c r="F909509" s="1378"/>
    </row>
    <row r="909510" spans="6:6">
      <c r="F909510" s="1378"/>
    </row>
    <row r="909511" spans="6:6">
      <c r="F909511" s="1378"/>
    </row>
    <row r="909512" spans="6:6">
      <c r="F909512" s="1378"/>
    </row>
    <row r="909513" spans="6:6">
      <c r="F909513" s="1378"/>
    </row>
    <row r="909514" spans="6:6">
      <c r="F909514" s="1378"/>
    </row>
    <row r="909515" spans="6:6">
      <c r="F909515" s="1378"/>
    </row>
    <row r="909516" spans="6:6">
      <c r="F909516" s="1378"/>
    </row>
    <row r="909517" spans="6:6">
      <c r="F909517" s="1378"/>
    </row>
    <row r="909518" spans="6:6">
      <c r="F909518" s="1378"/>
    </row>
    <row r="909519" spans="6:6">
      <c r="F909519" s="1378"/>
    </row>
    <row r="909520" spans="6:6">
      <c r="F909520" s="1378"/>
    </row>
    <row r="909521" spans="6:6">
      <c r="F909521" s="1378"/>
    </row>
    <row r="909522" spans="6:6">
      <c r="F909522" s="1378"/>
    </row>
    <row r="909523" spans="6:6">
      <c r="F909523" s="1378"/>
    </row>
    <row r="909524" spans="6:6">
      <c r="F909524" s="1378"/>
    </row>
    <row r="909525" spans="6:6">
      <c r="F909525" s="1378"/>
    </row>
    <row r="909526" spans="6:6">
      <c r="F909526" s="1378"/>
    </row>
    <row r="909527" spans="6:6">
      <c r="F909527" s="1378"/>
    </row>
    <row r="909528" spans="6:6">
      <c r="F909528" s="1378"/>
    </row>
    <row r="909529" spans="6:6">
      <c r="F909529" s="1378"/>
    </row>
    <row r="909530" spans="6:6">
      <c r="F909530" s="1378"/>
    </row>
    <row r="909531" spans="6:6">
      <c r="F909531" s="1378"/>
    </row>
    <row r="909532" spans="6:6">
      <c r="F909532" s="1378"/>
    </row>
    <row r="909533" spans="6:6">
      <c r="F909533" s="1378"/>
    </row>
    <row r="909534" spans="6:6">
      <c r="F909534" s="1378"/>
    </row>
    <row r="909535" spans="6:6">
      <c r="F909535" s="1378"/>
    </row>
    <row r="909536" spans="6:6">
      <c r="F909536" s="1378"/>
    </row>
    <row r="909537" spans="6:6">
      <c r="F909537" s="1378"/>
    </row>
    <row r="909538" spans="6:6">
      <c r="F909538" s="1378"/>
    </row>
    <row r="909539" spans="6:6">
      <c r="F909539" s="1378"/>
    </row>
    <row r="909540" spans="6:6">
      <c r="F909540" s="1378"/>
    </row>
    <row r="909541" spans="6:6">
      <c r="F909541" s="1378"/>
    </row>
    <row r="909542" spans="6:6">
      <c r="F909542" s="1378"/>
    </row>
    <row r="909543" spans="6:6">
      <c r="F909543" s="1378"/>
    </row>
    <row r="909544" spans="6:6">
      <c r="F909544" s="1378"/>
    </row>
    <row r="909545" spans="6:6">
      <c r="F909545" s="1378"/>
    </row>
    <row r="909546" spans="6:6">
      <c r="F909546" s="1378"/>
    </row>
    <row r="909547" spans="6:6">
      <c r="F909547" s="1378"/>
    </row>
    <row r="909548" spans="6:6">
      <c r="F909548" s="1378"/>
    </row>
    <row r="909549" spans="6:6">
      <c r="F909549" s="1378"/>
    </row>
    <row r="909550" spans="6:6">
      <c r="F909550" s="1378"/>
    </row>
    <row r="909551" spans="6:6">
      <c r="F909551" s="1378"/>
    </row>
    <row r="909552" spans="6:6">
      <c r="F909552" s="1378"/>
    </row>
    <row r="909553" spans="6:6">
      <c r="F909553" s="1378"/>
    </row>
    <row r="909554" spans="6:6">
      <c r="F909554" s="1378"/>
    </row>
    <row r="909555" spans="6:6">
      <c r="F909555" s="1378"/>
    </row>
    <row r="909556" spans="6:6">
      <c r="F909556" s="1378"/>
    </row>
    <row r="909557" spans="6:6">
      <c r="F909557" s="1378"/>
    </row>
    <row r="909558" spans="6:6">
      <c r="F909558" s="1378"/>
    </row>
    <row r="909559" spans="6:6">
      <c r="F909559" s="1378"/>
    </row>
    <row r="909560" spans="6:6">
      <c r="F909560" s="1378"/>
    </row>
    <row r="909561" spans="6:6">
      <c r="F909561" s="1378"/>
    </row>
    <row r="909562" spans="6:6">
      <c r="F909562" s="1378"/>
    </row>
    <row r="909563" spans="6:6">
      <c r="F909563" s="1378"/>
    </row>
    <row r="909564" spans="6:6">
      <c r="F909564" s="1378"/>
    </row>
    <row r="909565" spans="6:6">
      <c r="F909565" s="1378"/>
    </row>
    <row r="909566" spans="6:6">
      <c r="F909566" s="1378"/>
    </row>
    <row r="909567" spans="6:6">
      <c r="F909567" s="1378"/>
    </row>
    <row r="909568" spans="6:6">
      <c r="F909568" s="1378"/>
    </row>
    <row r="909569" spans="6:6">
      <c r="F909569" s="1378"/>
    </row>
    <row r="909570" spans="6:6">
      <c r="F909570" s="1378"/>
    </row>
    <row r="909571" spans="6:6">
      <c r="F909571" s="1378"/>
    </row>
    <row r="909572" spans="6:6">
      <c r="F909572" s="1378"/>
    </row>
    <row r="909573" spans="6:6">
      <c r="F909573" s="1378"/>
    </row>
    <row r="909574" spans="6:6">
      <c r="F909574" s="1378"/>
    </row>
    <row r="909575" spans="6:6">
      <c r="F909575" s="1378"/>
    </row>
    <row r="909576" spans="6:6">
      <c r="F909576" s="1378"/>
    </row>
    <row r="909577" spans="6:6">
      <c r="F909577" s="1378"/>
    </row>
    <row r="909578" spans="6:6">
      <c r="F909578" s="1378"/>
    </row>
    <row r="909579" spans="6:6">
      <c r="F909579" s="1378"/>
    </row>
    <row r="909580" spans="6:6">
      <c r="F909580" s="1378"/>
    </row>
    <row r="909581" spans="6:6">
      <c r="F909581" s="1378"/>
    </row>
    <row r="909582" spans="6:6">
      <c r="F909582" s="1378"/>
    </row>
    <row r="909583" spans="6:6">
      <c r="F909583" s="1378"/>
    </row>
    <row r="909584" spans="6:6">
      <c r="F909584" s="1378"/>
    </row>
    <row r="909585" spans="6:6">
      <c r="F909585" s="1378"/>
    </row>
    <row r="909586" spans="6:6">
      <c r="F909586" s="1378"/>
    </row>
    <row r="909587" spans="6:6">
      <c r="F909587" s="1378"/>
    </row>
    <row r="909588" spans="6:6">
      <c r="F909588" s="1378"/>
    </row>
    <row r="909589" spans="6:6">
      <c r="F909589" s="1378"/>
    </row>
    <row r="909590" spans="6:6">
      <c r="F909590" s="1378"/>
    </row>
    <row r="909591" spans="6:6">
      <c r="F909591" s="1378"/>
    </row>
    <row r="909592" spans="6:6">
      <c r="F909592" s="1378"/>
    </row>
    <row r="909593" spans="6:6">
      <c r="F909593" s="1378"/>
    </row>
    <row r="909594" spans="6:6">
      <c r="F909594" s="1378"/>
    </row>
    <row r="909595" spans="6:6">
      <c r="F909595" s="1378"/>
    </row>
    <row r="909596" spans="6:6">
      <c r="F909596" s="1378"/>
    </row>
    <row r="909597" spans="6:6">
      <c r="F909597" s="1378"/>
    </row>
    <row r="909598" spans="6:6">
      <c r="F909598" s="1378"/>
    </row>
    <row r="909599" spans="6:6">
      <c r="F909599" s="1378"/>
    </row>
    <row r="909600" spans="6:6">
      <c r="F909600" s="1378"/>
    </row>
    <row r="909601" spans="6:6">
      <c r="F909601" s="1378"/>
    </row>
    <row r="909602" spans="6:6">
      <c r="F909602" s="1378"/>
    </row>
    <row r="909603" spans="6:6">
      <c r="F909603" s="1378"/>
    </row>
    <row r="909604" spans="6:6">
      <c r="F909604" s="1378"/>
    </row>
    <row r="909605" spans="6:6">
      <c r="F909605" s="1378"/>
    </row>
    <row r="909606" spans="6:6">
      <c r="F909606" s="1378"/>
    </row>
    <row r="909607" spans="6:6">
      <c r="F909607" s="1378"/>
    </row>
    <row r="909608" spans="6:6">
      <c r="F909608" s="1378"/>
    </row>
    <row r="909609" spans="6:6">
      <c r="F909609" s="1378"/>
    </row>
    <row r="909610" spans="6:6">
      <c r="F909610" s="1378"/>
    </row>
    <row r="909611" spans="6:6">
      <c r="F909611" s="1378"/>
    </row>
    <row r="909612" spans="6:6">
      <c r="F909612" s="1378"/>
    </row>
    <row r="909613" spans="6:6">
      <c r="F909613" s="1378"/>
    </row>
    <row r="909614" spans="6:6">
      <c r="F909614" s="1378"/>
    </row>
    <row r="909615" spans="6:6">
      <c r="F909615" s="1378"/>
    </row>
    <row r="909616" spans="6:6">
      <c r="F909616" s="1378"/>
    </row>
    <row r="909617" spans="6:6">
      <c r="F909617" s="1378"/>
    </row>
    <row r="909618" spans="6:6">
      <c r="F909618" s="1378"/>
    </row>
    <row r="909619" spans="6:6">
      <c r="F909619" s="1378"/>
    </row>
    <row r="909620" spans="6:6">
      <c r="F909620" s="1378"/>
    </row>
    <row r="909621" spans="6:6">
      <c r="F909621" s="1378"/>
    </row>
    <row r="909622" spans="6:6">
      <c r="F909622" s="1378"/>
    </row>
    <row r="909623" spans="6:6">
      <c r="F909623" s="1378"/>
    </row>
    <row r="909624" spans="6:6">
      <c r="F909624" s="1378"/>
    </row>
    <row r="909625" spans="6:6">
      <c r="F909625" s="1378"/>
    </row>
    <row r="909626" spans="6:6">
      <c r="F909626" s="1378"/>
    </row>
    <row r="909627" spans="6:6">
      <c r="F909627" s="1378"/>
    </row>
    <row r="909628" spans="6:6">
      <c r="F909628" s="1378"/>
    </row>
    <row r="909629" spans="6:6">
      <c r="F909629" s="1378"/>
    </row>
    <row r="909630" spans="6:6">
      <c r="F909630" s="1378"/>
    </row>
    <row r="909631" spans="6:6">
      <c r="F909631" s="1378"/>
    </row>
    <row r="909632" spans="6:6">
      <c r="F909632" s="1378"/>
    </row>
    <row r="909633" spans="6:6">
      <c r="F909633" s="1378"/>
    </row>
    <row r="909634" spans="6:6">
      <c r="F909634" s="1378"/>
    </row>
    <row r="909635" spans="6:6">
      <c r="F909635" s="1378"/>
    </row>
    <row r="909636" spans="6:6">
      <c r="F909636" s="1378"/>
    </row>
    <row r="909637" spans="6:6">
      <c r="F909637" s="1378"/>
    </row>
    <row r="909638" spans="6:6">
      <c r="F909638" s="1378"/>
    </row>
    <row r="909639" spans="6:6">
      <c r="F909639" s="1378"/>
    </row>
    <row r="909640" spans="6:6">
      <c r="F909640" s="1378"/>
    </row>
    <row r="909641" spans="6:6">
      <c r="F909641" s="1378"/>
    </row>
    <row r="909642" spans="6:6">
      <c r="F909642" s="1378"/>
    </row>
    <row r="909643" spans="6:6">
      <c r="F909643" s="1378"/>
    </row>
    <row r="909644" spans="6:6">
      <c r="F909644" s="1378"/>
    </row>
    <row r="909645" spans="6:6">
      <c r="F909645" s="1378"/>
    </row>
    <row r="909646" spans="6:6">
      <c r="F909646" s="1378"/>
    </row>
    <row r="909647" spans="6:6">
      <c r="F909647" s="1378"/>
    </row>
    <row r="909648" spans="6:6">
      <c r="F909648" s="1378"/>
    </row>
    <row r="909649" spans="6:6">
      <c r="F909649" s="1378"/>
    </row>
    <row r="909650" spans="6:6">
      <c r="F909650" s="1378"/>
    </row>
    <row r="909651" spans="6:6">
      <c r="F909651" s="1378"/>
    </row>
    <row r="909652" spans="6:6">
      <c r="F909652" s="1378"/>
    </row>
    <row r="909653" spans="6:6">
      <c r="F909653" s="1378"/>
    </row>
    <row r="909654" spans="6:6">
      <c r="F909654" s="1378"/>
    </row>
    <row r="909655" spans="6:6">
      <c r="F909655" s="1378"/>
    </row>
    <row r="909656" spans="6:6">
      <c r="F909656" s="1378"/>
    </row>
    <row r="909657" spans="6:6">
      <c r="F909657" s="1378"/>
    </row>
    <row r="909658" spans="6:6">
      <c r="F909658" s="1378"/>
    </row>
    <row r="909659" spans="6:6">
      <c r="F909659" s="1378"/>
    </row>
    <row r="909660" spans="6:6">
      <c r="F909660" s="1378"/>
    </row>
    <row r="909661" spans="6:6">
      <c r="F909661" s="1378"/>
    </row>
    <row r="909662" spans="6:6">
      <c r="F909662" s="1378"/>
    </row>
    <row r="909663" spans="6:6">
      <c r="F909663" s="1378"/>
    </row>
    <row r="909664" spans="6:6">
      <c r="F909664" s="1378"/>
    </row>
    <row r="909665" spans="6:6">
      <c r="F909665" s="1378"/>
    </row>
    <row r="909666" spans="6:6">
      <c r="F909666" s="1378"/>
    </row>
    <row r="909667" spans="6:6">
      <c r="F909667" s="1378"/>
    </row>
    <row r="909668" spans="6:6">
      <c r="F909668" s="1378"/>
    </row>
    <row r="909669" spans="6:6">
      <c r="F909669" s="1378"/>
    </row>
    <row r="909670" spans="6:6">
      <c r="F909670" s="1378"/>
    </row>
    <row r="909671" spans="6:6">
      <c r="F909671" s="1378"/>
    </row>
    <row r="909672" spans="6:6">
      <c r="F909672" s="1378"/>
    </row>
    <row r="909673" spans="6:6">
      <c r="F909673" s="1378"/>
    </row>
    <row r="909674" spans="6:6">
      <c r="F909674" s="1378"/>
    </row>
    <row r="909675" spans="6:6">
      <c r="F909675" s="1378"/>
    </row>
    <row r="909676" spans="6:6">
      <c r="F909676" s="1378"/>
    </row>
    <row r="909677" spans="6:6">
      <c r="F909677" s="1378"/>
    </row>
    <row r="909678" spans="6:6">
      <c r="F909678" s="1378"/>
    </row>
    <row r="909679" spans="6:6">
      <c r="F909679" s="1378"/>
    </row>
    <row r="909680" spans="6:6">
      <c r="F909680" s="1378"/>
    </row>
    <row r="909681" spans="6:6">
      <c r="F909681" s="1378"/>
    </row>
    <row r="909682" spans="6:6">
      <c r="F909682" s="1378"/>
    </row>
    <row r="909683" spans="6:6">
      <c r="F909683" s="1378"/>
    </row>
    <row r="909684" spans="6:6">
      <c r="F909684" s="1378"/>
    </row>
    <row r="909685" spans="6:6">
      <c r="F909685" s="1378"/>
    </row>
    <row r="909686" spans="6:6">
      <c r="F909686" s="1378"/>
    </row>
    <row r="909687" spans="6:6">
      <c r="F909687" s="1378"/>
    </row>
    <row r="909688" spans="6:6">
      <c r="F909688" s="1378"/>
    </row>
    <row r="909689" spans="6:6">
      <c r="F909689" s="1378"/>
    </row>
    <row r="909690" spans="6:6">
      <c r="F909690" s="1378"/>
    </row>
    <row r="909691" spans="6:6">
      <c r="F909691" s="1378"/>
    </row>
    <row r="909692" spans="6:6">
      <c r="F909692" s="1378"/>
    </row>
    <row r="909693" spans="6:6">
      <c r="F909693" s="1378"/>
    </row>
    <row r="909694" spans="6:6">
      <c r="F909694" s="1378"/>
    </row>
    <row r="909695" spans="6:6">
      <c r="F909695" s="1378"/>
    </row>
    <row r="909696" spans="6:6">
      <c r="F909696" s="1378"/>
    </row>
    <row r="909697" spans="6:6">
      <c r="F909697" s="1378"/>
    </row>
    <row r="909698" spans="6:6">
      <c r="F909698" s="1378"/>
    </row>
    <row r="909699" spans="6:6">
      <c r="F909699" s="1378"/>
    </row>
    <row r="909700" spans="6:6">
      <c r="F909700" s="1378"/>
    </row>
    <row r="909701" spans="6:6">
      <c r="F909701" s="1378"/>
    </row>
    <row r="909702" spans="6:6">
      <c r="F909702" s="1378"/>
    </row>
    <row r="909703" spans="6:6">
      <c r="F909703" s="1378"/>
    </row>
    <row r="909704" spans="6:6">
      <c r="F909704" s="1378"/>
    </row>
    <row r="909705" spans="6:6">
      <c r="F909705" s="1378"/>
    </row>
    <row r="909706" spans="6:6">
      <c r="F909706" s="1378"/>
    </row>
    <row r="909707" spans="6:6">
      <c r="F909707" s="1378"/>
    </row>
    <row r="909708" spans="6:6">
      <c r="F909708" s="1378"/>
    </row>
    <row r="909709" spans="6:6">
      <c r="F909709" s="1378"/>
    </row>
    <row r="909710" spans="6:6">
      <c r="F909710" s="1378"/>
    </row>
    <row r="909711" spans="6:6">
      <c r="F909711" s="1378"/>
    </row>
    <row r="909712" spans="6:6">
      <c r="F909712" s="1378"/>
    </row>
    <row r="909713" spans="6:6">
      <c r="F909713" s="1378"/>
    </row>
    <row r="909714" spans="6:6">
      <c r="F909714" s="1378"/>
    </row>
    <row r="909715" spans="6:6">
      <c r="F909715" s="1378"/>
    </row>
    <row r="909716" spans="6:6">
      <c r="F909716" s="1378"/>
    </row>
    <row r="909717" spans="6:6">
      <c r="F909717" s="1378"/>
    </row>
    <row r="909718" spans="6:6">
      <c r="F909718" s="1378"/>
    </row>
    <row r="909719" spans="6:6">
      <c r="F909719" s="1378"/>
    </row>
    <row r="909720" spans="6:6">
      <c r="F909720" s="1378"/>
    </row>
    <row r="909721" spans="6:6">
      <c r="F909721" s="1378"/>
    </row>
    <row r="909722" spans="6:6">
      <c r="F909722" s="1378"/>
    </row>
    <row r="909723" spans="6:6">
      <c r="F909723" s="1378"/>
    </row>
    <row r="909724" spans="6:6">
      <c r="F909724" s="1378"/>
    </row>
    <row r="909725" spans="6:6">
      <c r="F909725" s="1378"/>
    </row>
    <row r="909726" spans="6:6">
      <c r="F909726" s="1378"/>
    </row>
    <row r="909727" spans="6:6">
      <c r="F909727" s="1378"/>
    </row>
    <row r="909728" spans="6:6">
      <c r="F909728" s="1378"/>
    </row>
    <row r="909729" spans="6:6">
      <c r="F909729" s="1378"/>
    </row>
    <row r="909730" spans="6:6">
      <c r="F909730" s="1378"/>
    </row>
    <row r="909731" spans="6:6">
      <c r="F909731" s="1378"/>
    </row>
    <row r="909732" spans="6:6">
      <c r="F909732" s="1378"/>
    </row>
    <row r="909733" spans="6:6">
      <c r="F909733" s="1378"/>
    </row>
    <row r="909734" spans="6:6">
      <c r="F909734" s="1378"/>
    </row>
    <row r="909735" spans="6:6">
      <c r="F909735" s="1378"/>
    </row>
    <row r="909736" spans="6:6">
      <c r="F909736" s="1378"/>
    </row>
    <row r="909737" spans="6:6">
      <c r="F909737" s="1378"/>
    </row>
    <row r="909738" spans="6:6">
      <c r="F909738" s="1378"/>
    </row>
    <row r="909739" spans="6:6">
      <c r="F909739" s="1378"/>
    </row>
    <row r="909740" spans="6:6">
      <c r="F909740" s="1378"/>
    </row>
    <row r="909741" spans="6:6">
      <c r="F909741" s="1378"/>
    </row>
    <row r="909742" spans="6:6">
      <c r="F909742" s="1378"/>
    </row>
    <row r="909743" spans="6:6">
      <c r="F909743" s="1378"/>
    </row>
    <row r="909744" spans="6:6">
      <c r="F909744" s="1378"/>
    </row>
    <row r="909745" spans="6:6">
      <c r="F909745" s="1378"/>
    </row>
    <row r="909746" spans="6:6">
      <c r="F909746" s="1378"/>
    </row>
    <row r="909747" spans="6:6">
      <c r="F909747" s="1378"/>
    </row>
    <row r="909748" spans="6:6">
      <c r="F909748" s="1378"/>
    </row>
    <row r="909749" spans="6:6">
      <c r="F909749" s="1378"/>
    </row>
    <row r="909750" spans="6:6">
      <c r="F909750" s="1378"/>
    </row>
    <row r="909751" spans="6:6">
      <c r="F909751" s="1378"/>
    </row>
    <row r="909752" spans="6:6">
      <c r="F909752" s="1378"/>
    </row>
    <row r="909753" spans="6:6">
      <c r="F909753" s="1378"/>
    </row>
    <row r="909754" spans="6:6">
      <c r="F909754" s="1378"/>
    </row>
    <row r="909755" spans="6:6">
      <c r="F909755" s="1378"/>
    </row>
    <row r="909756" spans="6:6">
      <c r="F909756" s="1378"/>
    </row>
    <row r="909757" spans="6:6">
      <c r="F909757" s="1378"/>
    </row>
    <row r="909758" spans="6:6">
      <c r="F909758" s="1378"/>
    </row>
    <row r="909759" spans="6:6">
      <c r="F909759" s="1378"/>
    </row>
    <row r="909760" spans="6:6">
      <c r="F909760" s="1378"/>
    </row>
    <row r="909761" spans="6:6">
      <c r="F909761" s="1378"/>
    </row>
    <row r="909762" spans="6:6">
      <c r="F909762" s="1378"/>
    </row>
    <row r="909763" spans="6:6">
      <c r="F909763" s="1378"/>
    </row>
    <row r="909764" spans="6:6">
      <c r="F909764" s="1378"/>
    </row>
    <row r="909765" spans="6:6">
      <c r="F909765" s="1378"/>
    </row>
    <row r="909766" spans="6:6">
      <c r="F909766" s="1378"/>
    </row>
    <row r="909767" spans="6:6">
      <c r="F909767" s="1378"/>
    </row>
    <row r="909768" spans="6:6">
      <c r="F909768" s="1378"/>
    </row>
    <row r="909769" spans="6:6">
      <c r="F909769" s="1378"/>
    </row>
    <row r="909770" spans="6:6">
      <c r="F909770" s="1378"/>
    </row>
    <row r="909771" spans="6:6">
      <c r="F909771" s="1378"/>
    </row>
    <row r="909772" spans="6:6">
      <c r="F909772" s="1378"/>
    </row>
    <row r="909773" spans="6:6">
      <c r="F909773" s="1378"/>
    </row>
    <row r="909774" spans="6:6">
      <c r="F909774" s="1378"/>
    </row>
    <row r="909775" spans="6:6">
      <c r="F909775" s="1378"/>
    </row>
    <row r="909776" spans="6:6">
      <c r="F909776" s="1378"/>
    </row>
    <row r="909777" spans="6:6">
      <c r="F909777" s="1378"/>
    </row>
    <row r="909778" spans="6:6">
      <c r="F909778" s="1378"/>
    </row>
    <row r="909779" spans="6:6">
      <c r="F909779" s="1378"/>
    </row>
    <row r="909780" spans="6:6">
      <c r="F909780" s="1378"/>
    </row>
    <row r="909781" spans="6:6">
      <c r="F909781" s="1378"/>
    </row>
    <row r="909782" spans="6:6">
      <c r="F909782" s="1378"/>
    </row>
    <row r="909783" spans="6:6">
      <c r="F909783" s="1378"/>
    </row>
    <row r="909784" spans="6:6">
      <c r="F909784" s="1378"/>
    </row>
    <row r="909785" spans="6:6">
      <c r="F909785" s="1378"/>
    </row>
    <row r="909786" spans="6:6">
      <c r="F909786" s="1378"/>
    </row>
    <row r="909787" spans="6:6">
      <c r="F909787" s="1378"/>
    </row>
    <row r="909788" spans="6:6">
      <c r="F909788" s="1378"/>
    </row>
    <row r="909789" spans="6:6">
      <c r="F909789" s="1378"/>
    </row>
    <row r="909790" spans="6:6">
      <c r="F909790" s="1378"/>
    </row>
    <row r="909791" spans="6:6">
      <c r="F909791" s="1378"/>
    </row>
    <row r="909792" spans="6:6">
      <c r="F909792" s="1378"/>
    </row>
    <row r="909793" spans="6:6">
      <c r="F909793" s="1378"/>
    </row>
    <row r="909794" spans="6:6">
      <c r="F909794" s="1378"/>
    </row>
    <row r="909795" spans="6:6">
      <c r="F909795" s="1378"/>
    </row>
    <row r="909796" spans="6:6">
      <c r="F909796" s="1378"/>
    </row>
    <row r="909797" spans="6:6">
      <c r="F909797" s="1378"/>
    </row>
    <row r="909798" spans="6:6">
      <c r="F909798" s="1378"/>
    </row>
    <row r="909799" spans="6:6">
      <c r="F909799" s="1378"/>
    </row>
    <row r="909800" spans="6:6">
      <c r="F909800" s="1378"/>
    </row>
    <row r="909801" spans="6:6">
      <c r="F909801" s="1378"/>
    </row>
    <row r="909802" spans="6:6">
      <c r="F909802" s="1378"/>
    </row>
    <row r="909803" spans="6:6">
      <c r="F909803" s="1378"/>
    </row>
    <row r="909804" spans="6:6">
      <c r="F909804" s="1378"/>
    </row>
    <row r="909805" spans="6:6">
      <c r="F909805" s="1378"/>
    </row>
    <row r="909806" spans="6:6">
      <c r="F909806" s="1378"/>
    </row>
    <row r="909807" spans="6:6">
      <c r="F909807" s="1378"/>
    </row>
    <row r="909808" spans="6:6">
      <c r="F909808" s="1378"/>
    </row>
    <row r="909809" spans="6:6">
      <c r="F909809" s="1378"/>
    </row>
    <row r="909810" spans="6:6">
      <c r="F909810" s="1378"/>
    </row>
    <row r="909811" spans="6:6">
      <c r="F909811" s="1378"/>
    </row>
    <row r="909812" spans="6:6">
      <c r="F909812" s="1378"/>
    </row>
    <row r="909813" spans="6:6">
      <c r="F909813" s="1378"/>
    </row>
    <row r="909814" spans="6:6">
      <c r="F909814" s="1378"/>
    </row>
    <row r="909815" spans="6:6">
      <c r="F909815" s="1378"/>
    </row>
    <row r="909816" spans="6:6">
      <c r="F909816" s="1378"/>
    </row>
    <row r="909817" spans="6:6">
      <c r="F909817" s="1378"/>
    </row>
    <row r="909818" spans="6:6">
      <c r="F909818" s="1378"/>
    </row>
    <row r="909819" spans="6:6">
      <c r="F909819" s="1378"/>
    </row>
    <row r="909820" spans="6:6">
      <c r="F909820" s="1378"/>
    </row>
    <row r="909821" spans="6:6">
      <c r="F909821" s="1378"/>
    </row>
    <row r="909822" spans="6:6">
      <c r="F909822" s="1378"/>
    </row>
    <row r="909823" spans="6:6">
      <c r="F909823" s="1378"/>
    </row>
    <row r="909824" spans="6:6">
      <c r="F909824" s="1378"/>
    </row>
    <row r="909825" spans="6:6">
      <c r="F909825" s="1378"/>
    </row>
    <row r="909826" spans="6:6">
      <c r="F909826" s="1378"/>
    </row>
    <row r="909827" spans="6:6">
      <c r="F909827" s="1378"/>
    </row>
    <row r="909828" spans="6:6">
      <c r="F909828" s="1378"/>
    </row>
    <row r="909829" spans="6:6">
      <c r="F909829" s="1378"/>
    </row>
    <row r="909830" spans="6:6">
      <c r="F909830" s="1378"/>
    </row>
    <row r="909831" spans="6:6">
      <c r="F909831" s="1378"/>
    </row>
    <row r="909832" spans="6:6">
      <c r="F909832" s="1378"/>
    </row>
    <row r="909833" spans="6:6">
      <c r="F909833" s="1378"/>
    </row>
    <row r="909834" spans="6:6">
      <c r="F909834" s="1378"/>
    </row>
    <row r="909835" spans="6:6">
      <c r="F909835" s="1378"/>
    </row>
    <row r="909836" spans="6:6">
      <c r="F909836" s="1378"/>
    </row>
    <row r="909837" spans="6:6">
      <c r="F909837" s="1378"/>
    </row>
    <row r="909838" spans="6:6">
      <c r="F909838" s="1378"/>
    </row>
    <row r="909839" spans="6:6">
      <c r="F909839" s="1378"/>
    </row>
    <row r="909840" spans="6:6">
      <c r="F909840" s="1378"/>
    </row>
    <row r="909841" spans="6:6">
      <c r="F909841" s="1378"/>
    </row>
    <row r="909842" spans="6:6">
      <c r="F909842" s="1378"/>
    </row>
    <row r="909843" spans="6:6">
      <c r="F909843" s="1378"/>
    </row>
    <row r="909844" spans="6:6">
      <c r="F909844" s="1378"/>
    </row>
    <row r="909845" spans="6:6">
      <c r="F909845" s="1378"/>
    </row>
    <row r="909846" spans="6:6">
      <c r="F909846" s="1378"/>
    </row>
    <row r="909847" spans="6:6">
      <c r="F909847" s="1378"/>
    </row>
    <row r="909848" spans="6:6">
      <c r="F909848" s="1378"/>
    </row>
    <row r="909849" spans="6:6">
      <c r="F909849" s="1378"/>
    </row>
    <row r="909850" spans="6:6">
      <c r="F909850" s="1378"/>
    </row>
    <row r="909851" spans="6:6">
      <c r="F909851" s="1378"/>
    </row>
    <row r="909852" spans="6:6">
      <c r="F909852" s="1378"/>
    </row>
    <row r="909853" spans="6:6">
      <c r="F909853" s="1378"/>
    </row>
    <row r="909854" spans="6:6">
      <c r="F909854" s="1378"/>
    </row>
    <row r="909855" spans="6:6">
      <c r="F909855" s="1378"/>
    </row>
    <row r="909856" spans="6:6">
      <c r="F909856" s="1378"/>
    </row>
    <row r="909857" spans="6:6">
      <c r="F909857" s="1378"/>
    </row>
    <row r="909858" spans="6:6">
      <c r="F909858" s="1378"/>
    </row>
    <row r="909859" spans="6:6">
      <c r="F909859" s="1378"/>
    </row>
    <row r="909860" spans="6:6">
      <c r="F909860" s="1378"/>
    </row>
    <row r="909861" spans="6:6">
      <c r="F909861" s="1378"/>
    </row>
    <row r="909862" spans="6:6">
      <c r="F909862" s="1378"/>
    </row>
    <row r="909863" spans="6:6">
      <c r="F909863" s="1378"/>
    </row>
    <row r="909864" spans="6:6">
      <c r="F909864" s="1378"/>
    </row>
    <row r="909865" spans="6:6">
      <c r="F909865" s="1378"/>
    </row>
    <row r="909866" spans="6:6">
      <c r="F909866" s="1378"/>
    </row>
    <row r="909867" spans="6:6">
      <c r="F909867" s="1378"/>
    </row>
    <row r="909868" spans="6:6">
      <c r="F909868" s="1378"/>
    </row>
    <row r="909869" spans="6:6">
      <c r="F909869" s="1378"/>
    </row>
    <row r="909870" spans="6:6">
      <c r="F909870" s="1378"/>
    </row>
    <row r="909871" spans="6:6">
      <c r="F909871" s="1378"/>
    </row>
    <row r="909872" spans="6:6">
      <c r="F909872" s="1378"/>
    </row>
    <row r="909873" spans="6:6">
      <c r="F909873" s="1378"/>
    </row>
    <row r="909874" spans="6:6">
      <c r="F909874" s="1378"/>
    </row>
    <row r="909875" spans="6:6">
      <c r="F909875" s="1378"/>
    </row>
    <row r="909876" spans="6:6">
      <c r="F909876" s="1378"/>
    </row>
    <row r="909877" spans="6:6">
      <c r="F909877" s="1378"/>
    </row>
    <row r="909878" spans="6:6">
      <c r="F909878" s="1378"/>
    </row>
    <row r="909879" spans="6:6">
      <c r="F909879" s="1378"/>
    </row>
    <row r="909880" spans="6:6">
      <c r="F909880" s="1378"/>
    </row>
    <row r="909881" spans="6:6">
      <c r="F909881" s="1378"/>
    </row>
    <row r="909882" spans="6:6">
      <c r="F909882" s="1378"/>
    </row>
    <row r="909883" spans="6:6">
      <c r="F909883" s="1378"/>
    </row>
    <row r="909884" spans="6:6">
      <c r="F909884" s="1378"/>
    </row>
    <row r="909885" spans="6:6">
      <c r="F909885" s="1378"/>
    </row>
    <row r="909886" spans="6:6">
      <c r="F909886" s="1378"/>
    </row>
    <row r="909887" spans="6:6">
      <c r="F909887" s="1378"/>
    </row>
    <row r="909888" spans="6:6">
      <c r="F909888" s="1378"/>
    </row>
    <row r="909889" spans="6:6">
      <c r="F909889" s="1378"/>
    </row>
    <row r="909890" spans="6:6">
      <c r="F909890" s="1378"/>
    </row>
    <row r="909891" spans="6:6">
      <c r="F909891" s="1378"/>
    </row>
    <row r="909892" spans="6:6">
      <c r="F909892" s="1378"/>
    </row>
    <row r="909893" spans="6:6">
      <c r="F909893" s="1378"/>
    </row>
    <row r="909894" spans="6:6">
      <c r="F909894" s="1378"/>
    </row>
    <row r="909895" spans="6:6">
      <c r="F909895" s="1378"/>
    </row>
    <row r="909896" spans="6:6">
      <c r="F909896" s="1378"/>
    </row>
    <row r="909897" spans="6:6">
      <c r="F909897" s="1378"/>
    </row>
    <row r="909898" spans="6:6">
      <c r="F909898" s="1378"/>
    </row>
    <row r="909899" spans="6:6">
      <c r="F909899" s="1378"/>
    </row>
    <row r="909900" spans="6:6">
      <c r="F909900" s="1378"/>
    </row>
    <row r="909901" spans="6:6">
      <c r="F909901" s="1378"/>
    </row>
    <row r="909902" spans="6:6">
      <c r="F909902" s="1378"/>
    </row>
    <row r="909903" spans="6:6">
      <c r="F909903" s="1378"/>
    </row>
    <row r="909904" spans="6:6">
      <c r="F909904" s="1378"/>
    </row>
    <row r="909905" spans="6:6">
      <c r="F909905" s="1378"/>
    </row>
    <row r="909906" spans="6:6">
      <c r="F909906" s="1378"/>
    </row>
    <row r="909907" spans="6:6">
      <c r="F909907" s="1378"/>
    </row>
    <row r="909908" spans="6:6">
      <c r="F909908" s="1378"/>
    </row>
    <row r="909909" spans="6:6">
      <c r="F909909" s="1378"/>
    </row>
    <row r="909910" spans="6:6">
      <c r="F909910" s="1378"/>
    </row>
    <row r="909911" spans="6:6">
      <c r="F909911" s="1378"/>
    </row>
    <row r="909912" spans="6:6">
      <c r="F909912" s="1378"/>
    </row>
    <row r="909913" spans="6:6">
      <c r="F909913" s="1378"/>
    </row>
    <row r="909914" spans="6:6">
      <c r="F909914" s="1378"/>
    </row>
    <row r="909915" spans="6:6">
      <c r="F909915" s="1378"/>
    </row>
    <row r="909916" spans="6:6">
      <c r="F909916" s="1378"/>
    </row>
    <row r="909917" spans="6:6">
      <c r="F909917" s="1378"/>
    </row>
    <row r="909918" spans="6:6">
      <c r="F909918" s="1378"/>
    </row>
    <row r="909919" spans="6:6">
      <c r="F909919" s="1378"/>
    </row>
    <row r="909920" spans="6:6">
      <c r="F909920" s="1378"/>
    </row>
    <row r="909921" spans="6:6">
      <c r="F909921" s="1378"/>
    </row>
    <row r="909922" spans="6:6">
      <c r="F909922" s="1378"/>
    </row>
    <row r="909923" spans="6:6">
      <c r="F909923" s="1378"/>
    </row>
    <row r="909924" spans="6:6">
      <c r="F909924" s="1378"/>
    </row>
    <row r="909925" spans="6:6">
      <c r="F909925" s="1378"/>
    </row>
    <row r="909926" spans="6:6">
      <c r="F909926" s="1378"/>
    </row>
    <row r="909927" spans="6:6">
      <c r="F909927" s="1378"/>
    </row>
    <row r="909928" spans="6:6">
      <c r="F909928" s="1378"/>
    </row>
    <row r="909929" spans="6:6">
      <c r="F909929" s="1378"/>
    </row>
    <row r="909930" spans="6:6">
      <c r="F909930" s="1378"/>
    </row>
    <row r="909931" spans="6:6">
      <c r="F909931" s="1378"/>
    </row>
    <row r="909932" spans="6:6">
      <c r="F909932" s="1378"/>
    </row>
    <row r="909933" spans="6:6">
      <c r="F909933" s="1378"/>
    </row>
    <row r="909934" spans="6:6">
      <c r="F909934" s="1378"/>
    </row>
    <row r="909935" spans="6:6">
      <c r="F909935" s="1378"/>
    </row>
    <row r="909936" spans="6:6">
      <c r="F909936" s="1378"/>
    </row>
    <row r="909937" spans="6:6">
      <c r="F909937" s="1378"/>
    </row>
    <row r="909938" spans="6:6">
      <c r="F909938" s="1378"/>
    </row>
    <row r="909939" spans="6:6">
      <c r="F909939" s="1378"/>
    </row>
    <row r="909940" spans="6:6">
      <c r="F909940" s="1378"/>
    </row>
    <row r="909941" spans="6:6">
      <c r="F909941" s="1378"/>
    </row>
    <row r="909942" spans="6:6">
      <c r="F909942" s="1378"/>
    </row>
    <row r="909943" spans="6:6">
      <c r="F909943" s="1378"/>
    </row>
    <row r="909944" spans="6:6">
      <c r="F909944" s="1378"/>
    </row>
    <row r="909945" spans="6:6">
      <c r="F909945" s="1378"/>
    </row>
    <row r="909946" spans="6:6">
      <c r="F909946" s="1378"/>
    </row>
    <row r="909947" spans="6:6">
      <c r="F909947" s="1378"/>
    </row>
    <row r="909948" spans="6:6">
      <c r="F909948" s="1378"/>
    </row>
    <row r="909949" spans="6:6">
      <c r="F909949" s="1378"/>
    </row>
    <row r="909950" spans="6:6">
      <c r="F909950" s="1378"/>
    </row>
    <row r="909951" spans="6:6">
      <c r="F909951" s="1378"/>
    </row>
    <row r="909952" spans="6:6">
      <c r="F909952" s="1378"/>
    </row>
    <row r="909953" spans="6:6">
      <c r="F909953" s="1378"/>
    </row>
    <row r="909954" spans="6:6">
      <c r="F909954" s="1378"/>
    </row>
    <row r="909955" spans="6:6">
      <c r="F909955" s="1378"/>
    </row>
    <row r="909956" spans="6:6">
      <c r="F909956" s="1378"/>
    </row>
    <row r="909957" spans="6:6">
      <c r="F909957" s="1378"/>
    </row>
    <row r="909958" spans="6:6">
      <c r="F909958" s="1378"/>
    </row>
    <row r="909959" spans="6:6">
      <c r="F909959" s="1378"/>
    </row>
    <row r="909960" spans="6:6">
      <c r="F909960" s="1378"/>
    </row>
    <row r="909961" spans="6:6">
      <c r="F909961" s="1378"/>
    </row>
    <row r="909962" spans="6:6">
      <c r="F909962" s="1378"/>
    </row>
    <row r="909963" spans="6:6">
      <c r="F909963" s="1378"/>
    </row>
    <row r="909964" spans="6:6">
      <c r="F909964" s="1378"/>
    </row>
    <row r="909965" spans="6:6">
      <c r="F909965" s="1378"/>
    </row>
    <row r="909966" spans="6:6">
      <c r="F909966" s="1378"/>
    </row>
    <row r="909967" spans="6:6">
      <c r="F909967" s="1378"/>
    </row>
    <row r="909968" spans="6:6">
      <c r="F909968" s="1378"/>
    </row>
    <row r="909969" spans="6:6">
      <c r="F909969" s="1378"/>
    </row>
    <row r="909970" spans="6:6">
      <c r="F909970" s="1378"/>
    </row>
    <row r="909971" spans="6:6">
      <c r="F909971" s="1378"/>
    </row>
    <row r="909972" spans="6:6">
      <c r="F909972" s="1378"/>
    </row>
    <row r="909973" spans="6:6">
      <c r="F909973" s="1378"/>
    </row>
    <row r="909974" spans="6:6">
      <c r="F909974" s="1378"/>
    </row>
    <row r="909975" spans="6:6">
      <c r="F909975" s="1378"/>
    </row>
    <row r="909976" spans="6:6">
      <c r="F909976" s="1378"/>
    </row>
    <row r="909977" spans="6:6">
      <c r="F909977" s="1378"/>
    </row>
    <row r="909978" spans="6:6">
      <c r="F909978" s="1378"/>
    </row>
    <row r="909979" spans="6:6">
      <c r="F909979" s="1378"/>
    </row>
    <row r="909980" spans="6:6">
      <c r="F909980" s="1378"/>
    </row>
    <row r="909981" spans="6:6">
      <c r="F909981" s="1378"/>
    </row>
    <row r="909982" spans="6:6">
      <c r="F909982" s="1378"/>
    </row>
    <row r="909983" spans="6:6">
      <c r="F909983" s="1378"/>
    </row>
    <row r="909984" spans="6:6">
      <c r="F909984" s="1378"/>
    </row>
    <row r="909985" spans="6:6">
      <c r="F909985" s="1378"/>
    </row>
    <row r="909986" spans="6:6">
      <c r="F909986" s="1378"/>
    </row>
    <row r="909987" spans="6:6">
      <c r="F909987" s="1378"/>
    </row>
    <row r="909988" spans="6:6">
      <c r="F909988" s="1378"/>
    </row>
    <row r="909989" spans="6:6">
      <c r="F909989" s="1378"/>
    </row>
    <row r="909990" spans="6:6">
      <c r="F909990" s="1378"/>
    </row>
    <row r="909991" spans="6:6">
      <c r="F909991" s="1378"/>
    </row>
    <row r="909992" spans="6:6">
      <c r="F909992" s="1378"/>
    </row>
    <row r="909993" spans="6:6">
      <c r="F909993" s="1378"/>
    </row>
    <row r="909994" spans="6:6">
      <c r="F909994" s="1378"/>
    </row>
    <row r="909995" spans="6:6">
      <c r="F909995" s="1378"/>
    </row>
    <row r="909996" spans="6:6">
      <c r="F909996" s="1378"/>
    </row>
    <row r="909997" spans="6:6">
      <c r="F909997" s="1378"/>
    </row>
    <row r="909998" spans="6:6">
      <c r="F909998" s="1378"/>
    </row>
    <row r="909999" spans="6:6">
      <c r="F909999" s="1378"/>
    </row>
    <row r="910000" spans="6:6">
      <c r="F910000" s="1378"/>
    </row>
    <row r="910001" spans="6:6">
      <c r="F910001" s="1378"/>
    </row>
    <row r="910002" spans="6:6">
      <c r="F910002" s="1378"/>
    </row>
    <row r="910003" spans="6:6">
      <c r="F910003" s="1378"/>
    </row>
    <row r="910004" spans="6:6">
      <c r="F910004" s="1378"/>
    </row>
    <row r="910005" spans="6:6">
      <c r="F910005" s="1378"/>
    </row>
    <row r="910006" spans="6:6">
      <c r="F910006" s="1378"/>
    </row>
    <row r="910007" spans="6:6">
      <c r="F910007" s="1378"/>
    </row>
    <row r="910008" spans="6:6">
      <c r="F910008" s="1378"/>
    </row>
    <row r="910009" spans="6:6">
      <c r="F910009" s="1378"/>
    </row>
    <row r="910010" spans="6:6">
      <c r="F910010" s="1378"/>
    </row>
    <row r="910011" spans="6:6">
      <c r="F910011" s="1378"/>
    </row>
    <row r="910012" spans="6:6">
      <c r="F910012" s="1378"/>
    </row>
    <row r="910013" spans="6:6">
      <c r="F910013" s="1378"/>
    </row>
    <row r="910014" spans="6:6">
      <c r="F910014" s="1378"/>
    </row>
    <row r="910015" spans="6:6">
      <c r="F910015" s="1378"/>
    </row>
    <row r="910016" spans="6:6">
      <c r="F910016" s="1378"/>
    </row>
    <row r="910017" spans="6:6">
      <c r="F910017" s="1378"/>
    </row>
    <row r="910018" spans="6:6">
      <c r="F910018" s="1378"/>
    </row>
    <row r="910019" spans="6:6">
      <c r="F910019" s="1378"/>
    </row>
    <row r="910020" spans="6:6">
      <c r="F910020" s="1378"/>
    </row>
    <row r="910021" spans="6:6">
      <c r="F910021" s="1378"/>
    </row>
    <row r="910022" spans="6:6">
      <c r="F910022" s="1378"/>
    </row>
    <row r="910023" spans="6:6">
      <c r="F910023" s="1378"/>
    </row>
    <row r="910024" spans="6:6">
      <c r="F910024" s="1378"/>
    </row>
    <row r="910025" spans="6:6">
      <c r="F910025" s="1378"/>
    </row>
    <row r="910026" spans="6:6">
      <c r="F910026" s="1378"/>
    </row>
    <row r="910027" spans="6:6">
      <c r="F910027" s="1378"/>
    </row>
    <row r="910028" spans="6:6">
      <c r="F910028" s="1378"/>
    </row>
    <row r="910029" spans="6:6">
      <c r="F910029" s="1378"/>
    </row>
    <row r="910030" spans="6:6">
      <c r="F910030" s="1378"/>
    </row>
    <row r="910031" spans="6:6">
      <c r="F910031" s="1378"/>
    </row>
    <row r="910032" spans="6:6">
      <c r="F910032" s="1378"/>
    </row>
    <row r="910033" spans="6:6">
      <c r="F910033" s="1378"/>
    </row>
    <row r="910034" spans="6:6">
      <c r="F910034" s="1378"/>
    </row>
    <row r="910035" spans="6:6">
      <c r="F910035" s="1378"/>
    </row>
    <row r="910036" spans="6:6">
      <c r="F910036" s="1378"/>
    </row>
    <row r="910037" spans="6:6">
      <c r="F910037" s="1378"/>
    </row>
    <row r="910038" spans="6:6">
      <c r="F910038" s="1378"/>
    </row>
    <row r="910039" spans="6:6">
      <c r="F910039" s="1378"/>
    </row>
    <row r="910040" spans="6:6">
      <c r="F910040" s="1378"/>
    </row>
    <row r="910041" spans="6:6">
      <c r="F910041" s="1378"/>
    </row>
    <row r="910042" spans="6:6">
      <c r="F910042" s="1378"/>
    </row>
    <row r="910043" spans="6:6">
      <c r="F910043" s="1378"/>
    </row>
    <row r="910044" spans="6:6">
      <c r="F910044" s="1378"/>
    </row>
    <row r="910045" spans="6:6">
      <c r="F910045" s="1378"/>
    </row>
    <row r="910046" spans="6:6">
      <c r="F910046" s="1378"/>
    </row>
    <row r="910047" spans="6:6">
      <c r="F910047" s="1378"/>
    </row>
    <row r="910048" spans="6:6">
      <c r="F910048" s="1378"/>
    </row>
    <row r="910049" spans="6:6">
      <c r="F910049" s="1378"/>
    </row>
    <row r="910050" spans="6:6">
      <c r="F910050" s="1378"/>
    </row>
    <row r="910051" spans="6:6">
      <c r="F910051" s="1378"/>
    </row>
    <row r="910052" spans="6:6">
      <c r="F910052" s="1378"/>
    </row>
    <row r="910053" spans="6:6">
      <c r="F910053" s="1378"/>
    </row>
    <row r="910054" spans="6:6">
      <c r="F910054" s="1378"/>
    </row>
    <row r="910055" spans="6:6">
      <c r="F910055" s="1378"/>
    </row>
    <row r="910056" spans="6:6">
      <c r="F910056" s="1378"/>
    </row>
    <row r="910057" spans="6:6">
      <c r="F910057" s="1378"/>
    </row>
    <row r="910058" spans="6:6">
      <c r="F910058" s="1378"/>
    </row>
    <row r="910059" spans="6:6">
      <c r="F910059" s="1378"/>
    </row>
    <row r="910060" spans="6:6">
      <c r="F910060" s="1378"/>
    </row>
    <row r="910061" spans="6:6">
      <c r="F910061" s="1378"/>
    </row>
    <row r="910062" spans="6:6">
      <c r="F910062" s="1378"/>
    </row>
    <row r="910063" spans="6:6">
      <c r="F910063" s="1378"/>
    </row>
    <row r="910064" spans="6:6">
      <c r="F910064" s="1378"/>
    </row>
    <row r="910065" spans="6:6">
      <c r="F910065" s="1378"/>
    </row>
    <row r="910066" spans="6:6">
      <c r="F910066" s="1378"/>
    </row>
    <row r="910067" spans="6:6">
      <c r="F910067" s="1378"/>
    </row>
    <row r="910068" spans="6:6">
      <c r="F910068" s="1378"/>
    </row>
    <row r="910069" spans="6:6">
      <c r="F910069" s="1378"/>
    </row>
    <row r="910070" spans="6:6">
      <c r="F910070" s="1378"/>
    </row>
    <row r="910071" spans="6:6">
      <c r="F910071" s="1378"/>
    </row>
    <row r="910072" spans="6:6">
      <c r="F910072" s="1378"/>
    </row>
    <row r="910073" spans="6:6">
      <c r="F910073" s="1378"/>
    </row>
    <row r="910074" spans="6:6">
      <c r="F910074" s="1378"/>
    </row>
    <row r="910075" spans="6:6">
      <c r="F910075" s="1378"/>
    </row>
    <row r="910076" spans="6:6">
      <c r="F910076" s="1378"/>
    </row>
    <row r="910077" spans="6:6">
      <c r="F910077" s="1378"/>
    </row>
    <row r="910078" spans="6:6">
      <c r="F910078" s="1378"/>
    </row>
    <row r="910079" spans="6:6">
      <c r="F910079" s="1378"/>
    </row>
    <row r="910080" spans="6:6">
      <c r="F910080" s="1378"/>
    </row>
    <row r="910081" spans="6:6">
      <c r="F910081" s="1378"/>
    </row>
    <row r="910082" spans="6:6">
      <c r="F910082" s="1378"/>
    </row>
    <row r="910083" spans="6:6">
      <c r="F910083" s="1378"/>
    </row>
    <row r="910084" spans="6:6">
      <c r="F910084" s="1378"/>
    </row>
    <row r="910085" spans="6:6">
      <c r="F910085" s="1378"/>
    </row>
    <row r="910086" spans="6:6">
      <c r="F910086" s="1378"/>
    </row>
    <row r="910087" spans="6:6">
      <c r="F910087" s="1378"/>
    </row>
    <row r="910088" spans="6:6">
      <c r="F910088" s="1378"/>
    </row>
    <row r="910089" spans="6:6">
      <c r="F910089" s="1378"/>
    </row>
    <row r="910090" spans="6:6">
      <c r="F910090" s="1378"/>
    </row>
    <row r="910091" spans="6:6">
      <c r="F910091" s="1378"/>
    </row>
    <row r="910092" spans="6:6">
      <c r="F910092" s="1378"/>
    </row>
    <row r="910093" spans="6:6">
      <c r="F910093" s="1378"/>
    </row>
    <row r="910094" spans="6:6">
      <c r="F910094" s="1378"/>
    </row>
    <row r="910095" spans="6:6">
      <c r="F910095" s="1378"/>
    </row>
    <row r="910096" spans="6:6">
      <c r="F910096" s="1378"/>
    </row>
    <row r="910097" spans="6:6">
      <c r="F910097" s="1378"/>
    </row>
    <row r="910098" spans="6:6">
      <c r="F910098" s="1378"/>
    </row>
    <row r="910099" spans="6:6">
      <c r="F910099" s="1378"/>
    </row>
    <row r="910100" spans="6:6">
      <c r="F910100" s="1378"/>
    </row>
    <row r="910101" spans="6:6">
      <c r="F910101" s="1378"/>
    </row>
    <row r="910102" spans="6:6">
      <c r="F910102" s="1378"/>
    </row>
    <row r="910103" spans="6:6">
      <c r="F910103" s="1378"/>
    </row>
    <row r="910104" spans="6:6">
      <c r="F910104" s="1378"/>
    </row>
    <row r="910105" spans="6:6">
      <c r="F910105" s="1378"/>
    </row>
    <row r="910106" spans="6:6">
      <c r="F910106" s="1378"/>
    </row>
    <row r="910107" spans="6:6">
      <c r="F910107" s="1378"/>
    </row>
    <row r="910108" spans="6:6">
      <c r="F910108" s="1378"/>
    </row>
    <row r="910109" spans="6:6">
      <c r="F910109" s="1378"/>
    </row>
    <row r="910110" spans="6:6">
      <c r="F910110" s="1378"/>
    </row>
    <row r="910111" spans="6:6">
      <c r="F910111" s="1378"/>
    </row>
    <row r="910112" spans="6:6">
      <c r="F910112" s="1378"/>
    </row>
    <row r="910113" spans="6:6">
      <c r="F910113" s="1378"/>
    </row>
    <row r="910114" spans="6:6">
      <c r="F910114" s="1378"/>
    </row>
    <row r="910115" spans="6:6">
      <c r="F910115" s="1378"/>
    </row>
    <row r="910116" spans="6:6">
      <c r="F910116" s="1378"/>
    </row>
    <row r="910117" spans="6:6">
      <c r="F910117" s="1378"/>
    </row>
    <row r="910118" spans="6:6">
      <c r="F910118" s="1378"/>
    </row>
    <row r="910119" spans="6:6">
      <c r="F910119" s="1378"/>
    </row>
    <row r="910120" spans="6:6">
      <c r="F910120" s="1378"/>
    </row>
    <row r="910121" spans="6:6">
      <c r="F910121" s="1378"/>
    </row>
    <row r="910122" spans="6:6">
      <c r="F910122" s="1378"/>
    </row>
    <row r="910123" spans="6:6">
      <c r="F910123" s="1378"/>
    </row>
    <row r="910124" spans="6:6">
      <c r="F910124" s="1378"/>
    </row>
    <row r="910125" spans="6:6">
      <c r="F910125" s="1378"/>
    </row>
    <row r="910126" spans="6:6">
      <c r="F910126" s="1378"/>
    </row>
    <row r="910127" spans="6:6">
      <c r="F910127" s="1378"/>
    </row>
    <row r="910128" spans="6:6">
      <c r="F910128" s="1378"/>
    </row>
    <row r="910129" spans="6:6">
      <c r="F910129" s="1378"/>
    </row>
    <row r="910130" spans="6:6">
      <c r="F910130" s="1378"/>
    </row>
    <row r="910131" spans="6:6">
      <c r="F910131" s="1378"/>
    </row>
    <row r="910132" spans="6:6">
      <c r="F910132" s="1378"/>
    </row>
    <row r="910133" spans="6:6">
      <c r="F910133" s="1378"/>
    </row>
    <row r="910134" spans="6:6">
      <c r="F910134" s="1378"/>
    </row>
    <row r="910135" spans="6:6">
      <c r="F910135" s="1378"/>
    </row>
    <row r="910136" spans="6:6">
      <c r="F910136" s="1378"/>
    </row>
    <row r="910137" spans="6:6">
      <c r="F910137" s="1378"/>
    </row>
    <row r="910138" spans="6:6">
      <c r="F910138" s="1378"/>
    </row>
    <row r="910139" spans="6:6">
      <c r="F910139" s="1378"/>
    </row>
    <row r="910140" spans="6:6">
      <c r="F910140" s="1378"/>
    </row>
    <row r="910141" spans="6:6">
      <c r="F910141" s="1378"/>
    </row>
    <row r="910142" spans="6:6">
      <c r="F910142" s="1378"/>
    </row>
    <row r="910143" spans="6:6">
      <c r="F910143" s="1378"/>
    </row>
    <row r="910144" spans="6:6">
      <c r="F910144" s="1378"/>
    </row>
    <row r="910145" spans="6:6">
      <c r="F910145" s="1378"/>
    </row>
    <row r="910146" spans="6:6">
      <c r="F910146" s="1378"/>
    </row>
    <row r="910147" spans="6:6">
      <c r="F910147" s="1378"/>
    </row>
    <row r="910148" spans="6:6">
      <c r="F910148" s="1378"/>
    </row>
    <row r="910149" spans="6:6">
      <c r="F910149" s="1378"/>
    </row>
    <row r="910150" spans="6:6">
      <c r="F910150" s="1378"/>
    </row>
    <row r="910151" spans="6:6">
      <c r="F910151" s="1378"/>
    </row>
    <row r="910152" spans="6:6">
      <c r="F910152" s="1378"/>
    </row>
    <row r="910153" spans="6:6">
      <c r="F910153" s="1378"/>
    </row>
    <row r="910154" spans="6:6">
      <c r="F910154" s="1378"/>
    </row>
    <row r="910155" spans="6:6">
      <c r="F910155" s="1378"/>
    </row>
    <row r="910156" spans="6:6">
      <c r="F910156" s="1378"/>
    </row>
    <row r="910157" spans="6:6">
      <c r="F910157" s="1378"/>
    </row>
    <row r="910158" spans="6:6">
      <c r="F910158" s="1378"/>
    </row>
    <row r="910159" spans="6:6">
      <c r="F910159" s="1378"/>
    </row>
    <row r="910160" spans="6:6">
      <c r="F910160" s="1378"/>
    </row>
    <row r="910161" spans="6:6">
      <c r="F910161" s="1378"/>
    </row>
    <row r="910162" spans="6:6">
      <c r="F910162" s="1378"/>
    </row>
    <row r="910163" spans="6:6">
      <c r="F910163" s="1378"/>
    </row>
    <row r="910164" spans="6:6">
      <c r="F910164" s="1378"/>
    </row>
    <row r="910165" spans="6:6">
      <c r="F910165" s="1378"/>
    </row>
    <row r="910166" spans="6:6">
      <c r="F910166" s="1378"/>
    </row>
    <row r="910167" spans="6:6">
      <c r="F910167" s="1378"/>
    </row>
    <row r="910168" spans="6:6">
      <c r="F910168" s="1378"/>
    </row>
    <row r="910169" spans="6:6">
      <c r="F910169" s="1378"/>
    </row>
    <row r="910170" spans="6:6">
      <c r="F910170" s="1378"/>
    </row>
    <row r="910171" spans="6:6">
      <c r="F910171" s="1378"/>
    </row>
    <row r="910172" spans="6:6">
      <c r="F910172" s="1378"/>
    </row>
    <row r="910173" spans="6:6">
      <c r="F910173" s="1378"/>
    </row>
    <row r="910174" spans="6:6">
      <c r="F910174" s="1378"/>
    </row>
    <row r="910175" spans="6:6">
      <c r="F910175" s="1378"/>
    </row>
    <row r="910176" spans="6:6">
      <c r="F910176" s="1378"/>
    </row>
    <row r="910177" spans="6:6">
      <c r="F910177" s="1378"/>
    </row>
    <row r="910178" spans="6:6">
      <c r="F910178" s="1378"/>
    </row>
    <row r="910179" spans="6:6">
      <c r="F910179" s="1378"/>
    </row>
    <row r="910180" spans="6:6">
      <c r="F910180" s="1378"/>
    </row>
    <row r="910181" spans="6:6">
      <c r="F910181" s="1378"/>
    </row>
    <row r="910182" spans="6:6">
      <c r="F910182" s="1378"/>
    </row>
    <row r="910183" spans="6:6">
      <c r="F910183" s="1378"/>
    </row>
    <row r="910184" spans="6:6">
      <c r="F910184" s="1378"/>
    </row>
    <row r="910185" spans="6:6">
      <c r="F910185" s="1378"/>
    </row>
    <row r="910186" spans="6:6">
      <c r="F910186" s="1378"/>
    </row>
    <row r="910187" spans="6:6">
      <c r="F910187" s="1378"/>
    </row>
    <row r="910188" spans="6:6">
      <c r="F910188" s="1378"/>
    </row>
    <row r="910189" spans="6:6">
      <c r="F910189" s="1378"/>
    </row>
    <row r="910190" spans="6:6">
      <c r="F910190" s="1378"/>
    </row>
    <row r="910191" spans="6:6">
      <c r="F910191" s="1378"/>
    </row>
    <row r="910192" spans="6:6">
      <c r="F910192" s="1378"/>
    </row>
    <row r="910193" spans="6:6">
      <c r="F910193" s="1378"/>
    </row>
    <row r="910194" spans="6:6">
      <c r="F910194" s="1378"/>
    </row>
    <row r="910195" spans="6:6">
      <c r="F910195" s="1378"/>
    </row>
    <row r="910196" spans="6:6">
      <c r="F910196" s="1378"/>
    </row>
    <row r="910197" spans="6:6">
      <c r="F910197" s="1378"/>
    </row>
    <row r="910198" spans="6:6">
      <c r="F910198" s="1378"/>
    </row>
    <row r="910199" spans="6:6">
      <c r="F910199" s="1378"/>
    </row>
    <row r="910200" spans="6:6">
      <c r="F910200" s="1378"/>
    </row>
    <row r="910201" spans="6:6">
      <c r="F910201" s="1378"/>
    </row>
    <row r="910202" spans="6:6">
      <c r="F910202" s="1378"/>
    </row>
    <row r="910203" spans="6:6">
      <c r="F910203" s="1378"/>
    </row>
    <row r="910204" spans="6:6">
      <c r="F910204" s="1378"/>
    </row>
    <row r="910205" spans="6:6">
      <c r="F910205" s="1378"/>
    </row>
    <row r="910206" spans="6:6">
      <c r="F910206" s="1378"/>
    </row>
    <row r="910207" spans="6:6">
      <c r="F910207" s="1378"/>
    </row>
    <row r="910208" spans="6:6">
      <c r="F910208" s="1378"/>
    </row>
    <row r="910209" spans="6:6">
      <c r="F910209" s="1378"/>
    </row>
    <row r="910210" spans="6:6">
      <c r="F910210" s="1378"/>
    </row>
    <row r="910211" spans="6:6">
      <c r="F910211" s="1378"/>
    </row>
    <row r="910212" spans="6:6">
      <c r="F910212" s="1378"/>
    </row>
    <row r="910213" spans="6:6">
      <c r="F910213" s="1378"/>
    </row>
    <row r="910214" spans="6:6">
      <c r="F910214" s="1378"/>
    </row>
    <row r="910215" spans="6:6">
      <c r="F910215" s="1378"/>
    </row>
    <row r="910216" spans="6:6">
      <c r="F910216" s="1378"/>
    </row>
    <row r="910217" spans="6:6">
      <c r="F910217" s="1378"/>
    </row>
    <row r="910218" spans="6:6">
      <c r="F910218" s="1378"/>
    </row>
    <row r="910219" spans="6:6">
      <c r="F910219" s="1378"/>
    </row>
    <row r="910220" spans="6:6">
      <c r="F910220" s="1378"/>
    </row>
    <row r="910221" spans="6:6">
      <c r="F910221" s="1378"/>
    </row>
    <row r="910222" spans="6:6">
      <c r="F910222" s="1378"/>
    </row>
    <row r="910223" spans="6:6">
      <c r="F910223" s="1378"/>
    </row>
    <row r="910224" spans="6:6">
      <c r="F910224" s="1378"/>
    </row>
    <row r="910225" spans="6:6">
      <c r="F910225" s="1378"/>
    </row>
    <row r="910226" spans="6:6">
      <c r="F910226" s="1378"/>
    </row>
    <row r="910227" spans="6:6">
      <c r="F910227" s="1378"/>
    </row>
    <row r="910228" spans="6:6">
      <c r="F910228" s="1378"/>
    </row>
    <row r="910229" spans="6:6">
      <c r="F910229" s="1378"/>
    </row>
    <row r="910230" spans="6:6">
      <c r="F910230" s="1378"/>
    </row>
    <row r="910231" spans="6:6">
      <c r="F910231" s="1378"/>
    </row>
    <row r="910232" spans="6:6">
      <c r="F910232" s="1378"/>
    </row>
    <row r="910233" spans="6:6">
      <c r="F910233" s="1378"/>
    </row>
    <row r="910234" spans="6:6">
      <c r="F910234" s="1378"/>
    </row>
    <row r="910235" spans="6:6">
      <c r="F910235" s="1378"/>
    </row>
    <row r="910236" spans="6:6">
      <c r="F910236" s="1378"/>
    </row>
    <row r="910237" spans="6:6">
      <c r="F910237" s="1378"/>
    </row>
    <row r="910238" spans="6:6">
      <c r="F910238" s="1378"/>
    </row>
    <row r="910239" spans="6:6">
      <c r="F910239" s="1378"/>
    </row>
    <row r="910240" spans="6:6">
      <c r="F910240" s="1378"/>
    </row>
    <row r="910241" spans="6:6">
      <c r="F910241" s="1378"/>
    </row>
    <row r="910242" spans="6:6">
      <c r="F910242" s="1378"/>
    </row>
    <row r="910243" spans="6:6">
      <c r="F910243" s="1378"/>
    </row>
    <row r="910244" spans="6:6">
      <c r="F910244" s="1378"/>
    </row>
    <row r="910245" spans="6:6">
      <c r="F910245" s="1378"/>
    </row>
    <row r="910246" spans="6:6">
      <c r="F910246" s="1378"/>
    </row>
    <row r="910247" spans="6:6">
      <c r="F910247" s="1378"/>
    </row>
    <row r="910248" spans="6:6">
      <c r="F910248" s="1378"/>
    </row>
    <row r="910249" spans="6:6">
      <c r="F910249" s="1378"/>
    </row>
    <row r="910250" spans="6:6">
      <c r="F910250" s="1378"/>
    </row>
    <row r="910251" spans="6:6">
      <c r="F910251" s="1378"/>
    </row>
    <row r="910252" spans="6:6">
      <c r="F910252" s="1378"/>
    </row>
    <row r="910253" spans="6:6">
      <c r="F910253" s="1378"/>
    </row>
    <row r="910254" spans="6:6">
      <c r="F910254" s="1378"/>
    </row>
    <row r="910255" spans="6:6">
      <c r="F910255" s="1378"/>
    </row>
    <row r="910256" spans="6:6">
      <c r="F910256" s="1378"/>
    </row>
    <row r="910257" spans="6:6">
      <c r="F910257" s="1378"/>
    </row>
    <row r="910258" spans="6:6">
      <c r="F910258" s="1378"/>
    </row>
    <row r="910259" spans="6:6">
      <c r="F910259" s="1378"/>
    </row>
    <row r="910260" spans="6:6">
      <c r="F910260" s="1378"/>
    </row>
    <row r="910261" spans="6:6">
      <c r="F910261" s="1378"/>
    </row>
    <row r="910262" spans="6:6">
      <c r="F910262" s="1378"/>
    </row>
    <row r="910263" spans="6:6">
      <c r="F910263" s="1378"/>
    </row>
    <row r="910264" spans="6:6">
      <c r="F910264" s="1378"/>
    </row>
    <row r="910265" spans="6:6">
      <c r="F910265" s="1378"/>
    </row>
    <row r="910266" spans="6:6">
      <c r="F910266" s="1378"/>
    </row>
    <row r="910267" spans="6:6">
      <c r="F910267" s="1378"/>
    </row>
    <row r="910268" spans="6:6">
      <c r="F910268" s="1378"/>
    </row>
    <row r="910269" spans="6:6">
      <c r="F910269" s="1378"/>
    </row>
    <row r="910270" spans="6:6">
      <c r="F910270" s="1378"/>
    </row>
    <row r="910271" spans="6:6">
      <c r="F910271" s="1378"/>
    </row>
    <row r="910272" spans="6:6">
      <c r="F910272" s="1378"/>
    </row>
    <row r="910273" spans="6:6">
      <c r="F910273" s="1378"/>
    </row>
    <row r="910274" spans="6:6">
      <c r="F910274" s="1378"/>
    </row>
    <row r="910275" spans="6:6">
      <c r="F910275" s="1378"/>
    </row>
    <row r="910276" spans="6:6">
      <c r="F910276" s="1378"/>
    </row>
    <row r="910277" spans="6:6">
      <c r="F910277" s="1378"/>
    </row>
    <row r="910278" spans="6:6">
      <c r="F910278" s="1378"/>
    </row>
    <row r="910279" spans="6:6">
      <c r="F910279" s="1378"/>
    </row>
    <row r="910280" spans="6:6">
      <c r="F910280" s="1378"/>
    </row>
    <row r="910281" spans="6:6">
      <c r="F910281" s="1378"/>
    </row>
    <row r="910282" spans="6:6">
      <c r="F910282" s="1378"/>
    </row>
    <row r="910283" spans="6:6">
      <c r="F910283" s="1378"/>
    </row>
    <row r="910284" spans="6:6">
      <c r="F910284" s="1378"/>
    </row>
    <row r="910285" spans="6:6">
      <c r="F910285" s="1378"/>
    </row>
    <row r="910286" spans="6:6">
      <c r="F910286" s="1378"/>
    </row>
    <row r="910287" spans="6:6">
      <c r="F910287" s="1378"/>
    </row>
    <row r="910288" spans="6:6">
      <c r="F910288" s="1378"/>
    </row>
    <row r="910289" spans="6:6">
      <c r="F910289" s="1378"/>
    </row>
    <row r="910290" spans="6:6">
      <c r="F910290" s="1378"/>
    </row>
    <row r="910291" spans="6:6">
      <c r="F910291" s="1378"/>
    </row>
    <row r="910292" spans="6:6">
      <c r="F910292" s="1378"/>
    </row>
    <row r="910293" spans="6:6">
      <c r="F910293" s="1378"/>
    </row>
    <row r="910294" spans="6:6">
      <c r="F910294" s="1378"/>
    </row>
    <row r="910295" spans="6:6">
      <c r="F910295" s="1378"/>
    </row>
    <row r="910296" spans="6:6">
      <c r="F910296" s="1378"/>
    </row>
    <row r="910297" spans="6:6">
      <c r="F910297" s="1378"/>
    </row>
    <row r="910298" spans="6:6">
      <c r="F910298" s="1378"/>
    </row>
    <row r="910299" spans="6:6">
      <c r="F910299" s="1378"/>
    </row>
    <row r="910300" spans="6:6">
      <c r="F910300" s="1378"/>
    </row>
    <row r="910301" spans="6:6">
      <c r="F910301" s="1378"/>
    </row>
    <row r="910302" spans="6:6">
      <c r="F910302" s="1378"/>
    </row>
    <row r="910303" spans="6:6">
      <c r="F910303" s="1378"/>
    </row>
    <row r="910304" spans="6:6">
      <c r="F910304" s="1378"/>
    </row>
    <row r="910305" spans="6:6">
      <c r="F910305" s="1378"/>
    </row>
    <row r="910306" spans="6:6">
      <c r="F910306" s="1378"/>
    </row>
    <row r="910307" spans="6:6">
      <c r="F910307" s="1378"/>
    </row>
    <row r="910308" spans="6:6">
      <c r="F910308" s="1378"/>
    </row>
    <row r="910309" spans="6:6">
      <c r="F910309" s="1378"/>
    </row>
    <row r="910310" spans="6:6">
      <c r="F910310" s="1378"/>
    </row>
    <row r="910311" spans="6:6">
      <c r="F910311" s="1378"/>
    </row>
    <row r="910312" spans="6:6">
      <c r="F910312" s="1378"/>
    </row>
    <row r="910313" spans="6:6">
      <c r="F910313" s="1378"/>
    </row>
    <row r="910314" spans="6:6">
      <c r="F910314" s="1378"/>
    </row>
    <row r="910315" spans="6:6">
      <c r="F910315" s="1378"/>
    </row>
    <row r="910316" spans="6:6">
      <c r="F910316" s="1378"/>
    </row>
    <row r="910317" spans="6:6">
      <c r="F910317" s="1378"/>
    </row>
    <row r="910318" spans="6:6">
      <c r="F910318" s="1378"/>
    </row>
    <row r="910319" spans="6:6">
      <c r="F910319" s="1378"/>
    </row>
    <row r="910320" spans="6:6">
      <c r="F910320" s="1378"/>
    </row>
    <row r="910321" spans="6:6">
      <c r="F910321" s="1378"/>
    </row>
    <row r="910322" spans="6:6">
      <c r="F910322" s="1378"/>
    </row>
    <row r="910323" spans="6:6">
      <c r="F910323" s="1378"/>
    </row>
    <row r="910324" spans="6:6">
      <c r="F910324" s="1378"/>
    </row>
    <row r="910325" spans="6:6">
      <c r="F910325" s="1378"/>
    </row>
    <row r="910326" spans="6:6">
      <c r="F910326" s="1378"/>
    </row>
    <row r="910327" spans="6:6">
      <c r="F910327" s="1378"/>
    </row>
    <row r="910328" spans="6:6">
      <c r="F910328" s="1378"/>
    </row>
    <row r="910329" spans="6:6">
      <c r="F910329" s="1378"/>
    </row>
    <row r="910330" spans="6:6">
      <c r="F910330" s="1378"/>
    </row>
    <row r="910331" spans="6:6">
      <c r="F910331" s="1378"/>
    </row>
    <row r="910332" spans="6:6">
      <c r="F910332" s="1378"/>
    </row>
    <row r="910333" spans="6:6">
      <c r="F910333" s="1378"/>
    </row>
    <row r="910334" spans="6:6">
      <c r="F910334" s="1378"/>
    </row>
    <row r="910335" spans="6:6">
      <c r="F910335" s="1378"/>
    </row>
    <row r="910336" spans="6:6">
      <c r="F910336" s="1378"/>
    </row>
    <row r="910337" spans="6:6">
      <c r="F910337" s="1378"/>
    </row>
    <row r="910338" spans="6:6">
      <c r="F910338" s="1378"/>
    </row>
    <row r="910339" spans="6:6">
      <c r="F910339" s="1378"/>
    </row>
    <row r="910340" spans="6:6">
      <c r="F910340" s="1378"/>
    </row>
    <row r="910341" spans="6:6">
      <c r="F910341" s="1378"/>
    </row>
    <row r="910342" spans="6:6">
      <c r="F910342" s="1378"/>
    </row>
    <row r="910343" spans="6:6">
      <c r="F910343" s="1378"/>
    </row>
    <row r="910344" spans="6:6">
      <c r="F910344" s="1378"/>
    </row>
    <row r="910345" spans="6:6">
      <c r="F910345" s="1378"/>
    </row>
    <row r="910346" spans="6:6">
      <c r="F910346" s="1378"/>
    </row>
    <row r="910347" spans="6:6">
      <c r="F910347" s="1378"/>
    </row>
    <row r="910348" spans="6:6">
      <c r="F910348" s="1378"/>
    </row>
    <row r="910349" spans="6:6">
      <c r="F910349" s="1378"/>
    </row>
    <row r="910350" spans="6:6">
      <c r="F910350" s="1378"/>
    </row>
    <row r="910351" spans="6:6">
      <c r="F910351" s="1378"/>
    </row>
    <row r="910352" spans="6:6">
      <c r="F910352" s="1378"/>
    </row>
    <row r="910353" spans="6:6">
      <c r="F910353" s="1378"/>
    </row>
    <row r="910354" spans="6:6">
      <c r="F910354" s="1378"/>
    </row>
    <row r="910355" spans="6:6">
      <c r="F910355" s="1378"/>
    </row>
    <row r="910356" spans="6:6">
      <c r="F910356" s="1378"/>
    </row>
    <row r="910357" spans="6:6">
      <c r="F910357" s="1378"/>
    </row>
    <row r="910358" spans="6:6">
      <c r="F910358" s="1378"/>
    </row>
    <row r="910359" spans="6:6">
      <c r="F910359" s="1378"/>
    </row>
    <row r="910360" spans="6:6">
      <c r="F910360" s="1378"/>
    </row>
    <row r="910361" spans="6:6">
      <c r="F910361" s="1378"/>
    </row>
    <row r="910362" spans="6:6">
      <c r="F910362" s="1378"/>
    </row>
    <row r="910363" spans="6:6">
      <c r="F910363" s="1378"/>
    </row>
    <row r="910364" spans="6:6">
      <c r="F910364" s="1378"/>
    </row>
    <row r="910365" spans="6:6">
      <c r="F910365" s="1378"/>
    </row>
    <row r="910366" spans="6:6">
      <c r="F910366" s="1378"/>
    </row>
    <row r="910367" spans="6:6">
      <c r="F910367" s="1378"/>
    </row>
    <row r="910368" spans="6:6">
      <c r="F910368" s="1378"/>
    </row>
    <row r="910369" spans="6:6">
      <c r="F910369" s="1378"/>
    </row>
    <row r="910370" spans="6:6">
      <c r="F910370" s="1378"/>
    </row>
    <row r="910371" spans="6:6">
      <c r="F910371" s="1378"/>
    </row>
    <row r="910372" spans="6:6">
      <c r="F910372" s="1378"/>
    </row>
    <row r="910373" spans="6:6">
      <c r="F910373" s="1378"/>
    </row>
    <row r="910374" spans="6:6">
      <c r="F910374" s="1378"/>
    </row>
    <row r="910375" spans="6:6">
      <c r="F910375" s="1378"/>
    </row>
    <row r="910376" spans="6:6">
      <c r="F910376" s="1378"/>
    </row>
    <row r="910377" spans="6:6">
      <c r="F910377" s="1378"/>
    </row>
    <row r="910378" spans="6:6">
      <c r="F910378" s="1378"/>
    </row>
    <row r="910379" spans="6:6">
      <c r="F910379" s="1378"/>
    </row>
    <row r="910380" spans="6:6">
      <c r="F910380" s="1378"/>
    </row>
    <row r="910381" spans="6:6">
      <c r="F910381" s="1378"/>
    </row>
    <row r="910382" spans="6:6">
      <c r="F910382" s="1378"/>
    </row>
    <row r="910383" spans="6:6">
      <c r="F910383" s="1378"/>
    </row>
    <row r="910384" spans="6:6">
      <c r="F910384" s="1378"/>
    </row>
    <row r="910385" spans="6:6">
      <c r="F910385" s="1378"/>
    </row>
    <row r="910386" spans="6:6">
      <c r="F910386" s="1378"/>
    </row>
    <row r="910387" spans="6:6">
      <c r="F910387" s="1378"/>
    </row>
    <row r="910388" spans="6:6">
      <c r="F910388" s="1378"/>
    </row>
    <row r="910389" spans="6:6">
      <c r="F910389" s="1378"/>
    </row>
    <row r="910390" spans="6:6">
      <c r="F910390" s="1378"/>
    </row>
    <row r="910391" spans="6:6">
      <c r="F910391" s="1378"/>
    </row>
    <row r="910392" spans="6:6">
      <c r="F910392" s="1378"/>
    </row>
    <row r="910393" spans="6:6">
      <c r="F910393" s="1378"/>
    </row>
    <row r="910394" spans="6:6">
      <c r="F910394" s="1378"/>
    </row>
    <row r="910395" spans="6:6">
      <c r="F910395" s="1378"/>
    </row>
    <row r="910396" spans="6:6">
      <c r="F910396" s="1378"/>
    </row>
    <row r="910397" spans="6:6">
      <c r="F910397" s="1378"/>
    </row>
    <row r="910398" spans="6:6">
      <c r="F910398" s="1378"/>
    </row>
    <row r="910399" spans="6:6">
      <c r="F910399" s="1378"/>
    </row>
    <row r="910400" spans="6:6">
      <c r="F910400" s="1378"/>
    </row>
    <row r="910401" spans="6:6">
      <c r="F910401" s="1378"/>
    </row>
    <row r="910402" spans="6:6">
      <c r="F910402" s="1378"/>
    </row>
    <row r="910403" spans="6:6">
      <c r="F910403" s="1378"/>
    </row>
    <row r="910404" spans="6:6">
      <c r="F910404" s="1378"/>
    </row>
    <row r="910405" spans="6:6">
      <c r="F910405" s="1378"/>
    </row>
    <row r="910406" spans="6:6">
      <c r="F910406" s="1378"/>
    </row>
    <row r="910407" spans="6:6">
      <c r="F910407" s="1378"/>
    </row>
    <row r="910408" spans="6:6">
      <c r="F910408" s="1378"/>
    </row>
    <row r="910409" spans="6:6">
      <c r="F910409" s="1378"/>
    </row>
    <row r="910410" spans="6:6">
      <c r="F910410" s="1378"/>
    </row>
    <row r="910411" spans="6:6">
      <c r="F910411" s="1378"/>
    </row>
    <row r="910412" spans="6:6">
      <c r="F910412" s="1378"/>
    </row>
    <row r="910413" spans="6:6">
      <c r="F910413" s="1378"/>
    </row>
    <row r="910414" spans="6:6">
      <c r="F910414" s="1378"/>
    </row>
    <row r="910415" spans="6:6">
      <c r="F910415" s="1378"/>
    </row>
    <row r="910416" spans="6:6">
      <c r="F910416" s="1378"/>
    </row>
    <row r="910417" spans="6:6">
      <c r="F910417" s="1378"/>
    </row>
    <row r="910418" spans="6:6">
      <c r="F910418" s="1378"/>
    </row>
    <row r="910419" spans="6:6">
      <c r="F910419" s="1378"/>
    </row>
    <row r="910420" spans="6:6">
      <c r="F910420" s="1378"/>
    </row>
    <row r="910421" spans="6:6">
      <c r="F910421" s="1378"/>
    </row>
    <row r="910422" spans="6:6">
      <c r="F910422" s="1378"/>
    </row>
    <row r="910423" spans="6:6">
      <c r="F910423" s="1378"/>
    </row>
    <row r="910424" spans="6:6">
      <c r="F910424" s="1378"/>
    </row>
    <row r="910425" spans="6:6">
      <c r="F910425" s="1378"/>
    </row>
    <row r="910426" spans="6:6">
      <c r="F910426" s="1378"/>
    </row>
    <row r="910427" spans="6:6">
      <c r="F910427" s="1378"/>
    </row>
    <row r="910428" spans="6:6">
      <c r="F910428" s="1378"/>
    </row>
    <row r="910429" spans="6:6">
      <c r="F910429" s="1378"/>
    </row>
    <row r="910430" spans="6:6">
      <c r="F910430" s="1378"/>
    </row>
    <row r="910431" spans="6:6">
      <c r="F910431" s="1378"/>
    </row>
    <row r="910432" spans="6:6">
      <c r="F910432" s="1378"/>
    </row>
    <row r="910433" spans="6:6">
      <c r="F910433" s="1378"/>
    </row>
    <row r="910434" spans="6:6">
      <c r="F910434" s="1378"/>
    </row>
    <row r="910435" spans="6:6">
      <c r="F910435" s="1378"/>
    </row>
    <row r="910436" spans="6:6">
      <c r="F910436" s="1378"/>
    </row>
    <row r="910437" spans="6:6">
      <c r="F910437" s="1378"/>
    </row>
    <row r="910438" spans="6:6">
      <c r="F910438" s="1378"/>
    </row>
    <row r="910439" spans="6:6">
      <c r="F910439" s="1378"/>
    </row>
    <row r="910440" spans="6:6">
      <c r="F910440" s="1378"/>
    </row>
    <row r="910441" spans="6:6">
      <c r="F910441" s="1378"/>
    </row>
    <row r="910442" spans="6:6">
      <c r="F910442" s="1378"/>
    </row>
    <row r="910443" spans="6:6">
      <c r="F910443" s="1378"/>
    </row>
    <row r="910444" spans="6:6">
      <c r="F910444" s="1378"/>
    </row>
    <row r="910445" spans="6:6">
      <c r="F910445" s="1378"/>
    </row>
    <row r="910446" spans="6:6">
      <c r="F910446" s="1378"/>
    </row>
    <row r="910447" spans="6:6">
      <c r="F910447" s="1378"/>
    </row>
    <row r="910448" spans="6:6">
      <c r="F910448" s="1378"/>
    </row>
    <row r="910449" spans="6:6">
      <c r="F910449" s="1378"/>
    </row>
    <row r="910450" spans="6:6">
      <c r="F910450" s="1378"/>
    </row>
    <row r="910451" spans="6:6">
      <c r="F910451" s="1378"/>
    </row>
    <row r="910452" spans="6:6">
      <c r="F910452" s="1378"/>
    </row>
    <row r="910453" spans="6:6">
      <c r="F910453" s="1378"/>
    </row>
    <row r="910454" spans="6:6">
      <c r="F910454" s="1378"/>
    </row>
    <row r="910455" spans="6:6">
      <c r="F910455" s="1378"/>
    </row>
    <row r="910456" spans="6:6">
      <c r="F910456" s="1378"/>
    </row>
    <row r="910457" spans="6:6">
      <c r="F910457" s="1378"/>
    </row>
    <row r="910458" spans="6:6">
      <c r="F910458" s="1378"/>
    </row>
    <row r="910459" spans="6:6">
      <c r="F910459" s="1378"/>
    </row>
    <row r="910460" spans="6:6">
      <c r="F910460" s="1378"/>
    </row>
    <row r="910461" spans="6:6">
      <c r="F910461" s="1378"/>
    </row>
    <row r="910462" spans="6:6">
      <c r="F910462" s="1378"/>
    </row>
    <row r="910463" spans="6:6">
      <c r="F910463" s="1378"/>
    </row>
    <row r="910464" spans="6:6">
      <c r="F910464" s="1378"/>
    </row>
    <row r="910465" spans="6:6">
      <c r="F910465" s="1378"/>
    </row>
    <row r="910466" spans="6:6">
      <c r="F910466" s="1378"/>
    </row>
    <row r="910467" spans="6:6">
      <c r="F910467" s="1378"/>
    </row>
    <row r="910468" spans="6:6">
      <c r="F910468" s="1378"/>
    </row>
    <row r="910469" spans="6:6">
      <c r="F910469" s="1378"/>
    </row>
    <row r="910470" spans="6:6">
      <c r="F910470" s="1378"/>
    </row>
    <row r="910471" spans="6:6">
      <c r="F910471" s="1378"/>
    </row>
    <row r="910472" spans="6:6">
      <c r="F910472" s="1378"/>
    </row>
    <row r="910473" spans="6:6">
      <c r="F910473" s="1378"/>
    </row>
    <row r="910474" spans="6:6">
      <c r="F910474" s="1378"/>
    </row>
    <row r="910475" spans="6:6">
      <c r="F910475" s="1378"/>
    </row>
    <row r="910476" spans="6:6">
      <c r="F910476" s="1378"/>
    </row>
    <row r="910477" spans="6:6">
      <c r="F910477" s="1378"/>
    </row>
    <row r="910478" spans="6:6">
      <c r="F910478" s="1378"/>
    </row>
    <row r="910479" spans="6:6">
      <c r="F910479" s="1378"/>
    </row>
    <row r="910480" spans="6:6">
      <c r="F910480" s="1378"/>
    </row>
    <row r="910481" spans="6:6">
      <c r="F910481" s="1378"/>
    </row>
    <row r="910482" spans="6:6">
      <c r="F910482" s="1378"/>
    </row>
    <row r="910483" spans="6:6">
      <c r="F910483" s="1378"/>
    </row>
    <row r="910484" spans="6:6">
      <c r="F910484" s="1378"/>
    </row>
    <row r="910485" spans="6:6">
      <c r="F910485" s="1378"/>
    </row>
    <row r="910486" spans="6:6">
      <c r="F910486" s="1378"/>
    </row>
    <row r="910487" spans="6:6">
      <c r="F910487" s="1378"/>
    </row>
    <row r="910488" spans="6:6">
      <c r="F910488" s="1378"/>
    </row>
    <row r="910489" spans="6:6">
      <c r="F910489" s="1378"/>
    </row>
    <row r="910490" spans="6:6">
      <c r="F910490" s="1378"/>
    </row>
    <row r="910491" spans="6:6">
      <c r="F910491" s="1378"/>
    </row>
    <row r="910492" spans="6:6">
      <c r="F910492" s="1378"/>
    </row>
    <row r="910493" spans="6:6">
      <c r="F910493" s="1378"/>
    </row>
    <row r="910494" spans="6:6">
      <c r="F910494" s="1378"/>
    </row>
    <row r="910495" spans="6:6">
      <c r="F910495" s="1378"/>
    </row>
    <row r="910496" spans="6:6">
      <c r="F910496" s="1378"/>
    </row>
    <row r="910497" spans="6:6">
      <c r="F910497" s="1378"/>
    </row>
    <row r="910498" spans="6:6">
      <c r="F910498" s="1378"/>
    </row>
    <row r="910499" spans="6:6">
      <c r="F910499" s="1378"/>
    </row>
    <row r="910500" spans="6:6">
      <c r="F910500" s="1378"/>
    </row>
    <row r="910501" spans="6:6">
      <c r="F910501" s="1378"/>
    </row>
    <row r="910502" spans="6:6">
      <c r="F910502" s="1378"/>
    </row>
    <row r="910503" spans="6:6">
      <c r="F910503" s="1378"/>
    </row>
    <row r="910504" spans="6:6">
      <c r="F910504" s="1378"/>
    </row>
    <row r="910505" spans="6:6">
      <c r="F910505" s="1378"/>
    </row>
    <row r="910506" spans="6:6">
      <c r="F910506" s="1378"/>
    </row>
    <row r="910507" spans="6:6">
      <c r="F910507" s="1378"/>
    </row>
    <row r="910508" spans="6:6">
      <c r="F910508" s="1378"/>
    </row>
    <row r="910509" spans="6:6">
      <c r="F910509" s="1378"/>
    </row>
    <row r="910510" spans="6:6">
      <c r="F910510" s="1378"/>
    </row>
    <row r="910511" spans="6:6">
      <c r="F910511" s="1378"/>
    </row>
    <row r="910512" spans="6:6">
      <c r="F910512" s="1378"/>
    </row>
    <row r="910513" spans="6:6">
      <c r="F910513" s="1378"/>
    </row>
    <row r="910514" spans="6:6">
      <c r="F910514" s="1378"/>
    </row>
    <row r="910515" spans="6:6">
      <c r="F910515" s="1378"/>
    </row>
    <row r="910516" spans="6:6">
      <c r="F910516" s="1378"/>
    </row>
    <row r="910517" spans="6:6">
      <c r="F910517" s="1378"/>
    </row>
    <row r="910518" spans="6:6">
      <c r="F910518" s="1378"/>
    </row>
    <row r="910519" spans="6:6">
      <c r="F910519" s="1378"/>
    </row>
    <row r="910520" spans="6:6">
      <c r="F910520" s="1378"/>
    </row>
    <row r="910521" spans="6:6">
      <c r="F910521" s="1378"/>
    </row>
    <row r="910522" spans="6:6">
      <c r="F910522" s="1378"/>
    </row>
    <row r="910523" spans="6:6">
      <c r="F910523" s="1378"/>
    </row>
    <row r="910524" spans="6:6">
      <c r="F910524" s="1378"/>
    </row>
    <row r="910525" spans="6:6">
      <c r="F910525" s="1378"/>
    </row>
    <row r="910526" spans="6:6">
      <c r="F910526" s="1378"/>
    </row>
    <row r="910527" spans="6:6">
      <c r="F910527" s="1378"/>
    </row>
    <row r="910528" spans="6:6">
      <c r="F910528" s="1378"/>
    </row>
    <row r="910529" spans="6:6">
      <c r="F910529" s="1378"/>
    </row>
    <row r="910530" spans="6:6">
      <c r="F910530" s="1378"/>
    </row>
    <row r="910531" spans="6:6">
      <c r="F910531" s="1378"/>
    </row>
    <row r="910532" spans="6:6">
      <c r="F910532" s="1378"/>
    </row>
    <row r="910533" spans="6:6">
      <c r="F910533" s="1378"/>
    </row>
    <row r="910534" spans="6:6">
      <c r="F910534" s="1378"/>
    </row>
    <row r="910535" spans="6:6">
      <c r="F910535" s="1378"/>
    </row>
    <row r="910536" spans="6:6">
      <c r="F910536" s="1378"/>
    </row>
    <row r="910537" spans="6:6">
      <c r="F910537" s="1378"/>
    </row>
    <row r="910538" spans="6:6">
      <c r="F910538" s="1378"/>
    </row>
    <row r="910539" spans="6:6">
      <c r="F910539" s="1378"/>
    </row>
    <row r="910540" spans="6:6">
      <c r="F910540" s="1378"/>
    </row>
    <row r="910541" spans="6:6">
      <c r="F910541" s="1378"/>
    </row>
    <row r="910542" spans="6:6">
      <c r="F910542" s="1378"/>
    </row>
    <row r="910543" spans="6:6">
      <c r="F910543" s="1378"/>
    </row>
    <row r="910544" spans="6:6">
      <c r="F910544" s="1378"/>
    </row>
    <row r="910545" spans="6:6">
      <c r="F910545" s="1378"/>
    </row>
    <row r="910546" spans="6:6">
      <c r="F910546" s="1378"/>
    </row>
    <row r="910547" spans="6:6">
      <c r="F910547" s="1378"/>
    </row>
    <row r="910548" spans="6:6">
      <c r="F910548" s="1378"/>
    </row>
    <row r="910549" spans="6:6">
      <c r="F910549" s="1378"/>
    </row>
    <row r="910550" spans="6:6">
      <c r="F910550" s="1378"/>
    </row>
    <row r="910551" spans="6:6">
      <c r="F910551" s="1378"/>
    </row>
    <row r="910552" spans="6:6">
      <c r="F910552" s="1378"/>
    </row>
    <row r="910553" spans="6:6">
      <c r="F910553" s="1378"/>
    </row>
    <row r="910554" spans="6:6">
      <c r="F910554" s="1378"/>
    </row>
    <row r="910555" spans="6:6">
      <c r="F910555" s="1378"/>
    </row>
    <row r="910556" spans="6:6">
      <c r="F910556" s="1378"/>
    </row>
    <row r="910557" spans="6:6">
      <c r="F910557" s="1378"/>
    </row>
    <row r="910558" spans="6:6">
      <c r="F910558" s="1378"/>
    </row>
    <row r="910559" spans="6:6">
      <c r="F910559" s="1378"/>
    </row>
    <row r="910560" spans="6:6">
      <c r="F910560" s="1378"/>
    </row>
    <row r="910561" spans="6:6">
      <c r="F910561" s="1378"/>
    </row>
    <row r="910562" spans="6:6">
      <c r="F910562" s="1378"/>
    </row>
    <row r="910563" spans="6:6">
      <c r="F910563" s="1378"/>
    </row>
    <row r="910564" spans="6:6">
      <c r="F910564" s="1378"/>
    </row>
    <row r="910565" spans="6:6">
      <c r="F910565" s="1378"/>
    </row>
    <row r="910566" spans="6:6">
      <c r="F910566" s="1378"/>
    </row>
    <row r="910567" spans="6:6">
      <c r="F910567" s="1378"/>
    </row>
    <row r="910568" spans="6:6">
      <c r="F910568" s="1378"/>
    </row>
    <row r="910569" spans="6:6">
      <c r="F910569" s="1378"/>
    </row>
    <row r="910570" spans="6:6">
      <c r="F910570" s="1378"/>
    </row>
    <row r="910571" spans="6:6">
      <c r="F910571" s="1378"/>
    </row>
    <row r="910572" spans="6:6">
      <c r="F910572" s="1378"/>
    </row>
    <row r="910573" spans="6:6">
      <c r="F910573" s="1378"/>
    </row>
    <row r="910574" spans="6:6">
      <c r="F910574" s="1378"/>
    </row>
    <row r="910575" spans="6:6">
      <c r="F910575" s="1378"/>
    </row>
    <row r="910576" spans="6:6">
      <c r="F910576" s="1378"/>
    </row>
    <row r="910577" spans="6:6">
      <c r="F910577" s="1378"/>
    </row>
    <row r="910578" spans="6:6">
      <c r="F910578" s="1378"/>
    </row>
    <row r="910579" spans="6:6">
      <c r="F910579" s="1378"/>
    </row>
    <row r="910580" spans="6:6">
      <c r="F910580" s="1378"/>
    </row>
    <row r="910581" spans="6:6">
      <c r="F910581" s="1378"/>
    </row>
    <row r="910582" spans="6:6">
      <c r="F910582" s="1378"/>
    </row>
    <row r="910583" spans="6:6">
      <c r="F910583" s="1378"/>
    </row>
    <row r="910584" spans="6:6">
      <c r="F910584" s="1378"/>
    </row>
    <row r="910585" spans="6:6">
      <c r="F910585" s="1378"/>
    </row>
    <row r="910586" spans="6:6">
      <c r="F910586" s="1378"/>
    </row>
    <row r="910587" spans="6:6">
      <c r="F910587" s="1378"/>
    </row>
    <row r="910588" spans="6:6">
      <c r="F910588" s="1378"/>
    </row>
    <row r="910589" spans="6:6">
      <c r="F910589" s="1378"/>
    </row>
    <row r="910590" spans="6:6">
      <c r="F910590" s="1378"/>
    </row>
    <row r="910591" spans="6:6">
      <c r="F910591" s="1378"/>
    </row>
    <row r="910592" spans="6:6">
      <c r="F910592" s="1378"/>
    </row>
    <row r="910593" spans="6:6">
      <c r="F910593" s="1378"/>
    </row>
    <row r="910594" spans="6:6">
      <c r="F910594" s="1378"/>
    </row>
    <row r="910595" spans="6:6">
      <c r="F910595" s="1378"/>
    </row>
    <row r="910596" spans="6:6">
      <c r="F910596" s="1378"/>
    </row>
    <row r="910597" spans="6:6">
      <c r="F910597" s="1378"/>
    </row>
    <row r="910598" spans="6:6">
      <c r="F910598" s="1378"/>
    </row>
    <row r="910599" spans="6:6">
      <c r="F910599" s="1378"/>
    </row>
    <row r="910600" spans="6:6">
      <c r="F910600" s="1378"/>
    </row>
    <row r="910601" spans="6:6">
      <c r="F910601" s="1378"/>
    </row>
    <row r="910602" spans="6:6">
      <c r="F910602" s="1378"/>
    </row>
    <row r="910603" spans="6:6">
      <c r="F910603" s="1378"/>
    </row>
    <row r="910604" spans="6:6">
      <c r="F910604" s="1378"/>
    </row>
    <row r="910605" spans="6:6">
      <c r="F910605" s="1378"/>
    </row>
    <row r="910606" spans="6:6">
      <c r="F910606" s="1378"/>
    </row>
    <row r="910607" spans="6:6">
      <c r="F910607" s="1378"/>
    </row>
    <row r="910608" spans="6:6">
      <c r="F910608" s="1378"/>
    </row>
    <row r="910609" spans="6:6">
      <c r="F910609" s="1378"/>
    </row>
    <row r="910610" spans="6:6">
      <c r="F910610" s="1378"/>
    </row>
    <row r="910611" spans="6:6">
      <c r="F910611" s="1378"/>
    </row>
    <row r="910612" spans="6:6">
      <c r="F910612" s="1378"/>
    </row>
    <row r="910613" spans="6:6">
      <c r="F910613" s="1378"/>
    </row>
    <row r="910614" spans="6:6">
      <c r="F910614" s="1378"/>
    </row>
    <row r="910615" spans="6:6">
      <c r="F910615" s="1378"/>
    </row>
    <row r="910616" spans="6:6">
      <c r="F910616" s="1378"/>
    </row>
    <row r="910617" spans="6:6">
      <c r="F910617" s="1378"/>
    </row>
    <row r="910618" spans="6:6">
      <c r="F910618" s="1378"/>
    </row>
    <row r="910619" spans="6:6">
      <c r="F910619" s="1378"/>
    </row>
    <row r="910620" spans="6:6">
      <c r="F910620" s="1378"/>
    </row>
    <row r="910621" spans="6:6">
      <c r="F910621" s="1378"/>
    </row>
    <row r="910622" spans="6:6">
      <c r="F910622" s="1378"/>
    </row>
    <row r="910623" spans="6:6">
      <c r="F910623" s="1378"/>
    </row>
    <row r="910624" spans="6:6">
      <c r="F910624" s="1378"/>
    </row>
    <row r="910625" spans="6:6">
      <c r="F910625" s="1378"/>
    </row>
    <row r="910626" spans="6:6">
      <c r="F910626" s="1378"/>
    </row>
    <row r="910627" spans="6:6">
      <c r="F910627" s="1378"/>
    </row>
    <row r="910628" spans="6:6">
      <c r="F910628" s="1378"/>
    </row>
    <row r="910629" spans="6:6">
      <c r="F910629" s="1378"/>
    </row>
    <row r="910630" spans="6:6">
      <c r="F910630" s="1378"/>
    </row>
    <row r="910631" spans="6:6">
      <c r="F910631" s="1378"/>
    </row>
    <row r="910632" spans="6:6">
      <c r="F910632" s="1378"/>
    </row>
    <row r="910633" spans="6:6">
      <c r="F910633" s="1378"/>
    </row>
    <row r="910634" spans="6:6">
      <c r="F910634" s="1378"/>
    </row>
    <row r="910635" spans="6:6">
      <c r="F910635" s="1378"/>
    </row>
    <row r="910636" spans="6:6">
      <c r="F910636" s="1378"/>
    </row>
    <row r="910637" spans="6:6">
      <c r="F910637" s="1378"/>
    </row>
    <row r="910638" spans="6:6">
      <c r="F910638" s="1378"/>
    </row>
    <row r="910639" spans="6:6">
      <c r="F910639" s="1378"/>
    </row>
    <row r="910640" spans="6:6">
      <c r="F910640" s="1378"/>
    </row>
    <row r="910641" spans="6:6">
      <c r="F910641" s="1378"/>
    </row>
    <row r="910642" spans="6:6">
      <c r="F910642" s="1378"/>
    </row>
    <row r="910643" spans="6:6">
      <c r="F910643" s="1378"/>
    </row>
    <row r="910644" spans="6:6">
      <c r="F910644" s="1378"/>
    </row>
    <row r="910645" spans="6:6">
      <c r="F910645" s="1378"/>
    </row>
    <row r="910646" spans="6:6">
      <c r="F910646" s="1378"/>
    </row>
    <row r="910647" spans="6:6">
      <c r="F910647" s="1378"/>
    </row>
    <row r="910648" spans="6:6">
      <c r="F910648" s="1378"/>
    </row>
    <row r="910649" spans="6:6">
      <c r="F910649" s="1378"/>
    </row>
    <row r="910650" spans="6:6">
      <c r="F910650" s="1378"/>
    </row>
    <row r="910651" spans="6:6">
      <c r="F910651" s="1378"/>
    </row>
    <row r="910652" spans="6:6">
      <c r="F910652" s="1378"/>
    </row>
    <row r="910653" spans="6:6">
      <c r="F910653" s="1378"/>
    </row>
    <row r="910654" spans="6:6">
      <c r="F910654" s="1378"/>
    </row>
    <row r="910655" spans="6:6">
      <c r="F910655" s="1378"/>
    </row>
    <row r="910656" spans="6:6">
      <c r="F910656" s="1378"/>
    </row>
    <row r="910657" spans="6:6">
      <c r="F910657" s="1378"/>
    </row>
    <row r="910658" spans="6:6">
      <c r="F910658" s="1378"/>
    </row>
    <row r="910659" spans="6:6">
      <c r="F910659" s="1378"/>
    </row>
    <row r="910660" spans="6:6">
      <c r="F910660" s="1378"/>
    </row>
    <row r="910661" spans="6:6">
      <c r="F910661" s="1378"/>
    </row>
    <row r="910662" spans="6:6">
      <c r="F910662" s="1378"/>
    </row>
    <row r="910663" spans="6:6">
      <c r="F910663" s="1378"/>
    </row>
    <row r="910664" spans="6:6">
      <c r="F910664" s="1378"/>
    </row>
    <row r="910665" spans="6:6">
      <c r="F910665" s="1378"/>
    </row>
    <row r="910666" spans="6:6">
      <c r="F910666" s="1378"/>
    </row>
    <row r="910667" spans="6:6">
      <c r="F910667" s="1378"/>
    </row>
    <row r="910668" spans="6:6">
      <c r="F910668" s="1378"/>
    </row>
    <row r="910669" spans="6:6">
      <c r="F910669" s="1378"/>
    </row>
    <row r="910670" spans="6:6">
      <c r="F910670" s="1378"/>
    </row>
    <row r="910671" spans="6:6">
      <c r="F910671" s="1378"/>
    </row>
    <row r="910672" spans="6:6">
      <c r="F910672" s="1378"/>
    </row>
    <row r="910673" spans="6:6">
      <c r="F910673" s="1378"/>
    </row>
    <row r="910674" spans="6:6">
      <c r="F910674" s="1378"/>
    </row>
    <row r="910675" spans="6:6">
      <c r="F910675" s="1378"/>
    </row>
    <row r="910676" spans="6:6">
      <c r="F910676" s="1378"/>
    </row>
    <row r="910677" spans="6:6">
      <c r="F910677" s="1378"/>
    </row>
    <row r="910678" spans="6:6">
      <c r="F910678" s="1378"/>
    </row>
    <row r="910679" spans="6:6">
      <c r="F910679" s="1378"/>
    </row>
    <row r="910680" spans="6:6">
      <c r="F910680" s="1378"/>
    </row>
    <row r="910681" spans="6:6">
      <c r="F910681" s="1378"/>
    </row>
    <row r="910682" spans="6:6">
      <c r="F910682" s="1378"/>
    </row>
    <row r="910683" spans="6:6">
      <c r="F910683" s="1378"/>
    </row>
    <row r="910684" spans="6:6">
      <c r="F910684" s="1378"/>
    </row>
    <row r="910685" spans="6:6">
      <c r="F910685" s="1378"/>
    </row>
    <row r="910686" spans="6:6">
      <c r="F910686" s="1378"/>
    </row>
    <row r="910687" spans="6:6">
      <c r="F910687" s="1378"/>
    </row>
    <row r="910688" spans="6:6">
      <c r="F910688" s="1378"/>
    </row>
    <row r="910689" spans="6:6">
      <c r="F910689" s="1378"/>
    </row>
    <row r="910690" spans="6:6">
      <c r="F910690" s="1378"/>
    </row>
    <row r="910691" spans="6:6">
      <c r="F910691" s="1378"/>
    </row>
    <row r="910692" spans="6:6">
      <c r="F910692" s="1378"/>
    </row>
    <row r="910693" spans="6:6">
      <c r="F910693" s="1378"/>
    </row>
    <row r="910694" spans="6:6">
      <c r="F910694" s="1378"/>
    </row>
    <row r="910695" spans="6:6">
      <c r="F910695" s="1378"/>
    </row>
    <row r="910696" spans="6:6">
      <c r="F910696" s="1378"/>
    </row>
    <row r="910697" spans="6:6">
      <c r="F910697" s="1378"/>
    </row>
    <row r="910698" spans="6:6">
      <c r="F910698" s="1378"/>
    </row>
    <row r="910699" spans="6:6">
      <c r="F910699" s="1378"/>
    </row>
    <row r="910700" spans="6:6">
      <c r="F910700" s="1378"/>
    </row>
    <row r="910701" spans="6:6">
      <c r="F910701" s="1378"/>
    </row>
    <row r="910702" spans="6:6">
      <c r="F910702" s="1378"/>
    </row>
    <row r="910703" spans="6:6">
      <c r="F910703" s="1378"/>
    </row>
    <row r="910704" spans="6:6">
      <c r="F910704" s="1378"/>
    </row>
    <row r="910705" spans="6:6">
      <c r="F910705" s="1378"/>
    </row>
    <row r="910706" spans="6:6">
      <c r="F910706" s="1378"/>
    </row>
    <row r="910707" spans="6:6">
      <c r="F910707" s="1378"/>
    </row>
    <row r="910708" spans="6:6">
      <c r="F910708" s="1378"/>
    </row>
    <row r="910709" spans="6:6">
      <c r="F910709" s="1378"/>
    </row>
    <row r="910710" spans="6:6">
      <c r="F910710" s="1378"/>
    </row>
    <row r="910711" spans="6:6">
      <c r="F910711" s="1378"/>
    </row>
    <row r="910712" spans="6:6">
      <c r="F910712" s="1378"/>
    </row>
    <row r="910713" spans="6:6">
      <c r="F910713" s="1378"/>
    </row>
    <row r="910714" spans="6:6">
      <c r="F910714" s="1378"/>
    </row>
    <row r="910715" spans="6:6">
      <c r="F910715" s="1378"/>
    </row>
    <row r="910716" spans="6:6">
      <c r="F910716" s="1378"/>
    </row>
    <row r="910717" spans="6:6">
      <c r="F910717" s="1378"/>
    </row>
    <row r="910718" spans="6:6">
      <c r="F910718" s="1378"/>
    </row>
    <row r="910719" spans="6:6">
      <c r="F910719" s="1378"/>
    </row>
    <row r="910720" spans="6:6">
      <c r="F910720" s="1378"/>
    </row>
    <row r="910721" spans="6:6">
      <c r="F910721" s="1378"/>
    </row>
    <row r="910722" spans="6:6">
      <c r="F910722" s="1378"/>
    </row>
    <row r="910723" spans="6:6">
      <c r="F910723" s="1378"/>
    </row>
    <row r="910724" spans="6:6">
      <c r="F910724" s="1378"/>
    </row>
    <row r="910725" spans="6:6">
      <c r="F910725" s="1378"/>
    </row>
    <row r="910726" spans="6:6">
      <c r="F910726" s="1378"/>
    </row>
    <row r="910727" spans="6:6">
      <c r="F910727" s="1378"/>
    </row>
    <row r="910728" spans="6:6">
      <c r="F910728" s="1378"/>
    </row>
    <row r="910729" spans="6:6">
      <c r="F910729" s="1378"/>
    </row>
    <row r="910730" spans="6:6">
      <c r="F910730" s="1378"/>
    </row>
    <row r="910731" spans="6:6">
      <c r="F910731" s="1378"/>
    </row>
    <row r="910732" spans="6:6">
      <c r="F910732" s="1378"/>
    </row>
    <row r="910733" spans="6:6">
      <c r="F910733" s="1378"/>
    </row>
    <row r="910734" spans="6:6">
      <c r="F910734" s="1378"/>
    </row>
    <row r="910735" spans="6:6">
      <c r="F910735" s="1378"/>
    </row>
    <row r="910736" spans="6:6">
      <c r="F910736" s="1378"/>
    </row>
    <row r="910737" spans="6:6">
      <c r="F910737" s="1378"/>
    </row>
    <row r="910738" spans="6:6">
      <c r="F910738" s="1378"/>
    </row>
    <row r="910739" spans="6:6">
      <c r="F910739" s="1378"/>
    </row>
    <row r="910740" spans="6:6">
      <c r="F910740" s="1378"/>
    </row>
    <row r="910741" spans="6:6">
      <c r="F910741" s="1378"/>
    </row>
    <row r="910742" spans="6:6">
      <c r="F910742" s="1378"/>
    </row>
    <row r="910743" spans="6:6">
      <c r="F910743" s="1378"/>
    </row>
    <row r="910744" spans="6:6">
      <c r="F910744" s="1378"/>
    </row>
    <row r="910745" spans="6:6">
      <c r="F910745" s="1378"/>
    </row>
    <row r="910746" spans="6:6">
      <c r="F910746" s="1378"/>
    </row>
    <row r="910747" spans="6:6">
      <c r="F910747" s="1378"/>
    </row>
    <row r="910748" spans="6:6">
      <c r="F910748" s="1378"/>
    </row>
    <row r="910749" spans="6:6">
      <c r="F910749" s="1378"/>
    </row>
    <row r="910750" spans="6:6">
      <c r="F910750" s="1378"/>
    </row>
    <row r="910751" spans="6:6">
      <c r="F910751" s="1378"/>
    </row>
    <row r="910752" spans="6:6">
      <c r="F910752" s="1378"/>
    </row>
    <row r="910753" spans="6:6">
      <c r="F910753" s="1378"/>
    </row>
    <row r="910754" spans="6:6">
      <c r="F910754" s="1378"/>
    </row>
    <row r="910755" spans="6:6">
      <c r="F910755" s="1378"/>
    </row>
    <row r="910756" spans="6:6">
      <c r="F910756" s="1378"/>
    </row>
    <row r="910757" spans="6:6">
      <c r="F910757" s="1378"/>
    </row>
    <row r="910758" spans="6:6">
      <c r="F910758" s="1378"/>
    </row>
    <row r="910759" spans="6:6">
      <c r="F910759" s="1378"/>
    </row>
    <row r="910760" spans="6:6">
      <c r="F910760" s="1378"/>
    </row>
    <row r="910761" spans="6:6">
      <c r="F910761" s="1378"/>
    </row>
    <row r="910762" spans="6:6">
      <c r="F910762" s="1378"/>
    </row>
    <row r="910763" spans="6:6">
      <c r="F910763" s="1378"/>
    </row>
    <row r="910764" spans="6:6">
      <c r="F910764" s="1378"/>
    </row>
    <row r="910765" spans="6:6">
      <c r="F910765" s="1378"/>
    </row>
    <row r="910766" spans="6:6">
      <c r="F910766" s="1378"/>
    </row>
    <row r="910767" spans="6:6">
      <c r="F910767" s="1378"/>
    </row>
    <row r="910768" spans="6:6">
      <c r="F910768" s="1378"/>
    </row>
    <row r="910769" spans="6:6">
      <c r="F910769" s="1378"/>
    </row>
    <row r="910770" spans="6:6">
      <c r="F910770" s="1378"/>
    </row>
    <row r="910771" spans="6:6">
      <c r="F910771" s="1378"/>
    </row>
    <row r="910772" spans="6:6">
      <c r="F910772" s="1378"/>
    </row>
    <row r="910773" spans="6:6">
      <c r="F910773" s="1378"/>
    </row>
    <row r="910774" spans="6:6">
      <c r="F910774" s="1378"/>
    </row>
    <row r="910775" spans="6:6">
      <c r="F910775" s="1378"/>
    </row>
    <row r="910776" spans="6:6">
      <c r="F910776" s="1378"/>
    </row>
    <row r="910777" spans="6:6">
      <c r="F910777" s="1378"/>
    </row>
    <row r="910778" spans="6:6">
      <c r="F910778" s="1378"/>
    </row>
    <row r="910779" spans="6:6">
      <c r="F910779" s="1378"/>
    </row>
    <row r="910780" spans="6:6">
      <c r="F910780" s="1378"/>
    </row>
    <row r="910781" spans="6:6">
      <c r="F910781" s="1378"/>
    </row>
    <row r="910782" spans="6:6">
      <c r="F910782" s="1378"/>
    </row>
    <row r="910783" spans="6:6">
      <c r="F910783" s="1378"/>
    </row>
    <row r="910784" spans="6:6">
      <c r="F910784" s="1378"/>
    </row>
    <row r="910785" spans="6:6">
      <c r="F910785" s="1378"/>
    </row>
    <row r="910786" spans="6:6">
      <c r="F910786" s="1378"/>
    </row>
    <row r="910787" spans="6:6">
      <c r="F910787" s="1378"/>
    </row>
    <row r="910788" spans="6:6">
      <c r="F910788" s="1378"/>
    </row>
    <row r="910789" spans="6:6">
      <c r="F910789" s="1378"/>
    </row>
    <row r="910790" spans="6:6">
      <c r="F910790" s="1378"/>
    </row>
    <row r="910791" spans="6:6">
      <c r="F910791" s="1378"/>
    </row>
    <row r="910792" spans="6:6">
      <c r="F910792" s="1378"/>
    </row>
    <row r="910793" spans="6:6">
      <c r="F910793" s="1378"/>
    </row>
    <row r="910794" spans="6:6">
      <c r="F910794" s="1378"/>
    </row>
    <row r="910795" spans="6:6">
      <c r="F910795" s="1378"/>
    </row>
    <row r="910796" spans="6:6">
      <c r="F910796" s="1378"/>
    </row>
    <row r="910797" spans="6:6">
      <c r="F910797" s="1378"/>
    </row>
    <row r="910798" spans="6:6">
      <c r="F910798" s="1378"/>
    </row>
    <row r="910799" spans="6:6">
      <c r="F910799" s="1378"/>
    </row>
    <row r="910800" spans="6:6">
      <c r="F910800" s="1378"/>
    </row>
    <row r="910801" spans="6:6">
      <c r="F910801" s="1378"/>
    </row>
    <row r="910802" spans="6:6">
      <c r="F910802" s="1378"/>
    </row>
    <row r="910803" spans="6:6">
      <c r="F910803" s="1378"/>
    </row>
    <row r="910804" spans="6:6">
      <c r="F910804" s="1378"/>
    </row>
    <row r="910805" spans="6:6">
      <c r="F910805" s="1378"/>
    </row>
    <row r="910806" spans="6:6">
      <c r="F910806" s="1378"/>
    </row>
    <row r="910807" spans="6:6">
      <c r="F910807" s="1378"/>
    </row>
    <row r="910808" spans="6:6">
      <c r="F910808" s="1378"/>
    </row>
    <row r="910809" spans="6:6">
      <c r="F910809" s="1378"/>
    </row>
    <row r="910810" spans="6:6">
      <c r="F910810" s="1378"/>
    </row>
    <row r="910811" spans="6:6">
      <c r="F910811" s="1378"/>
    </row>
    <row r="910812" spans="6:6">
      <c r="F910812" s="1378"/>
    </row>
    <row r="910813" spans="6:6">
      <c r="F910813" s="1378"/>
    </row>
    <row r="910814" spans="6:6">
      <c r="F910814" s="1378"/>
    </row>
    <row r="910815" spans="6:6">
      <c r="F910815" s="1378"/>
    </row>
    <row r="910816" spans="6:6">
      <c r="F910816" s="1378"/>
    </row>
    <row r="910817" spans="6:6">
      <c r="F910817" s="1378"/>
    </row>
    <row r="910818" spans="6:6">
      <c r="F910818" s="1378"/>
    </row>
    <row r="910819" spans="6:6">
      <c r="F910819" s="1378"/>
    </row>
    <row r="910820" spans="6:6">
      <c r="F910820" s="1378"/>
    </row>
    <row r="910821" spans="6:6">
      <c r="F910821" s="1378"/>
    </row>
    <row r="910822" spans="6:6">
      <c r="F910822" s="1378"/>
    </row>
    <row r="910823" spans="6:6">
      <c r="F910823" s="1378"/>
    </row>
    <row r="910824" spans="6:6">
      <c r="F910824" s="1378"/>
    </row>
    <row r="910825" spans="6:6">
      <c r="F910825" s="1378"/>
    </row>
    <row r="910826" spans="6:6">
      <c r="F910826" s="1378"/>
    </row>
    <row r="910827" spans="6:6">
      <c r="F910827" s="1378"/>
    </row>
    <row r="910828" spans="6:6">
      <c r="F910828" s="1378"/>
    </row>
    <row r="910829" spans="6:6">
      <c r="F910829" s="1378"/>
    </row>
    <row r="910830" spans="6:6">
      <c r="F910830" s="1378"/>
    </row>
    <row r="910831" spans="6:6">
      <c r="F910831" s="1378"/>
    </row>
    <row r="910832" spans="6:6">
      <c r="F910832" s="1378"/>
    </row>
    <row r="910833" spans="6:6">
      <c r="F910833" s="1378"/>
    </row>
    <row r="910834" spans="6:6">
      <c r="F910834" s="1378"/>
    </row>
    <row r="910835" spans="6:6">
      <c r="F910835" s="1378"/>
    </row>
    <row r="910836" spans="6:6">
      <c r="F910836" s="1378"/>
    </row>
    <row r="910837" spans="6:6">
      <c r="F910837" s="1378"/>
    </row>
    <row r="910838" spans="6:6">
      <c r="F910838" s="1378"/>
    </row>
    <row r="910839" spans="6:6">
      <c r="F910839" s="1378"/>
    </row>
    <row r="910840" spans="6:6">
      <c r="F910840" s="1378"/>
    </row>
    <row r="910841" spans="6:6">
      <c r="F910841" s="1378"/>
    </row>
    <row r="910842" spans="6:6">
      <c r="F910842" s="1378"/>
    </row>
    <row r="910843" spans="6:6">
      <c r="F910843" s="1378"/>
    </row>
    <row r="910844" spans="6:6">
      <c r="F910844" s="1378"/>
    </row>
    <row r="910845" spans="6:6">
      <c r="F910845" s="1378"/>
    </row>
    <row r="910846" spans="6:6">
      <c r="F910846" s="1378"/>
    </row>
    <row r="910847" spans="6:6">
      <c r="F910847" s="1378"/>
    </row>
    <row r="910848" spans="6:6">
      <c r="F910848" s="1378"/>
    </row>
    <row r="910849" spans="6:6">
      <c r="F910849" s="1378"/>
    </row>
    <row r="910850" spans="6:6">
      <c r="F910850" s="1378"/>
    </row>
    <row r="910851" spans="6:6">
      <c r="F910851" s="1378"/>
    </row>
    <row r="910852" spans="6:6">
      <c r="F910852" s="1378"/>
    </row>
    <row r="910853" spans="6:6">
      <c r="F910853" s="1378"/>
    </row>
    <row r="910854" spans="6:6">
      <c r="F910854" s="1378"/>
    </row>
    <row r="910855" spans="6:6">
      <c r="F910855" s="1378"/>
    </row>
    <row r="910856" spans="6:6">
      <c r="F910856" s="1378"/>
    </row>
    <row r="910857" spans="6:6">
      <c r="F910857" s="1378"/>
    </row>
    <row r="910858" spans="6:6">
      <c r="F910858" s="1378"/>
    </row>
    <row r="910859" spans="6:6">
      <c r="F910859" s="1378"/>
    </row>
    <row r="910860" spans="6:6">
      <c r="F910860" s="1378"/>
    </row>
    <row r="910861" spans="6:6">
      <c r="F910861" s="1378"/>
    </row>
    <row r="910862" spans="6:6">
      <c r="F910862" s="1378"/>
    </row>
    <row r="910863" spans="6:6">
      <c r="F910863" s="1378"/>
    </row>
    <row r="910864" spans="6:6">
      <c r="F910864" s="1378"/>
    </row>
    <row r="910865" spans="6:6">
      <c r="F910865" s="1378"/>
    </row>
    <row r="910866" spans="6:6">
      <c r="F910866" s="1378"/>
    </row>
    <row r="910867" spans="6:6">
      <c r="F910867" s="1378"/>
    </row>
    <row r="910868" spans="6:6">
      <c r="F910868" s="1378"/>
    </row>
    <row r="910869" spans="6:6">
      <c r="F910869" s="1378"/>
    </row>
    <row r="910870" spans="6:6">
      <c r="F910870" s="1378"/>
    </row>
    <row r="910871" spans="6:6">
      <c r="F910871" s="1378"/>
    </row>
    <row r="910872" spans="6:6">
      <c r="F910872" s="1378"/>
    </row>
    <row r="910873" spans="6:6">
      <c r="F910873" s="1378"/>
    </row>
    <row r="910874" spans="6:6">
      <c r="F910874" s="1378"/>
    </row>
    <row r="910875" spans="6:6">
      <c r="F910875" s="1378"/>
    </row>
    <row r="910876" spans="6:6">
      <c r="F910876" s="1378"/>
    </row>
    <row r="910877" spans="6:6">
      <c r="F910877" s="1378"/>
    </row>
    <row r="910878" spans="6:6">
      <c r="F910878" s="1378"/>
    </row>
    <row r="910879" spans="6:6">
      <c r="F910879" s="1378"/>
    </row>
    <row r="910880" spans="6:6">
      <c r="F910880" s="1378"/>
    </row>
    <row r="910881" spans="6:6">
      <c r="F910881" s="1378"/>
    </row>
    <row r="910882" spans="6:6">
      <c r="F910882" s="1378"/>
    </row>
    <row r="910883" spans="6:6">
      <c r="F910883" s="1378"/>
    </row>
    <row r="910884" spans="6:6">
      <c r="F910884" s="1378"/>
    </row>
    <row r="910885" spans="6:6">
      <c r="F910885" s="1378"/>
    </row>
    <row r="910886" spans="6:6">
      <c r="F910886" s="1378"/>
    </row>
    <row r="910887" spans="6:6">
      <c r="F910887" s="1378"/>
    </row>
    <row r="910888" spans="6:6">
      <c r="F910888" s="1378"/>
    </row>
    <row r="910889" spans="6:6">
      <c r="F910889" s="1378"/>
    </row>
    <row r="910890" spans="6:6">
      <c r="F910890" s="1378"/>
    </row>
    <row r="910891" spans="6:6">
      <c r="F910891" s="1378"/>
    </row>
    <row r="910892" spans="6:6">
      <c r="F910892" s="1378"/>
    </row>
    <row r="910893" spans="6:6">
      <c r="F910893" s="1378"/>
    </row>
    <row r="910894" spans="6:6">
      <c r="F910894" s="1378"/>
    </row>
    <row r="910895" spans="6:6">
      <c r="F910895" s="1378"/>
    </row>
    <row r="910896" spans="6:6">
      <c r="F910896" s="1378"/>
    </row>
    <row r="910897" spans="6:6">
      <c r="F910897" s="1378"/>
    </row>
    <row r="910898" spans="6:6">
      <c r="F910898" s="1378"/>
    </row>
    <row r="910899" spans="6:6">
      <c r="F910899" s="1378"/>
    </row>
    <row r="910900" spans="6:6">
      <c r="F910900" s="1378"/>
    </row>
    <row r="910901" spans="6:6">
      <c r="F910901" s="1378"/>
    </row>
    <row r="910902" spans="6:6">
      <c r="F910902" s="1378"/>
    </row>
    <row r="910903" spans="6:6">
      <c r="F910903" s="1378"/>
    </row>
    <row r="910904" spans="6:6">
      <c r="F910904" s="1378"/>
    </row>
    <row r="910905" spans="6:6">
      <c r="F910905" s="1378"/>
    </row>
    <row r="910906" spans="6:6">
      <c r="F910906" s="1378"/>
    </row>
    <row r="910907" spans="6:6">
      <c r="F910907" s="1378"/>
    </row>
    <row r="910908" spans="6:6">
      <c r="F910908" s="1378"/>
    </row>
    <row r="910909" spans="6:6">
      <c r="F910909" s="1378"/>
    </row>
    <row r="910910" spans="6:6">
      <c r="F910910" s="1378"/>
    </row>
    <row r="910911" spans="6:6">
      <c r="F910911" s="1378"/>
    </row>
    <row r="910912" spans="6:6">
      <c r="F910912" s="1378"/>
    </row>
    <row r="910913" spans="6:6">
      <c r="F910913" s="1378"/>
    </row>
    <row r="910914" spans="6:6">
      <c r="F910914" s="1378"/>
    </row>
    <row r="910915" spans="6:6">
      <c r="F910915" s="1378"/>
    </row>
    <row r="910916" spans="6:6">
      <c r="F910916" s="1378"/>
    </row>
    <row r="910917" spans="6:6">
      <c r="F910917" s="1378"/>
    </row>
    <row r="910918" spans="6:6">
      <c r="F910918" s="1378"/>
    </row>
    <row r="910919" spans="6:6">
      <c r="F910919" s="1378"/>
    </row>
    <row r="910920" spans="6:6">
      <c r="F910920" s="1378"/>
    </row>
    <row r="910921" spans="6:6">
      <c r="F910921" s="1378"/>
    </row>
    <row r="910922" spans="6:6">
      <c r="F910922" s="1378"/>
    </row>
    <row r="910923" spans="6:6">
      <c r="F910923" s="1378"/>
    </row>
    <row r="910924" spans="6:6">
      <c r="F910924" s="1378"/>
    </row>
    <row r="910925" spans="6:6">
      <c r="F910925" s="1378"/>
    </row>
    <row r="910926" spans="6:6">
      <c r="F910926" s="1378"/>
    </row>
    <row r="910927" spans="6:6">
      <c r="F910927" s="1378"/>
    </row>
    <row r="910928" spans="6:6">
      <c r="F910928" s="1378"/>
    </row>
    <row r="910929" spans="6:6">
      <c r="F910929" s="1378"/>
    </row>
    <row r="910930" spans="6:6">
      <c r="F910930" s="1378"/>
    </row>
    <row r="910931" spans="6:6">
      <c r="F910931" s="1378"/>
    </row>
    <row r="910932" spans="6:6">
      <c r="F910932" s="1378"/>
    </row>
    <row r="910933" spans="6:6">
      <c r="F910933" s="1378"/>
    </row>
    <row r="910934" spans="6:6">
      <c r="F910934" s="1378"/>
    </row>
    <row r="910935" spans="6:6">
      <c r="F910935" s="1378"/>
    </row>
    <row r="910936" spans="6:6">
      <c r="F910936" s="1378"/>
    </row>
    <row r="910937" spans="6:6">
      <c r="F910937" s="1378"/>
    </row>
    <row r="910938" spans="6:6">
      <c r="F910938" s="1378"/>
    </row>
    <row r="910939" spans="6:6">
      <c r="F910939" s="1378"/>
    </row>
    <row r="910940" spans="6:6">
      <c r="F910940" s="1378"/>
    </row>
    <row r="910941" spans="6:6">
      <c r="F910941" s="1378"/>
    </row>
    <row r="910942" spans="6:6">
      <c r="F910942" s="1378"/>
    </row>
    <row r="910943" spans="6:6">
      <c r="F910943" s="1378"/>
    </row>
    <row r="910944" spans="6:6">
      <c r="F910944" s="1378"/>
    </row>
    <row r="910945" spans="6:6">
      <c r="F910945" s="1378"/>
    </row>
    <row r="910946" spans="6:6">
      <c r="F910946" s="1378"/>
    </row>
    <row r="910947" spans="6:6">
      <c r="F910947" s="1378"/>
    </row>
    <row r="910948" spans="6:6">
      <c r="F910948" s="1378"/>
    </row>
    <row r="910949" spans="6:6">
      <c r="F910949" s="1378"/>
    </row>
    <row r="910950" spans="6:6">
      <c r="F910950" s="1378"/>
    </row>
    <row r="910951" spans="6:6">
      <c r="F910951" s="1378"/>
    </row>
    <row r="910952" spans="6:6">
      <c r="F910952" s="1378"/>
    </row>
    <row r="910953" spans="6:6">
      <c r="F910953" s="1378"/>
    </row>
    <row r="910954" spans="6:6">
      <c r="F910954" s="1378"/>
    </row>
    <row r="910955" spans="6:6">
      <c r="F910955" s="1378"/>
    </row>
    <row r="910956" spans="6:6">
      <c r="F910956" s="1378"/>
    </row>
    <row r="910957" spans="6:6">
      <c r="F910957" s="1378"/>
    </row>
    <row r="910958" spans="6:6">
      <c r="F910958" s="1378"/>
    </row>
    <row r="910959" spans="6:6">
      <c r="F910959" s="1378"/>
    </row>
    <row r="910960" spans="6:6">
      <c r="F910960" s="1378"/>
    </row>
    <row r="910961" spans="6:6">
      <c r="F910961" s="1378"/>
    </row>
    <row r="910962" spans="6:6">
      <c r="F910962" s="1378"/>
    </row>
    <row r="910963" spans="6:6">
      <c r="F910963" s="1378"/>
    </row>
    <row r="910964" spans="6:6">
      <c r="F910964" s="1378"/>
    </row>
    <row r="910965" spans="6:6">
      <c r="F910965" s="1378"/>
    </row>
    <row r="910966" spans="6:6">
      <c r="F910966" s="1378"/>
    </row>
    <row r="910967" spans="6:6">
      <c r="F910967" s="1378"/>
    </row>
    <row r="910968" spans="6:6">
      <c r="F910968" s="1378"/>
    </row>
    <row r="910969" spans="6:6">
      <c r="F910969" s="1378"/>
    </row>
    <row r="910970" spans="6:6">
      <c r="F910970" s="1378"/>
    </row>
    <row r="910971" spans="6:6">
      <c r="F910971" s="1378"/>
    </row>
    <row r="910972" spans="6:6">
      <c r="F910972" s="1378"/>
    </row>
    <row r="910973" spans="6:6">
      <c r="F910973" s="1378"/>
    </row>
    <row r="910974" spans="6:6">
      <c r="F910974" s="1378"/>
    </row>
    <row r="910975" spans="6:6">
      <c r="F910975" s="1378"/>
    </row>
    <row r="910976" spans="6:6">
      <c r="F910976" s="1378"/>
    </row>
    <row r="910977" spans="6:6">
      <c r="F910977" s="1378"/>
    </row>
    <row r="910978" spans="6:6">
      <c r="F910978" s="1378"/>
    </row>
    <row r="910979" spans="6:6">
      <c r="F910979" s="1378"/>
    </row>
    <row r="910980" spans="6:6">
      <c r="F910980" s="1378"/>
    </row>
    <row r="910981" spans="6:6">
      <c r="F910981" s="1378"/>
    </row>
    <row r="910982" spans="6:6">
      <c r="F910982" s="1378"/>
    </row>
    <row r="910983" spans="6:6">
      <c r="F910983" s="1378"/>
    </row>
    <row r="910984" spans="6:6">
      <c r="F910984" s="1378"/>
    </row>
    <row r="910985" spans="6:6">
      <c r="F910985" s="1378"/>
    </row>
    <row r="910986" spans="6:6">
      <c r="F910986" s="1378"/>
    </row>
    <row r="910987" spans="6:6">
      <c r="F910987" s="1378"/>
    </row>
    <row r="910988" spans="6:6">
      <c r="F910988" s="1378"/>
    </row>
    <row r="910989" spans="6:6">
      <c r="F910989" s="1378"/>
    </row>
    <row r="910990" spans="6:6">
      <c r="F910990" s="1378"/>
    </row>
    <row r="910991" spans="6:6">
      <c r="F910991" s="1378"/>
    </row>
    <row r="910992" spans="6:6">
      <c r="F910992" s="1378"/>
    </row>
    <row r="910993" spans="6:6">
      <c r="F910993" s="1378"/>
    </row>
    <row r="910994" spans="6:6">
      <c r="F910994" s="1378"/>
    </row>
    <row r="910995" spans="6:6">
      <c r="F910995" s="1378"/>
    </row>
    <row r="910996" spans="6:6">
      <c r="F910996" s="1378"/>
    </row>
    <row r="910997" spans="6:6">
      <c r="F910997" s="1378"/>
    </row>
    <row r="910998" spans="6:6">
      <c r="F910998" s="1378"/>
    </row>
    <row r="910999" spans="6:6">
      <c r="F910999" s="1378"/>
    </row>
    <row r="911000" spans="6:6">
      <c r="F911000" s="1378"/>
    </row>
    <row r="911001" spans="6:6">
      <c r="F911001" s="1378"/>
    </row>
    <row r="911002" spans="6:6">
      <c r="F911002" s="1378"/>
    </row>
    <row r="911003" spans="6:6">
      <c r="F911003" s="1378"/>
    </row>
    <row r="911004" spans="6:6">
      <c r="F911004" s="1378"/>
    </row>
    <row r="911005" spans="6:6">
      <c r="F911005" s="1378"/>
    </row>
    <row r="911006" spans="6:6">
      <c r="F911006" s="1378"/>
    </row>
    <row r="911007" spans="6:6">
      <c r="F911007" s="1378"/>
    </row>
    <row r="911008" spans="6:6">
      <c r="F911008" s="1378"/>
    </row>
    <row r="911009" spans="6:6">
      <c r="F911009" s="1378"/>
    </row>
    <row r="911010" spans="6:6">
      <c r="F911010" s="1378"/>
    </row>
    <row r="911011" spans="6:6">
      <c r="F911011" s="1378"/>
    </row>
    <row r="911012" spans="6:6">
      <c r="F911012" s="1378"/>
    </row>
    <row r="911013" spans="6:6">
      <c r="F911013" s="1378"/>
    </row>
    <row r="911014" spans="6:6">
      <c r="F911014" s="1378"/>
    </row>
    <row r="911015" spans="6:6">
      <c r="F911015" s="1378"/>
    </row>
    <row r="911016" spans="6:6">
      <c r="F911016" s="1378"/>
    </row>
    <row r="911017" spans="6:6">
      <c r="F911017" s="1378"/>
    </row>
    <row r="911018" spans="6:6">
      <c r="F911018" s="1378"/>
    </row>
    <row r="911019" spans="6:6">
      <c r="F911019" s="1378"/>
    </row>
    <row r="911020" spans="6:6">
      <c r="F911020" s="1378"/>
    </row>
    <row r="911021" spans="6:6">
      <c r="F911021" s="1378"/>
    </row>
    <row r="911022" spans="6:6">
      <c r="F911022" s="1378"/>
    </row>
    <row r="911023" spans="6:6">
      <c r="F911023" s="1378"/>
    </row>
    <row r="911024" spans="6:6">
      <c r="F911024" s="1378"/>
    </row>
    <row r="911025" spans="6:6">
      <c r="F911025" s="1378"/>
    </row>
    <row r="911026" spans="6:6">
      <c r="F911026" s="1378"/>
    </row>
    <row r="911027" spans="6:6">
      <c r="F911027" s="1378"/>
    </row>
    <row r="911028" spans="6:6">
      <c r="F911028" s="1378"/>
    </row>
    <row r="911029" spans="6:6">
      <c r="F911029" s="1378"/>
    </row>
    <row r="911030" spans="6:6">
      <c r="F911030" s="1378"/>
    </row>
    <row r="911031" spans="6:6">
      <c r="F911031" s="1378"/>
    </row>
    <row r="911032" spans="6:6">
      <c r="F911032" s="1378"/>
    </row>
    <row r="911033" spans="6:6">
      <c r="F911033" s="1378"/>
    </row>
    <row r="911034" spans="6:6">
      <c r="F911034" s="1378"/>
    </row>
    <row r="911035" spans="6:6">
      <c r="F911035" s="1378"/>
    </row>
    <row r="911036" spans="6:6">
      <c r="F911036" s="1378"/>
    </row>
    <row r="911037" spans="6:6">
      <c r="F911037" s="1378"/>
    </row>
    <row r="911038" spans="6:6">
      <c r="F911038" s="1378"/>
    </row>
    <row r="911039" spans="6:6">
      <c r="F911039" s="1378"/>
    </row>
    <row r="911040" spans="6:6">
      <c r="F911040" s="1378"/>
    </row>
    <row r="911041" spans="6:6">
      <c r="F911041" s="1378"/>
    </row>
    <row r="911042" spans="6:6">
      <c r="F911042" s="1378"/>
    </row>
    <row r="911043" spans="6:6">
      <c r="F911043" s="1378"/>
    </row>
    <row r="911044" spans="6:6">
      <c r="F911044" s="1378"/>
    </row>
    <row r="911045" spans="6:6">
      <c r="F911045" s="1378"/>
    </row>
    <row r="911046" spans="6:6">
      <c r="F911046" s="1378"/>
    </row>
    <row r="911047" spans="6:6">
      <c r="F911047" s="1378"/>
    </row>
    <row r="911048" spans="6:6">
      <c r="F911048" s="1378"/>
    </row>
    <row r="911049" spans="6:6">
      <c r="F911049" s="1378"/>
    </row>
    <row r="911050" spans="6:6">
      <c r="F911050" s="1378"/>
    </row>
    <row r="911051" spans="6:6">
      <c r="F911051" s="1378"/>
    </row>
    <row r="911052" spans="6:6">
      <c r="F911052" s="1378"/>
    </row>
    <row r="911053" spans="6:6">
      <c r="F911053" s="1378"/>
    </row>
    <row r="911054" spans="6:6">
      <c r="F911054" s="1378"/>
    </row>
    <row r="911055" spans="6:6">
      <c r="F911055" s="1378"/>
    </row>
    <row r="911056" spans="6:6">
      <c r="F911056" s="1378"/>
    </row>
    <row r="911057" spans="6:6">
      <c r="F911057" s="1378"/>
    </row>
    <row r="911058" spans="6:6">
      <c r="F911058" s="1378"/>
    </row>
    <row r="911059" spans="6:6">
      <c r="F911059" s="1378"/>
    </row>
    <row r="911060" spans="6:6">
      <c r="F911060" s="1378"/>
    </row>
    <row r="911061" spans="6:6">
      <c r="F911061" s="1378"/>
    </row>
    <row r="911062" spans="6:6">
      <c r="F911062" s="1378"/>
    </row>
    <row r="911063" spans="6:6">
      <c r="F911063" s="1378"/>
    </row>
    <row r="911064" spans="6:6">
      <c r="F911064" s="1378"/>
    </row>
    <row r="911065" spans="6:6">
      <c r="F911065" s="1378"/>
    </row>
    <row r="911066" spans="6:6">
      <c r="F911066" s="1378"/>
    </row>
    <row r="911067" spans="6:6">
      <c r="F911067" s="1378"/>
    </row>
    <row r="911068" spans="6:6">
      <c r="F911068" s="1378"/>
    </row>
    <row r="911069" spans="6:6">
      <c r="F911069" s="1378"/>
    </row>
    <row r="911070" spans="6:6">
      <c r="F911070" s="1378"/>
    </row>
    <row r="911071" spans="6:6">
      <c r="F911071" s="1378"/>
    </row>
    <row r="911072" spans="6:6">
      <c r="F911072" s="1378"/>
    </row>
    <row r="911073" spans="6:6">
      <c r="F911073" s="1378"/>
    </row>
    <row r="911074" spans="6:6">
      <c r="F911074" s="1378"/>
    </row>
    <row r="911075" spans="6:6">
      <c r="F911075" s="1378"/>
    </row>
    <row r="911076" spans="6:6">
      <c r="F911076" s="1378"/>
    </row>
    <row r="911077" spans="6:6">
      <c r="F911077" s="1378"/>
    </row>
    <row r="911078" spans="6:6">
      <c r="F911078" s="1378"/>
    </row>
    <row r="911079" spans="6:6">
      <c r="F911079" s="1378"/>
    </row>
    <row r="911080" spans="6:6">
      <c r="F911080" s="1378"/>
    </row>
    <row r="911081" spans="6:6">
      <c r="F911081" s="1378"/>
    </row>
    <row r="911082" spans="6:6">
      <c r="F911082" s="1378"/>
    </row>
    <row r="911083" spans="6:6">
      <c r="F911083" s="1378"/>
    </row>
    <row r="911084" spans="6:6">
      <c r="F911084" s="1378"/>
    </row>
    <row r="911085" spans="6:6">
      <c r="F911085" s="1378"/>
    </row>
    <row r="911086" spans="6:6">
      <c r="F911086" s="1378"/>
    </row>
    <row r="911087" spans="6:6">
      <c r="F911087" s="1378"/>
    </row>
    <row r="911088" spans="6:6">
      <c r="F911088" s="1378"/>
    </row>
    <row r="911089" spans="6:6">
      <c r="F911089" s="1378"/>
    </row>
    <row r="911090" spans="6:6">
      <c r="F911090" s="1378"/>
    </row>
    <row r="911091" spans="6:6">
      <c r="F911091" s="1378"/>
    </row>
    <row r="911092" spans="6:6">
      <c r="F911092" s="1378"/>
    </row>
    <row r="911093" spans="6:6">
      <c r="F911093" s="1378"/>
    </row>
    <row r="911094" spans="6:6">
      <c r="F911094" s="1378"/>
    </row>
    <row r="911095" spans="6:6">
      <c r="F911095" s="1378"/>
    </row>
    <row r="911096" spans="6:6">
      <c r="F911096" s="1378"/>
    </row>
    <row r="911097" spans="6:6">
      <c r="F911097" s="1378"/>
    </row>
    <row r="911098" spans="6:6">
      <c r="F911098" s="1378"/>
    </row>
    <row r="911099" spans="6:6">
      <c r="F911099" s="1378"/>
    </row>
    <row r="911100" spans="6:6">
      <c r="F911100" s="1378"/>
    </row>
    <row r="911101" spans="6:6">
      <c r="F911101" s="1378"/>
    </row>
    <row r="911102" spans="6:6">
      <c r="F911102" s="1378"/>
    </row>
    <row r="911103" spans="6:6">
      <c r="F911103" s="1378"/>
    </row>
    <row r="911104" spans="6:6">
      <c r="F911104" s="1378"/>
    </row>
    <row r="911105" spans="6:6">
      <c r="F911105" s="1378"/>
    </row>
    <row r="911106" spans="6:6">
      <c r="F911106" s="1378"/>
    </row>
    <row r="911107" spans="6:6">
      <c r="F911107" s="1378"/>
    </row>
    <row r="911108" spans="6:6">
      <c r="F911108" s="1378"/>
    </row>
    <row r="911109" spans="6:6">
      <c r="F911109" s="1378"/>
    </row>
    <row r="911110" spans="6:6">
      <c r="F911110" s="1378"/>
    </row>
    <row r="911111" spans="6:6">
      <c r="F911111" s="1378"/>
    </row>
    <row r="911112" spans="6:6">
      <c r="F911112" s="1378"/>
    </row>
    <row r="911113" spans="6:6">
      <c r="F911113" s="1378"/>
    </row>
    <row r="911114" spans="6:6">
      <c r="F911114" s="1378"/>
    </row>
    <row r="911115" spans="6:6">
      <c r="F911115" s="1378"/>
    </row>
    <row r="911116" spans="6:6">
      <c r="F911116" s="1378"/>
    </row>
    <row r="911117" spans="6:6">
      <c r="F911117" s="1378"/>
    </row>
    <row r="911118" spans="6:6">
      <c r="F911118" s="1378"/>
    </row>
    <row r="911119" spans="6:6">
      <c r="F911119" s="1378"/>
    </row>
    <row r="911120" spans="6:6">
      <c r="F911120" s="1378"/>
    </row>
    <row r="911121" spans="6:6">
      <c r="F911121" s="1378"/>
    </row>
    <row r="911122" spans="6:6">
      <c r="F911122" s="1378"/>
    </row>
    <row r="911123" spans="6:6">
      <c r="F911123" s="1378"/>
    </row>
    <row r="911124" spans="6:6">
      <c r="F911124" s="1378"/>
    </row>
    <row r="911125" spans="6:6">
      <c r="F911125" s="1378"/>
    </row>
    <row r="911126" spans="6:6">
      <c r="F911126" s="1378"/>
    </row>
    <row r="911127" spans="6:6">
      <c r="F911127" s="1378"/>
    </row>
    <row r="911128" spans="6:6">
      <c r="F911128" s="1378"/>
    </row>
    <row r="911129" spans="6:6">
      <c r="F911129" s="1378"/>
    </row>
    <row r="911130" spans="6:6">
      <c r="F911130" s="1378"/>
    </row>
    <row r="911131" spans="6:6">
      <c r="F911131" s="1378"/>
    </row>
    <row r="911132" spans="6:6">
      <c r="F911132" s="1378"/>
    </row>
    <row r="911133" spans="6:6">
      <c r="F911133" s="1378"/>
    </row>
    <row r="911134" spans="6:6">
      <c r="F911134" s="1378"/>
    </row>
    <row r="911135" spans="6:6">
      <c r="F911135" s="1378"/>
    </row>
    <row r="911136" spans="6:6">
      <c r="F911136" s="1378"/>
    </row>
    <row r="911137" spans="6:6">
      <c r="F911137" s="1378"/>
    </row>
    <row r="911138" spans="6:6">
      <c r="F911138" s="1378"/>
    </row>
    <row r="911139" spans="6:6">
      <c r="F911139" s="1378"/>
    </row>
    <row r="911140" spans="6:6">
      <c r="F911140" s="1378"/>
    </row>
    <row r="911141" spans="6:6">
      <c r="F911141" s="1378"/>
    </row>
    <row r="911142" spans="6:6">
      <c r="F911142" s="1378"/>
    </row>
    <row r="911143" spans="6:6">
      <c r="F911143" s="1378"/>
    </row>
    <row r="911144" spans="6:6">
      <c r="F911144" s="1378"/>
    </row>
    <row r="911145" spans="6:6">
      <c r="F911145" s="1378"/>
    </row>
    <row r="911146" spans="6:6">
      <c r="F911146" s="1378"/>
    </row>
    <row r="911147" spans="6:6">
      <c r="F911147" s="1378"/>
    </row>
    <row r="911148" spans="6:6">
      <c r="F911148" s="1378"/>
    </row>
    <row r="911149" spans="6:6">
      <c r="F911149" s="1378"/>
    </row>
    <row r="911150" spans="6:6">
      <c r="F911150" s="1378"/>
    </row>
    <row r="911151" spans="6:6">
      <c r="F911151" s="1378"/>
    </row>
    <row r="911152" spans="6:6">
      <c r="F911152" s="1378"/>
    </row>
    <row r="911153" spans="6:6">
      <c r="F911153" s="1378"/>
    </row>
    <row r="911154" spans="6:6">
      <c r="F911154" s="1378"/>
    </row>
    <row r="911155" spans="6:6">
      <c r="F911155" s="1378"/>
    </row>
    <row r="911156" spans="6:6">
      <c r="F911156" s="1378"/>
    </row>
    <row r="911157" spans="6:6">
      <c r="F911157" s="1378"/>
    </row>
    <row r="911158" spans="6:6">
      <c r="F911158" s="1378"/>
    </row>
    <row r="911159" spans="6:6">
      <c r="F911159" s="1378"/>
    </row>
    <row r="911160" spans="6:6">
      <c r="F911160" s="1378"/>
    </row>
    <row r="911161" spans="6:6">
      <c r="F911161" s="1378"/>
    </row>
    <row r="911162" spans="6:6">
      <c r="F911162" s="1378"/>
    </row>
    <row r="911163" spans="6:6">
      <c r="F911163" s="1378"/>
    </row>
    <row r="911164" spans="6:6">
      <c r="F911164" s="1378"/>
    </row>
    <row r="911165" spans="6:6">
      <c r="F911165" s="1378"/>
    </row>
    <row r="911166" spans="6:6">
      <c r="F911166" s="1378"/>
    </row>
    <row r="911167" spans="6:6">
      <c r="F911167" s="1378"/>
    </row>
    <row r="911168" spans="6:6">
      <c r="F911168" s="1378"/>
    </row>
    <row r="911169" spans="6:6">
      <c r="F911169" s="1378"/>
    </row>
    <row r="911170" spans="6:6">
      <c r="F911170" s="1378"/>
    </row>
    <row r="911171" spans="6:6">
      <c r="F911171" s="1378"/>
    </row>
    <row r="911172" spans="6:6">
      <c r="F911172" s="1378"/>
    </row>
    <row r="911173" spans="6:6">
      <c r="F911173" s="1378"/>
    </row>
    <row r="911174" spans="6:6">
      <c r="F911174" s="1378"/>
    </row>
    <row r="911175" spans="6:6">
      <c r="F911175" s="1378"/>
    </row>
    <row r="911176" spans="6:6">
      <c r="F911176" s="1378"/>
    </row>
    <row r="911177" spans="6:6">
      <c r="F911177" s="1378"/>
    </row>
    <row r="911178" spans="6:6">
      <c r="F911178" s="1378"/>
    </row>
    <row r="911179" spans="6:6">
      <c r="F911179" s="1378"/>
    </row>
    <row r="911180" spans="6:6">
      <c r="F911180" s="1378"/>
    </row>
    <row r="911181" spans="6:6">
      <c r="F911181" s="1378"/>
    </row>
    <row r="911182" spans="6:6">
      <c r="F911182" s="1378"/>
    </row>
    <row r="911183" spans="6:6">
      <c r="F911183" s="1378"/>
    </row>
    <row r="911184" spans="6:6">
      <c r="F911184" s="1378"/>
    </row>
    <row r="911185" spans="6:6">
      <c r="F911185" s="1378"/>
    </row>
    <row r="911186" spans="6:6">
      <c r="F911186" s="1378"/>
    </row>
    <row r="911187" spans="6:6">
      <c r="F911187" s="1378"/>
    </row>
    <row r="911188" spans="6:6">
      <c r="F911188" s="1378"/>
    </row>
    <row r="911189" spans="6:6">
      <c r="F911189" s="1378"/>
    </row>
    <row r="911190" spans="6:6">
      <c r="F911190" s="1378"/>
    </row>
    <row r="911191" spans="6:6">
      <c r="F911191" s="1378"/>
    </row>
    <row r="911192" spans="6:6">
      <c r="F911192" s="1378"/>
    </row>
    <row r="911193" spans="6:6">
      <c r="F911193" s="1378"/>
    </row>
    <row r="911194" spans="6:6">
      <c r="F911194" s="1378"/>
    </row>
    <row r="911195" spans="6:6">
      <c r="F911195" s="1378"/>
    </row>
    <row r="911196" spans="6:6">
      <c r="F911196" s="1378"/>
    </row>
    <row r="911197" spans="6:6">
      <c r="F911197" s="1378"/>
    </row>
    <row r="911198" spans="6:6">
      <c r="F911198" s="1378"/>
    </row>
    <row r="911199" spans="6:6">
      <c r="F911199" s="1378"/>
    </row>
    <row r="911200" spans="6:6">
      <c r="F911200" s="1378"/>
    </row>
    <row r="911201" spans="6:6">
      <c r="F911201" s="1378"/>
    </row>
    <row r="911202" spans="6:6">
      <c r="F911202" s="1378"/>
    </row>
    <row r="911203" spans="6:6">
      <c r="F911203" s="1378"/>
    </row>
    <row r="911204" spans="6:6">
      <c r="F911204" s="1378"/>
    </row>
    <row r="911205" spans="6:6">
      <c r="F911205" s="1378"/>
    </row>
    <row r="911206" spans="6:6">
      <c r="F911206" s="1378"/>
    </row>
    <row r="911207" spans="6:6">
      <c r="F911207" s="1378"/>
    </row>
    <row r="911208" spans="6:6">
      <c r="F911208" s="1378"/>
    </row>
    <row r="911209" spans="6:6">
      <c r="F911209" s="1378"/>
    </row>
    <row r="911210" spans="6:6">
      <c r="F911210" s="1378"/>
    </row>
    <row r="911211" spans="6:6">
      <c r="F911211" s="1378"/>
    </row>
    <row r="911212" spans="6:6">
      <c r="F911212" s="1378"/>
    </row>
    <row r="911213" spans="6:6">
      <c r="F911213" s="1378"/>
    </row>
    <row r="911214" spans="6:6">
      <c r="F911214" s="1378"/>
    </row>
    <row r="911215" spans="6:6">
      <c r="F911215" s="1378"/>
    </row>
    <row r="911216" spans="6:6">
      <c r="F911216" s="1378"/>
    </row>
    <row r="911217" spans="6:6">
      <c r="F911217" s="1378"/>
    </row>
    <row r="911218" spans="6:6">
      <c r="F911218" s="1378"/>
    </row>
    <row r="911219" spans="6:6">
      <c r="F911219" s="1378"/>
    </row>
    <row r="911220" spans="6:6">
      <c r="F911220" s="1378"/>
    </row>
    <row r="911221" spans="6:6">
      <c r="F911221" s="1378"/>
    </row>
    <row r="911222" spans="6:6">
      <c r="F911222" s="1378"/>
    </row>
    <row r="911223" spans="6:6">
      <c r="F911223" s="1378"/>
    </row>
    <row r="911224" spans="6:6">
      <c r="F911224" s="1378"/>
    </row>
    <row r="911225" spans="6:6">
      <c r="F911225" s="1378"/>
    </row>
    <row r="911226" spans="6:6">
      <c r="F911226" s="1378"/>
    </row>
    <row r="911227" spans="6:6">
      <c r="F911227" s="1378"/>
    </row>
    <row r="911228" spans="6:6">
      <c r="F911228" s="1378"/>
    </row>
    <row r="911229" spans="6:6">
      <c r="F911229" s="1378"/>
    </row>
    <row r="911230" spans="6:6">
      <c r="F911230" s="1378"/>
    </row>
    <row r="911231" spans="6:6">
      <c r="F911231" s="1378"/>
    </row>
    <row r="911232" spans="6:6">
      <c r="F911232" s="1378"/>
    </row>
    <row r="911233" spans="6:6">
      <c r="F911233" s="1378"/>
    </row>
    <row r="911234" spans="6:6">
      <c r="F911234" s="1378"/>
    </row>
    <row r="911235" spans="6:6">
      <c r="F911235" s="1378"/>
    </row>
    <row r="911236" spans="6:6">
      <c r="F911236" s="1378"/>
    </row>
    <row r="911237" spans="6:6">
      <c r="F911237" s="1378"/>
    </row>
    <row r="911238" spans="6:6">
      <c r="F911238" s="1378"/>
    </row>
    <row r="911239" spans="6:6">
      <c r="F911239" s="1378"/>
    </row>
    <row r="911240" spans="6:6">
      <c r="F911240" s="1378"/>
    </row>
    <row r="911241" spans="6:6">
      <c r="F911241" s="1378"/>
    </row>
    <row r="911242" spans="6:6">
      <c r="F911242" s="1378"/>
    </row>
    <row r="911243" spans="6:6">
      <c r="F911243" s="1378"/>
    </row>
    <row r="911244" spans="6:6">
      <c r="F911244" s="1378"/>
    </row>
    <row r="911245" spans="6:6">
      <c r="F911245" s="1378"/>
    </row>
    <row r="911246" spans="6:6">
      <c r="F911246" s="1378"/>
    </row>
    <row r="911247" spans="6:6">
      <c r="F911247" s="1378"/>
    </row>
    <row r="911248" spans="6:6">
      <c r="F911248" s="1378"/>
    </row>
    <row r="911249" spans="6:6">
      <c r="F911249" s="1378"/>
    </row>
    <row r="911250" spans="6:6">
      <c r="F911250" s="1378"/>
    </row>
    <row r="911251" spans="6:6">
      <c r="F911251" s="1378"/>
    </row>
    <row r="911252" spans="6:6">
      <c r="F911252" s="1378"/>
    </row>
    <row r="911253" spans="6:6">
      <c r="F911253" s="1378"/>
    </row>
    <row r="911254" spans="6:6">
      <c r="F911254" s="1378"/>
    </row>
    <row r="911255" spans="6:6">
      <c r="F911255" s="1378"/>
    </row>
    <row r="911256" spans="6:6">
      <c r="F911256" s="1378"/>
    </row>
    <row r="911257" spans="6:6">
      <c r="F911257" s="1378"/>
    </row>
    <row r="911258" spans="6:6">
      <c r="F911258" s="1378"/>
    </row>
    <row r="911259" spans="6:6">
      <c r="F911259" s="1378"/>
    </row>
    <row r="911260" spans="6:6">
      <c r="F911260" s="1378"/>
    </row>
    <row r="911261" spans="6:6">
      <c r="F911261" s="1378"/>
    </row>
    <row r="911262" spans="6:6">
      <c r="F911262" s="1378"/>
    </row>
    <row r="911263" spans="6:6">
      <c r="F911263" s="1378"/>
    </row>
    <row r="911264" spans="6:6">
      <c r="F911264" s="1378"/>
    </row>
    <row r="911265" spans="6:6">
      <c r="F911265" s="1378"/>
    </row>
    <row r="911266" spans="6:6">
      <c r="F911266" s="1378"/>
    </row>
    <row r="911267" spans="6:6">
      <c r="F911267" s="1378"/>
    </row>
    <row r="911268" spans="6:6">
      <c r="F911268" s="1378"/>
    </row>
    <row r="911269" spans="6:6">
      <c r="F911269" s="1378"/>
    </row>
    <row r="911270" spans="6:6">
      <c r="F911270" s="1378"/>
    </row>
    <row r="911271" spans="6:6">
      <c r="F911271" s="1378"/>
    </row>
    <row r="911272" spans="6:6">
      <c r="F911272" s="1378"/>
    </row>
    <row r="911273" spans="6:6">
      <c r="F911273" s="1378"/>
    </row>
    <row r="911274" spans="6:6">
      <c r="F911274" s="1378"/>
    </row>
    <row r="911275" spans="6:6">
      <c r="F911275" s="1378"/>
    </row>
    <row r="911276" spans="6:6">
      <c r="F911276" s="1378"/>
    </row>
    <row r="911277" spans="6:6">
      <c r="F911277" s="1378"/>
    </row>
    <row r="911278" spans="6:6">
      <c r="F911278" s="1378"/>
    </row>
    <row r="911279" spans="6:6">
      <c r="F911279" s="1378"/>
    </row>
    <row r="911280" spans="6:6">
      <c r="F911280" s="1378"/>
    </row>
    <row r="911281" spans="6:6">
      <c r="F911281" s="1378"/>
    </row>
    <row r="911282" spans="6:6">
      <c r="F911282" s="1378"/>
    </row>
    <row r="911283" spans="6:6">
      <c r="F911283" s="1378"/>
    </row>
    <row r="911284" spans="6:6">
      <c r="F911284" s="1378"/>
    </row>
    <row r="911285" spans="6:6">
      <c r="F911285" s="1378"/>
    </row>
    <row r="911286" spans="6:6">
      <c r="F911286" s="1378"/>
    </row>
    <row r="911287" spans="6:6">
      <c r="F911287" s="1378"/>
    </row>
    <row r="911288" spans="6:6">
      <c r="F911288" s="1378"/>
    </row>
    <row r="911289" spans="6:6">
      <c r="F911289" s="1378"/>
    </row>
    <row r="911290" spans="6:6">
      <c r="F911290" s="1378"/>
    </row>
    <row r="911291" spans="6:6">
      <c r="F911291" s="1378"/>
    </row>
    <row r="911292" spans="6:6">
      <c r="F911292" s="1378"/>
    </row>
    <row r="911293" spans="6:6">
      <c r="F911293" s="1378"/>
    </row>
    <row r="911294" spans="6:6">
      <c r="F911294" s="1378"/>
    </row>
    <row r="911295" spans="6:6">
      <c r="F911295" s="1378"/>
    </row>
    <row r="911296" spans="6:6">
      <c r="F911296" s="1378"/>
    </row>
    <row r="911297" spans="6:6">
      <c r="F911297" s="1378"/>
    </row>
    <row r="911298" spans="6:6">
      <c r="F911298" s="1378"/>
    </row>
    <row r="911299" spans="6:6">
      <c r="F911299" s="1378"/>
    </row>
    <row r="911300" spans="6:6">
      <c r="F911300" s="1378"/>
    </row>
    <row r="911301" spans="6:6">
      <c r="F911301" s="1378"/>
    </row>
    <row r="911302" spans="6:6">
      <c r="F911302" s="1378"/>
    </row>
    <row r="911303" spans="6:6">
      <c r="F911303" s="1378"/>
    </row>
    <row r="911304" spans="6:6">
      <c r="F911304" s="1378"/>
    </row>
    <row r="911305" spans="6:6">
      <c r="F911305" s="1378"/>
    </row>
    <row r="911306" spans="6:6">
      <c r="F911306" s="1378"/>
    </row>
    <row r="911307" spans="6:6">
      <c r="F911307" s="1378"/>
    </row>
    <row r="911308" spans="6:6">
      <c r="F911308" s="1378"/>
    </row>
    <row r="911309" spans="6:6">
      <c r="F911309" s="1378"/>
    </row>
    <row r="911310" spans="6:6">
      <c r="F911310" s="1378"/>
    </row>
    <row r="911311" spans="6:6">
      <c r="F911311" s="1378"/>
    </row>
    <row r="911312" spans="6:6">
      <c r="F911312" s="1378"/>
    </row>
    <row r="911313" spans="6:6">
      <c r="F911313" s="1378"/>
    </row>
    <row r="911314" spans="6:6">
      <c r="F911314" s="1378"/>
    </row>
    <row r="911315" spans="6:6">
      <c r="F911315" s="1378"/>
    </row>
    <row r="911316" spans="6:6">
      <c r="F911316" s="1378"/>
    </row>
    <row r="911317" spans="6:6">
      <c r="F911317" s="1378"/>
    </row>
    <row r="911318" spans="6:6">
      <c r="F911318" s="1378"/>
    </row>
    <row r="911319" spans="6:6">
      <c r="F911319" s="1378"/>
    </row>
    <row r="911320" spans="6:6">
      <c r="F911320" s="1378"/>
    </row>
    <row r="911321" spans="6:6">
      <c r="F911321" s="1378"/>
    </row>
    <row r="911322" spans="6:6">
      <c r="F911322" s="1378"/>
    </row>
    <row r="911323" spans="6:6">
      <c r="F911323" s="1378"/>
    </row>
    <row r="911324" spans="6:6">
      <c r="F911324" s="1378"/>
    </row>
    <row r="911325" spans="6:6">
      <c r="F911325" s="1378"/>
    </row>
    <row r="911326" spans="6:6">
      <c r="F911326" s="1378"/>
    </row>
    <row r="911327" spans="6:6">
      <c r="F911327" s="1378"/>
    </row>
    <row r="911328" spans="6:6">
      <c r="F911328" s="1378"/>
    </row>
    <row r="911329" spans="6:6">
      <c r="F911329" s="1378"/>
    </row>
    <row r="911330" spans="6:6">
      <c r="F911330" s="1378"/>
    </row>
    <row r="911331" spans="6:6">
      <c r="F911331" s="1378"/>
    </row>
    <row r="911332" spans="6:6">
      <c r="F911332" s="1378"/>
    </row>
    <row r="911333" spans="6:6">
      <c r="F911333" s="1378"/>
    </row>
    <row r="911334" spans="6:6">
      <c r="F911334" s="1378"/>
    </row>
    <row r="911335" spans="6:6">
      <c r="F911335" s="1378"/>
    </row>
    <row r="911336" spans="6:6">
      <c r="F911336" s="1378"/>
    </row>
    <row r="911337" spans="6:6">
      <c r="F911337" s="1378"/>
    </row>
    <row r="911338" spans="6:6">
      <c r="F911338" s="1378"/>
    </row>
    <row r="911339" spans="6:6">
      <c r="F911339" s="1378"/>
    </row>
    <row r="911340" spans="6:6">
      <c r="F911340" s="1378"/>
    </row>
    <row r="911341" spans="6:6">
      <c r="F911341" s="1378"/>
    </row>
    <row r="911342" spans="6:6">
      <c r="F911342" s="1378"/>
    </row>
    <row r="911343" spans="6:6">
      <c r="F911343" s="1378"/>
    </row>
    <row r="911344" spans="6:6">
      <c r="F911344" s="1378"/>
    </row>
    <row r="911345" spans="6:6">
      <c r="F911345" s="1378"/>
    </row>
    <row r="911346" spans="6:6">
      <c r="F911346" s="1378"/>
    </row>
    <row r="911347" spans="6:6">
      <c r="F911347" s="1378"/>
    </row>
    <row r="911348" spans="6:6">
      <c r="F911348" s="1378"/>
    </row>
    <row r="911349" spans="6:6">
      <c r="F911349" s="1378"/>
    </row>
    <row r="911350" spans="6:6">
      <c r="F911350" s="1378"/>
    </row>
    <row r="911351" spans="6:6">
      <c r="F911351" s="1378"/>
    </row>
    <row r="911352" spans="6:6">
      <c r="F911352" s="1378"/>
    </row>
    <row r="911353" spans="6:6">
      <c r="F911353" s="1378"/>
    </row>
    <row r="911354" spans="6:6">
      <c r="F911354" s="1378"/>
    </row>
    <row r="911355" spans="6:6">
      <c r="F911355" s="1378"/>
    </row>
    <row r="911356" spans="6:6">
      <c r="F911356" s="1378"/>
    </row>
    <row r="911357" spans="6:6">
      <c r="F911357" s="1378"/>
    </row>
    <row r="911358" spans="6:6">
      <c r="F911358" s="1378"/>
    </row>
    <row r="911359" spans="6:6">
      <c r="F911359" s="1378"/>
    </row>
    <row r="911360" spans="6:6">
      <c r="F911360" s="1378"/>
    </row>
    <row r="911361" spans="6:6">
      <c r="F911361" s="1378"/>
    </row>
    <row r="911362" spans="6:6">
      <c r="F911362" s="1378"/>
    </row>
    <row r="911363" spans="6:6">
      <c r="F911363" s="1378"/>
    </row>
    <row r="911364" spans="6:6">
      <c r="F911364" s="1378"/>
    </row>
    <row r="911365" spans="6:6">
      <c r="F911365" s="1378"/>
    </row>
    <row r="911366" spans="6:6">
      <c r="F911366" s="1378"/>
    </row>
    <row r="911367" spans="6:6">
      <c r="F911367" s="1378"/>
    </row>
    <row r="911368" spans="6:6">
      <c r="F911368" s="1378"/>
    </row>
    <row r="911369" spans="6:6">
      <c r="F911369" s="1378"/>
    </row>
    <row r="911370" spans="6:6">
      <c r="F911370" s="1378"/>
    </row>
    <row r="911371" spans="6:6">
      <c r="F911371" s="1378"/>
    </row>
    <row r="911372" spans="6:6">
      <c r="F911372" s="1378"/>
    </row>
    <row r="911373" spans="6:6">
      <c r="F911373" s="1378"/>
    </row>
    <row r="911374" spans="6:6">
      <c r="F911374" s="1378"/>
    </row>
    <row r="911375" spans="6:6">
      <c r="F911375" s="1378"/>
    </row>
    <row r="911376" spans="6:6">
      <c r="F911376" s="1378"/>
    </row>
    <row r="911377" spans="6:6">
      <c r="F911377" s="1378"/>
    </row>
    <row r="911378" spans="6:6">
      <c r="F911378" s="1378"/>
    </row>
    <row r="911379" spans="6:6">
      <c r="F911379" s="1378"/>
    </row>
    <row r="911380" spans="6:6">
      <c r="F911380" s="1378"/>
    </row>
    <row r="911381" spans="6:6">
      <c r="F911381" s="1378"/>
    </row>
    <row r="911382" spans="6:6">
      <c r="F911382" s="1378"/>
    </row>
    <row r="911383" spans="6:6">
      <c r="F911383" s="1378"/>
    </row>
    <row r="911384" spans="6:6">
      <c r="F911384" s="1378"/>
    </row>
    <row r="911385" spans="6:6">
      <c r="F911385" s="1378"/>
    </row>
    <row r="911386" spans="6:6">
      <c r="F911386" s="1378"/>
    </row>
    <row r="911387" spans="6:6">
      <c r="F911387" s="1378"/>
    </row>
    <row r="911388" spans="6:6">
      <c r="F911388" s="1378"/>
    </row>
    <row r="911389" spans="6:6">
      <c r="F911389" s="1378"/>
    </row>
    <row r="911390" spans="6:6">
      <c r="F911390" s="1378"/>
    </row>
    <row r="911391" spans="6:6">
      <c r="F911391" s="1378"/>
    </row>
    <row r="911392" spans="6:6">
      <c r="F911392" s="1378"/>
    </row>
    <row r="911393" spans="6:6">
      <c r="F911393" s="1378"/>
    </row>
    <row r="911394" spans="6:6">
      <c r="F911394" s="1378"/>
    </row>
    <row r="911395" spans="6:6">
      <c r="F911395" s="1378"/>
    </row>
    <row r="911396" spans="6:6">
      <c r="F911396" s="1378"/>
    </row>
    <row r="911397" spans="6:6">
      <c r="F911397" s="1378"/>
    </row>
    <row r="911398" spans="6:6">
      <c r="F911398" s="1378"/>
    </row>
    <row r="911399" spans="6:6">
      <c r="F911399" s="1378"/>
    </row>
    <row r="911400" spans="6:6">
      <c r="F911400" s="1378"/>
    </row>
    <row r="911401" spans="6:6">
      <c r="F911401" s="1378"/>
    </row>
    <row r="911402" spans="6:6">
      <c r="F911402" s="1378"/>
    </row>
    <row r="911403" spans="6:6">
      <c r="F911403" s="1378"/>
    </row>
    <row r="911404" spans="6:6">
      <c r="F911404" s="1378"/>
    </row>
    <row r="911405" spans="6:6">
      <c r="F911405" s="1378"/>
    </row>
    <row r="911406" spans="6:6">
      <c r="F911406" s="1378"/>
    </row>
    <row r="911407" spans="6:6">
      <c r="F911407" s="1378"/>
    </row>
    <row r="911408" spans="6:6">
      <c r="F911408" s="1378"/>
    </row>
    <row r="911409" spans="6:6">
      <c r="F911409" s="1378"/>
    </row>
    <row r="911410" spans="6:6">
      <c r="F911410" s="1378"/>
    </row>
    <row r="911411" spans="6:6">
      <c r="F911411" s="1378"/>
    </row>
    <row r="911412" spans="6:6">
      <c r="F911412" s="1378"/>
    </row>
    <row r="911413" spans="6:6">
      <c r="F911413" s="1378"/>
    </row>
    <row r="911414" spans="6:6">
      <c r="F911414" s="1378"/>
    </row>
    <row r="911415" spans="6:6">
      <c r="F911415" s="1378"/>
    </row>
    <row r="911416" spans="6:6">
      <c r="F911416" s="1378"/>
    </row>
    <row r="911417" spans="6:6">
      <c r="F911417" s="1378"/>
    </row>
    <row r="911418" spans="6:6">
      <c r="F911418" s="1378"/>
    </row>
    <row r="911419" spans="6:6">
      <c r="F911419" s="1378"/>
    </row>
    <row r="911420" spans="6:6">
      <c r="F911420" s="1378"/>
    </row>
    <row r="911421" spans="6:6">
      <c r="F911421" s="1378"/>
    </row>
    <row r="911422" spans="6:6">
      <c r="F911422" s="1378"/>
    </row>
    <row r="911423" spans="6:6">
      <c r="F911423" s="1378"/>
    </row>
    <row r="911424" spans="6:6">
      <c r="F911424" s="1378"/>
    </row>
    <row r="911425" spans="6:6">
      <c r="F911425" s="1378"/>
    </row>
    <row r="911426" spans="6:6">
      <c r="F911426" s="1378"/>
    </row>
    <row r="911427" spans="6:6">
      <c r="F911427" s="1378"/>
    </row>
    <row r="911428" spans="6:6">
      <c r="F911428" s="1378"/>
    </row>
    <row r="911429" spans="6:6">
      <c r="F911429" s="1378"/>
    </row>
    <row r="911430" spans="6:6">
      <c r="F911430" s="1378"/>
    </row>
    <row r="911431" spans="6:6">
      <c r="F911431" s="1378"/>
    </row>
    <row r="911432" spans="6:6">
      <c r="F911432" s="1378"/>
    </row>
    <row r="911433" spans="6:6">
      <c r="F911433" s="1378"/>
    </row>
    <row r="911434" spans="6:6">
      <c r="F911434" s="1378"/>
    </row>
    <row r="911435" spans="6:6">
      <c r="F911435" s="1378"/>
    </row>
    <row r="911436" spans="6:6">
      <c r="F911436" s="1378"/>
    </row>
    <row r="911437" spans="6:6">
      <c r="F911437" s="1378"/>
    </row>
    <row r="911438" spans="6:6">
      <c r="F911438" s="1378"/>
    </row>
    <row r="911439" spans="6:6">
      <c r="F911439" s="1378"/>
    </row>
    <row r="911440" spans="6:6">
      <c r="F911440" s="1378"/>
    </row>
    <row r="911441" spans="6:6">
      <c r="F911441" s="1378"/>
    </row>
    <row r="911442" spans="6:6">
      <c r="F911442" s="1378"/>
    </row>
    <row r="911443" spans="6:6">
      <c r="F911443" s="1378"/>
    </row>
    <row r="911444" spans="6:6">
      <c r="F911444" s="1378"/>
    </row>
    <row r="911445" spans="6:6">
      <c r="F911445" s="1378"/>
    </row>
    <row r="911446" spans="6:6">
      <c r="F911446" s="1378"/>
    </row>
    <row r="911447" spans="6:6">
      <c r="F911447" s="1378"/>
    </row>
    <row r="911448" spans="6:6">
      <c r="F911448" s="1378"/>
    </row>
    <row r="911449" spans="6:6">
      <c r="F911449" s="1378"/>
    </row>
    <row r="911450" spans="6:6">
      <c r="F911450" s="1378"/>
    </row>
    <row r="911451" spans="6:6">
      <c r="F911451" s="1378"/>
    </row>
    <row r="911452" spans="6:6">
      <c r="F911452" s="1378"/>
    </row>
    <row r="911453" spans="6:6">
      <c r="F911453" s="1378"/>
    </row>
    <row r="911454" spans="6:6">
      <c r="F911454" s="1378"/>
    </row>
    <row r="911455" spans="6:6">
      <c r="F911455" s="1378"/>
    </row>
    <row r="911456" spans="6:6">
      <c r="F911456" s="1378"/>
    </row>
    <row r="911457" spans="6:6">
      <c r="F911457" s="1378"/>
    </row>
    <row r="911458" spans="6:6">
      <c r="F911458" s="1378"/>
    </row>
    <row r="911459" spans="6:6">
      <c r="F911459" s="1378"/>
    </row>
    <row r="911460" spans="6:6">
      <c r="F911460" s="1378"/>
    </row>
    <row r="911461" spans="6:6">
      <c r="F911461" s="1378"/>
    </row>
    <row r="911462" spans="6:6">
      <c r="F911462" s="1378"/>
    </row>
    <row r="911463" spans="6:6">
      <c r="F911463" s="1378"/>
    </row>
    <row r="911464" spans="6:6">
      <c r="F911464" s="1378"/>
    </row>
    <row r="911465" spans="6:6">
      <c r="F911465" s="1378"/>
    </row>
    <row r="911466" spans="6:6">
      <c r="F911466" s="1378"/>
    </row>
    <row r="911467" spans="6:6">
      <c r="F911467" s="1378"/>
    </row>
    <row r="911468" spans="6:6">
      <c r="F911468" s="1378"/>
    </row>
    <row r="911469" spans="6:6">
      <c r="F911469" s="1378"/>
    </row>
    <row r="911470" spans="6:6">
      <c r="F911470" s="1378"/>
    </row>
    <row r="911471" spans="6:6">
      <c r="F911471" s="1378"/>
    </row>
    <row r="911472" spans="6:6">
      <c r="F911472" s="1378"/>
    </row>
    <row r="911473" spans="6:6">
      <c r="F911473" s="1378"/>
    </row>
    <row r="911474" spans="6:6">
      <c r="F911474" s="1378"/>
    </row>
    <row r="911475" spans="6:6">
      <c r="F911475" s="1378"/>
    </row>
    <row r="911476" spans="6:6">
      <c r="F911476" s="1378"/>
    </row>
    <row r="911477" spans="6:6">
      <c r="F911477" s="1378"/>
    </row>
    <row r="911478" spans="6:6">
      <c r="F911478" s="1378"/>
    </row>
    <row r="911479" spans="6:6">
      <c r="F911479" s="1378"/>
    </row>
    <row r="911480" spans="6:6">
      <c r="F911480" s="1378"/>
    </row>
    <row r="911481" spans="6:6">
      <c r="F911481" s="1378"/>
    </row>
    <row r="911482" spans="6:6">
      <c r="F911482" s="1378"/>
    </row>
    <row r="911483" spans="6:6">
      <c r="F911483" s="1378"/>
    </row>
    <row r="911484" spans="6:6">
      <c r="F911484" s="1378"/>
    </row>
    <row r="911485" spans="6:6">
      <c r="F911485" s="1378"/>
    </row>
    <row r="911486" spans="6:6">
      <c r="F911486" s="1378"/>
    </row>
    <row r="911487" spans="6:6">
      <c r="F911487" s="1378"/>
    </row>
    <row r="911488" spans="6:6">
      <c r="F911488" s="1378"/>
    </row>
    <row r="911489" spans="6:6">
      <c r="F911489" s="1378"/>
    </row>
    <row r="911490" spans="6:6">
      <c r="F911490" s="1378"/>
    </row>
    <row r="911491" spans="6:6">
      <c r="F911491" s="1378"/>
    </row>
    <row r="911492" spans="6:6">
      <c r="F911492" s="1378"/>
    </row>
    <row r="911493" spans="6:6">
      <c r="F911493" s="1378"/>
    </row>
    <row r="911494" spans="6:6">
      <c r="F911494" s="1378"/>
    </row>
    <row r="911495" spans="6:6">
      <c r="F911495" s="1378"/>
    </row>
    <row r="911496" spans="6:6">
      <c r="F911496" s="1378"/>
    </row>
    <row r="911497" spans="6:6">
      <c r="F911497" s="1378"/>
    </row>
    <row r="911498" spans="6:6">
      <c r="F911498" s="1378"/>
    </row>
    <row r="911499" spans="6:6">
      <c r="F911499" s="1378"/>
    </row>
    <row r="911500" spans="6:6">
      <c r="F911500" s="1378"/>
    </row>
    <row r="911501" spans="6:6">
      <c r="F911501" s="1378"/>
    </row>
    <row r="911502" spans="6:6">
      <c r="F911502" s="1378"/>
    </row>
    <row r="911503" spans="6:6">
      <c r="F911503" s="1378"/>
    </row>
    <row r="911504" spans="6:6">
      <c r="F911504" s="1378"/>
    </row>
    <row r="911505" spans="6:6">
      <c r="F911505" s="1378"/>
    </row>
    <row r="911506" spans="6:6">
      <c r="F911506" s="1378"/>
    </row>
    <row r="911507" spans="6:6">
      <c r="F911507" s="1378"/>
    </row>
    <row r="911508" spans="6:6">
      <c r="F911508" s="1378"/>
    </row>
    <row r="911509" spans="6:6">
      <c r="F911509" s="1378"/>
    </row>
    <row r="911510" spans="6:6">
      <c r="F911510" s="1378"/>
    </row>
    <row r="911511" spans="6:6">
      <c r="F911511" s="1378"/>
    </row>
    <row r="911512" spans="6:6">
      <c r="F911512" s="1378"/>
    </row>
    <row r="911513" spans="6:6">
      <c r="F911513" s="1378"/>
    </row>
    <row r="911514" spans="6:6">
      <c r="F911514" s="1378"/>
    </row>
    <row r="911515" spans="6:6">
      <c r="F911515" s="1378"/>
    </row>
    <row r="911516" spans="6:6">
      <c r="F911516" s="1378"/>
    </row>
    <row r="911517" spans="6:6">
      <c r="F911517" s="1378"/>
    </row>
    <row r="911518" spans="6:6">
      <c r="F911518" s="1378"/>
    </row>
    <row r="911519" spans="6:6">
      <c r="F911519" s="1378"/>
    </row>
    <row r="911520" spans="6:6">
      <c r="F911520" s="1378"/>
    </row>
    <row r="911521" spans="6:6">
      <c r="F911521" s="1378"/>
    </row>
    <row r="911522" spans="6:6">
      <c r="F911522" s="1378"/>
    </row>
    <row r="911523" spans="6:6">
      <c r="F911523" s="1378"/>
    </row>
    <row r="911524" spans="6:6">
      <c r="F911524" s="1378"/>
    </row>
    <row r="911525" spans="6:6">
      <c r="F911525" s="1378"/>
    </row>
    <row r="911526" spans="6:6">
      <c r="F911526" s="1378"/>
    </row>
    <row r="911527" spans="6:6">
      <c r="F911527" s="1378"/>
    </row>
    <row r="911528" spans="6:6">
      <c r="F911528" s="1378"/>
    </row>
    <row r="911529" spans="6:6">
      <c r="F911529" s="1378"/>
    </row>
    <row r="911530" spans="6:6">
      <c r="F911530" s="1378"/>
    </row>
    <row r="911531" spans="6:6">
      <c r="F911531" s="1378"/>
    </row>
    <row r="911532" spans="6:6">
      <c r="F911532" s="1378"/>
    </row>
    <row r="911533" spans="6:6">
      <c r="F911533" s="1378"/>
    </row>
    <row r="911534" spans="6:6">
      <c r="F911534" s="1378"/>
    </row>
    <row r="911535" spans="6:6">
      <c r="F911535" s="1378"/>
    </row>
    <row r="911536" spans="6:6">
      <c r="F911536" s="1378"/>
    </row>
    <row r="911537" spans="6:6">
      <c r="F911537" s="1378"/>
    </row>
    <row r="911538" spans="6:6">
      <c r="F911538" s="1378"/>
    </row>
    <row r="911539" spans="6:6">
      <c r="F911539" s="1378"/>
    </row>
    <row r="911540" spans="6:6">
      <c r="F911540" s="1378"/>
    </row>
    <row r="911541" spans="6:6">
      <c r="F911541" s="1378"/>
    </row>
    <row r="911542" spans="6:6">
      <c r="F911542" s="1378"/>
    </row>
    <row r="911543" spans="6:6">
      <c r="F911543" s="1378"/>
    </row>
    <row r="911544" spans="6:6">
      <c r="F911544" s="1378"/>
    </row>
    <row r="911545" spans="6:6">
      <c r="F911545" s="1378"/>
    </row>
    <row r="911546" spans="6:6">
      <c r="F911546" s="1378"/>
    </row>
    <row r="911547" spans="6:6">
      <c r="F911547" s="1378"/>
    </row>
    <row r="911548" spans="6:6">
      <c r="F911548" s="1378"/>
    </row>
    <row r="911549" spans="6:6">
      <c r="F911549" s="1378"/>
    </row>
    <row r="911550" spans="6:6">
      <c r="F911550" s="1378"/>
    </row>
    <row r="911551" spans="6:6">
      <c r="F911551" s="1378"/>
    </row>
    <row r="911552" spans="6:6">
      <c r="F911552" s="1378"/>
    </row>
    <row r="911553" spans="6:6">
      <c r="F911553" s="1378"/>
    </row>
    <row r="911554" spans="6:6">
      <c r="F911554" s="1378"/>
    </row>
    <row r="911555" spans="6:6">
      <c r="F911555" s="1378"/>
    </row>
    <row r="911556" spans="6:6">
      <c r="F911556" s="1378"/>
    </row>
    <row r="911557" spans="6:6">
      <c r="F911557" s="1378"/>
    </row>
    <row r="911558" spans="6:6">
      <c r="F911558" s="1378"/>
    </row>
    <row r="911559" spans="6:6">
      <c r="F911559" s="1378"/>
    </row>
    <row r="911560" spans="6:6">
      <c r="F911560" s="1378"/>
    </row>
    <row r="911561" spans="6:6">
      <c r="F911561" s="1378"/>
    </row>
    <row r="911562" spans="6:6">
      <c r="F911562" s="1378"/>
    </row>
    <row r="911563" spans="6:6">
      <c r="F911563" s="1378"/>
    </row>
    <row r="911564" spans="6:6">
      <c r="F911564" s="1378"/>
    </row>
    <row r="911565" spans="6:6">
      <c r="F911565" s="1378"/>
    </row>
    <row r="911566" spans="6:6">
      <c r="F911566" s="1378"/>
    </row>
    <row r="911567" spans="6:6">
      <c r="F911567" s="1378"/>
    </row>
    <row r="911568" spans="6:6">
      <c r="F911568" s="1378"/>
    </row>
    <row r="911569" spans="6:6">
      <c r="F911569" s="1378"/>
    </row>
    <row r="911570" spans="6:6">
      <c r="F911570" s="1378"/>
    </row>
    <row r="911571" spans="6:6">
      <c r="F911571" s="1378"/>
    </row>
    <row r="911572" spans="6:6">
      <c r="F911572" s="1378"/>
    </row>
    <row r="911573" spans="6:6">
      <c r="F911573" s="1378"/>
    </row>
    <row r="911574" spans="6:6">
      <c r="F911574" s="1378"/>
    </row>
    <row r="911575" spans="6:6">
      <c r="F911575" s="1378"/>
    </row>
    <row r="911576" spans="6:6">
      <c r="F911576" s="1378"/>
    </row>
    <row r="911577" spans="6:6">
      <c r="F911577" s="1378"/>
    </row>
    <row r="911578" spans="6:6">
      <c r="F911578" s="1378"/>
    </row>
    <row r="911579" spans="6:6">
      <c r="F911579" s="1378"/>
    </row>
    <row r="911580" spans="6:6">
      <c r="F911580" s="1378"/>
    </row>
    <row r="911581" spans="6:6">
      <c r="F911581" s="1378"/>
    </row>
    <row r="911582" spans="6:6">
      <c r="F911582" s="1378"/>
    </row>
    <row r="911583" spans="6:6">
      <c r="F911583" s="1378"/>
    </row>
    <row r="911584" spans="6:6">
      <c r="F911584" s="1378"/>
    </row>
    <row r="911585" spans="6:6">
      <c r="F911585" s="1378"/>
    </row>
    <row r="911586" spans="6:6">
      <c r="F911586" s="1378"/>
    </row>
    <row r="911587" spans="6:6">
      <c r="F911587" s="1378"/>
    </row>
    <row r="911588" spans="6:6">
      <c r="F911588" s="1378"/>
    </row>
    <row r="911589" spans="6:6">
      <c r="F911589" s="1378"/>
    </row>
    <row r="911590" spans="6:6">
      <c r="F911590" s="1378"/>
    </row>
    <row r="911591" spans="6:6">
      <c r="F911591" s="1378"/>
    </row>
    <row r="911592" spans="6:6">
      <c r="F911592" s="1378"/>
    </row>
    <row r="911593" spans="6:6">
      <c r="F911593" s="1378"/>
    </row>
    <row r="911594" spans="6:6">
      <c r="F911594" s="1378"/>
    </row>
    <row r="911595" spans="6:6">
      <c r="F911595" s="1378"/>
    </row>
    <row r="911596" spans="6:6">
      <c r="F911596" s="1378"/>
    </row>
    <row r="911597" spans="6:6">
      <c r="F911597" s="1378"/>
    </row>
    <row r="911598" spans="6:6">
      <c r="F911598" s="1378"/>
    </row>
    <row r="911599" spans="6:6">
      <c r="F911599" s="1378"/>
    </row>
    <row r="911600" spans="6:6">
      <c r="F911600" s="1378"/>
    </row>
    <row r="911601" spans="6:6">
      <c r="F911601" s="1378"/>
    </row>
    <row r="911602" spans="6:6">
      <c r="F911602" s="1378"/>
    </row>
    <row r="911603" spans="6:6">
      <c r="F911603" s="1378"/>
    </row>
    <row r="911604" spans="6:6">
      <c r="F911604" s="1378"/>
    </row>
    <row r="911605" spans="6:6">
      <c r="F911605" s="1378"/>
    </row>
    <row r="911606" spans="6:6">
      <c r="F911606" s="1378"/>
    </row>
    <row r="911607" spans="6:6">
      <c r="F911607" s="1378"/>
    </row>
    <row r="911608" spans="6:6">
      <c r="F911608" s="1378"/>
    </row>
    <row r="911609" spans="6:6">
      <c r="F911609" s="1378"/>
    </row>
    <row r="911610" spans="6:6">
      <c r="F911610" s="1378"/>
    </row>
    <row r="911611" spans="6:6">
      <c r="F911611" s="1378"/>
    </row>
    <row r="911612" spans="6:6">
      <c r="F911612" s="1378"/>
    </row>
    <row r="911613" spans="6:6">
      <c r="F911613" s="1378"/>
    </row>
    <row r="911614" spans="6:6">
      <c r="F911614" s="1378"/>
    </row>
    <row r="911615" spans="6:6">
      <c r="F911615" s="1378"/>
    </row>
    <row r="911616" spans="6:6">
      <c r="F911616" s="1378"/>
    </row>
    <row r="911617" spans="6:6">
      <c r="F911617" s="1378"/>
    </row>
    <row r="911618" spans="6:6">
      <c r="F911618" s="1378"/>
    </row>
    <row r="911619" spans="6:6">
      <c r="F911619" s="1378"/>
    </row>
    <row r="911620" spans="6:6">
      <c r="F911620" s="1378"/>
    </row>
    <row r="911621" spans="6:6">
      <c r="F911621" s="1378"/>
    </row>
    <row r="911622" spans="6:6">
      <c r="F911622" s="1378"/>
    </row>
    <row r="911623" spans="6:6">
      <c r="F911623" s="1378"/>
    </row>
    <row r="911624" spans="6:6">
      <c r="F911624" s="1378"/>
    </row>
    <row r="911625" spans="6:6">
      <c r="F911625" s="1378"/>
    </row>
    <row r="911626" spans="6:6">
      <c r="F911626" s="1378"/>
    </row>
    <row r="911627" spans="6:6">
      <c r="F911627" s="1378"/>
    </row>
    <row r="911628" spans="6:6">
      <c r="F911628" s="1378"/>
    </row>
    <row r="911629" spans="6:6">
      <c r="F911629" s="1378"/>
    </row>
    <row r="911630" spans="6:6">
      <c r="F911630" s="1378"/>
    </row>
    <row r="911631" spans="6:6">
      <c r="F911631" s="1378"/>
    </row>
    <row r="911632" spans="6:6">
      <c r="F911632" s="1378"/>
    </row>
    <row r="911633" spans="6:6">
      <c r="F911633" s="1378"/>
    </row>
    <row r="911634" spans="6:6">
      <c r="F911634" s="1378"/>
    </row>
    <row r="911635" spans="6:6">
      <c r="F911635" s="1378"/>
    </row>
    <row r="911636" spans="6:6">
      <c r="F911636" s="1378"/>
    </row>
    <row r="911637" spans="6:6">
      <c r="F911637" s="1378"/>
    </row>
    <row r="911638" spans="6:6">
      <c r="F911638" s="1378"/>
    </row>
    <row r="911639" spans="6:6">
      <c r="F911639" s="1378"/>
    </row>
    <row r="911640" spans="6:6">
      <c r="F911640" s="1378"/>
    </row>
    <row r="911641" spans="6:6">
      <c r="F911641" s="1378"/>
    </row>
    <row r="911642" spans="6:6">
      <c r="F911642" s="1378"/>
    </row>
    <row r="911643" spans="6:6">
      <c r="F911643" s="1378"/>
    </row>
    <row r="911644" spans="6:6">
      <c r="F911644" s="1378"/>
    </row>
    <row r="911645" spans="6:6">
      <c r="F911645" s="1378"/>
    </row>
    <row r="911646" spans="6:6">
      <c r="F911646" s="1378"/>
    </row>
    <row r="911647" spans="6:6">
      <c r="F911647" s="1378"/>
    </row>
    <row r="911648" spans="6:6">
      <c r="F911648" s="1378"/>
    </row>
    <row r="911649" spans="6:6">
      <c r="F911649" s="1378"/>
    </row>
    <row r="911650" spans="6:6">
      <c r="F911650" s="1378"/>
    </row>
    <row r="911651" spans="6:6">
      <c r="F911651" s="1378"/>
    </row>
    <row r="911652" spans="6:6">
      <c r="F911652" s="1378"/>
    </row>
    <row r="911653" spans="6:6">
      <c r="F911653" s="1378"/>
    </row>
    <row r="911654" spans="6:6">
      <c r="F911654" s="1378"/>
    </row>
    <row r="911655" spans="6:6">
      <c r="F911655" s="1378"/>
    </row>
    <row r="911656" spans="6:6">
      <c r="F911656" s="1378"/>
    </row>
    <row r="911657" spans="6:6">
      <c r="F911657" s="1378"/>
    </row>
    <row r="911658" spans="6:6">
      <c r="F911658" s="1378"/>
    </row>
    <row r="911659" spans="6:6">
      <c r="F911659" s="1378"/>
    </row>
    <row r="911660" spans="6:6">
      <c r="F911660" s="1378"/>
    </row>
    <row r="911661" spans="6:6">
      <c r="F911661" s="1378"/>
    </row>
    <row r="911662" spans="6:6">
      <c r="F911662" s="1378"/>
    </row>
    <row r="911663" spans="6:6">
      <c r="F911663" s="1378"/>
    </row>
    <row r="911664" spans="6:6">
      <c r="F911664" s="1378"/>
    </row>
    <row r="911665" spans="6:6">
      <c r="F911665" s="1378"/>
    </row>
    <row r="911666" spans="6:6">
      <c r="F911666" s="1378"/>
    </row>
    <row r="911667" spans="6:6">
      <c r="F911667" s="1378"/>
    </row>
    <row r="911668" spans="6:6">
      <c r="F911668" s="1378"/>
    </row>
    <row r="911669" spans="6:6">
      <c r="F911669" s="1378"/>
    </row>
    <row r="911670" spans="6:6">
      <c r="F911670" s="1378"/>
    </row>
    <row r="911671" spans="6:6">
      <c r="F911671" s="1378"/>
    </row>
    <row r="911672" spans="6:6">
      <c r="F911672" s="1378"/>
    </row>
    <row r="911673" spans="6:6">
      <c r="F911673" s="1378"/>
    </row>
    <row r="911674" spans="6:6">
      <c r="F911674" s="1378"/>
    </row>
    <row r="911675" spans="6:6">
      <c r="F911675" s="1378"/>
    </row>
    <row r="911676" spans="6:6">
      <c r="F911676" s="1378"/>
    </row>
    <row r="911677" spans="6:6">
      <c r="F911677" s="1378"/>
    </row>
    <row r="911678" spans="6:6">
      <c r="F911678" s="1378"/>
    </row>
    <row r="911679" spans="6:6">
      <c r="F911679" s="1378"/>
    </row>
    <row r="911680" spans="6:6">
      <c r="F911680" s="1378"/>
    </row>
    <row r="911681" spans="6:6">
      <c r="F911681" s="1378"/>
    </row>
    <row r="911682" spans="6:6">
      <c r="F911682" s="1378"/>
    </row>
    <row r="911683" spans="6:6">
      <c r="F911683" s="1378"/>
    </row>
    <row r="911684" spans="6:6">
      <c r="F911684" s="1378"/>
    </row>
    <row r="911685" spans="6:6">
      <c r="F911685" s="1378"/>
    </row>
    <row r="911686" spans="6:6">
      <c r="F911686" s="1378"/>
    </row>
    <row r="911687" spans="6:6">
      <c r="F911687" s="1378"/>
    </row>
    <row r="911688" spans="6:6">
      <c r="F911688" s="1378"/>
    </row>
    <row r="911689" spans="6:6">
      <c r="F911689" s="1378"/>
    </row>
    <row r="911690" spans="6:6">
      <c r="F911690" s="1378"/>
    </row>
    <row r="911691" spans="6:6">
      <c r="F911691" s="1378"/>
    </row>
    <row r="911692" spans="6:6">
      <c r="F911692" s="1378"/>
    </row>
    <row r="911693" spans="6:6">
      <c r="F911693" s="1378"/>
    </row>
    <row r="911694" spans="6:6">
      <c r="F911694" s="1378"/>
    </row>
    <row r="911695" spans="6:6">
      <c r="F911695" s="1378"/>
    </row>
    <row r="911696" spans="6:6">
      <c r="F911696" s="1378"/>
    </row>
    <row r="911697" spans="6:6">
      <c r="F911697" s="1378"/>
    </row>
    <row r="911698" spans="6:6">
      <c r="F911698" s="1378"/>
    </row>
    <row r="911699" spans="6:6">
      <c r="F911699" s="1378"/>
    </row>
    <row r="911700" spans="6:6">
      <c r="F911700" s="1378"/>
    </row>
    <row r="911701" spans="6:6">
      <c r="F911701" s="1378"/>
    </row>
    <row r="911702" spans="6:6">
      <c r="F911702" s="1378"/>
    </row>
    <row r="911703" spans="6:6">
      <c r="F911703" s="1378"/>
    </row>
    <row r="911704" spans="6:6">
      <c r="F911704" s="1378"/>
    </row>
    <row r="911705" spans="6:6">
      <c r="F911705" s="1378"/>
    </row>
    <row r="911706" spans="6:6">
      <c r="F911706" s="1378"/>
    </row>
    <row r="911707" spans="6:6">
      <c r="F911707" s="1378"/>
    </row>
    <row r="911708" spans="6:6">
      <c r="F911708" s="1378"/>
    </row>
    <row r="911709" spans="6:6">
      <c r="F911709" s="1378"/>
    </row>
    <row r="911710" spans="6:6">
      <c r="F911710" s="1378"/>
    </row>
    <row r="911711" spans="6:6">
      <c r="F911711" s="1378"/>
    </row>
    <row r="911712" spans="6:6">
      <c r="F911712" s="1378"/>
    </row>
    <row r="911713" spans="6:6">
      <c r="F911713" s="1378"/>
    </row>
    <row r="911714" spans="6:6">
      <c r="F911714" s="1378"/>
    </row>
    <row r="911715" spans="6:6">
      <c r="F911715" s="1378"/>
    </row>
    <row r="911716" spans="6:6">
      <c r="F911716" s="1378"/>
    </row>
    <row r="911717" spans="6:6">
      <c r="F911717" s="1378"/>
    </row>
    <row r="911718" spans="6:6">
      <c r="F911718" s="1378"/>
    </row>
    <row r="911719" spans="6:6">
      <c r="F911719" s="1378"/>
    </row>
    <row r="911720" spans="6:6">
      <c r="F911720" s="1378"/>
    </row>
    <row r="911721" spans="6:6">
      <c r="F911721" s="1378"/>
    </row>
    <row r="911722" spans="6:6">
      <c r="F911722" s="1378"/>
    </row>
    <row r="911723" spans="6:6">
      <c r="F911723" s="1378"/>
    </row>
    <row r="911724" spans="6:6">
      <c r="F911724" s="1378"/>
    </row>
    <row r="911725" spans="6:6">
      <c r="F911725" s="1378"/>
    </row>
    <row r="911726" spans="6:6">
      <c r="F911726" s="1378"/>
    </row>
    <row r="911727" spans="6:6">
      <c r="F911727" s="1378"/>
    </row>
    <row r="911728" spans="6:6">
      <c r="F911728" s="1378"/>
    </row>
    <row r="911729" spans="6:6">
      <c r="F911729" s="1378"/>
    </row>
    <row r="911730" spans="6:6">
      <c r="F911730" s="1378"/>
    </row>
    <row r="911731" spans="6:6">
      <c r="F911731" s="1378"/>
    </row>
    <row r="911732" spans="6:6">
      <c r="F911732" s="1378"/>
    </row>
    <row r="911733" spans="6:6">
      <c r="F911733" s="1378"/>
    </row>
    <row r="911734" spans="6:6">
      <c r="F911734" s="1378"/>
    </row>
    <row r="911735" spans="6:6">
      <c r="F911735" s="1378"/>
    </row>
    <row r="911736" spans="6:6">
      <c r="F911736" s="1378"/>
    </row>
    <row r="911737" spans="6:6">
      <c r="F911737" s="1378"/>
    </row>
    <row r="911738" spans="6:6">
      <c r="F911738" s="1378"/>
    </row>
    <row r="911739" spans="6:6">
      <c r="F911739" s="1378"/>
    </row>
    <row r="911740" spans="6:6">
      <c r="F911740" s="1378"/>
    </row>
    <row r="911741" spans="6:6">
      <c r="F911741" s="1378"/>
    </row>
    <row r="911742" spans="6:6">
      <c r="F911742" s="1378"/>
    </row>
    <row r="911743" spans="6:6">
      <c r="F911743" s="1378"/>
    </row>
    <row r="911744" spans="6:6">
      <c r="F911744" s="1378"/>
    </row>
    <row r="911745" spans="6:6">
      <c r="F911745" s="1378"/>
    </row>
    <row r="911746" spans="6:6">
      <c r="F911746" s="1378"/>
    </row>
    <row r="911747" spans="6:6">
      <c r="F911747" s="1378"/>
    </row>
    <row r="911748" spans="6:6">
      <c r="F911748" s="1378"/>
    </row>
    <row r="911749" spans="6:6">
      <c r="F911749" s="1378"/>
    </row>
    <row r="911750" spans="6:6">
      <c r="F911750" s="1378"/>
    </row>
    <row r="911751" spans="6:6">
      <c r="F911751" s="1378"/>
    </row>
    <row r="911752" spans="6:6">
      <c r="F911752" s="1378"/>
    </row>
    <row r="911753" spans="6:6">
      <c r="F911753" s="1378"/>
    </row>
    <row r="911754" spans="6:6">
      <c r="F911754" s="1378"/>
    </row>
    <row r="911755" spans="6:6">
      <c r="F911755" s="1378"/>
    </row>
    <row r="911756" spans="6:6">
      <c r="F911756" s="1378"/>
    </row>
    <row r="911757" spans="6:6">
      <c r="F911757" s="1378"/>
    </row>
    <row r="911758" spans="6:6">
      <c r="F911758" s="1378"/>
    </row>
    <row r="911759" spans="6:6">
      <c r="F911759" s="1378"/>
    </row>
    <row r="911760" spans="6:6">
      <c r="F911760" s="1378"/>
    </row>
    <row r="911761" spans="6:6">
      <c r="F911761" s="1378"/>
    </row>
    <row r="911762" spans="6:6">
      <c r="F911762" s="1378"/>
    </row>
    <row r="911763" spans="6:6">
      <c r="F911763" s="1378"/>
    </row>
    <row r="911764" spans="6:6">
      <c r="F911764" s="1378"/>
    </row>
    <row r="911765" spans="6:6">
      <c r="F911765" s="1378"/>
    </row>
    <row r="911766" spans="6:6">
      <c r="F911766" s="1378"/>
    </row>
    <row r="911767" spans="6:6">
      <c r="F911767" s="1378"/>
    </row>
    <row r="911768" spans="6:6">
      <c r="F911768" s="1378"/>
    </row>
    <row r="911769" spans="6:6">
      <c r="F911769" s="1378"/>
    </row>
    <row r="911770" spans="6:6">
      <c r="F911770" s="1378"/>
    </row>
    <row r="911771" spans="6:6">
      <c r="F911771" s="1378"/>
    </row>
    <row r="911772" spans="6:6">
      <c r="F911772" s="1378"/>
    </row>
    <row r="911773" spans="6:6">
      <c r="F911773" s="1378"/>
    </row>
    <row r="911774" spans="6:6">
      <c r="F911774" s="1378"/>
    </row>
    <row r="911775" spans="6:6">
      <c r="F911775" s="1378"/>
    </row>
    <row r="911776" spans="6:6">
      <c r="F911776" s="1378"/>
    </row>
    <row r="911777" spans="6:6">
      <c r="F911777" s="1378"/>
    </row>
    <row r="911778" spans="6:6">
      <c r="F911778" s="1378"/>
    </row>
    <row r="911779" spans="6:6">
      <c r="F911779" s="1378"/>
    </row>
    <row r="911780" spans="6:6">
      <c r="F911780" s="1378"/>
    </row>
    <row r="911781" spans="6:6">
      <c r="F911781" s="1378"/>
    </row>
    <row r="911782" spans="6:6">
      <c r="F911782" s="1378"/>
    </row>
    <row r="911783" spans="6:6">
      <c r="F911783" s="1378"/>
    </row>
    <row r="911784" spans="6:6">
      <c r="F911784" s="1378"/>
    </row>
    <row r="911785" spans="6:6">
      <c r="F911785" s="1378"/>
    </row>
    <row r="911786" spans="6:6">
      <c r="F911786" s="1378"/>
    </row>
    <row r="911787" spans="6:6">
      <c r="F911787" s="1378"/>
    </row>
    <row r="911788" spans="6:6">
      <c r="F911788" s="1378"/>
    </row>
    <row r="911789" spans="6:6">
      <c r="F911789" s="1378"/>
    </row>
    <row r="911790" spans="6:6">
      <c r="F911790" s="1378"/>
    </row>
    <row r="911791" spans="6:6">
      <c r="F911791" s="1378"/>
    </row>
    <row r="911792" spans="6:6">
      <c r="F911792" s="1378"/>
    </row>
    <row r="911793" spans="6:6">
      <c r="F911793" s="1378"/>
    </row>
    <row r="911794" spans="6:6">
      <c r="F911794" s="1378"/>
    </row>
    <row r="911795" spans="6:6">
      <c r="F911795" s="1378"/>
    </row>
    <row r="911796" spans="6:6">
      <c r="F911796" s="1378"/>
    </row>
    <row r="911797" spans="6:6">
      <c r="F911797" s="1378"/>
    </row>
    <row r="911798" spans="6:6">
      <c r="F911798" s="1378"/>
    </row>
    <row r="911799" spans="6:6">
      <c r="F911799" s="1378"/>
    </row>
    <row r="911800" spans="6:6">
      <c r="F911800" s="1378"/>
    </row>
    <row r="911801" spans="6:6">
      <c r="F911801" s="1378"/>
    </row>
    <row r="911802" spans="6:6">
      <c r="F911802" s="1378"/>
    </row>
    <row r="911803" spans="6:6">
      <c r="F911803" s="1378"/>
    </row>
    <row r="911804" spans="6:6">
      <c r="F911804" s="1378"/>
    </row>
    <row r="911805" spans="6:6">
      <c r="F911805" s="1378"/>
    </row>
    <row r="911806" spans="6:6">
      <c r="F911806" s="1378"/>
    </row>
    <row r="911807" spans="6:6">
      <c r="F911807" s="1378"/>
    </row>
    <row r="911808" spans="6:6">
      <c r="F911808" s="1378"/>
    </row>
    <row r="911809" spans="6:6">
      <c r="F911809" s="1378"/>
    </row>
    <row r="911810" spans="6:6">
      <c r="F911810" s="1378"/>
    </row>
    <row r="911811" spans="6:6">
      <c r="F911811" s="1378"/>
    </row>
    <row r="911812" spans="6:6">
      <c r="F911812" s="1378"/>
    </row>
    <row r="911813" spans="6:6">
      <c r="F911813" s="1378"/>
    </row>
    <row r="911814" spans="6:6">
      <c r="F911814" s="1378"/>
    </row>
    <row r="911815" spans="6:6">
      <c r="F911815" s="1378"/>
    </row>
    <row r="911816" spans="6:6">
      <c r="F911816" s="1378"/>
    </row>
    <row r="911817" spans="6:6">
      <c r="F911817" s="1378"/>
    </row>
    <row r="911818" spans="6:6">
      <c r="F911818" s="1378"/>
    </row>
    <row r="911819" spans="6:6">
      <c r="F911819" s="1378"/>
    </row>
    <row r="911820" spans="6:6">
      <c r="F911820" s="1378"/>
    </row>
    <row r="911821" spans="6:6">
      <c r="F911821" s="1378"/>
    </row>
    <row r="911822" spans="6:6">
      <c r="F911822" s="1378"/>
    </row>
    <row r="911823" spans="6:6">
      <c r="F911823" s="1378"/>
    </row>
    <row r="911824" spans="6:6">
      <c r="F911824" s="1378"/>
    </row>
    <row r="911825" spans="6:6">
      <c r="F911825" s="1378"/>
    </row>
    <row r="911826" spans="6:6">
      <c r="F911826" s="1378"/>
    </row>
    <row r="911827" spans="6:6">
      <c r="F911827" s="1378"/>
    </row>
    <row r="911828" spans="6:6">
      <c r="F911828" s="1378"/>
    </row>
    <row r="911829" spans="6:6">
      <c r="F911829" s="1378"/>
    </row>
    <row r="911830" spans="6:6">
      <c r="F911830" s="1378"/>
    </row>
    <row r="911831" spans="6:6">
      <c r="F911831" s="1378"/>
    </row>
    <row r="911832" spans="6:6">
      <c r="F911832" s="1378"/>
    </row>
    <row r="911833" spans="6:6">
      <c r="F911833" s="1378"/>
    </row>
    <row r="911834" spans="6:6">
      <c r="F911834" s="1378"/>
    </row>
    <row r="911835" spans="6:6">
      <c r="F911835" s="1378"/>
    </row>
    <row r="911836" spans="6:6">
      <c r="F911836" s="1378"/>
    </row>
    <row r="911837" spans="6:6">
      <c r="F911837" s="1378"/>
    </row>
    <row r="911838" spans="6:6">
      <c r="F911838" s="1378"/>
    </row>
    <row r="911839" spans="6:6">
      <c r="F911839" s="1378"/>
    </row>
    <row r="911840" spans="6:6">
      <c r="F911840" s="1378"/>
    </row>
    <row r="911841" spans="6:6">
      <c r="F911841" s="1378"/>
    </row>
    <row r="911842" spans="6:6">
      <c r="F911842" s="1378"/>
    </row>
    <row r="911843" spans="6:6">
      <c r="F911843" s="1378"/>
    </row>
    <row r="911844" spans="6:6">
      <c r="F911844" s="1378"/>
    </row>
    <row r="911845" spans="6:6">
      <c r="F911845" s="1378"/>
    </row>
    <row r="911846" spans="6:6">
      <c r="F911846" s="1378"/>
    </row>
    <row r="911847" spans="6:6">
      <c r="F911847" s="1378"/>
    </row>
    <row r="911848" spans="6:6">
      <c r="F911848" s="1378"/>
    </row>
    <row r="911849" spans="6:6">
      <c r="F911849" s="1378"/>
    </row>
    <row r="911850" spans="6:6">
      <c r="F911850" s="1378"/>
    </row>
    <row r="911851" spans="6:6">
      <c r="F911851" s="1378"/>
    </row>
    <row r="911852" spans="6:6">
      <c r="F911852" s="1378"/>
    </row>
    <row r="911853" spans="6:6">
      <c r="F911853" s="1378"/>
    </row>
    <row r="911854" spans="6:6">
      <c r="F911854" s="1378"/>
    </row>
    <row r="911855" spans="6:6">
      <c r="F911855" s="1378"/>
    </row>
    <row r="911856" spans="6:6">
      <c r="F911856" s="1378"/>
    </row>
    <row r="911857" spans="6:6">
      <c r="F911857" s="1378"/>
    </row>
    <row r="911858" spans="6:6">
      <c r="F911858" s="1378"/>
    </row>
    <row r="911859" spans="6:6">
      <c r="F911859" s="1378"/>
    </row>
    <row r="911860" spans="6:6">
      <c r="F911860" s="1378"/>
    </row>
    <row r="911861" spans="6:6">
      <c r="F911861" s="1378"/>
    </row>
    <row r="911862" spans="6:6">
      <c r="F911862" s="1378"/>
    </row>
    <row r="911863" spans="6:6">
      <c r="F911863" s="1378"/>
    </row>
    <row r="911864" spans="6:6">
      <c r="F911864" s="1378"/>
    </row>
    <row r="911865" spans="6:6">
      <c r="F911865" s="1378"/>
    </row>
    <row r="911866" spans="6:6">
      <c r="F911866" s="1378"/>
    </row>
    <row r="911867" spans="6:6">
      <c r="F911867" s="1378"/>
    </row>
    <row r="911868" spans="6:6">
      <c r="F911868" s="1378"/>
    </row>
    <row r="911869" spans="6:6">
      <c r="F911869" s="1378"/>
    </row>
    <row r="911870" spans="6:6">
      <c r="F911870" s="1378"/>
    </row>
    <row r="911871" spans="6:6">
      <c r="F911871" s="1378"/>
    </row>
    <row r="911872" spans="6:6">
      <c r="F911872" s="1378"/>
    </row>
    <row r="911873" spans="6:6">
      <c r="F911873" s="1378"/>
    </row>
    <row r="911874" spans="6:6">
      <c r="F911874" s="1378"/>
    </row>
    <row r="911875" spans="6:6">
      <c r="F911875" s="1378"/>
    </row>
    <row r="911876" spans="6:6">
      <c r="F911876" s="1378"/>
    </row>
    <row r="911877" spans="6:6">
      <c r="F911877" s="1378"/>
    </row>
    <row r="911878" spans="6:6">
      <c r="F911878" s="1378"/>
    </row>
    <row r="911879" spans="6:6">
      <c r="F911879" s="1378"/>
    </row>
    <row r="911880" spans="6:6">
      <c r="F911880" s="1378"/>
    </row>
    <row r="911881" spans="6:6">
      <c r="F911881" s="1378"/>
    </row>
    <row r="911882" spans="6:6">
      <c r="F911882" s="1378"/>
    </row>
    <row r="911883" spans="6:6">
      <c r="F911883" s="1378"/>
    </row>
    <row r="911884" spans="6:6">
      <c r="F911884" s="1378"/>
    </row>
    <row r="911885" spans="6:6">
      <c r="F911885" s="1378"/>
    </row>
    <row r="911886" spans="6:6">
      <c r="F911886" s="1378"/>
    </row>
    <row r="911887" spans="6:6">
      <c r="F911887" s="1378"/>
    </row>
    <row r="911888" spans="6:6">
      <c r="F911888" s="1378"/>
    </row>
    <row r="911889" spans="6:6">
      <c r="F911889" s="1378"/>
    </row>
    <row r="911890" spans="6:6">
      <c r="F911890" s="1378"/>
    </row>
    <row r="911891" spans="6:6">
      <c r="F911891" s="1378"/>
    </row>
    <row r="911892" spans="6:6">
      <c r="F911892" s="1378"/>
    </row>
    <row r="911893" spans="6:6">
      <c r="F911893" s="1378"/>
    </row>
    <row r="911894" spans="6:6">
      <c r="F911894" s="1378"/>
    </row>
    <row r="911895" spans="6:6">
      <c r="F911895" s="1378"/>
    </row>
    <row r="911896" spans="6:6">
      <c r="F911896" s="1378"/>
    </row>
    <row r="911897" spans="6:6">
      <c r="F911897" s="1378"/>
    </row>
    <row r="911898" spans="6:6">
      <c r="F911898" s="1378"/>
    </row>
    <row r="911899" spans="6:6">
      <c r="F911899" s="1378"/>
    </row>
    <row r="911900" spans="6:6">
      <c r="F911900" s="1378"/>
    </row>
    <row r="911901" spans="6:6">
      <c r="F911901" s="1378"/>
    </row>
    <row r="911902" spans="6:6">
      <c r="F911902" s="1378"/>
    </row>
    <row r="911903" spans="6:6">
      <c r="F911903" s="1378"/>
    </row>
    <row r="911904" spans="6:6">
      <c r="F911904" s="1378"/>
    </row>
    <row r="911905" spans="6:6">
      <c r="F911905" s="1378"/>
    </row>
    <row r="911906" spans="6:6">
      <c r="F911906" s="1378"/>
    </row>
    <row r="911907" spans="6:6">
      <c r="F911907" s="1378"/>
    </row>
    <row r="911908" spans="6:6">
      <c r="F911908" s="1378"/>
    </row>
    <row r="911909" spans="6:6">
      <c r="F911909" s="1378"/>
    </row>
    <row r="911910" spans="6:6">
      <c r="F911910" s="1378"/>
    </row>
    <row r="911911" spans="6:6">
      <c r="F911911" s="1378"/>
    </row>
    <row r="911912" spans="6:6">
      <c r="F911912" s="1378"/>
    </row>
    <row r="911913" spans="6:6">
      <c r="F911913" s="1378"/>
    </row>
    <row r="911914" spans="6:6">
      <c r="F911914" s="1378"/>
    </row>
    <row r="911915" spans="6:6">
      <c r="F911915" s="1378"/>
    </row>
    <row r="911916" spans="6:6">
      <c r="F911916" s="1378"/>
    </row>
    <row r="911917" spans="6:6">
      <c r="F911917" s="1378"/>
    </row>
    <row r="911918" spans="6:6">
      <c r="F911918" s="1378"/>
    </row>
    <row r="911919" spans="6:6">
      <c r="F911919" s="1378"/>
    </row>
    <row r="911920" spans="6:6">
      <c r="F911920" s="1378"/>
    </row>
    <row r="911921" spans="6:6">
      <c r="F911921" s="1378"/>
    </row>
    <row r="911922" spans="6:6">
      <c r="F911922" s="1378"/>
    </row>
    <row r="911923" spans="6:6">
      <c r="F911923" s="1378"/>
    </row>
    <row r="911924" spans="6:6">
      <c r="F911924" s="1378"/>
    </row>
    <row r="911925" spans="6:6">
      <c r="F911925" s="1378"/>
    </row>
    <row r="911926" spans="6:6">
      <c r="F911926" s="1378"/>
    </row>
    <row r="911927" spans="6:6">
      <c r="F911927" s="1378"/>
    </row>
    <row r="911928" spans="6:6">
      <c r="F911928" s="1378"/>
    </row>
    <row r="911929" spans="6:6">
      <c r="F911929" s="1378"/>
    </row>
    <row r="911930" spans="6:6">
      <c r="F911930" s="1378"/>
    </row>
    <row r="911931" spans="6:6">
      <c r="F911931" s="1378"/>
    </row>
    <row r="911932" spans="6:6">
      <c r="F911932" s="1378"/>
    </row>
    <row r="911933" spans="6:6">
      <c r="F911933" s="1378"/>
    </row>
    <row r="911934" spans="6:6">
      <c r="F911934" s="1378"/>
    </row>
    <row r="911935" spans="6:6">
      <c r="F911935" s="1378"/>
    </row>
    <row r="911936" spans="6:6">
      <c r="F911936" s="1378"/>
    </row>
    <row r="911937" spans="6:6">
      <c r="F911937" s="1378"/>
    </row>
    <row r="911938" spans="6:6">
      <c r="F911938" s="1378"/>
    </row>
    <row r="911939" spans="6:6">
      <c r="F911939" s="1378"/>
    </row>
    <row r="911940" spans="6:6">
      <c r="F911940" s="1378"/>
    </row>
    <row r="911941" spans="6:6">
      <c r="F911941" s="1378"/>
    </row>
    <row r="911942" spans="6:6">
      <c r="F911942" s="1378"/>
    </row>
    <row r="911943" spans="6:6">
      <c r="F911943" s="1378"/>
    </row>
    <row r="911944" spans="6:6">
      <c r="F911944" s="1378"/>
    </row>
    <row r="911945" spans="6:6">
      <c r="F911945" s="1378"/>
    </row>
    <row r="911946" spans="6:6">
      <c r="F911946" s="1378"/>
    </row>
    <row r="911947" spans="6:6">
      <c r="F911947" s="1378"/>
    </row>
    <row r="911948" spans="6:6">
      <c r="F911948" s="1378"/>
    </row>
    <row r="911949" spans="6:6">
      <c r="F911949" s="1378"/>
    </row>
    <row r="911950" spans="6:6">
      <c r="F911950" s="1378"/>
    </row>
    <row r="911951" spans="6:6">
      <c r="F911951" s="1378"/>
    </row>
    <row r="911952" spans="6:6">
      <c r="F911952" s="1378"/>
    </row>
    <row r="911953" spans="6:6">
      <c r="F911953" s="1378"/>
    </row>
    <row r="911954" spans="6:6">
      <c r="F911954" s="1378"/>
    </row>
    <row r="911955" spans="6:6">
      <c r="F911955" s="1378"/>
    </row>
    <row r="911956" spans="6:6">
      <c r="F911956" s="1378"/>
    </row>
    <row r="911957" spans="6:6">
      <c r="F911957" s="1378"/>
    </row>
    <row r="911958" spans="6:6">
      <c r="F911958" s="1378"/>
    </row>
    <row r="911959" spans="6:6">
      <c r="F911959" s="1378"/>
    </row>
    <row r="911960" spans="6:6">
      <c r="F911960" s="1378"/>
    </row>
    <row r="911961" spans="6:6">
      <c r="F911961" s="1378"/>
    </row>
    <row r="911962" spans="6:6">
      <c r="F911962" s="1378"/>
    </row>
    <row r="911963" spans="6:6">
      <c r="F911963" s="1378"/>
    </row>
    <row r="911964" spans="6:6">
      <c r="F911964" s="1378"/>
    </row>
    <row r="911965" spans="6:6">
      <c r="F911965" s="1378"/>
    </row>
    <row r="911966" spans="6:6">
      <c r="F911966" s="1378"/>
    </row>
    <row r="911967" spans="6:6">
      <c r="F911967" s="1378"/>
    </row>
    <row r="911968" spans="6:6">
      <c r="F911968" s="1378"/>
    </row>
    <row r="911969" spans="6:6">
      <c r="F911969" s="1378"/>
    </row>
    <row r="911970" spans="6:6">
      <c r="F911970" s="1378"/>
    </row>
    <row r="911971" spans="6:6">
      <c r="F911971" s="1378"/>
    </row>
    <row r="911972" spans="6:6">
      <c r="F911972" s="1378"/>
    </row>
    <row r="911973" spans="6:6">
      <c r="F911973" s="1378"/>
    </row>
    <row r="911974" spans="6:6">
      <c r="F911974" s="1378"/>
    </row>
    <row r="911975" spans="6:6">
      <c r="F911975" s="1378"/>
    </row>
    <row r="911976" spans="6:6">
      <c r="F911976" s="1378"/>
    </row>
    <row r="911977" spans="6:6">
      <c r="F911977" s="1378"/>
    </row>
    <row r="911978" spans="6:6">
      <c r="F911978" s="1378"/>
    </row>
    <row r="911979" spans="6:6">
      <c r="F911979" s="1378"/>
    </row>
    <row r="911980" spans="6:6">
      <c r="F911980" s="1378"/>
    </row>
    <row r="911981" spans="6:6">
      <c r="F911981" s="1378"/>
    </row>
    <row r="911982" spans="6:6">
      <c r="F911982" s="1378"/>
    </row>
    <row r="911983" spans="6:6">
      <c r="F911983" s="1378"/>
    </row>
    <row r="911984" spans="6:6">
      <c r="F911984" s="1378"/>
    </row>
    <row r="911985" spans="6:6">
      <c r="F911985" s="1378"/>
    </row>
    <row r="911986" spans="6:6">
      <c r="F911986" s="1378"/>
    </row>
    <row r="911987" spans="6:6">
      <c r="F911987" s="1378"/>
    </row>
    <row r="911988" spans="6:6">
      <c r="F911988" s="1378"/>
    </row>
    <row r="911989" spans="6:6">
      <c r="F911989" s="1378"/>
    </row>
    <row r="911990" spans="6:6">
      <c r="F911990" s="1378"/>
    </row>
    <row r="911991" spans="6:6">
      <c r="F911991" s="1378"/>
    </row>
    <row r="911992" spans="6:6">
      <c r="F911992" s="1378"/>
    </row>
    <row r="911993" spans="6:6">
      <c r="F911993" s="1378"/>
    </row>
    <row r="911994" spans="6:6">
      <c r="F911994" s="1378"/>
    </row>
    <row r="911995" spans="6:6">
      <c r="F911995" s="1378"/>
    </row>
    <row r="911996" spans="6:6">
      <c r="F911996" s="1378"/>
    </row>
    <row r="911997" spans="6:6">
      <c r="F911997" s="1378"/>
    </row>
    <row r="911998" spans="6:6">
      <c r="F911998" s="1378"/>
    </row>
    <row r="911999" spans="6:6">
      <c r="F911999" s="1378"/>
    </row>
    <row r="912000" spans="6:6">
      <c r="F912000" s="1378"/>
    </row>
    <row r="912001" spans="6:6">
      <c r="F912001" s="1378"/>
    </row>
    <row r="912002" spans="6:6">
      <c r="F912002" s="1378"/>
    </row>
    <row r="912003" spans="6:6">
      <c r="F912003" s="1378"/>
    </row>
    <row r="912004" spans="6:6">
      <c r="F912004" s="1378"/>
    </row>
    <row r="912005" spans="6:6">
      <c r="F912005" s="1378"/>
    </row>
    <row r="912006" spans="6:6">
      <c r="F912006" s="1378"/>
    </row>
    <row r="912007" spans="6:6">
      <c r="F912007" s="1378"/>
    </row>
    <row r="912008" spans="6:6">
      <c r="F912008" s="1378"/>
    </row>
    <row r="912009" spans="6:6">
      <c r="F912009" s="1378"/>
    </row>
    <row r="912010" spans="6:6">
      <c r="F912010" s="1378"/>
    </row>
    <row r="912011" spans="6:6">
      <c r="F912011" s="1378"/>
    </row>
    <row r="912012" spans="6:6">
      <c r="F912012" s="1378"/>
    </row>
    <row r="912013" spans="6:6">
      <c r="F912013" s="1378"/>
    </row>
    <row r="912014" spans="6:6">
      <c r="F912014" s="1378"/>
    </row>
    <row r="912015" spans="6:6">
      <c r="F912015" s="1378"/>
    </row>
    <row r="912016" spans="6:6">
      <c r="F912016" s="1378"/>
    </row>
    <row r="912017" spans="6:6">
      <c r="F912017" s="1378"/>
    </row>
    <row r="912018" spans="6:6">
      <c r="F912018" s="1378"/>
    </row>
    <row r="912019" spans="6:6">
      <c r="F912019" s="1378"/>
    </row>
    <row r="912020" spans="6:6">
      <c r="F912020" s="1378"/>
    </row>
    <row r="912021" spans="6:6">
      <c r="F912021" s="1378"/>
    </row>
    <row r="912022" spans="6:6">
      <c r="F912022" s="1378"/>
    </row>
    <row r="912023" spans="6:6">
      <c r="F912023" s="1378"/>
    </row>
    <row r="912024" spans="6:6">
      <c r="F912024" s="1378"/>
    </row>
    <row r="912025" spans="6:6">
      <c r="F912025" s="1378"/>
    </row>
    <row r="912026" spans="6:6">
      <c r="F912026" s="1378"/>
    </row>
    <row r="912027" spans="6:6">
      <c r="F912027" s="1378"/>
    </row>
    <row r="912028" spans="6:6">
      <c r="F912028" s="1378"/>
    </row>
    <row r="912029" spans="6:6">
      <c r="F912029" s="1378"/>
    </row>
    <row r="912030" spans="6:6">
      <c r="F912030" s="1378"/>
    </row>
    <row r="912031" spans="6:6">
      <c r="F912031" s="1378"/>
    </row>
    <row r="912032" spans="6:6">
      <c r="F912032" s="1378"/>
    </row>
    <row r="912033" spans="6:6">
      <c r="F912033" s="1378"/>
    </row>
    <row r="912034" spans="6:6">
      <c r="F912034" s="1378"/>
    </row>
    <row r="912035" spans="6:6">
      <c r="F912035" s="1378"/>
    </row>
    <row r="912036" spans="6:6">
      <c r="F912036" s="1378"/>
    </row>
    <row r="912037" spans="6:6">
      <c r="F912037" s="1378"/>
    </row>
    <row r="912038" spans="6:6">
      <c r="F912038" s="1378"/>
    </row>
    <row r="912039" spans="6:6">
      <c r="F912039" s="1378"/>
    </row>
    <row r="912040" spans="6:6">
      <c r="F912040" s="1378"/>
    </row>
    <row r="912041" spans="6:6">
      <c r="F912041" s="1378"/>
    </row>
    <row r="912042" spans="6:6">
      <c r="F912042" s="1378"/>
    </row>
    <row r="912043" spans="6:6">
      <c r="F912043" s="1378"/>
    </row>
    <row r="912044" spans="6:6">
      <c r="F912044" s="1378"/>
    </row>
    <row r="912045" spans="6:6">
      <c r="F912045" s="1378"/>
    </row>
    <row r="912046" spans="6:6">
      <c r="F912046" s="1378"/>
    </row>
    <row r="912047" spans="6:6">
      <c r="F912047" s="1378"/>
    </row>
    <row r="912048" spans="6:6">
      <c r="F912048" s="1378"/>
    </row>
    <row r="912049" spans="6:6">
      <c r="F912049" s="1378"/>
    </row>
    <row r="912050" spans="6:6">
      <c r="F912050" s="1378"/>
    </row>
    <row r="912051" spans="6:6">
      <c r="F912051" s="1378"/>
    </row>
    <row r="912052" spans="6:6">
      <c r="F912052" s="1378"/>
    </row>
    <row r="912053" spans="6:6">
      <c r="F912053" s="1378"/>
    </row>
    <row r="912054" spans="6:6">
      <c r="F912054" s="1378"/>
    </row>
    <row r="912055" spans="6:6">
      <c r="F912055" s="1378"/>
    </row>
    <row r="912056" spans="6:6">
      <c r="F912056" s="1378"/>
    </row>
    <row r="912057" spans="6:6">
      <c r="F912057" s="1378"/>
    </row>
    <row r="912058" spans="6:6">
      <c r="F912058" s="1378"/>
    </row>
    <row r="912059" spans="6:6">
      <c r="F912059" s="1378"/>
    </row>
    <row r="912060" spans="6:6">
      <c r="F912060" s="1378"/>
    </row>
    <row r="912061" spans="6:6">
      <c r="F912061" s="1378"/>
    </row>
    <row r="912062" spans="6:6">
      <c r="F912062" s="1378"/>
    </row>
    <row r="912063" spans="6:6">
      <c r="F912063" s="1378"/>
    </row>
    <row r="912064" spans="6:6">
      <c r="F912064" s="1378"/>
    </row>
    <row r="912065" spans="6:6">
      <c r="F912065" s="1378"/>
    </row>
    <row r="912066" spans="6:6">
      <c r="F912066" s="1378"/>
    </row>
    <row r="912067" spans="6:6">
      <c r="F912067" s="1378"/>
    </row>
    <row r="912068" spans="6:6">
      <c r="F912068" s="1378"/>
    </row>
    <row r="912069" spans="6:6">
      <c r="F912069" s="1378"/>
    </row>
    <row r="912070" spans="6:6">
      <c r="F912070" s="1378"/>
    </row>
    <row r="912071" spans="6:6">
      <c r="F912071" s="1378"/>
    </row>
    <row r="912072" spans="6:6">
      <c r="F912072" s="1378"/>
    </row>
    <row r="912073" spans="6:6">
      <c r="F912073" s="1378"/>
    </row>
    <row r="912074" spans="6:6">
      <c r="F912074" s="1378"/>
    </row>
    <row r="912075" spans="6:6">
      <c r="F912075" s="1378"/>
    </row>
    <row r="912076" spans="6:6">
      <c r="F912076" s="1378"/>
    </row>
    <row r="912077" spans="6:6">
      <c r="F912077" s="1378"/>
    </row>
    <row r="912078" spans="6:6">
      <c r="F912078" s="1378"/>
    </row>
    <row r="912079" spans="6:6">
      <c r="F912079" s="1378"/>
    </row>
    <row r="912080" spans="6:6">
      <c r="F912080" s="1378"/>
    </row>
    <row r="912081" spans="6:6">
      <c r="F912081" s="1378"/>
    </row>
    <row r="912082" spans="6:6">
      <c r="F912082" s="1378"/>
    </row>
    <row r="912083" spans="6:6">
      <c r="F912083" s="1378"/>
    </row>
    <row r="912084" spans="6:6">
      <c r="F912084" s="1378"/>
    </row>
    <row r="912085" spans="6:6">
      <c r="F912085" s="1378"/>
    </row>
    <row r="912086" spans="6:6">
      <c r="F912086" s="1378"/>
    </row>
    <row r="912087" spans="6:6">
      <c r="F912087" s="1378"/>
    </row>
    <row r="912088" spans="6:6">
      <c r="F912088" s="1378"/>
    </row>
    <row r="912089" spans="6:6">
      <c r="F912089" s="1378"/>
    </row>
    <row r="912090" spans="6:6">
      <c r="F912090" s="1378"/>
    </row>
    <row r="912091" spans="6:6">
      <c r="F912091" s="1378"/>
    </row>
    <row r="912092" spans="6:6">
      <c r="F912092" s="1378"/>
    </row>
    <row r="912093" spans="6:6">
      <c r="F912093" s="1378"/>
    </row>
    <row r="912094" spans="6:6">
      <c r="F912094" s="1378"/>
    </row>
    <row r="912095" spans="6:6">
      <c r="F912095" s="1378"/>
    </row>
    <row r="912096" spans="6:6">
      <c r="F912096" s="1378"/>
    </row>
    <row r="912097" spans="6:6">
      <c r="F912097" s="1378"/>
    </row>
    <row r="912098" spans="6:6">
      <c r="F912098" s="1378"/>
    </row>
    <row r="912099" spans="6:6">
      <c r="F912099" s="1378"/>
    </row>
    <row r="912100" spans="6:6">
      <c r="F912100" s="1378"/>
    </row>
    <row r="912101" spans="6:6">
      <c r="F912101" s="1378"/>
    </row>
    <row r="912102" spans="6:6">
      <c r="F912102" s="1378"/>
    </row>
    <row r="912103" spans="6:6">
      <c r="F912103" s="1378"/>
    </row>
    <row r="912104" spans="6:6">
      <c r="F912104" s="1378"/>
    </row>
    <row r="912105" spans="6:6">
      <c r="F912105" s="1378"/>
    </row>
    <row r="912106" spans="6:6">
      <c r="F912106" s="1378"/>
    </row>
    <row r="912107" spans="6:6">
      <c r="F912107" s="1378"/>
    </row>
    <row r="912108" spans="6:6">
      <c r="F912108" s="1378"/>
    </row>
    <row r="912109" spans="6:6">
      <c r="F912109" s="1378"/>
    </row>
    <row r="912110" spans="6:6">
      <c r="F912110" s="1378"/>
    </row>
    <row r="912111" spans="6:6">
      <c r="F912111" s="1378"/>
    </row>
    <row r="912112" spans="6:6">
      <c r="F912112" s="1378"/>
    </row>
    <row r="912113" spans="6:6">
      <c r="F912113" s="1378"/>
    </row>
    <row r="912114" spans="6:6">
      <c r="F912114" s="1378"/>
    </row>
    <row r="912115" spans="6:6">
      <c r="F912115" s="1378"/>
    </row>
    <row r="912116" spans="6:6">
      <c r="F912116" s="1378"/>
    </row>
    <row r="912117" spans="6:6">
      <c r="F912117" s="1378"/>
    </row>
    <row r="912118" spans="6:6">
      <c r="F912118" s="1378"/>
    </row>
    <row r="912119" spans="6:6">
      <c r="F912119" s="1378"/>
    </row>
    <row r="912120" spans="6:6">
      <c r="F912120" s="1378"/>
    </row>
    <row r="912121" spans="6:6">
      <c r="F912121" s="1378"/>
    </row>
    <row r="912122" spans="6:6">
      <c r="F912122" s="1378"/>
    </row>
    <row r="912123" spans="6:6">
      <c r="F912123" s="1378"/>
    </row>
    <row r="912124" spans="6:6">
      <c r="F912124" s="1378"/>
    </row>
    <row r="912125" spans="6:6">
      <c r="F912125" s="1378"/>
    </row>
    <row r="912126" spans="6:6">
      <c r="F912126" s="1378"/>
    </row>
    <row r="912127" spans="6:6">
      <c r="F912127" s="1378"/>
    </row>
    <row r="912128" spans="6:6">
      <c r="F912128" s="1378"/>
    </row>
    <row r="912129" spans="6:6">
      <c r="F912129" s="1378"/>
    </row>
    <row r="912130" spans="6:6">
      <c r="F912130" s="1378"/>
    </row>
    <row r="912131" spans="6:6">
      <c r="F912131" s="1378"/>
    </row>
    <row r="912132" spans="6:6">
      <c r="F912132" s="1378"/>
    </row>
    <row r="912133" spans="6:6">
      <c r="F912133" s="1378"/>
    </row>
    <row r="912134" spans="6:6">
      <c r="F912134" s="1378"/>
    </row>
    <row r="912135" spans="6:6">
      <c r="F912135" s="1378"/>
    </row>
    <row r="912136" spans="6:6">
      <c r="F912136" s="1378"/>
    </row>
    <row r="912137" spans="6:6">
      <c r="F912137" s="1378"/>
    </row>
    <row r="912138" spans="6:6">
      <c r="F912138" s="1378"/>
    </row>
    <row r="912139" spans="6:6">
      <c r="F912139" s="1378"/>
    </row>
    <row r="912140" spans="6:6">
      <c r="F912140" s="1378"/>
    </row>
    <row r="912141" spans="6:6">
      <c r="F912141" s="1378"/>
    </row>
    <row r="912142" spans="6:6">
      <c r="F912142" s="1378"/>
    </row>
    <row r="912143" spans="6:6">
      <c r="F912143" s="1378"/>
    </row>
    <row r="912144" spans="6:6">
      <c r="F912144" s="1378"/>
    </row>
    <row r="912145" spans="6:6">
      <c r="F912145" s="1378"/>
    </row>
    <row r="912146" spans="6:6">
      <c r="F912146" s="1378"/>
    </row>
    <row r="912147" spans="6:6">
      <c r="F912147" s="1378"/>
    </row>
    <row r="912148" spans="6:6">
      <c r="F912148" s="1378"/>
    </row>
    <row r="912149" spans="6:6">
      <c r="F912149" s="1378"/>
    </row>
    <row r="912150" spans="6:6">
      <c r="F912150" s="1378"/>
    </row>
    <row r="912151" spans="6:6">
      <c r="F912151" s="1378"/>
    </row>
    <row r="912152" spans="6:6">
      <c r="F912152" s="1378"/>
    </row>
    <row r="912153" spans="6:6">
      <c r="F912153" s="1378"/>
    </row>
    <row r="912154" spans="6:6">
      <c r="F912154" s="1378"/>
    </row>
    <row r="912155" spans="6:6">
      <c r="F912155" s="1378"/>
    </row>
    <row r="912156" spans="6:6">
      <c r="F912156" s="1378"/>
    </row>
    <row r="912157" spans="6:6">
      <c r="F912157" s="1378"/>
    </row>
    <row r="912158" spans="6:6">
      <c r="F912158" s="1378"/>
    </row>
    <row r="912159" spans="6:6">
      <c r="F912159" s="1378"/>
    </row>
    <row r="912160" spans="6:6">
      <c r="F912160" s="1378"/>
    </row>
    <row r="912161" spans="6:6">
      <c r="F912161" s="1378"/>
    </row>
    <row r="912162" spans="6:6">
      <c r="F912162" s="1378"/>
    </row>
    <row r="912163" spans="6:6">
      <c r="F912163" s="1378"/>
    </row>
    <row r="912164" spans="6:6">
      <c r="F912164" s="1378"/>
    </row>
    <row r="912165" spans="6:6">
      <c r="F912165" s="1378"/>
    </row>
    <row r="912166" spans="6:6">
      <c r="F912166" s="1378"/>
    </row>
    <row r="912167" spans="6:6">
      <c r="F912167" s="1378"/>
    </row>
    <row r="912168" spans="6:6">
      <c r="F912168" s="1378"/>
    </row>
    <row r="912169" spans="6:6">
      <c r="F912169" s="1378"/>
    </row>
    <row r="912170" spans="6:6">
      <c r="F912170" s="1378"/>
    </row>
    <row r="912171" spans="6:6">
      <c r="F912171" s="1378"/>
    </row>
    <row r="912172" spans="6:6">
      <c r="F912172" s="1378"/>
    </row>
    <row r="912173" spans="6:6">
      <c r="F912173" s="1378"/>
    </row>
    <row r="912174" spans="6:6">
      <c r="F912174" s="1378"/>
    </row>
    <row r="912175" spans="6:6">
      <c r="F912175" s="1378"/>
    </row>
    <row r="912176" spans="6:6">
      <c r="F912176" s="1378"/>
    </row>
    <row r="912177" spans="6:6">
      <c r="F912177" s="1378"/>
    </row>
    <row r="912178" spans="6:6">
      <c r="F912178" s="1378"/>
    </row>
    <row r="912179" spans="6:6">
      <c r="F912179" s="1378"/>
    </row>
    <row r="912180" spans="6:6">
      <c r="F912180" s="1378"/>
    </row>
    <row r="912181" spans="6:6">
      <c r="F912181" s="1378"/>
    </row>
    <row r="912182" spans="6:6">
      <c r="F912182" s="1378"/>
    </row>
    <row r="912183" spans="6:6">
      <c r="F912183" s="1378"/>
    </row>
    <row r="912184" spans="6:6">
      <c r="F912184" s="1378"/>
    </row>
    <row r="912185" spans="6:6">
      <c r="F912185" s="1378"/>
    </row>
    <row r="912186" spans="6:6">
      <c r="F912186" s="1378"/>
    </row>
    <row r="912187" spans="6:6">
      <c r="F912187" s="1378"/>
    </row>
    <row r="912188" spans="6:6">
      <c r="F912188" s="1378"/>
    </row>
    <row r="912189" spans="6:6">
      <c r="F912189" s="1378"/>
    </row>
    <row r="912190" spans="6:6">
      <c r="F912190" s="1378"/>
    </row>
    <row r="912191" spans="6:6">
      <c r="F912191" s="1378"/>
    </row>
    <row r="912192" spans="6:6">
      <c r="F912192" s="1378"/>
    </row>
    <row r="912193" spans="6:6">
      <c r="F912193" s="1378"/>
    </row>
    <row r="912194" spans="6:6">
      <c r="F912194" s="1378"/>
    </row>
    <row r="912195" spans="6:6">
      <c r="F912195" s="1378"/>
    </row>
    <row r="912196" spans="6:6">
      <c r="F912196" s="1378"/>
    </row>
    <row r="912197" spans="6:6">
      <c r="F912197" s="1378"/>
    </row>
    <row r="912198" spans="6:6">
      <c r="F912198" s="1378"/>
    </row>
    <row r="912199" spans="6:6">
      <c r="F912199" s="1378"/>
    </row>
    <row r="912200" spans="6:6">
      <c r="F912200" s="1378"/>
    </row>
    <row r="912201" spans="6:6">
      <c r="F912201" s="1378"/>
    </row>
    <row r="912202" spans="6:6">
      <c r="F912202" s="1378"/>
    </row>
    <row r="912203" spans="6:6">
      <c r="F912203" s="1378"/>
    </row>
    <row r="912204" spans="6:6">
      <c r="F912204" s="1378"/>
    </row>
    <row r="912205" spans="6:6">
      <c r="F912205" s="1378"/>
    </row>
    <row r="912206" spans="6:6">
      <c r="F912206" s="1378"/>
    </row>
    <row r="912207" spans="6:6">
      <c r="F912207" s="1378"/>
    </row>
    <row r="912208" spans="6:6">
      <c r="F912208" s="1378"/>
    </row>
    <row r="912209" spans="6:6">
      <c r="F912209" s="1378"/>
    </row>
    <row r="912210" spans="6:6">
      <c r="F912210" s="1378"/>
    </row>
    <row r="912211" spans="6:6">
      <c r="F912211" s="1378"/>
    </row>
    <row r="912212" spans="6:6">
      <c r="F912212" s="1378"/>
    </row>
    <row r="912213" spans="6:6">
      <c r="F912213" s="1378"/>
    </row>
    <row r="912214" spans="6:6">
      <c r="F912214" s="1378"/>
    </row>
    <row r="912215" spans="6:6">
      <c r="F912215" s="1378"/>
    </row>
    <row r="912216" spans="6:6">
      <c r="F912216" s="1378"/>
    </row>
    <row r="912217" spans="6:6">
      <c r="F912217" s="1378"/>
    </row>
    <row r="912218" spans="6:6">
      <c r="F912218" s="1378"/>
    </row>
    <row r="912219" spans="6:6">
      <c r="F912219" s="1378"/>
    </row>
    <row r="912220" spans="6:6">
      <c r="F912220" s="1378"/>
    </row>
    <row r="912221" spans="6:6">
      <c r="F912221" s="1378"/>
    </row>
    <row r="912222" spans="6:6">
      <c r="F912222" s="1378"/>
    </row>
    <row r="912223" spans="6:6">
      <c r="F912223" s="1378"/>
    </row>
    <row r="912224" spans="6:6">
      <c r="F912224" s="1378"/>
    </row>
    <row r="912225" spans="6:6">
      <c r="F912225" s="1378"/>
    </row>
    <row r="912226" spans="6:6">
      <c r="F912226" s="1378"/>
    </row>
    <row r="912227" spans="6:6">
      <c r="F912227" s="1378"/>
    </row>
    <row r="912228" spans="6:6">
      <c r="F912228" s="1378"/>
    </row>
    <row r="912229" spans="6:6">
      <c r="F912229" s="1378"/>
    </row>
    <row r="912230" spans="6:6">
      <c r="F912230" s="1378"/>
    </row>
    <row r="912231" spans="6:6">
      <c r="F912231" s="1378"/>
    </row>
    <row r="912232" spans="6:6">
      <c r="F912232" s="1378"/>
    </row>
    <row r="912233" spans="6:6">
      <c r="F912233" s="1378"/>
    </row>
    <row r="912234" spans="6:6">
      <c r="F912234" s="1378"/>
    </row>
    <row r="912235" spans="6:6">
      <c r="F912235" s="1378"/>
    </row>
    <row r="912236" spans="6:6">
      <c r="F912236" s="1378"/>
    </row>
    <row r="912237" spans="6:6">
      <c r="F912237" s="1378"/>
    </row>
    <row r="912238" spans="6:6">
      <c r="F912238" s="1378"/>
    </row>
    <row r="912239" spans="6:6">
      <c r="F912239" s="1378"/>
    </row>
    <row r="912240" spans="6:6">
      <c r="F912240" s="1378"/>
    </row>
    <row r="912241" spans="6:6">
      <c r="F912241" s="1378"/>
    </row>
    <row r="912242" spans="6:6">
      <c r="F912242" s="1378"/>
    </row>
    <row r="912243" spans="6:6">
      <c r="F912243" s="1378"/>
    </row>
    <row r="912244" spans="6:6">
      <c r="F912244" s="1378"/>
    </row>
    <row r="912245" spans="6:6">
      <c r="F912245" s="1378"/>
    </row>
    <row r="912246" spans="6:6">
      <c r="F912246" s="1378"/>
    </row>
    <row r="912247" spans="6:6">
      <c r="F912247" s="1378"/>
    </row>
    <row r="912248" spans="6:6">
      <c r="F912248" s="1378"/>
    </row>
    <row r="912249" spans="6:6">
      <c r="F912249" s="1378"/>
    </row>
    <row r="912250" spans="6:6">
      <c r="F912250" s="1378"/>
    </row>
    <row r="912251" spans="6:6">
      <c r="F912251" s="1378"/>
    </row>
    <row r="912252" spans="6:6">
      <c r="F912252" s="1378"/>
    </row>
    <row r="912253" spans="6:6">
      <c r="F912253" s="1378"/>
    </row>
    <row r="912254" spans="6:6">
      <c r="F912254" s="1378"/>
    </row>
    <row r="912255" spans="6:6">
      <c r="F912255" s="1378"/>
    </row>
    <row r="912256" spans="6:6">
      <c r="F912256" s="1378"/>
    </row>
    <row r="912257" spans="6:6">
      <c r="F912257" s="1378"/>
    </row>
    <row r="912258" spans="6:6">
      <c r="F912258" s="1378"/>
    </row>
    <row r="912259" spans="6:6">
      <c r="F912259" s="1378"/>
    </row>
    <row r="912260" spans="6:6">
      <c r="F912260" s="1378"/>
    </row>
    <row r="912261" spans="6:6">
      <c r="F912261" s="1378"/>
    </row>
    <row r="912262" spans="6:6">
      <c r="F912262" s="1378"/>
    </row>
    <row r="912263" spans="6:6">
      <c r="F912263" s="1378"/>
    </row>
    <row r="912264" spans="6:6">
      <c r="F912264" s="1378"/>
    </row>
    <row r="912265" spans="6:6">
      <c r="F912265" s="1378"/>
    </row>
    <row r="912266" spans="6:6">
      <c r="F912266" s="1378"/>
    </row>
    <row r="912267" spans="6:6">
      <c r="F912267" s="1378"/>
    </row>
    <row r="912268" spans="6:6">
      <c r="F912268" s="1378"/>
    </row>
    <row r="912269" spans="6:6">
      <c r="F912269" s="1378"/>
    </row>
    <row r="912270" spans="6:6">
      <c r="F912270" s="1378"/>
    </row>
    <row r="912271" spans="6:6">
      <c r="F912271" s="1378"/>
    </row>
    <row r="912272" spans="6:6">
      <c r="F912272" s="1378"/>
    </row>
    <row r="912273" spans="6:6">
      <c r="F912273" s="1378"/>
    </row>
    <row r="912274" spans="6:6">
      <c r="F912274" s="1378"/>
    </row>
    <row r="912275" spans="6:6">
      <c r="F912275" s="1378"/>
    </row>
    <row r="912276" spans="6:6">
      <c r="F912276" s="1378"/>
    </row>
    <row r="912277" spans="6:6">
      <c r="F912277" s="1378"/>
    </row>
    <row r="912278" spans="6:6">
      <c r="F912278" s="1378"/>
    </row>
    <row r="912279" spans="6:6">
      <c r="F912279" s="1378"/>
    </row>
    <row r="912280" spans="6:6">
      <c r="F912280" s="1378"/>
    </row>
    <row r="912281" spans="6:6">
      <c r="F912281" s="1378"/>
    </row>
    <row r="912282" spans="6:6">
      <c r="F912282" s="1378"/>
    </row>
    <row r="912283" spans="6:6">
      <c r="F912283" s="1378"/>
    </row>
    <row r="912284" spans="6:6">
      <c r="F912284" s="1378"/>
    </row>
    <row r="912285" spans="6:6">
      <c r="F912285" s="1378"/>
    </row>
    <row r="912286" spans="6:6">
      <c r="F912286" s="1378"/>
    </row>
    <row r="912287" spans="6:6">
      <c r="F912287" s="1378"/>
    </row>
    <row r="912288" spans="6:6">
      <c r="F912288" s="1378"/>
    </row>
    <row r="912289" spans="6:6">
      <c r="F912289" s="1378"/>
    </row>
    <row r="912290" spans="6:6">
      <c r="F912290" s="1378"/>
    </row>
    <row r="912291" spans="6:6">
      <c r="F912291" s="1378"/>
    </row>
    <row r="912292" spans="6:6">
      <c r="F912292" s="1378"/>
    </row>
    <row r="912293" spans="6:6">
      <c r="F912293" s="1378"/>
    </row>
    <row r="912294" spans="6:6">
      <c r="F912294" s="1378"/>
    </row>
    <row r="912295" spans="6:6">
      <c r="F912295" s="1378"/>
    </row>
    <row r="912296" spans="6:6">
      <c r="F912296" s="1378"/>
    </row>
    <row r="912297" spans="6:6">
      <c r="F912297" s="1378"/>
    </row>
    <row r="912298" spans="6:6">
      <c r="F912298" s="1378"/>
    </row>
    <row r="912299" spans="6:6">
      <c r="F912299" s="1378"/>
    </row>
    <row r="912300" spans="6:6">
      <c r="F912300" s="1378"/>
    </row>
    <row r="912301" spans="6:6">
      <c r="F912301" s="1378"/>
    </row>
    <row r="912302" spans="6:6">
      <c r="F912302" s="1378"/>
    </row>
    <row r="912303" spans="6:6">
      <c r="F912303" s="1378"/>
    </row>
    <row r="912304" spans="6:6">
      <c r="F912304" s="1378"/>
    </row>
    <row r="912305" spans="6:6">
      <c r="F912305" s="1378"/>
    </row>
    <row r="912306" spans="6:6">
      <c r="F912306" s="1378"/>
    </row>
    <row r="912307" spans="6:6">
      <c r="F912307" s="1378"/>
    </row>
    <row r="912308" spans="6:6">
      <c r="F912308" s="1378"/>
    </row>
    <row r="912309" spans="6:6">
      <c r="F912309" s="1378"/>
    </row>
    <row r="912310" spans="6:6">
      <c r="F912310" s="1378"/>
    </row>
    <row r="912311" spans="6:6">
      <c r="F912311" s="1378"/>
    </row>
    <row r="912312" spans="6:6">
      <c r="F912312" s="1378"/>
    </row>
    <row r="912313" spans="6:6">
      <c r="F912313" s="1378"/>
    </row>
    <row r="912314" spans="6:6">
      <c r="F912314" s="1378"/>
    </row>
    <row r="912315" spans="6:6">
      <c r="F912315" s="1378"/>
    </row>
    <row r="912316" spans="6:6">
      <c r="F912316" s="1378"/>
    </row>
    <row r="912317" spans="6:6">
      <c r="F912317" s="1378"/>
    </row>
    <row r="912318" spans="6:6">
      <c r="F912318" s="1378"/>
    </row>
    <row r="912319" spans="6:6">
      <c r="F912319" s="1378"/>
    </row>
    <row r="912320" spans="6:6">
      <c r="F912320" s="1378"/>
    </row>
    <row r="912321" spans="6:6">
      <c r="F912321" s="1378"/>
    </row>
    <row r="912322" spans="6:6">
      <c r="F912322" s="1378"/>
    </row>
    <row r="912323" spans="6:6">
      <c r="F912323" s="1378"/>
    </row>
    <row r="912324" spans="6:6">
      <c r="F912324" s="1378"/>
    </row>
    <row r="912325" spans="6:6">
      <c r="F912325" s="1378"/>
    </row>
    <row r="912326" spans="6:6">
      <c r="F912326" s="1378"/>
    </row>
    <row r="912327" spans="6:6">
      <c r="F912327" s="1378"/>
    </row>
    <row r="912328" spans="6:6">
      <c r="F912328" s="1378"/>
    </row>
    <row r="912329" spans="6:6">
      <c r="F912329" s="1378"/>
    </row>
    <row r="912330" spans="6:6">
      <c r="F912330" s="1378"/>
    </row>
    <row r="912331" spans="6:6">
      <c r="F912331" s="1378"/>
    </row>
    <row r="912332" spans="6:6">
      <c r="F912332" s="1378"/>
    </row>
    <row r="912333" spans="6:6">
      <c r="F912333" s="1378"/>
    </row>
    <row r="912334" spans="6:6">
      <c r="F912334" s="1378"/>
    </row>
    <row r="912335" spans="6:6">
      <c r="F912335" s="1378"/>
    </row>
    <row r="912336" spans="6:6">
      <c r="F912336" s="1378"/>
    </row>
    <row r="912337" spans="6:6">
      <c r="F912337" s="1378"/>
    </row>
    <row r="912338" spans="6:6">
      <c r="F912338" s="1378"/>
    </row>
    <row r="912339" spans="6:6">
      <c r="F912339" s="1378"/>
    </row>
    <row r="912340" spans="6:6">
      <c r="F912340" s="1378"/>
    </row>
    <row r="912341" spans="6:6">
      <c r="F912341" s="1378"/>
    </row>
    <row r="912342" spans="6:6">
      <c r="F912342" s="1378"/>
    </row>
    <row r="912343" spans="6:6">
      <c r="F912343" s="1378"/>
    </row>
    <row r="912344" spans="6:6">
      <c r="F912344" s="1378"/>
    </row>
    <row r="912345" spans="6:6">
      <c r="F912345" s="1378"/>
    </row>
    <row r="912346" spans="6:6">
      <c r="F912346" s="1378"/>
    </row>
    <row r="912347" spans="6:6">
      <c r="F912347" s="1378"/>
    </row>
    <row r="912348" spans="6:6">
      <c r="F912348" s="1378"/>
    </row>
    <row r="912349" spans="6:6">
      <c r="F912349" s="1378"/>
    </row>
    <row r="912350" spans="6:6">
      <c r="F912350" s="1378"/>
    </row>
    <row r="912351" spans="6:6">
      <c r="F912351" s="1378"/>
    </row>
    <row r="912352" spans="6:6">
      <c r="F912352" s="1378"/>
    </row>
    <row r="912353" spans="6:6">
      <c r="F912353" s="1378"/>
    </row>
    <row r="912354" spans="6:6">
      <c r="F912354" s="1378"/>
    </row>
    <row r="912355" spans="6:6">
      <c r="F912355" s="1378"/>
    </row>
    <row r="912356" spans="6:6">
      <c r="F912356" s="1378"/>
    </row>
    <row r="912357" spans="6:6">
      <c r="F912357" s="1378"/>
    </row>
    <row r="912358" spans="6:6">
      <c r="F912358" s="1378"/>
    </row>
    <row r="912359" spans="6:6">
      <c r="F912359" s="1378"/>
    </row>
    <row r="912360" spans="6:6">
      <c r="F912360" s="1378"/>
    </row>
    <row r="912361" spans="6:6">
      <c r="F912361" s="1378"/>
    </row>
    <row r="912362" spans="6:6">
      <c r="F912362" s="1378"/>
    </row>
    <row r="912363" spans="6:6">
      <c r="F912363" s="1378"/>
    </row>
    <row r="912364" spans="6:6">
      <c r="F912364" s="1378"/>
    </row>
    <row r="912365" spans="6:6">
      <c r="F912365" s="1378"/>
    </row>
    <row r="912366" spans="6:6">
      <c r="F912366" s="1378"/>
    </row>
    <row r="912367" spans="6:6">
      <c r="F912367" s="1378"/>
    </row>
    <row r="912368" spans="6:6">
      <c r="F912368" s="1378"/>
    </row>
    <row r="912369" spans="6:6">
      <c r="F912369" s="1378"/>
    </row>
    <row r="912370" spans="6:6">
      <c r="F912370" s="1378"/>
    </row>
    <row r="912371" spans="6:6">
      <c r="F912371" s="1378"/>
    </row>
    <row r="912372" spans="6:6">
      <c r="F912372" s="1378"/>
    </row>
    <row r="912373" spans="6:6">
      <c r="F912373" s="1378"/>
    </row>
    <row r="912374" spans="6:6">
      <c r="F912374" s="1378"/>
    </row>
    <row r="912375" spans="6:6">
      <c r="F912375" s="1378"/>
    </row>
    <row r="912376" spans="6:6">
      <c r="F912376" s="1378"/>
    </row>
    <row r="912377" spans="6:6">
      <c r="F912377" s="1378"/>
    </row>
    <row r="912378" spans="6:6">
      <c r="F912378" s="1378"/>
    </row>
    <row r="912379" spans="6:6">
      <c r="F912379" s="1378"/>
    </row>
    <row r="912380" spans="6:6">
      <c r="F912380" s="1378"/>
    </row>
    <row r="912381" spans="6:6">
      <c r="F912381" s="1378"/>
    </row>
    <row r="912382" spans="6:6">
      <c r="F912382" s="1378"/>
    </row>
    <row r="912383" spans="6:6">
      <c r="F912383" s="1378"/>
    </row>
    <row r="912384" spans="6:6">
      <c r="F912384" s="1378"/>
    </row>
    <row r="912385" spans="6:6">
      <c r="F912385" s="1378"/>
    </row>
    <row r="912386" spans="6:6">
      <c r="F912386" s="1378"/>
    </row>
    <row r="912387" spans="6:6">
      <c r="F912387" s="1378"/>
    </row>
    <row r="912388" spans="6:6">
      <c r="F912388" s="1378"/>
    </row>
    <row r="912389" spans="6:6">
      <c r="F912389" s="1378"/>
    </row>
    <row r="912390" spans="6:6">
      <c r="F912390" s="1378"/>
    </row>
    <row r="912391" spans="6:6">
      <c r="F912391" s="1378"/>
    </row>
    <row r="912392" spans="6:6">
      <c r="F912392" s="1378"/>
    </row>
    <row r="912393" spans="6:6">
      <c r="F912393" s="1378"/>
    </row>
    <row r="912394" spans="6:6">
      <c r="F912394" s="1378"/>
    </row>
    <row r="912395" spans="6:6">
      <c r="F912395" s="1378"/>
    </row>
    <row r="912396" spans="6:6">
      <c r="F912396" s="1378"/>
    </row>
    <row r="912397" spans="6:6">
      <c r="F912397" s="1378"/>
    </row>
    <row r="912398" spans="6:6">
      <c r="F912398" s="1378"/>
    </row>
    <row r="912399" spans="6:6">
      <c r="F912399" s="1378"/>
    </row>
    <row r="912400" spans="6:6">
      <c r="F912400" s="1378"/>
    </row>
    <row r="912401" spans="6:6">
      <c r="F912401" s="1378"/>
    </row>
    <row r="912402" spans="6:6">
      <c r="F912402" s="1378"/>
    </row>
    <row r="912403" spans="6:6">
      <c r="F912403" s="1378"/>
    </row>
    <row r="912404" spans="6:6">
      <c r="F912404" s="1378"/>
    </row>
    <row r="912405" spans="6:6">
      <c r="F912405" s="1378"/>
    </row>
    <row r="912406" spans="6:6">
      <c r="F912406" s="1378"/>
    </row>
    <row r="912407" spans="6:6">
      <c r="F912407" s="1378"/>
    </row>
    <row r="912408" spans="6:6">
      <c r="F912408" s="1378"/>
    </row>
    <row r="912409" spans="6:6">
      <c r="F912409" s="1378"/>
    </row>
    <row r="912410" spans="6:6">
      <c r="F912410" s="1378"/>
    </row>
    <row r="912411" spans="6:6">
      <c r="F912411" s="1378"/>
    </row>
    <row r="912412" spans="6:6">
      <c r="F912412" s="1378"/>
    </row>
    <row r="912413" spans="6:6">
      <c r="F912413" s="1378"/>
    </row>
    <row r="912414" spans="6:6">
      <c r="F912414" s="1378"/>
    </row>
    <row r="912415" spans="6:6">
      <c r="F912415" s="1378"/>
    </row>
    <row r="912416" spans="6:6">
      <c r="F912416" s="1378"/>
    </row>
    <row r="912417" spans="6:6">
      <c r="F912417" s="1378"/>
    </row>
    <row r="912418" spans="6:6">
      <c r="F912418" s="1378"/>
    </row>
    <row r="912419" spans="6:6">
      <c r="F912419" s="1378"/>
    </row>
    <row r="912420" spans="6:6">
      <c r="F912420" s="1378"/>
    </row>
    <row r="912421" spans="6:6">
      <c r="F912421" s="1378"/>
    </row>
    <row r="912422" spans="6:6">
      <c r="F912422" s="1378"/>
    </row>
    <row r="912423" spans="6:6">
      <c r="F912423" s="1378"/>
    </row>
    <row r="912424" spans="6:6">
      <c r="F912424" s="1378"/>
    </row>
    <row r="912425" spans="6:6">
      <c r="F912425" s="1378"/>
    </row>
    <row r="912426" spans="6:6">
      <c r="F912426" s="1378"/>
    </row>
    <row r="912427" spans="6:6">
      <c r="F912427" s="1378"/>
    </row>
    <row r="912428" spans="6:6">
      <c r="F912428" s="1378"/>
    </row>
    <row r="912429" spans="6:6">
      <c r="F912429" s="1378"/>
    </row>
    <row r="912430" spans="6:6">
      <c r="F912430" s="1378"/>
    </row>
    <row r="912431" spans="6:6">
      <c r="F912431" s="1378"/>
    </row>
    <row r="912432" spans="6:6">
      <c r="F912432" s="1378"/>
    </row>
    <row r="912433" spans="6:6">
      <c r="F912433" s="1378"/>
    </row>
    <row r="912434" spans="6:6">
      <c r="F912434" s="1378"/>
    </row>
    <row r="912435" spans="6:6">
      <c r="F912435" s="1378"/>
    </row>
    <row r="912436" spans="6:6">
      <c r="F912436" s="1378"/>
    </row>
    <row r="912437" spans="6:6">
      <c r="F912437" s="1378"/>
    </row>
    <row r="912438" spans="6:6">
      <c r="F912438" s="1378"/>
    </row>
    <row r="912439" spans="6:6">
      <c r="F912439" s="1378"/>
    </row>
    <row r="912440" spans="6:6">
      <c r="F912440" s="1378"/>
    </row>
    <row r="912441" spans="6:6">
      <c r="F912441" s="1378"/>
    </row>
    <row r="912442" spans="6:6">
      <c r="F912442" s="1378"/>
    </row>
    <row r="912443" spans="6:6">
      <c r="F912443" s="1378"/>
    </row>
    <row r="912444" spans="6:6">
      <c r="F912444" s="1378"/>
    </row>
    <row r="912445" spans="6:6">
      <c r="F912445" s="1378"/>
    </row>
    <row r="912446" spans="6:6">
      <c r="F912446" s="1378"/>
    </row>
    <row r="912447" spans="6:6">
      <c r="F912447" s="1378"/>
    </row>
    <row r="912448" spans="6:6">
      <c r="F912448" s="1378"/>
    </row>
    <row r="912449" spans="6:6">
      <c r="F912449" s="1378"/>
    </row>
    <row r="912450" spans="6:6">
      <c r="F912450" s="1378"/>
    </row>
    <row r="912451" spans="6:6">
      <c r="F912451" s="1378"/>
    </row>
    <row r="912452" spans="6:6">
      <c r="F912452" s="1378"/>
    </row>
    <row r="912453" spans="6:6">
      <c r="F912453" s="1378"/>
    </row>
    <row r="912454" spans="6:6">
      <c r="F912454" s="1378"/>
    </row>
    <row r="912455" spans="6:6">
      <c r="F912455" s="1378"/>
    </row>
    <row r="912456" spans="6:6">
      <c r="F912456" s="1378"/>
    </row>
    <row r="912457" spans="6:6">
      <c r="F912457" s="1378"/>
    </row>
    <row r="912458" spans="6:6">
      <c r="F912458" s="1378"/>
    </row>
    <row r="912459" spans="6:6">
      <c r="F912459" s="1378"/>
    </row>
    <row r="912460" spans="6:6">
      <c r="F912460" s="1378"/>
    </row>
    <row r="912461" spans="6:6">
      <c r="F912461" s="1378"/>
    </row>
    <row r="912462" spans="6:6">
      <c r="F912462" s="1378"/>
    </row>
    <row r="912463" spans="6:6">
      <c r="F912463" s="1378"/>
    </row>
    <row r="912464" spans="6:6">
      <c r="F912464" s="1378"/>
    </row>
    <row r="912465" spans="6:6">
      <c r="F912465" s="1378"/>
    </row>
    <row r="912466" spans="6:6">
      <c r="F912466" s="1378"/>
    </row>
    <row r="912467" spans="6:6">
      <c r="F912467" s="1378"/>
    </row>
    <row r="912468" spans="6:6">
      <c r="F912468" s="1378"/>
    </row>
    <row r="912469" spans="6:6">
      <c r="F912469" s="1378"/>
    </row>
    <row r="912470" spans="6:6">
      <c r="F912470" s="1378"/>
    </row>
    <row r="912471" spans="6:6">
      <c r="F912471" s="1378"/>
    </row>
    <row r="912472" spans="6:6">
      <c r="F912472" s="1378"/>
    </row>
    <row r="912473" spans="6:6">
      <c r="F912473" s="1378"/>
    </row>
    <row r="912474" spans="6:6">
      <c r="F912474" s="1378"/>
    </row>
    <row r="912475" spans="6:6">
      <c r="F912475" s="1378"/>
    </row>
    <row r="912476" spans="6:6">
      <c r="F912476" s="1378"/>
    </row>
    <row r="912477" spans="6:6">
      <c r="F912477" s="1378"/>
    </row>
    <row r="912478" spans="6:6">
      <c r="F912478" s="1378"/>
    </row>
    <row r="912479" spans="6:6">
      <c r="F912479" s="1378"/>
    </row>
    <row r="912480" spans="6:6">
      <c r="F912480" s="1378"/>
    </row>
    <row r="912481" spans="6:6">
      <c r="F912481" s="1378"/>
    </row>
    <row r="912482" spans="6:6">
      <c r="F912482" s="1378"/>
    </row>
    <row r="912483" spans="6:6">
      <c r="F912483" s="1378"/>
    </row>
    <row r="912484" spans="6:6">
      <c r="F912484" s="1378"/>
    </row>
    <row r="912485" spans="6:6">
      <c r="F912485" s="1378"/>
    </row>
    <row r="912486" spans="6:6">
      <c r="F912486" s="1378"/>
    </row>
    <row r="912487" spans="6:6">
      <c r="F912487" s="1378"/>
    </row>
    <row r="912488" spans="6:6">
      <c r="F912488" s="1378"/>
    </row>
    <row r="912489" spans="6:6">
      <c r="F912489" s="1378"/>
    </row>
    <row r="912490" spans="6:6">
      <c r="F912490" s="1378"/>
    </row>
    <row r="912491" spans="6:6">
      <c r="F912491" s="1378"/>
    </row>
    <row r="912492" spans="6:6">
      <c r="F912492" s="1378"/>
    </row>
    <row r="912493" spans="6:6">
      <c r="F912493" s="1378"/>
    </row>
    <row r="912494" spans="6:6">
      <c r="F912494" s="1378"/>
    </row>
    <row r="912495" spans="6:6">
      <c r="F912495" s="1378"/>
    </row>
    <row r="912496" spans="6:6">
      <c r="F912496" s="1378"/>
    </row>
    <row r="912497" spans="6:6">
      <c r="F912497" s="1378"/>
    </row>
    <row r="912498" spans="6:6">
      <c r="F912498" s="1378"/>
    </row>
    <row r="912499" spans="6:6">
      <c r="F912499" s="1378"/>
    </row>
    <row r="912500" spans="6:6">
      <c r="F912500" s="1378"/>
    </row>
    <row r="912501" spans="6:6">
      <c r="F912501" s="1378"/>
    </row>
    <row r="912502" spans="6:6">
      <c r="F912502" s="1378"/>
    </row>
    <row r="912503" spans="6:6">
      <c r="F912503" s="1378"/>
    </row>
    <row r="912504" spans="6:6">
      <c r="F912504" s="1378"/>
    </row>
    <row r="912505" spans="6:6">
      <c r="F912505" s="1378"/>
    </row>
    <row r="912506" spans="6:6">
      <c r="F912506" s="1378"/>
    </row>
    <row r="912507" spans="6:6">
      <c r="F912507" s="1378"/>
    </row>
    <row r="912508" spans="6:6">
      <c r="F912508" s="1378"/>
    </row>
    <row r="912509" spans="6:6">
      <c r="F912509" s="1378"/>
    </row>
    <row r="912510" spans="6:6">
      <c r="F912510" s="1378"/>
    </row>
    <row r="912511" spans="6:6">
      <c r="F912511" s="1378"/>
    </row>
    <row r="912512" spans="6:6">
      <c r="F912512" s="1378"/>
    </row>
    <row r="912513" spans="6:6">
      <c r="F912513" s="1378"/>
    </row>
    <row r="912514" spans="6:6">
      <c r="F912514" s="1378"/>
    </row>
    <row r="912515" spans="6:6">
      <c r="F912515" s="1378"/>
    </row>
    <row r="912516" spans="6:6">
      <c r="F912516" s="1378"/>
    </row>
    <row r="912517" spans="6:6">
      <c r="F912517" s="1378"/>
    </row>
    <row r="912518" spans="6:6">
      <c r="F912518" s="1378"/>
    </row>
    <row r="912519" spans="6:6">
      <c r="F912519" s="1378"/>
    </row>
    <row r="912520" spans="6:6">
      <c r="F912520" s="1378"/>
    </row>
    <row r="912521" spans="6:6">
      <c r="F912521" s="1378"/>
    </row>
    <row r="912522" spans="6:6">
      <c r="F912522" s="1378"/>
    </row>
    <row r="912523" spans="6:6">
      <c r="F912523" s="1378"/>
    </row>
    <row r="912524" spans="6:6">
      <c r="F912524" s="1378"/>
    </row>
    <row r="912525" spans="6:6">
      <c r="F912525" s="1378"/>
    </row>
    <row r="912526" spans="6:6">
      <c r="F912526" s="1378"/>
    </row>
    <row r="912527" spans="6:6">
      <c r="F912527" s="1378"/>
    </row>
    <row r="912528" spans="6:6">
      <c r="F912528" s="1378"/>
    </row>
    <row r="912529" spans="6:6">
      <c r="F912529" s="1378"/>
    </row>
    <row r="912530" spans="6:6">
      <c r="F912530" s="1378"/>
    </row>
    <row r="912531" spans="6:6">
      <c r="F912531" s="1378"/>
    </row>
    <row r="912532" spans="6:6">
      <c r="F912532" s="1378"/>
    </row>
    <row r="912533" spans="6:6">
      <c r="F912533" s="1378"/>
    </row>
    <row r="912534" spans="6:6">
      <c r="F912534" s="1378"/>
    </row>
    <row r="912535" spans="6:6">
      <c r="F912535" s="1378"/>
    </row>
    <row r="912536" spans="6:6">
      <c r="F912536" s="1378"/>
    </row>
    <row r="912537" spans="6:6">
      <c r="F912537" s="1378"/>
    </row>
    <row r="912538" spans="6:6">
      <c r="F912538" s="1378"/>
    </row>
    <row r="912539" spans="6:6">
      <c r="F912539" s="1378"/>
    </row>
    <row r="912540" spans="6:6">
      <c r="F912540" s="1378"/>
    </row>
    <row r="912541" spans="6:6">
      <c r="F912541" s="1378"/>
    </row>
    <row r="912542" spans="6:6">
      <c r="F912542" s="1378"/>
    </row>
    <row r="912543" spans="6:6">
      <c r="F912543" s="1378"/>
    </row>
    <row r="912544" spans="6:6">
      <c r="F912544" s="1378"/>
    </row>
    <row r="912545" spans="6:6">
      <c r="F912545" s="1378"/>
    </row>
    <row r="912546" spans="6:6">
      <c r="F912546" s="1378"/>
    </row>
    <row r="912547" spans="6:6">
      <c r="F912547" s="1378"/>
    </row>
    <row r="912548" spans="6:6">
      <c r="F912548" s="1378"/>
    </row>
    <row r="912549" spans="6:6">
      <c r="F912549" s="1378"/>
    </row>
    <row r="912550" spans="6:6">
      <c r="F912550" s="1378"/>
    </row>
    <row r="912551" spans="6:6">
      <c r="F912551" s="1378"/>
    </row>
    <row r="912552" spans="6:6">
      <c r="F912552" s="1378"/>
    </row>
    <row r="912553" spans="6:6">
      <c r="F912553" s="1378"/>
    </row>
    <row r="912554" spans="6:6">
      <c r="F912554" s="1378"/>
    </row>
    <row r="912555" spans="6:6">
      <c r="F912555" s="1378"/>
    </row>
    <row r="912556" spans="6:6">
      <c r="F912556" s="1378"/>
    </row>
    <row r="912557" spans="6:6">
      <c r="F912557" s="1378"/>
    </row>
    <row r="912558" spans="6:6">
      <c r="F912558" s="1378"/>
    </row>
    <row r="912559" spans="6:6">
      <c r="F912559" s="1378"/>
    </row>
    <row r="912560" spans="6:6">
      <c r="F912560" s="1378"/>
    </row>
    <row r="912561" spans="6:6">
      <c r="F912561" s="1378"/>
    </row>
    <row r="912562" spans="6:6">
      <c r="F912562" s="1378"/>
    </row>
    <row r="912563" spans="6:6">
      <c r="F912563" s="1378"/>
    </row>
    <row r="912564" spans="6:6">
      <c r="F912564" s="1378"/>
    </row>
    <row r="912565" spans="6:6">
      <c r="F912565" s="1378"/>
    </row>
    <row r="912566" spans="6:6">
      <c r="F912566" s="1378"/>
    </row>
    <row r="912567" spans="6:6">
      <c r="F912567" s="1378"/>
    </row>
    <row r="912568" spans="6:6">
      <c r="F912568" s="1378"/>
    </row>
    <row r="912569" spans="6:6">
      <c r="F912569" s="1378"/>
    </row>
    <row r="912570" spans="6:6">
      <c r="F912570" s="1378"/>
    </row>
    <row r="912571" spans="6:6">
      <c r="F912571" s="1378"/>
    </row>
    <row r="912572" spans="6:6">
      <c r="F912572" s="1378"/>
    </row>
    <row r="912573" spans="6:6">
      <c r="F912573" s="1378"/>
    </row>
    <row r="912574" spans="6:6">
      <c r="F912574" s="1378"/>
    </row>
    <row r="912575" spans="6:6">
      <c r="F912575" s="1378"/>
    </row>
    <row r="912576" spans="6:6">
      <c r="F912576" s="1378"/>
    </row>
    <row r="912577" spans="6:6">
      <c r="F912577" s="1378"/>
    </row>
    <row r="912578" spans="6:6">
      <c r="F912578" s="1378"/>
    </row>
    <row r="912579" spans="6:6">
      <c r="F912579" s="1378"/>
    </row>
    <row r="912580" spans="6:6">
      <c r="F912580" s="1378"/>
    </row>
    <row r="912581" spans="6:6">
      <c r="F912581" s="1378"/>
    </row>
    <row r="912582" spans="6:6">
      <c r="F912582" s="1378"/>
    </row>
    <row r="912583" spans="6:6">
      <c r="F912583" s="1378"/>
    </row>
    <row r="912584" spans="6:6">
      <c r="F912584" s="1378"/>
    </row>
    <row r="912585" spans="6:6">
      <c r="F912585" s="1378"/>
    </row>
    <row r="912586" spans="6:6">
      <c r="F912586" s="1378"/>
    </row>
    <row r="912587" spans="6:6">
      <c r="F912587" s="1378"/>
    </row>
    <row r="912588" spans="6:6">
      <c r="F912588" s="1378"/>
    </row>
    <row r="912589" spans="6:6">
      <c r="F912589" s="1378"/>
    </row>
    <row r="912590" spans="6:6">
      <c r="F912590" s="1378"/>
    </row>
    <row r="912591" spans="6:6">
      <c r="F912591" s="1378"/>
    </row>
    <row r="912592" spans="6:6">
      <c r="F912592" s="1378"/>
    </row>
    <row r="912593" spans="6:6">
      <c r="F912593" s="1378"/>
    </row>
    <row r="912594" spans="6:6">
      <c r="F912594" s="1378"/>
    </row>
    <row r="912595" spans="6:6">
      <c r="F912595" s="1378"/>
    </row>
    <row r="912596" spans="6:6">
      <c r="F912596" s="1378"/>
    </row>
    <row r="912597" spans="6:6">
      <c r="F912597" s="1378"/>
    </row>
    <row r="912598" spans="6:6">
      <c r="F912598" s="1378"/>
    </row>
    <row r="912599" spans="6:6">
      <c r="F912599" s="1378"/>
    </row>
    <row r="912600" spans="6:6">
      <c r="F912600" s="1378"/>
    </row>
    <row r="912601" spans="6:6">
      <c r="F912601" s="1378"/>
    </row>
    <row r="912602" spans="6:6">
      <c r="F912602" s="1378"/>
    </row>
    <row r="912603" spans="6:6">
      <c r="F912603" s="1378"/>
    </row>
    <row r="912604" spans="6:6">
      <c r="F912604" s="1378"/>
    </row>
    <row r="912605" spans="6:6">
      <c r="F912605" s="1378"/>
    </row>
    <row r="912606" spans="6:6">
      <c r="F912606" s="1378"/>
    </row>
    <row r="912607" spans="6:6">
      <c r="F912607" s="1378"/>
    </row>
    <row r="912608" spans="6:6">
      <c r="F912608" s="1378"/>
    </row>
    <row r="912609" spans="6:6">
      <c r="F912609" s="1378"/>
    </row>
    <row r="912610" spans="6:6">
      <c r="F912610" s="1378"/>
    </row>
    <row r="912611" spans="6:6">
      <c r="F912611" s="1378"/>
    </row>
    <row r="912612" spans="6:6">
      <c r="F912612" s="1378"/>
    </row>
    <row r="912613" spans="6:6">
      <c r="F912613" s="1378"/>
    </row>
    <row r="912614" spans="6:6">
      <c r="F912614" s="1378"/>
    </row>
    <row r="912615" spans="6:6">
      <c r="F912615" s="1378"/>
    </row>
    <row r="912616" spans="6:6">
      <c r="F912616" s="1378"/>
    </row>
    <row r="912617" spans="6:6">
      <c r="F912617" s="1378"/>
    </row>
    <row r="912618" spans="6:6">
      <c r="F912618" s="1378"/>
    </row>
    <row r="912619" spans="6:6">
      <c r="F912619" s="1378"/>
    </row>
    <row r="912620" spans="6:6">
      <c r="F912620" s="1378"/>
    </row>
    <row r="912621" spans="6:6">
      <c r="F912621" s="1378"/>
    </row>
    <row r="912622" spans="6:6">
      <c r="F912622" s="1378"/>
    </row>
    <row r="912623" spans="6:6">
      <c r="F912623" s="1378"/>
    </row>
    <row r="912624" spans="6:6">
      <c r="F912624" s="1378"/>
    </row>
    <row r="912625" spans="6:6">
      <c r="F912625" s="1378"/>
    </row>
    <row r="912626" spans="6:6">
      <c r="F912626" s="1378"/>
    </row>
    <row r="912627" spans="6:6">
      <c r="F912627" s="1378"/>
    </row>
    <row r="912628" spans="6:6">
      <c r="F912628" s="1378"/>
    </row>
    <row r="912629" spans="6:6">
      <c r="F912629" s="1378"/>
    </row>
    <row r="912630" spans="6:6">
      <c r="F912630" s="1378"/>
    </row>
    <row r="912631" spans="6:6">
      <c r="F912631" s="1378"/>
    </row>
    <row r="912632" spans="6:6">
      <c r="F912632" s="1378"/>
    </row>
    <row r="912633" spans="6:6">
      <c r="F912633" s="1378"/>
    </row>
    <row r="912634" spans="6:6">
      <c r="F912634" s="1378"/>
    </row>
    <row r="912635" spans="6:6">
      <c r="F912635" s="1378"/>
    </row>
    <row r="912636" spans="6:6">
      <c r="F912636" s="1378"/>
    </row>
    <row r="912637" spans="6:6">
      <c r="F912637" s="1378"/>
    </row>
    <row r="912638" spans="6:6">
      <c r="F912638" s="1378"/>
    </row>
    <row r="912639" spans="6:6">
      <c r="F912639" s="1378"/>
    </row>
    <row r="912640" spans="6:6">
      <c r="F912640" s="1378"/>
    </row>
    <row r="912641" spans="6:6">
      <c r="F912641" s="1378"/>
    </row>
    <row r="912642" spans="6:6">
      <c r="F912642" s="1378"/>
    </row>
    <row r="912643" spans="6:6">
      <c r="F912643" s="1378"/>
    </row>
    <row r="912644" spans="6:6">
      <c r="F912644" s="1378"/>
    </row>
    <row r="912645" spans="6:6">
      <c r="F912645" s="1378"/>
    </row>
    <row r="912646" spans="6:6">
      <c r="F912646" s="1378"/>
    </row>
    <row r="912647" spans="6:6">
      <c r="F912647" s="1378"/>
    </row>
    <row r="912648" spans="6:6">
      <c r="F912648" s="1378"/>
    </row>
    <row r="912649" spans="6:6">
      <c r="F912649" s="1378"/>
    </row>
    <row r="912650" spans="6:6">
      <c r="F912650" s="1378"/>
    </row>
    <row r="912651" spans="6:6">
      <c r="F912651" s="1378"/>
    </row>
    <row r="912652" spans="6:6">
      <c r="F912652" s="1378"/>
    </row>
    <row r="912653" spans="6:6">
      <c r="F912653" s="1378"/>
    </row>
    <row r="912654" spans="6:6">
      <c r="F912654" s="1378"/>
    </row>
    <row r="912655" spans="6:6">
      <c r="F912655" s="1378"/>
    </row>
    <row r="912656" spans="6:6">
      <c r="F912656" s="1378"/>
    </row>
    <row r="912657" spans="6:6">
      <c r="F912657" s="1378"/>
    </row>
    <row r="912658" spans="6:6">
      <c r="F912658" s="1378"/>
    </row>
    <row r="912659" spans="6:6">
      <c r="F912659" s="1378"/>
    </row>
    <row r="912660" spans="6:6">
      <c r="F912660" s="1378"/>
    </row>
    <row r="912661" spans="6:6">
      <c r="F912661" s="1378"/>
    </row>
    <row r="912662" spans="6:6">
      <c r="F912662" s="1378"/>
    </row>
    <row r="912663" spans="6:6">
      <c r="F912663" s="1378"/>
    </row>
    <row r="912664" spans="6:6">
      <c r="F912664" s="1378"/>
    </row>
    <row r="912665" spans="6:6">
      <c r="F912665" s="1378"/>
    </row>
    <row r="912666" spans="6:6">
      <c r="F912666" s="1378"/>
    </row>
    <row r="912667" spans="6:6">
      <c r="F912667" s="1378"/>
    </row>
    <row r="912668" spans="6:6">
      <c r="F912668" s="1378"/>
    </row>
    <row r="912669" spans="6:6">
      <c r="F912669" s="1378"/>
    </row>
    <row r="912670" spans="6:6">
      <c r="F912670" s="1378"/>
    </row>
    <row r="912671" spans="6:6">
      <c r="F912671" s="1378"/>
    </row>
    <row r="912672" spans="6:6">
      <c r="F912672" s="1378"/>
    </row>
    <row r="912673" spans="6:6">
      <c r="F912673" s="1378"/>
    </row>
    <row r="912674" spans="6:6">
      <c r="F912674" s="1378"/>
    </row>
    <row r="912675" spans="6:6">
      <c r="F912675" s="1378"/>
    </row>
    <row r="912676" spans="6:6">
      <c r="F912676" s="1378"/>
    </row>
    <row r="912677" spans="6:6">
      <c r="F912677" s="1378"/>
    </row>
    <row r="912678" spans="6:6">
      <c r="F912678" s="1378"/>
    </row>
    <row r="912679" spans="6:6">
      <c r="F912679" s="1378"/>
    </row>
    <row r="912680" spans="6:6">
      <c r="F912680" s="1378"/>
    </row>
    <row r="912681" spans="6:6">
      <c r="F912681" s="1378"/>
    </row>
    <row r="912682" spans="6:6">
      <c r="F912682" s="1378"/>
    </row>
    <row r="912683" spans="6:6">
      <c r="F912683" s="1378"/>
    </row>
    <row r="912684" spans="6:6">
      <c r="F912684" s="1378"/>
    </row>
    <row r="912685" spans="6:6">
      <c r="F912685" s="1378"/>
    </row>
    <row r="912686" spans="6:6">
      <c r="F912686" s="1378"/>
    </row>
    <row r="912687" spans="6:6">
      <c r="F912687" s="1378"/>
    </row>
    <row r="912688" spans="6:6">
      <c r="F912688" s="1378"/>
    </row>
    <row r="912689" spans="6:6">
      <c r="F912689" s="1378"/>
    </row>
    <row r="912690" spans="6:6">
      <c r="F912690" s="1378"/>
    </row>
    <row r="912691" spans="6:6">
      <c r="F912691" s="1378"/>
    </row>
    <row r="912692" spans="6:6">
      <c r="F912692" s="1378"/>
    </row>
    <row r="912693" spans="6:6">
      <c r="F912693" s="1378"/>
    </row>
    <row r="912694" spans="6:6">
      <c r="F912694" s="1378"/>
    </row>
    <row r="912695" spans="6:6">
      <c r="F912695" s="1378"/>
    </row>
    <row r="912696" spans="6:6">
      <c r="F912696" s="1378"/>
    </row>
    <row r="912697" spans="6:6">
      <c r="F912697" s="1378"/>
    </row>
    <row r="912698" spans="6:6">
      <c r="F912698" s="1378"/>
    </row>
    <row r="912699" spans="6:6">
      <c r="F912699" s="1378"/>
    </row>
    <row r="912700" spans="6:6">
      <c r="F912700" s="1378"/>
    </row>
    <row r="912701" spans="6:6">
      <c r="F912701" s="1378"/>
    </row>
    <row r="912702" spans="6:6">
      <c r="F912702" s="1378"/>
    </row>
    <row r="912703" spans="6:6">
      <c r="F912703" s="1378"/>
    </row>
    <row r="912704" spans="6:6">
      <c r="F912704" s="1378"/>
    </row>
    <row r="912705" spans="6:6">
      <c r="F912705" s="1378"/>
    </row>
    <row r="912706" spans="6:6">
      <c r="F912706" s="1378"/>
    </row>
    <row r="912707" spans="6:6">
      <c r="F912707" s="1378"/>
    </row>
    <row r="912708" spans="6:6">
      <c r="F912708" s="1378"/>
    </row>
    <row r="912709" spans="6:6">
      <c r="F912709" s="1378"/>
    </row>
    <row r="912710" spans="6:6">
      <c r="F912710" s="1378"/>
    </row>
    <row r="912711" spans="6:6">
      <c r="F912711" s="1378"/>
    </row>
    <row r="912712" spans="6:6">
      <c r="F912712" s="1378"/>
    </row>
    <row r="912713" spans="6:6">
      <c r="F912713" s="1378"/>
    </row>
    <row r="912714" spans="6:6">
      <c r="F912714" s="1378"/>
    </row>
    <row r="912715" spans="6:6">
      <c r="F912715" s="1378"/>
    </row>
    <row r="912716" spans="6:6">
      <c r="F912716" s="1378"/>
    </row>
    <row r="912717" spans="6:6">
      <c r="F912717" s="1378"/>
    </row>
    <row r="912718" spans="6:6">
      <c r="F912718" s="1378"/>
    </row>
    <row r="912719" spans="6:6">
      <c r="F912719" s="1378"/>
    </row>
    <row r="912720" spans="6:6">
      <c r="F912720" s="1378"/>
    </row>
    <row r="912721" spans="6:6">
      <c r="F912721" s="1378"/>
    </row>
    <row r="912722" spans="6:6">
      <c r="F912722" s="1378"/>
    </row>
    <row r="912723" spans="6:6">
      <c r="F912723" s="1378"/>
    </row>
    <row r="912724" spans="6:6">
      <c r="F912724" s="1378"/>
    </row>
    <row r="912725" spans="6:6">
      <c r="F912725" s="1378"/>
    </row>
    <row r="912726" spans="6:6">
      <c r="F912726" s="1378"/>
    </row>
    <row r="912727" spans="6:6">
      <c r="F912727" s="1378"/>
    </row>
    <row r="912728" spans="6:6">
      <c r="F912728" s="1378"/>
    </row>
    <row r="912729" spans="6:6">
      <c r="F912729" s="1378"/>
    </row>
    <row r="912730" spans="6:6">
      <c r="F912730" s="1378"/>
    </row>
    <row r="912731" spans="6:6">
      <c r="F912731" s="1378"/>
    </row>
    <row r="912732" spans="6:6">
      <c r="F912732" s="1378"/>
    </row>
    <row r="912733" spans="6:6">
      <c r="F912733" s="1378"/>
    </row>
    <row r="912734" spans="6:6">
      <c r="F912734" s="1378"/>
    </row>
    <row r="912735" spans="6:6">
      <c r="F912735" s="1378"/>
    </row>
    <row r="912736" spans="6:6">
      <c r="F912736" s="1378"/>
    </row>
    <row r="912737" spans="6:6">
      <c r="F912737" s="1378"/>
    </row>
    <row r="912738" spans="6:6">
      <c r="F912738" s="1378"/>
    </row>
    <row r="912739" spans="6:6">
      <c r="F912739" s="1378"/>
    </row>
    <row r="912740" spans="6:6">
      <c r="F912740" s="1378"/>
    </row>
    <row r="912741" spans="6:6">
      <c r="F912741" s="1378"/>
    </row>
    <row r="912742" spans="6:6">
      <c r="F912742" s="1378"/>
    </row>
    <row r="912743" spans="6:6">
      <c r="F912743" s="1378"/>
    </row>
    <row r="912744" spans="6:6">
      <c r="F912744" s="1378"/>
    </row>
    <row r="912745" spans="6:6">
      <c r="F912745" s="1378"/>
    </row>
    <row r="912746" spans="6:6">
      <c r="F912746" s="1378"/>
    </row>
    <row r="912747" spans="6:6">
      <c r="F912747" s="1378"/>
    </row>
    <row r="912748" spans="6:6">
      <c r="F912748" s="1378"/>
    </row>
    <row r="912749" spans="6:6">
      <c r="F912749" s="1378"/>
    </row>
    <row r="912750" spans="6:6">
      <c r="F912750" s="1378"/>
    </row>
    <row r="912751" spans="6:6">
      <c r="F912751" s="1378"/>
    </row>
    <row r="912752" spans="6:6">
      <c r="F912752" s="1378"/>
    </row>
    <row r="912753" spans="6:6">
      <c r="F912753" s="1378"/>
    </row>
    <row r="912754" spans="6:6">
      <c r="F912754" s="1378"/>
    </row>
    <row r="912755" spans="6:6">
      <c r="F912755" s="1378"/>
    </row>
    <row r="912756" spans="6:6">
      <c r="F912756" s="1378"/>
    </row>
    <row r="912757" spans="6:6">
      <c r="F912757" s="1378"/>
    </row>
    <row r="912758" spans="6:6">
      <c r="F912758" s="1378"/>
    </row>
    <row r="912759" spans="6:6">
      <c r="F912759" s="1378"/>
    </row>
    <row r="912760" spans="6:6">
      <c r="F912760" s="1378"/>
    </row>
    <row r="912761" spans="6:6">
      <c r="F912761" s="1378"/>
    </row>
    <row r="912762" spans="6:6">
      <c r="F912762" s="1378"/>
    </row>
    <row r="912763" spans="6:6">
      <c r="F912763" s="1378"/>
    </row>
    <row r="912764" spans="6:6">
      <c r="F912764" s="1378"/>
    </row>
    <row r="912765" spans="6:6">
      <c r="F912765" s="1378"/>
    </row>
    <row r="912766" spans="6:6">
      <c r="F912766" s="1378"/>
    </row>
    <row r="912767" spans="6:6">
      <c r="F912767" s="1378"/>
    </row>
    <row r="912768" spans="6:6">
      <c r="F912768" s="1378"/>
    </row>
    <row r="912769" spans="6:6">
      <c r="F912769" s="1378"/>
    </row>
    <row r="912770" spans="6:6">
      <c r="F912770" s="1378"/>
    </row>
    <row r="912771" spans="6:6">
      <c r="F912771" s="1378"/>
    </row>
    <row r="912772" spans="6:6">
      <c r="F912772" s="1378"/>
    </row>
    <row r="912773" spans="6:6">
      <c r="F912773" s="1378"/>
    </row>
    <row r="912774" spans="6:6">
      <c r="F912774" s="1378"/>
    </row>
    <row r="912775" spans="6:6">
      <c r="F912775" s="1378"/>
    </row>
    <row r="912776" spans="6:6">
      <c r="F912776" s="1378"/>
    </row>
    <row r="912777" spans="6:6">
      <c r="F912777" s="1378"/>
    </row>
    <row r="912778" spans="6:6">
      <c r="F912778" s="1378"/>
    </row>
    <row r="912779" spans="6:6">
      <c r="F912779" s="1378"/>
    </row>
    <row r="912780" spans="6:6">
      <c r="F912780" s="1378"/>
    </row>
    <row r="912781" spans="6:6">
      <c r="F912781" s="1378"/>
    </row>
    <row r="912782" spans="6:6">
      <c r="F912782" s="1378"/>
    </row>
    <row r="912783" spans="6:6">
      <c r="F912783" s="1378"/>
    </row>
    <row r="912784" spans="6:6">
      <c r="F912784" s="1378"/>
    </row>
    <row r="912785" spans="6:6">
      <c r="F912785" s="1378"/>
    </row>
    <row r="912786" spans="6:6">
      <c r="F912786" s="1378"/>
    </row>
    <row r="912787" spans="6:6">
      <c r="F912787" s="1378"/>
    </row>
    <row r="912788" spans="6:6">
      <c r="F912788" s="1378"/>
    </row>
    <row r="912789" spans="6:6">
      <c r="F912789" s="1378"/>
    </row>
    <row r="912790" spans="6:6">
      <c r="F912790" s="1378"/>
    </row>
    <row r="912791" spans="6:6">
      <c r="F912791" s="1378"/>
    </row>
    <row r="912792" spans="6:6">
      <c r="F912792" s="1378"/>
    </row>
    <row r="912793" spans="6:6">
      <c r="F912793" s="1378"/>
    </row>
    <row r="912794" spans="6:6">
      <c r="F912794" s="1378"/>
    </row>
    <row r="912795" spans="6:6">
      <c r="F912795" s="1378"/>
    </row>
    <row r="912796" spans="6:6">
      <c r="F912796" s="1378"/>
    </row>
    <row r="912797" spans="6:6">
      <c r="F912797" s="1378"/>
    </row>
    <row r="912798" spans="6:6">
      <c r="F912798" s="1378"/>
    </row>
    <row r="912799" spans="6:6">
      <c r="F912799" s="1378"/>
    </row>
    <row r="912800" spans="6:6">
      <c r="F912800" s="1378"/>
    </row>
    <row r="912801" spans="6:6">
      <c r="F912801" s="1378"/>
    </row>
    <row r="912802" spans="6:6">
      <c r="F912802" s="1378"/>
    </row>
    <row r="912803" spans="6:6">
      <c r="F912803" s="1378"/>
    </row>
    <row r="912804" spans="6:6">
      <c r="F912804" s="1378"/>
    </row>
    <row r="912805" spans="6:6">
      <c r="F912805" s="1378"/>
    </row>
    <row r="912806" spans="6:6">
      <c r="F912806" s="1378"/>
    </row>
    <row r="912807" spans="6:6">
      <c r="F912807" s="1378"/>
    </row>
    <row r="912808" spans="6:6">
      <c r="F912808" s="1378"/>
    </row>
    <row r="912809" spans="6:6">
      <c r="F912809" s="1378"/>
    </row>
    <row r="912810" spans="6:6">
      <c r="F912810" s="1378"/>
    </row>
    <row r="912811" spans="6:6">
      <c r="F912811" s="1378"/>
    </row>
    <row r="912812" spans="6:6">
      <c r="F912812" s="1378"/>
    </row>
    <row r="912813" spans="6:6">
      <c r="F912813" s="1378"/>
    </row>
    <row r="912814" spans="6:6">
      <c r="F912814" s="1378"/>
    </row>
    <row r="912815" spans="6:6">
      <c r="F912815" s="1378"/>
    </row>
    <row r="912816" spans="6:6">
      <c r="F912816" s="1378"/>
    </row>
    <row r="912817" spans="6:6">
      <c r="F912817" s="1378"/>
    </row>
    <row r="912818" spans="6:6">
      <c r="F912818" s="1378"/>
    </row>
    <row r="912819" spans="6:6">
      <c r="F912819" s="1378"/>
    </row>
    <row r="912820" spans="6:6">
      <c r="F912820" s="1378"/>
    </row>
    <row r="912821" spans="6:6">
      <c r="F912821" s="1378"/>
    </row>
    <row r="912822" spans="6:6">
      <c r="F912822" s="1378"/>
    </row>
    <row r="912823" spans="6:6">
      <c r="F912823" s="1378"/>
    </row>
    <row r="912824" spans="6:6">
      <c r="F912824" s="1378"/>
    </row>
    <row r="912825" spans="6:6">
      <c r="F912825" s="1378"/>
    </row>
    <row r="912826" spans="6:6">
      <c r="F912826" s="1378"/>
    </row>
    <row r="912827" spans="6:6">
      <c r="F912827" s="1378"/>
    </row>
    <row r="912828" spans="6:6">
      <c r="F912828" s="1378"/>
    </row>
    <row r="912829" spans="6:6">
      <c r="F912829" s="1378"/>
    </row>
    <row r="912830" spans="6:6">
      <c r="F912830" s="1378"/>
    </row>
    <row r="912831" spans="6:6">
      <c r="F912831" s="1378"/>
    </row>
    <row r="912832" spans="6:6">
      <c r="F912832" s="1378"/>
    </row>
    <row r="912833" spans="6:6">
      <c r="F912833" s="1378"/>
    </row>
    <row r="912834" spans="6:6">
      <c r="F912834" s="1378"/>
    </row>
    <row r="912835" spans="6:6">
      <c r="F912835" s="1378"/>
    </row>
    <row r="912836" spans="6:6">
      <c r="F912836" s="1378"/>
    </row>
    <row r="912837" spans="6:6">
      <c r="F912837" s="1378"/>
    </row>
    <row r="912838" spans="6:6">
      <c r="F912838" s="1378"/>
    </row>
    <row r="912839" spans="6:6">
      <c r="F912839" s="1378"/>
    </row>
    <row r="912840" spans="6:6">
      <c r="F912840" s="1378"/>
    </row>
    <row r="912841" spans="6:6">
      <c r="F912841" s="1378"/>
    </row>
    <row r="912842" spans="6:6">
      <c r="F912842" s="1378"/>
    </row>
    <row r="912843" spans="6:6">
      <c r="F912843" s="1378"/>
    </row>
    <row r="912844" spans="6:6">
      <c r="F912844" s="1378"/>
    </row>
    <row r="912845" spans="6:6">
      <c r="F912845" s="1378"/>
    </row>
    <row r="912846" spans="6:6">
      <c r="F912846" s="1378"/>
    </row>
    <row r="912847" spans="6:6">
      <c r="F912847" s="1378"/>
    </row>
    <row r="912848" spans="6:6">
      <c r="F912848" s="1378"/>
    </row>
    <row r="912849" spans="6:6">
      <c r="F912849" s="1378"/>
    </row>
    <row r="912850" spans="6:6">
      <c r="F912850" s="1378"/>
    </row>
    <row r="912851" spans="6:6">
      <c r="F912851" s="1378"/>
    </row>
    <row r="912852" spans="6:6">
      <c r="F912852" s="1378"/>
    </row>
    <row r="912853" spans="6:6">
      <c r="F912853" s="1378"/>
    </row>
    <row r="912854" spans="6:6">
      <c r="F912854" s="1378"/>
    </row>
    <row r="912855" spans="6:6">
      <c r="F912855" s="1378"/>
    </row>
    <row r="912856" spans="6:6">
      <c r="F912856" s="1378"/>
    </row>
    <row r="912857" spans="6:6">
      <c r="F912857" s="1378"/>
    </row>
    <row r="912858" spans="6:6">
      <c r="F912858" s="1378"/>
    </row>
    <row r="912859" spans="6:6">
      <c r="F912859" s="1378"/>
    </row>
    <row r="912860" spans="6:6">
      <c r="F912860" s="1378"/>
    </row>
    <row r="912861" spans="6:6">
      <c r="F912861" s="1378"/>
    </row>
    <row r="912862" spans="6:6">
      <c r="F912862" s="1378"/>
    </row>
    <row r="912863" spans="6:6">
      <c r="F912863" s="1378"/>
    </row>
    <row r="912864" spans="6:6">
      <c r="F912864" s="1378"/>
    </row>
    <row r="912865" spans="6:6">
      <c r="F912865" s="1378"/>
    </row>
    <row r="912866" spans="6:6">
      <c r="F912866" s="1378"/>
    </row>
    <row r="912867" spans="6:6">
      <c r="F912867" s="1378"/>
    </row>
    <row r="912868" spans="6:6">
      <c r="F912868" s="1378"/>
    </row>
    <row r="912869" spans="6:6">
      <c r="F912869" s="1378"/>
    </row>
    <row r="912870" spans="6:6">
      <c r="F912870" s="1378"/>
    </row>
    <row r="912871" spans="6:6">
      <c r="F912871" s="1378"/>
    </row>
    <row r="912872" spans="6:6">
      <c r="F912872" s="1378"/>
    </row>
    <row r="912873" spans="6:6">
      <c r="F912873" s="1378"/>
    </row>
    <row r="912874" spans="6:6">
      <c r="F912874" s="1378"/>
    </row>
    <row r="912875" spans="6:6">
      <c r="F912875" s="1378"/>
    </row>
    <row r="912876" spans="6:6">
      <c r="F912876" s="1378"/>
    </row>
    <row r="912877" spans="6:6">
      <c r="F912877" s="1378"/>
    </row>
    <row r="912878" spans="6:6">
      <c r="F912878" s="1378"/>
    </row>
    <row r="912879" spans="6:6">
      <c r="F912879" s="1378"/>
    </row>
    <row r="912880" spans="6:6">
      <c r="F912880" s="1378"/>
    </row>
    <row r="912881" spans="6:6">
      <c r="F912881" s="1378"/>
    </row>
    <row r="912882" spans="6:6">
      <c r="F912882" s="1378"/>
    </row>
    <row r="912883" spans="6:6">
      <c r="F912883" s="1378"/>
    </row>
    <row r="912884" spans="6:6">
      <c r="F912884" s="1378"/>
    </row>
    <row r="912885" spans="6:6">
      <c r="F912885" s="1378"/>
    </row>
    <row r="912886" spans="6:6">
      <c r="F912886" s="1378"/>
    </row>
    <row r="912887" spans="6:6">
      <c r="F912887" s="1378"/>
    </row>
    <row r="912888" spans="6:6">
      <c r="F912888" s="1378"/>
    </row>
    <row r="912889" spans="6:6">
      <c r="F912889" s="1378"/>
    </row>
    <row r="912890" spans="6:6">
      <c r="F912890" s="1378"/>
    </row>
    <row r="912891" spans="6:6">
      <c r="F912891" s="1378"/>
    </row>
    <row r="912892" spans="6:6">
      <c r="F912892" s="1378"/>
    </row>
    <row r="912893" spans="6:6">
      <c r="F912893" s="1378"/>
    </row>
    <row r="912894" spans="6:6">
      <c r="F912894" s="1378"/>
    </row>
    <row r="912895" spans="6:6">
      <c r="F912895" s="1378"/>
    </row>
    <row r="912896" spans="6:6">
      <c r="F912896" s="1378"/>
    </row>
    <row r="912897" spans="6:6">
      <c r="F912897" s="1378"/>
    </row>
    <row r="912898" spans="6:6">
      <c r="F912898" s="1378"/>
    </row>
    <row r="912899" spans="6:6">
      <c r="F912899" s="1378"/>
    </row>
    <row r="912900" spans="6:6">
      <c r="F912900" s="1378"/>
    </row>
    <row r="912901" spans="6:6">
      <c r="F912901" s="1378"/>
    </row>
    <row r="912902" spans="6:6">
      <c r="F912902" s="1378"/>
    </row>
    <row r="912903" spans="6:6">
      <c r="F912903" s="1378"/>
    </row>
    <row r="912904" spans="6:6">
      <c r="F912904" s="1378"/>
    </row>
    <row r="912905" spans="6:6">
      <c r="F912905" s="1378"/>
    </row>
    <row r="912906" spans="6:6">
      <c r="F912906" s="1378"/>
    </row>
    <row r="912907" spans="6:6">
      <c r="F912907" s="1378"/>
    </row>
    <row r="912908" spans="6:6">
      <c r="F912908" s="1378"/>
    </row>
    <row r="912909" spans="6:6">
      <c r="F912909" s="1378"/>
    </row>
    <row r="912910" spans="6:6">
      <c r="F912910" s="1378"/>
    </row>
    <row r="912911" spans="6:6">
      <c r="F912911" s="1378"/>
    </row>
    <row r="912912" spans="6:6">
      <c r="F912912" s="1378"/>
    </row>
    <row r="912913" spans="6:6">
      <c r="F912913" s="1378"/>
    </row>
    <row r="912914" spans="6:6">
      <c r="F912914" s="1378"/>
    </row>
    <row r="912915" spans="6:6">
      <c r="F912915" s="1378"/>
    </row>
    <row r="912916" spans="6:6">
      <c r="F912916" s="1378"/>
    </row>
    <row r="912917" spans="6:6">
      <c r="F912917" s="1378"/>
    </row>
    <row r="912918" spans="6:6">
      <c r="F912918" s="1378"/>
    </row>
    <row r="912919" spans="6:6">
      <c r="F912919" s="1378"/>
    </row>
    <row r="912920" spans="6:6">
      <c r="F912920" s="1378"/>
    </row>
    <row r="912921" spans="6:6">
      <c r="F912921" s="1378"/>
    </row>
    <row r="912922" spans="6:6">
      <c r="F912922" s="1378"/>
    </row>
    <row r="912923" spans="6:6">
      <c r="F912923" s="1378"/>
    </row>
    <row r="912924" spans="6:6">
      <c r="F912924" s="1378"/>
    </row>
    <row r="912925" spans="6:6">
      <c r="F912925" s="1378"/>
    </row>
    <row r="912926" spans="6:6">
      <c r="F912926" s="1378"/>
    </row>
    <row r="912927" spans="6:6">
      <c r="F912927" s="1378"/>
    </row>
    <row r="912928" spans="6:6">
      <c r="F912928" s="1378"/>
    </row>
    <row r="912929" spans="6:6">
      <c r="F912929" s="1378"/>
    </row>
    <row r="912930" spans="6:6">
      <c r="F912930" s="1378"/>
    </row>
    <row r="912931" spans="6:6">
      <c r="F912931" s="1378"/>
    </row>
    <row r="912932" spans="6:6">
      <c r="F912932" s="1378"/>
    </row>
    <row r="912933" spans="6:6">
      <c r="F912933" s="1378"/>
    </row>
    <row r="912934" spans="6:6">
      <c r="F912934" s="1378"/>
    </row>
    <row r="912935" spans="6:6">
      <c r="F912935" s="1378"/>
    </row>
    <row r="912936" spans="6:6">
      <c r="F912936" s="1378"/>
    </row>
    <row r="912937" spans="6:6">
      <c r="F912937" s="1378"/>
    </row>
    <row r="912938" spans="6:6">
      <c r="F912938" s="1378"/>
    </row>
    <row r="912939" spans="6:6">
      <c r="F912939" s="1378"/>
    </row>
    <row r="912940" spans="6:6">
      <c r="F912940" s="1378"/>
    </row>
    <row r="912941" spans="6:6">
      <c r="F912941" s="1378"/>
    </row>
    <row r="912942" spans="6:6">
      <c r="F912942" s="1378"/>
    </row>
    <row r="912943" spans="6:6">
      <c r="F912943" s="1378"/>
    </row>
    <row r="912944" spans="6:6">
      <c r="F912944" s="1378"/>
    </row>
    <row r="912945" spans="6:6">
      <c r="F912945" s="1378"/>
    </row>
    <row r="912946" spans="6:6">
      <c r="F912946" s="1378"/>
    </row>
    <row r="912947" spans="6:6">
      <c r="F912947" s="1378"/>
    </row>
    <row r="912948" spans="6:6">
      <c r="F912948" s="1378"/>
    </row>
    <row r="912949" spans="6:6">
      <c r="F912949" s="1378"/>
    </row>
    <row r="912950" spans="6:6">
      <c r="F912950" s="1378"/>
    </row>
    <row r="912951" spans="6:6">
      <c r="F912951" s="1378"/>
    </row>
    <row r="912952" spans="6:6">
      <c r="F912952" s="1378"/>
    </row>
    <row r="912953" spans="6:6">
      <c r="F912953" s="1378"/>
    </row>
    <row r="912954" spans="6:6">
      <c r="F912954" s="1378"/>
    </row>
    <row r="912955" spans="6:6">
      <c r="F912955" s="1378"/>
    </row>
    <row r="912956" spans="6:6">
      <c r="F912956" s="1378"/>
    </row>
    <row r="912957" spans="6:6">
      <c r="F912957" s="1378"/>
    </row>
    <row r="912958" spans="6:6">
      <c r="F912958" s="1378"/>
    </row>
    <row r="912959" spans="6:6">
      <c r="F912959" s="1378"/>
    </row>
    <row r="912960" spans="6:6">
      <c r="F912960" s="1378"/>
    </row>
    <row r="912961" spans="6:6">
      <c r="F912961" s="1378"/>
    </row>
    <row r="912962" spans="6:6">
      <c r="F912962" s="1378"/>
    </row>
    <row r="912963" spans="6:6">
      <c r="F912963" s="1378"/>
    </row>
    <row r="912964" spans="6:6">
      <c r="F912964" s="1378"/>
    </row>
    <row r="912965" spans="6:6">
      <c r="F912965" s="1378"/>
    </row>
    <row r="912966" spans="6:6">
      <c r="F912966" s="1378"/>
    </row>
    <row r="912967" spans="6:6">
      <c r="F912967" s="1378"/>
    </row>
    <row r="912968" spans="6:6">
      <c r="F912968" s="1378"/>
    </row>
    <row r="912969" spans="6:6">
      <c r="F912969" s="1378"/>
    </row>
    <row r="912970" spans="6:6">
      <c r="F912970" s="1378"/>
    </row>
    <row r="912971" spans="6:6">
      <c r="F912971" s="1378"/>
    </row>
    <row r="912972" spans="6:6">
      <c r="F912972" s="1378"/>
    </row>
    <row r="912973" spans="6:6">
      <c r="F912973" s="1378"/>
    </row>
    <row r="912974" spans="6:6">
      <c r="F912974" s="1378"/>
    </row>
    <row r="912975" spans="6:6">
      <c r="F912975" s="1378"/>
    </row>
    <row r="912976" spans="6:6">
      <c r="F912976" s="1378"/>
    </row>
    <row r="912977" spans="6:6">
      <c r="F912977" s="1378"/>
    </row>
    <row r="912978" spans="6:6">
      <c r="F912978" s="1378"/>
    </row>
    <row r="912979" spans="6:6">
      <c r="F912979" s="1378"/>
    </row>
    <row r="912980" spans="6:6">
      <c r="F912980" s="1378"/>
    </row>
    <row r="912981" spans="6:6">
      <c r="F912981" s="1378"/>
    </row>
    <row r="912982" spans="6:6">
      <c r="F912982" s="1378"/>
    </row>
    <row r="912983" spans="6:6">
      <c r="F912983" s="1378"/>
    </row>
    <row r="912984" spans="6:6">
      <c r="F912984" s="1378"/>
    </row>
    <row r="912985" spans="6:6">
      <c r="F912985" s="1378"/>
    </row>
    <row r="912986" spans="6:6">
      <c r="F912986" s="1378"/>
    </row>
    <row r="912987" spans="6:6">
      <c r="F912987" s="1378"/>
    </row>
    <row r="912988" spans="6:6">
      <c r="F912988" s="1378"/>
    </row>
    <row r="912989" spans="6:6">
      <c r="F912989" s="1378"/>
    </row>
    <row r="912990" spans="6:6">
      <c r="F912990" s="1378"/>
    </row>
    <row r="912991" spans="6:6">
      <c r="F912991" s="1378"/>
    </row>
    <row r="912992" spans="6:6">
      <c r="F912992" s="1378"/>
    </row>
    <row r="912993" spans="6:6">
      <c r="F912993" s="1378"/>
    </row>
    <row r="912994" spans="6:6">
      <c r="F912994" s="1378"/>
    </row>
    <row r="912995" spans="6:6">
      <c r="F912995" s="1378"/>
    </row>
    <row r="912996" spans="6:6">
      <c r="F912996" s="1378"/>
    </row>
    <row r="912997" spans="6:6">
      <c r="F912997" s="1378"/>
    </row>
    <row r="912998" spans="6:6">
      <c r="F912998" s="1378"/>
    </row>
    <row r="912999" spans="6:6">
      <c r="F912999" s="1378"/>
    </row>
    <row r="913000" spans="6:6">
      <c r="F913000" s="1378"/>
    </row>
    <row r="913001" spans="6:6">
      <c r="F913001" s="1378"/>
    </row>
    <row r="913002" spans="6:6">
      <c r="F913002" s="1378"/>
    </row>
    <row r="913003" spans="6:6">
      <c r="F913003" s="1378"/>
    </row>
    <row r="913004" spans="6:6">
      <c r="F913004" s="1378"/>
    </row>
    <row r="913005" spans="6:6">
      <c r="F913005" s="1378"/>
    </row>
    <row r="913006" spans="6:6">
      <c r="F913006" s="1378"/>
    </row>
    <row r="913007" spans="6:6">
      <c r="F913007" s="1378"/>
    </row>
    <row r="913008" spans="6:6">
      <c r="F913008" s="1378"/>
    </row>
    <row r="913009" spans="6:6">
      <c r="F913009" s="1378"/>
    </row>
    <row r="913010" spans="6:6">
      <c r="F913010" s="1378"/>
    </row>
    <row r="913011" spans="6:6">
      <c r="F913011" s="1378"/>
    </row>
    <row r="913012" spans="6:6">
      <c r="F913012" s="1378"/>
    </row>
    <row r="913013" spans="6:6">
      <c r="F913013" s="1378"/>
    </row>
    <row r="913014" spans="6:6">
      <c r="F913014" s="1378"/>
    </row>
    <row r="913015" spans="6:6">
      <c r="F913015" s="1378"/>
    </row>
    <row r="913016" spans="6:6">
      <c r="F913016" s="1378"/>
    </row>
    <row r="913017" spans="6:6">
      <c r="F913017" s="1378"/>
    </row>
    <row r="913018" spans="6:6">
      <c r="F913018" s="1378"/>
    </row>
    <row r="913019" spans="6:6">
      <c r="F913019" s="1378"/>
    </row>
    <row r="913020" spans="6:6">
      <c r="F913020" s="1378"/>
    </row>
    <row r="913021" spans="6:6">
      <c r="F913021" s="1378"/>
    </row>
    <row r="913022" spans="6:6">
      <c r="F913022" s="1378"/>
    </row>
    <row r="913023" spans="6:6">
      <c r="F913023" s="1378"/>
    </row>
    <row r="913024" spans="6:6">
      <c r="F913024" s="1378"/>
    </row>
    <row r="913025" spans="6:6">
      <c r="F913025" s="1378"/>
    </row>
    <row r="913026" spans="6:6">
      <c r="F913026" s="1378"/>
    </row>
    <row r="913027" spans="6:6">
      <c r="F913027" s="1378"/>
    </row>
    <row r="913028" spans="6:6">
      <c r="F913028" s="1378"/>
    </row>
    <row r="913029" spans="6:6">
      <c r="F913029" s="1378"/>
    </row>
    <row r="913030" spans="6:6">
      <c r="F913030" s="1378"/>
    </row>
    <row r="913031" spans="6:6">
      <c r="F913031" s="1378"/>
    </row>
    <row r="913032" spans="6:6">
      <c r="F913032" s="1378"/>
    </row>
    <row r="913033" spans="6:6">
      <c r="F913033" s="1378"/>
    </row>
    <row r="913034" spans="6:6">
      <c r="F913034" s="1378"/>
    </row>
    <row r="913035" spans="6:6">
      <c r="F913035" s="1378"/>
    </row>
    <row r="913036" spans="6:6">
      <c r="F913036" s="1378"/>
    </row>
    <row r="913037" spans="6:6">
      <c r="F913037" s="1378"/>
    </row>
    <row r="913038" spans="6:6">
      <c r="F913038" s="1378"/>
    </row>
    <row r="913039" spans="6:6">
      <c r="F913039" s="1378"/>
    </row>
    <row r="913040" spans="6:6">
      <c r="F913040" s="1378"/>
    </row>
    <row r="913041" spans="6:6">
      <c r="F913041" s="1378"/>
    </row>
    <row r="913042" spans="6:6">
      <c r="F913042" s="1378"/>
    </row>
    <row r="913043" spans="6:6">
      <c r="F913043" s="1378"/>
    </row>
    <row r="913044" spans="6:6">
      <c r="F913044" s="1378"/>
    </row>
    <row r="913045" spans="6:6">
      <c r="F913045" s="1378"/>
    </row>
    <row r="913046" spans="6:6">
      <c r="F913046" s="1378"/>
    </row>
    <row r="913047" spans="6:6">
      <c r="F913047" s="1378"/>
    </row>
    <row r="913048" spans="6:6">
      <c r="F913048" s="1378"/>
    </row>
    <row r="913049" spans="6:6">
      <c r="F913049" s="1378"/>
    </row>
    <row r="913050" spans="6:6">
      <c r="F913050" s="1378"/>
    </row>
    <row r="913051" spans="6:6">
      <c r="F913051" s="1378"/>
    </row>
    <row r="913052" spans="6:6">
      <c r="F913052" s="1378"/>
    </row>
    <row r="913053" spans="6:6">
      <c r="F913053" s="1378"/>
    </row>
    <row r="913054" spans="6:6">
      <c r="F913054" s="1378"/>
    </row>
    <row r="913055" spans="6:6">
      <c r="F913055" s="1378"/>
    </row>
    <row r="913056" spans="6:6">
      <c r="F913056" s="1378"/>
    </row>
    <row r="913057" spans="6:6">
      <c r="F913057" s="1378"/>
    </row>
    <row r="913058" spans="6:6">
      <c r="F913058" s="1378"/>
    </row>
    <row r="913059" spans="6:6">
      <c r="F913059" s="1378"/>
    </row>
    <row r="913060" spans="6:6">
      <c r="F913060" s="1378"/>
    </row>
    <row r="913061" spans="6:6">
      <c r="F913061" s="1378"/>
    </row>
    <row r="913062" spans="6:6">
      <c r="F913062" s="1378"/>
    </row>
    <row r="913063" spans="6:6">
      <c r="F913063" s="1378"/>
    </row>
    <row r="913064" spans="6:6">
      <c r="F913064" s="1378"/>
    </row>
    <row r="913065" spans="6:6">
      <c r="F913065" s="1378"/>
    </row>
    <row r="913066" spans="6:6">
      <c r="F913066" s="1378"/>
    </row>
    <row r="913067" spans="6:6">
      <c r="F913067" s="1378"/>
    </row>
    <row r="913068" spans="6:6">
      <c r="F913068" s="1378"/>
    </row>
    <row r="913069" spans="6:6">
      <c r="F913069" s="1378"/>
    </row>
    <row r="913070" spans="6:6">
      <c r="F913070" s="1378"/>
    </row>
    <row r="913071" spans="6:6">
      <c r="F913071" s="1378"/>
    </row>
    <row r="913072" spans="6:6">
      <c r="F913072" s="1378"/>
    </row>
    <row r="913073" spans="6:6">
      <c r="F913073" s="1378"/>
    </row>
    <row r="913074" spans="6:6">
      <c r="F913074" s="1378"/>
    </row>
    <row r="913075" spans="6:6">
      <c r="F913075" s="1378"/>
    </row>
    <row r="913076" spans="6:6">
      <c r="F913076" s="1378"/>
    </row>
    <row r="913077" spans="6:6">
      <c r="F913077" s="1378"/>
    </row>
    <row r="913078" spans="6:6">
      <c r="F913078" s="1378"/>
    </row>
    <row r="913079" spans="6:6">
      <c r="F913079" s="1378"/>
    </row>
    <row r="913080" spans="6:6">
      <c r="F913080" s="1378"/>
    </row>
    <row r="913081" spans="6:6">
      <c r="F913081" s="1378"/>
    </row>
    <row r="913082" spans="6:6">
      <c r="F913082" s="1378"/>
    </row>
    <row r="913083" spans="6:6">
      <c r="F913083" s="1378"/>
    </row>
    <row r="913084" spans="6:6">
      <c r="F913084" s="1378"/>
    </row>
    <row r="913085" spans="6:6">
      <c r="F913085" s="1378"/>
    </row>
    <row r="913086" spans="6:6">
      <c r="F913086" s="1378"/>
    </row>
    <row r="913087" spans="6:6">
      <c r="F913087" s="1378"/>
    </row>
    <row r="913088" spans="6:6">
      <c r="F913088" s="1378"/>
    </row>
    <row r="913089" spans="6:6">
      <c r="F913089" s="1378"/>
    </row>
    <row r="913090" spans="6:6">
      <c r="F913090" s="1378"/>
    </row>
    <row r="913091" spans="6:6">
      <c r="F913091" s="1378"/>
    </row>
    <row r="913092" spans="6:6">
      <c r="F913092" s="1378"/>
    </row>
    <row r="913093" spans="6:6">
      <c r="F913093" s="1378"/>
    </row>
    <row r="913094" spans="6:6">
      <c r="F913094" s="1378"/>
    </row>
    <row r="913095" spans="6:6">
      <c r="F913095" s="1378"/>
    </row>
    <row r="913096" spans="6:6">
      <c r="F913096" s="1378"/>
    </row>
    <row r="913097" spans="6:6">
      <c r="F913097" s="1378"/>
    </row>
    <row r="913098" spans="6:6">
      <c r="F913098" s="1378"/>
    </row>
    <row r="913099" spans="6:6">
      <c r="F913099" s="1378"/>
    </row>
    <row r="913100" spans="6:6">
      <c r="F913100" s="1378"/>
    </row>
    <row r="913101" spans="6:6">
      <c r="F913101" s="1378"/>
    </row>
    <row r="913102" spans="6:6">
      <c r="F913102" s="1378"/>
    </row>
    <row r="913103" spans="6:6">
      <c r="F913103" s="1378"/>
    </row>
    <row r="913104" spans="6:6">
      <c r="F913104" s="1378"/>
    </row>
    <row r="913105" spans="6:6">
      <c r="F913105" s="1378"/>
    </row>
    <row r="913106" spans="6:6">
      <c r="F913106" s="1378"/>
    </row>
    <row r="913107" spans="6:6">
      <c r="F913107" s="1378"/>
    </row>
    <row r="913108" spans="6:6">
      <c r="F913108" s="1378"/>
    </row>
    <row r="913109" spans="6:6">
      <c r="F913109" s="1378"/>
    </row>
    <row r="913110" spans="6:6">
      <c r="F913110" s="1378"/>
    </row>
    <row r="913111" spans="6:6">
      <c r="F913111" s="1378"/>
    </row>
    <row r="913112" spans="6:6">
      <c r="F913112" s="1378"/>
    </row>
    <row r="913113" spans="6:6">
      <c r="F913113" s="1378"/>
    </row>
    <row r="913114" spans="6:6">
      <c r="F913114" s="1378"/>
    </row>
    <row r="913115" spans="6:6">
      <c r="F913115" s="1378"/>
    </row>
    <row r="913116" spans="6:6">
      <c r="F913116" s="1378"/>
    </row>
    <row r="913117" spans="6:6">
      <c r="F913117" s="1378"/>
    </row>
    <row r="913118" spans="6:6">
      <c r="F913118" s="1378"/>
    </row>
    <row r="913119" spans="6:6">
      <c r="F913119" s="1378"/>
    </row>
    <row r="913120" spans="6:6">
      <c r="F913120" s="1378"/>
    </row>
    <row r="913121" spans="6:6">
      <c r="F913121" s="1378"/>
    </row>
    <row r="913122" spans="6:6">
      <c r="F913122" s="1378"/>
    </row>
    <row r="913123" spans="6:6">
      <c r="F913123" s="1378"/>
    </row>
    <row r="913124" spans="6:6">
      <c r="F913124" s="1378"/>
    </row>
    <row r="913125" spans="6:6">
      <c r="F913125" s="1378"/>
    </row>
    <row r="913126" spans="6:6">
      <c r="F913126" s="1378"/>
    </row>
    <row r="913127" spans="6:6">
      <c r="F913127" s="1378"/>
    </row>
    <row r="913128" spans="6:6">
      <c r="F913128" s="1378"/>
    </row>
    <row r="913129" spans="6:6">
      <c r="F913129" s="1378"/>
    </row>
    <row r="913130" spans="6:6">
      <c r="F913130" s="1378"/>
    </row>
    <row r="913131" spans="6:6">
      <c r="F913131" s="1378"/>
    </row>
    <row r="913132" spans="6:6">
      <c r="F913132" s="1378"/>
    </row>
    <row r="913133" spans="6:6">
      <c r="F913133" s="1378"/>
    </row>
    <row r="913134" spans="6:6">
      <c r="F913134" s="1378"/>
    </row>
    <row r="913135" spans="6:6">
      <c r="F913135" s="1378"/>
    </row>
    <row r="913136" spans="6:6">
      <c r="F913136" s="1378"/>
    </row>
    <row r="913137" spans="6:6">
      <c r="F913137" s="1378"/>
    </row>
    <row r="913138" spans="6:6">
      <c r="F913138" s="1378"/>
    </row>
    <row r="913139" spans="6:6">
      <c r="F913139" s="1378"/>
    </row>
    <row r="913140" spans="6:6">
      <c r="F913140" s="1378"/>
    </row>
    <row r="913141" spans="6:6">
      <c r="F913141" s="1378"/>
    </row>
    <row r="913142" spans="6:6">
      <c r="F913142" s="1378"/>
    </row>
    <row r="913143" spans="6:6">
      <c r="F913143" s="1378"/>
    </row>
    <row r="913144" spans="6:6">
      <c r="F913144" s="1378"/>
    </row>
    <row r="913145" spans="6:6">
      <c r="F913145" s="1378"/>
    </row>
    <row r="913146" spans="6:6">
      <c r="F913146" s="1378"/>
    </row>
    <row r="913147" spans="6:6">
      <c r="F913147" s="1378"/>
    </row>
    <row r="913148" spans="6:6">
      <c r="F913148" s="1378"/>
    </row>
    <row r="913149" spans="6:6">
      <c r="F913149" s="1378"/>
    </row>
    <row r="913150" spans="6:6">
      <c r="F913150" s="1378"/>
    </row>
    <row r="913151" spans="6:6">
      <c r="F913151" s="1378"/>
    </row>
    <row r="913152" spans="6:6">
      <c r="F913152" s="1378"/>
    </row>
    <row r="913153" spans="6:6">
      <c r="F913153" s="1378"/>
    </row>
    <row r="913154" spans="6:6">
      <c r="F913154" s="1378"/>
    </row>
    <row r="913155" spans="6:6">
      <c r="F913155" s="1378"/>
    </row>
    <row r="913156" spans="6:6">
      <c r="F913156" s="1378"/>
    </row>
    <row r="913157" spans="6:6">
      <c r="F913157" s="1378"/>
    </row>
    <row r="913158" spans="6:6">
      <c r="F913158" s="1378"/>
    </row>
    <row r="913159" spans="6:6">
      <c r="F913159" s="1378"/>
    </row>
    <row r="913160" spans="6:6">
      <c r="F913160" s="1378"/>
    </row>
    <row r="913161" spans="6:6">
      <c r="F913161" s="1378"/>
    </row>
    <row r="913162" spans="6:6">
      <c r="F913162" s="1378"/>
    </row>
    <row r="913163" spans="6:6">
      <c r="F913163" s="1378"/>
    </row>
    <row r="913164" spans="6:6">
      <c r="F913164" s="1378"/>
    </row>
    <row r="913165" spans="6:6">
      <c r="F913165" s="1378"/>
    </row>
    <row r="913166" spans="6:6">
      <c r="F913166" s="1378"/>
    </row>
    <row r="913167" spans="6:6">
      <c r="F913167" s="1378"/>
    </row>
    <row r="913168" spans="6:6">
      <c r="F913168" s="1378"/>
    </row>
    <row r="913169" spans="6:6">
      <c r="F913169" s="1378"/>
    </row>
    <row r="913170" spans="6:6">
      <c r="F913170" s="1378"/>
    </row>
    <row r="913171" spans="6:6">
      <c r="F913171" s="1378"/>
    </row>
    <row r="913172" spans="6:6">
      <c r="F913172" s="1378"/>
    </row>
    <row r="913173" spans="6:6">
      <c r="F913173" s="1378"/>
    </row>
    <row r="913174" spans="6:6">
      <c r="F913174" s="1378"/>
    </row>
    <row r="913175" spans="6:6">
      <c r="F913175" s="1378"/>
    </row>
    <row r="913176" spans="6:6">
      <c r="F913176" s="1378"/>
    </row>
    <row r="913177" spans="6:6">
      <c r="F913177" s="1378"/>
    </row>
    <row r="913178" spans="6:6">
      <c r="F913178" s="1378"/>
    </row>
    <row r="913179" spans="6:6">
      <c r="F913179" s="1378"/>
    </row>
    <row r="913180" spans="6:6">
      <c r="F913180" s="1378"/>
    </row>
    <row r="913181" spans="6:6">
      <c r="F913181" s="1378"/>
    </row>
    <row r="913182" spans="6:6">
      <c r="F913182" s="1378"/>
    </row>
    <row r="913183" spans="6:6">
      <c r="F913183" s="1378"/>
    </row>
    <row r="913184" spans="6:6">
      <c r="F913184" s="1378"/>
    </row>
    <row r="913185" spans="6:6">
      <c r="F913185" s="1378"/>
    </row>
    <row r="913186" spans="6:6">
      <c r="F913186" s="1378"/>
    </row>
    <row r="913187" spans="6:6">
      <c r="F913187" s="1378"/>
    </row>
    <row r="913188" spans="6:6">
      <c r="F913188" s="1378"/>
    </row>
    <row r="913189" spans="6:6">
      <c r="F913189" s="1378"/>
    </row>
    <row r="913190" spans="6:6">
      <c r="F913190" s="1378"/>
    </row>
    <row r="913191" spans="6:6">
      <c r="F913191" s="1378"/>
    </row>
    <row r="913192" spans="6:6">
      <c r="F913192" s="1378"/>
    </row>
    <row r="913193" spans="6:6">
      <c r="F913193" s="1378"/>
    </row>
    <row r="913194" spans="6:6">
      <c r="F913194" s="1378"/>
    </row>
    <row r="913195" spans="6:6">
      <c r="F913195" s="1378"/>
    </row>
    <row r="913196" spans="6:6">
      <c r="F913196" s="1378"/>
    </row>
    <row r="913197" spans="6:6">
      <c r="F913197" s="1378"/>
    </row>
    <row r="913198" spans="6:6">
      <c r="F913198" s="1378"/>
    </row>
    <row r="913199" spans="6:6">
      <c r="F913199" s="1378"/>
    </row>
    <row r="913200" spans="6:6">
      <c r="F913200" s="1378"/>
    </row>
    <row r="913201" spans="6:6">
      <c r="F913201" s="1378"/>
    </row>
    <row r="913202" spans="6:6">
      <c r="F913202" s="1378"/>
    </row>
    <row r="913203" spans="6:6">
      <c r="F913203" s="1378"/>
    </row>
    <row r="913204" spans="6:6">
      <c r="F913204" s="1378"/>
    </row>
    <row r="913205" spans="6:6">
      <c r="F913205" s="1378"/>
    </row>
    <row r="913206" spans="6:6">
      <c r="F913206" s="1378"/>
    </row>
    <row r="913207" spans="6:6">
      <c r="F913207" s="1378"/>
    </row>
    <row r="913208" spans="6:6">
      <c r="F913208" s="1378"/>
    </row>
    <row r="913209" spans="6:6">
      <c r="F913209" s="1378"/>
    </row>
    <row r="913210" spans="6:6">
      <c r="F913210" s="1378"/>
    </row>
    <row r="913211" spans="6:6">
      <c r="F913211" s="1378"/>
    </row>
    <row r="913212" spans="6:6">
      <c r="F913212" s="1378"/>
    </row>
    <row r="913213" spans="6:6">
      <c r="F913213" s="1378"/>
    </row>
    <row r="913214" spans="6:6">
      <c r="F913214" s="1378"/>
    </row>
    <row r="913215" spans="6:6">
      <c r="F913215" s="1378"/>
    </row>
    <row r="913216" spans="6:6">
      <c r="F913216" s="1378"/>
    </row>
    <row r="913217" spans="6:6">
      <c r="F913217" s="1378"/>
    </row>
    <row r="913218" spans="6:6">
      <c r="F913218" s="1378"/>
    </row>
    <row r="913219" spans="6:6">
      <c r="F913219" s="1378"/>
    </row>
    <row r="913220" spans="6:6">
      <c r="F913220" s="1378"/>
    </row>
    <row r="913221" spans="6:6">
      <c r="F913221" s="1378"/>
    </row>
    <row r="913222" spans="6:6">
      <c r="F913222" s="1378"/>
    </row>
    <row r="913223" spans="6:6">
      <c r="F913223" s="1378"/>
    </row>
    <row r="913224" spans="6:6">
      <c r="F913224" s="1378"/>
    </row>
    <row r="913225" spans="6:6">
      <c r="F913225" s="1378"/>
    </row>
    <row r="913226" spans="6:6">
      <c r="F913226" s="1378"/>
    </row>
    <row r="913227" spans="6:6">
      <c r="F913227" s="1378"/>
    </row>
    <row r="913228" spans="6:6">
      <c r="F913228" s="1378"/>
    </row>
    <row r="913229" spans="6:6">
      <c r="F913229" s="1378"/>
    </row>
    <row r="913230" spans="6:6">
      <c r="F913230" s="1378"/>
    </row>
    <row r="913231" spans="6:6">
      <c r="F913231" s="1378"/>
    </row>
    <row r="913232" spans="6:6">
      <c r="F913232" s="1378"/>
    </row>
    <row r="913233" spans="6:6">
      <c r="F913233" s="1378"/>
    </row>
    <row r="913234" spans="6:6">
      <c r="F913234" s="1378"/>
    </row>
    <row r="913235" spans="6:6">
      <c r="F913235" s="1378"/>
    </row>
    <row r="913236" spans="6:6">
      <c r="F913236" s="1378"/>
    </row>
    <row r="913237" spans="6:6">
      <c r="F913237" s="1378"/>
    </row>
    <row r="913238" spans="6:6">
      <c r="F913238" s="1378"/>
    </row>
    <row r="913239" spans="6:6">
      <c r="F913239" s="1378"/>
    </row>
    <row r="913240" spans="6:6">
      <c r="F913240" s="1378"/>
    </row>
    <row r="913241" spans="6:6">
      <c r="F913241" s="1378"/>
    </row>
    <row r="913242" spans="6:6">
      <c r="F913242" s="1378"/>
    </row>
    <row r="913243" spans="6:6">
      <c r="F913243" s="1378"/>
    </row>
    <row r="913244" spans="6:6">
      <c r="F913244" s="1378"/>
    </row>
    <row r="913245" spans="6:6">
      <c r="F913245" s="1378"/>
    </row>
    <row r="913246" spans="6:6">
      <c r="F913246" s="1378"/>
    </row>
    <row r="913247" spans="6:6">
      <c r="F913247" s="1378"/>
    </row>
    <row r="913248" spans="6:6">
      <c r="F913248" s="1378"/>
    </row>
    <row r="913249" spans="6:6">
      <c r="F913249" s="1378"/>
    </row>
    <row r="913250" spans="6:6">
      <c r="F913250" s="1378"/>
    </row>
    <row r="913251" spans="6:6">
      <c r="F913251" s="1378"/>
    </row>
    <row r="913252" spans="6:6">
      <c r="F913252" s="1378"/>
    </row>
    <row r="913253" spans="6:6">
      <c r="F913253" s="1378"/>
    </row>
    <row r="913254" spans="6:6">
      <c r="F913254" s="1378"/>
    </row>
    <row r="913255" spans="6:6">
      <c r="F913255" s="1378"/>
    </row>
    <row r="913256" spans="6:6">
      <c r="F913256" s="1378"/>
    </row>
    <row r="913257" spans="6:6">
      <c r="F913257" s="1378"/>
    </row>
    <row r="913258" spans="6:6">
      <c r="F913258" s="1378"/>
    </row>
    <row r="913259" spans="6:6">
      <c r="F913259" s="1378"/>
    </row>
    <row r="913260" spans="6:6">
      <c r="F913260" s="1378"/>
    </row>
    <row r="913261" spans="6:6">
      <c r="F913261" s="1378"/>
    </row>
    <row r="913262" spans="6:6">
      <c r="F913262" s="1378"/>
    </row>
    <row r="913263" spans="6:6">
      <c r="F913263" s="1378"/>
    </row>
    <row r="913264" spans="6:6">
      <c r="F913264" s="1378"/>
    </row>
    <row r="913265" spans="6:6">
      <c r="F913265" s="1378"/>
    </row>
    <row r="913266" spans="6:6">
      <c r="F913266" s="1378"/>
    </row>
    <row r="913267" spans="6:6">
      <c r="F913267" s="1378"/>
    </row>
    <row r="913268" spans="6:6">
      <c r="F913268" s="1378"/>
    </row>
    <row r="913269" spans="6:6">
      <c r="F913269" s="1378"/>
    </row>
    <row r="913270" spans="6:6">
      <c r="F913270" s="1378"/>
    </row>
    <row r="913271" spans="6:6">
      <c r="F913271" s="1378"/>
    </row>
    <row r="913272" spans="6:6">
      <c r="F913272" s="1378"/>
    </row>
    <row r="913273" spans="6:6">
      <c r="F913273" s="1378"/>
    </row>
    <row r="913274" spans="6:6">
      <c r="F913274" s="1378"/>
    </row>
    <row r="913275" spans="6:6">
      <c r="F913275" s="1378"/>
    </row>
    <row r="913276" spans="6:6">
      <c r="F913276" s="1378"/>
    </row>
    <row r="913277" spans="6:6">
      <c r="F913277" s="1378"/>
    </row>
    <row r="913278" spans="6:6">
      <c r="F913278" s="1378"/>
    </row>
    <row r="913279" spans="6:6">
      <c r="F913279" s="1378"/>
    </row>
    <row r="913280" spans="6:6">
      <c r="F913280" s="1378"/>
    </row>
    <row r="913281" spans="6:6">
      <c r="F913281" s="1378"/>
    </row>
    <row r="913282" spans="6:6">
      <c r="F913282" s="1378"/>
    </row>
    <row r="913283" spans="6:6">
      <c r="F913283" s="1378"/>
    </row>
    <row r="913284" spans="6:6">
      <c r="F913284" s="1378"/>
    </row>
    <row r="913285" spans="6:6">
      <c r="F913285" s="1378"/>
    </row>
    <row r="913286" spans="6:6">
      <c r="F913286" s="1378"/>
    </row>
    <row r="913287" spans="6:6">
      <c r="F913287" s="1378"/>
    </row>
    <row r="913288" spans="6:6">
      <c r="F913288" s="1378"/>
    </row>
    <row r="913289" spans="6:6">
      <c r="F913289" s="1378"/>
    </row>
    <row r="913290" spans="6:6">
      <c r="F913290" s="1378"/>
    </row>
    <row r="913291" spans="6:6">
      <c r="F913291" s="1378"/>
    </row>
    <row r="913292" spans="6:6">
      <c r="F913292" s="1378"/>
    </row>
    <row r="913293" spans="6:6">
      <c r="F913293" s="1378"/>
    </row>
    <row r="913294" spans="6:6">
      <c r="F913294" s="1378"/>
    </row>
    <row r="913295" spans="6:6">
      <c r="F913295" s="1378"/>
    </row>
    <row r="913296" spans="6:6">
      <c r="F913296" s="1378"/>
    </row>
    <row r="913297" spans="6:6">
      <c r="F913297" s="1378"/>
    </row>
    <row r="913298" spans="6:6">
      <c r="F913298" s="1378"/>
    </row>
    <row r="913299" spans="6:6">
      <c r="F913299" s="1378"/>
    </row>
    <row r="913300" spans="6:6">
      <c r="F913300" s="1378"/>
    </row>
    <row r="913301" spans="6:6">
      <c r="F913301" s="1378"/>
    </row>
    <row r="913302" spans="6:6">
      <c r="F913302" s="1378"/>
    </row>
    <row r="913303" spans="6:6">
      <c r="F913303" s="1378"/>
    </row>
    <row r="913304" spans="6:6">
      <c r="F913304" s="1378"/>
    </row>
    <row r="913305" spans="6:6">
      <c r="F913305" s="1378"/>
    </row>
    <row r="913306" spans="6:6">
      <c r="F913306" s="1378"/>
    </row>
    <row r="913307" spans="6:6">
      <c r="F913307" s="1378"/>
    </row>
    <row r="913308" spans="6:6">
      <c r="F913308" s="1378"/>
    </row>
    <row r="913309" spans="6:6">
      <c r="F913309" s="1378"/>
    </row>
    <row r="913310" spans="6:6">
      <c r="F913310" s="1378"/>
    </row>
    <row r="913311" spans="6:6">
      <c r="F913311" s="1378"/>
    </row>
    <row r="913312" spans="6:6">
      <c r="F913312" s="1378"/>
    </row>
    <row r="913313" spans="6:6">
      <c r="F913313" s="1378"/>
    </row>
    <row r="913314" spans="6:6">
      <c r="F913314" s="1378"/>
    </row>
    <row r="913315" spans="6:6">
      <c r="F913315" s="1378"/>
    </row>
    <row r="913316" spans="6:6">
      <c r="F913316" s="1378"/>
    </row>
    <row r="913317" spans="6:6">
      <c r="F913317" s="1378"/>
    </row>
    <row r="913318" spans="6:6">
      <c r="F913318" s="1378"/>
    </row>
    <row r="913319" spans="6:6">
      <c r="F913319" s="1378"/>
    </row>
    <row r="913320" spans="6:6">
      <c r="F913320" s="1378"/>
    </row>
    <row r="913321" spans="6:6">
      <c r="F913321" s="1378"/>
    </row>
    <row r="913322" spans="6:6">
      <c r="F913322" s="1378"/>
    </row>
    <row r="913323" spans="6:6">
      <c r="F913323" s="1378"/>
    </row>
    <row r="913324" spans="6:6">
      <c r="F913324" s="1378"/>
    </row>
    <row r="913325" spans="6:6">
      <c r="F913325" s="1378"/>
    </row>
    <row r="913326" spans="6:6">
      <c r="F913326" s="1378"/>
    </row>
    <row r="913327" spans="6:6">
      <c r="F913327" s="1378"/>
    </row>
    <row r="913328" spans="6:6">
      <c r="F913328" s="1378"/>
    </row>
    <row r="913329" spans="6:6">
      <c r="F913329" s="1378"/>
    </row>
    <row r="913330" spans="6:6">
      <c r="F913330" s="1378"/>
    </row>
    <row r="913331" spans="6:6">
      <c r="F913331" s="1378"/>
    </row>
    <row r="913332" spans="6:6">
      <c r="F913332" s="1378"/>
    </row>
    <row r="913333" spans="6:6">
      <c r="F913333" s="1378"/>
    </row>
    <row r="913334" spans="6:6">
      <c r="F913334" s="1378"/>
    </row>
    <row r="913335" spans="6:6">
      <c r="F913335" s="1378"/>
    </row>
    <row r="913336" spans="6:6">
      <c r="F913336" s="1378"/>
    </row>
    <row r="913337" spans="6:6">
      <c r="F913337" s="1378"/>
    </row>
    <row r="913338" spans="6:6">
      <c r="F913338" s="1378"/>
    </row>
    <row r="913339" spans="6:6">
      <c r="F913339" s="1378"/>
    </row>
    <row r="913340" spans="6:6">
      <c r="F913340" s="1378"/>
    </row>
    <row r="913341" spans="6:6">
      <c r="F913341" s="1378"/>
    </row>
    <row r="913342" spans="6:6">
      <c r="F913342" s="1378"/>
    </row>
    <row r="913343" spans="6:6">
      <c r="F913343" s="1378"/>
    </row>
    <row r="913344" spans="6:6">
      <c r="F913344" s="1378"/>
    </row>
    <row r="913345" spans="6:6">
      <c r="F913345" s="1378"/>
    </row>
    <row r="913346" spans="6:6">
      <c r="F913346" s="1378"/>
    </row>
    <row r="913347" spans="6:6">
      <c r="F913347" s="1378"/>
    </row>
    <row r="913348" spans="6:6">
      <c r="F913348" s="1378"/>
    </row>
    <row r="913349" spans="6:6">
      <c r="F913349" s="1378"/>
    </row>
    <row r="913350" spans="6:6">
      <c r="F913350" s="1378"/>
    </row>
    <row r="913351" spans="6:6">
      <c r="F913351" s="1378"/>
    </row>
    <row r="913352" spans="6:6">
      <c r="F913352" s="1378"/>
    </row>
    <row r="913353" spans="6:6">
      <c r="F913353" s="1378"/>
    </row>
    <row r="913354" spans="6:6">
      <c r="F913354" s="1378"/>
    </row>
    <row r="913355" spans="6:6">
      <c r="F913355" s="1378"/>
    </row>
    <row r="913356" spans="6:6">
      <c r="F913356" s="1378"/>
    </row>
    <row r="913357" spans="6:6">
      <c r="F913357" s="1378"/>
    </row>
    <row r="913358" spans="6:6">
      <c r="F913358" s="1378"/>
    </row>
    <row r="913359" spans="6:6">
      <c r="F913359" s="1378"/>
    </row>
    <row r="913360" spans="6:6">
      <c r="F913360" s="1378"/>
    </row>
    <row r="913361" spans="6:6">
      <c r="F913361" s="1378"/>
    </row>
    <row r="913362" spans="6:6">
      <c r="F913362" s="1378"/>
    </row>
    <row r="913363" spans="6:6">
      <c r="F913363" s="1378"/>
    </row>
    <row r="913364" spans="6:6">
      <c r="F913364" s="1378"/>
    </row>
    <row r="913365" spans="6:6">
      <c r="F913365" s="1378"/>
    </row>
    <row r="913366" spans="6:6">
      <c r="F913366" s="1378"/>
    </row>
    <row r="913367" spans="6:6">
      <c r="F913367" s="1378"/>
    </row>
    <row r="913368" spans="6:6">
      <c r="F913368" s="1378"/>
    </row>
    <row r="913369" spans="6:6">
      <c r="F913369" s="1378"/>
    </row>
    <row r="913370" spans="6:6">
      <c r="F913370" s="1378"/>
    </row>
    <row r="913371" spans="6:6">
      <c r="F913371" s="1378"/>
    </row>
    <row r="913372" spans="6:6">
      <c r="F913372" s="1378"/>
    </row>
    <row r="913373" spans="6:6">
      <c r="F913373" s="1378"/>
    </row>
    <row r="913374" spans="6:6">
      <c r="F913374" s="1378"/>
    </row>
    <row r="913375" spans="6:6">
      <c r="F913375" s="1378"/>
    </row>
    <row r="913376" spans="6:6">
      <c r="F913376" s="1378"/>
    </row>
    <row r="913377" spans="6:6">
      <c r="F913377" s="1378"/>
    </row>
    <row r="913378" spans="6:6">
      <c r="F913378" s="1378"/>
    </row>
    <row r="913379" spans="6:6">
      <c r="F913379" s="1378"/>
    </row>
    <row r="913380" spans="6:6">
      <c r="F913380" s="1378"/>
    </row>
    <row r="913381" spans="6:6">
      <c r="F913381" s="1378"/>
    </row>
    <row r="913382" spans="6:6">
      <c r="F913382" s="1378"/>
    </row>
    <row r="913383" spans="6:6">
      <c r="F913383" s="1378"/>
    </row>
    <row r="913384" spans="6:6">
      <c r="F913384" s="1378"/>
    </row>
    <row r="913385" spans="6:6">
      <c r="F913385" s="1378"/>
    </row>
    <row r="913386" spans="6:6">
      <c r="F913386" s="1378"/>
    </row>
    <row r="913387" spans="6:6">
      <c r="F913387" s="1378"/>
    </row>
    <row r="913388" spans="6:6">
      <c r="F913388" s="1378"/>
    </row>
    <row r="913389" spans="6:6">
      <c r="F913389" s="1378"/>
    </row>
    <row r="913390" spans="6:6">
      <c r="F913390" s="1378"/>
    </row>
    <row r="913391" spans="6:6">
      <c r="F913391" s="1378"/>
    </row>
    <row r="913392" spans="6:6">
      <c r="F913392" s="1378"/>
    </row>
    <row r="913393" spans="6:6">
      <c r="F913393" s="1378"/>
    </row>
    <row r="913394" spans="6:6">
      <c r="F913394" s="1378"/>
    </row>
    <row r="913395" spans="6:6">
      <c r="F913395" s="1378"/>
    </row>
    <row r="913396" spans="6:6">
      <c r="F913396" s="1378"/>
    </row>
    <row r="913397" spans="6:6">
      <c r="F913397" s="1378"/>
    </row>
    <row r="913398" spans="6:6">
      <c r="F913398" s="1378"/>
    </row>
    <row r="913399" spans="6:6">
      <c r="F913399" s="1378"/>
    </row>
    <row r="913400" spans="6:6">
      <c r="F913400" s="1378"/>
    </row>
    <row r="913401" spans="6:6">
      <c r="F913401" s="1378"/>
    </row>
    <row r="913402" spans="6:6">
      <c r="F913402" s="1378"/>
    </row>
    <row r="913403" spans="6:6">
      <c r="F913403" s="1378"/>
    </row>
    <row r="913404" spans="6:6">
      <c r="F913404" s="1378"/>
    </row>
    <row r="913405" spans="6:6">
      <c r="F913405" s="1378"/>
    </row>
    <row r="913406" spans="6:6">
      <c r="F913406" s="1378"/>
    </row>
    <row r="913407" spans="6:6">
      <c r="F913407" s="1378"/>
    </row>
    <row r="913408" spans="6:6">
      <c r="F913408" s="1378"/>
    </row>
    <row r="913409" spans="6:6">
      <c r="F913409" s="1378"/>
    </row>
    <row r="913410" spans="6:6">
      <c r="F913410" s="1378"/>
    </row>
    <row r="913411" spans="6:6">
      <c r="F913411" s="1378"/>
    </row>
    <row r="913412" spans="6:6">
      <c r="F913412" s="1378"/>
    </row>
    <row r="913413" spans="6:6">
      <c r="F913413" s="1378"/>
    </row>
    <row r="913414" spans="6:6">
      <c r="F913414" s="1378"/>
    </row>
    <row r="913415" spans="6:6">
      <c r="F913415" s="1378"/>
    </row>
    <row r="913416" spans="6:6">
      <c r="F913416" s="1378"/>
    </row>
    <row r="913417" spans="6:6">
      <c r="F913417" s="1378"/>
    </row>
    <row r="913418" spans="6:6">
      <c r="F913418" s="1378"/>
    </row>
    <row r="913419" spans="6:6">
      <c r="F913419" s="1378"/>
    </row>
    <row r="913420" spans="6:6">
      <c r="F913420" s="1378"/>
    </row>
    <row r="913421" spans="6:6">
      <c r="F913421" s="1378"/>
    </row>
    <row r="913422" spans="6:6">
      <c r="F913422" s="1378"/>
    </row>
    <row r="913423" spans="6:6">
      <c r="F913423" s="1378"/>
    </row>
    <row r="913424" spans="6:6">
      <c r="F913424" s="1378"/>
    </row>
    <row r="913425" spans="6:6">
      <c r="F913425" s="1378"/>
    </row>
    <row r="913426" spans="6:6">
      <c r="F913426" s="1378"/>
    </row>
    <row r="913427" spans="6:6">
      <c r="F913427" s="1378"/>
    </row>
    <row r="913428" spans="6:6">
      <c r="F913428" s="1378"/>
    </row>
    <row r="913429" spans="6:6">
      <c r="F913429" s="1378"/>
    </row>
    <row r="913430" spans="6:6">
      <c r="F913430" s="1378"/>
    </row>
    <row r="913431" spans="6:6">
      <c r="F913431" s="1378"/>
    </row>
    <row r="913432" spans="6:6">
      <c r="F913432" s="1378"/>
    </row>
    <row r="913433" spans="6:6">
      <c r="F913433" s="1378"/>
    </row>
    <row r="913434" spans="6:6">
      <c r="F913434" s="1378"/>
    </row>
    <row r="913435" spans="6:6">
      <c r="F913435" s="1378"/>
    </row>
    <row r="913436" spans="6:6">
      <c r="F913436" s="1378"/>
    </row>
    <row r="913437" spans="6:6">
      <c r="F913437" s="1378"/>
    </row>
    <row r="913438" spans="6:6">
      <c r="F913438" s="1378"/>
    </row>
    <row r="913439" spans="6:6">
      <c r="F913439" s="1378"/>
    </row>
    <row r="913440" spans="6:6">
      <c r="F913440" s="1378"/>
    </row>
    <row r="913441" spans="6:6">
      <c r="F913441" s="1378"/>
    </row>
    <row r="913442" spans="6:6">
      <c r="F913442" s="1378"/>
    </row>
    <row r="913443" spans="6:6">
      <c r="F913443" s="1378"/>
    </row>
    <row r="913444" spans="6:6">
      <c r="F913444" s="1378"/>
    </row>
    <row r="913445" spans="6:6">
      <c r="F913445" s="1378"/>
    </row>
    <row r="913446" spans="6:6">
      <c r="F913446" s="1378"/>
    </row>
    <row r="913447" spans="6:6">
      <c r="F913447" s="1378"/>
    </row>
    <row r="913448" spans="6:6">
      <c r="F913448" s="1378"/>
    </row>
    <row r="913449" spans="6:6">
      <c r="F913449" s="1378"/>
    </row>
    <row r="913450" spans="6:6">
      <c r="F913450" s="1378"/>
    </row>
    <row r="913451" spans="6:6">
      <c r="F913451" s="1378"/>
    </row>
    <row r="913452" spans="6:6">
      <c r="F913452" s="1378"/>
    </row>
    <row r="913453" spans="6:6">
      <c r="F913453" s="1378"/>
    </row>
    <row r="913454" spans="6:6">
      <c r="F913454" s="1378"/>
    </row>
    <row r="913455" spans="6:6">
      <c r="F913455" s="1378"/>
    </row>
    <row r="913456" spans="6:6">
      <c r="F913456" s="1378"/>
    </row>
    <row r="913457" spans="6:6">
      <c r="F913457" s="1378"/>
    </row>
    <row r="913458" spans="6:6">
      <c r="F913458" s="1378"/>
    </row>
    <row r="913459" spans="6:6">
      <c r="F913459" s="1378"/>
    </row>
    <row r="913460" spans="6:6">
      <c r="F913460" s="1378"/>
    </row>
    <row r="913461" spans="6:6">
      <c r="F913461" s="1378"/>
    </row>
    <row r="913462" spans="6:6">
      <c r="F913462" s="1378"/>
    </row>
    <row r="913463" spans="6:6">
      <c r="F913463" s="1378"/>
    </row>
    <row r="913464" spans="6:6">
      <c r="F913464" s="1378"/>
    </row>
    <row r="913465" spans="6:6">
      <c r="F913465" s="1378"/>
    </row>
    <row r="913466" spans="6:6">
      <c r="F913466" s="1378"/>
    </row>
    <row r="913467" spans="6:6">
      <c r="F913467" s="1378"/>
    </row>
    <row r="913468" spans="6:6">
      <c r="F913468" s="1378"/>
    </row>
    <row r="913469" spans="6:6">
      <c r="F913469" s="1378"/>
    </row>
    <row r="913470" spans="6:6">
      <c r="F913470" s="1378"/>
    </row>
    <row r="913471" spans="6:6">
      <c r="F913471" s="1378"/>
    </row>
    <row r="913472" spans="6:6">
      <c r="F913472" s="1378"/>
    </row>
    <row r="913473" spans="6:6">
      <c r="F913473" s="1378"/>
    </row>
    <row r="913474" spans="6:6">
      <c r="F913474" s="1378"/>
    </row>
    <row r="913475" spans="6:6">
      <c r="F913475" s="1378"/>
    </row>
    <row r="913476" spans="6:6">
      <c r="F913476" s="1378"/>
    </row>
    <row r="913477" spans="6:6">
      <c r="F913477" s="1378"/>
    </row>
    <row r="913478" spans="6:6">
      <c r="F913478" s="1378"/>
    </row>
    <row r="913479" spans="6:6">
      <c r="F913479" s="1378"/>
    </row>
    <row r="913480" spans="6:6">
      <c r="F913480" s="1378"/>
    </row>
    <row r="913481" spans="6:6">
      <c r="F913481" s="1378"/>
    </row>
    <row r="913482" spans="6:6">
      <c r="F913482" s="1378"/>
    </row>
    <row r="913483" spans="6:6">
      <c r="F913483" s="1378"/>
    </row>
    <row r="913484" spans="6:6">
      <c r="F913484" s="1378"/>
    </row>
    <row r="913485" spans="6:6">
      <c r="F913485" s="1378"/>
    </row>
    <row r="913486" spans="6:6">
      <c r="F913486" s="1378"/>
    </row>
    <row r="913487" spans="6:6">
      <c r="F913487" s="1378"/>
    </row>
    <row r="913488" spans="6:6">
      <c r="F913488" s="1378"/>
    </row>
    <row r="913489" spans="6:6">
      <c r="F913489" s="1378"/>
    </row>
    <row r="913490" spans="6:6">
      <c r="F913490" s="1378"/>
    </row>
    <row r="913491" spans="6:6">
      <c r="F913491" s="1378"/>
    </row>
    <row r="913492" spans="6:6">
      <c r="F913492" s="1378"/>
    </row>
    <row r="913493" spans="6:6">
      <c r="F913493" s="1378"/>
    </row>
    <row r="913494" spans="6:6">
      <c r="F913494" s="1378"/>
    </row>
    <row r="913495" spans="6:6">
      <c r="F913495" s="1378"/>
    </row>
    <row r="913496" spans="6:6">
      <c r="F913496" s="1378"/>
    </row>
    <row r="913497" spans="6:6">
      <c r="F913497" s="1378"/>
    </row>
    <row r="913498" spans="6:6">
      <c r="F913498" s="1378"/>
    </row>
    <row r="913499" spans="6:6">
      <c r="F913499" s="1378"/>
    </row>
    <row r="913500" spans="6:6">
      <c r="F913500" s="1378"/>
    </row>
    <row r="913501" spans="6:6">
      <c r="F913501" s="1378"/>
    </row>
    <row r="913502" spans="6:6">
      <c r="F913502" s="1378"/>
    </row>
    <row r="913503" spans="6:6">
      <c r="F913503" s="1378"/>
    </row>
    <row r="913504" spans="6:6">
      <c r="F913504" s="1378"/>
    </row>
    <row r="913505" spans="6:6">
      <c r="F913505" s="1378"/>
    </row>
    <row r="913506" spans="6:6">
      <c r="F913506" s="1378"/>
    </row>
    <row r="913507" spans="6:6">
      <c r="F913507" s="1378"/>
    </row>
    <row r="913508" spans="6:6">
      <c r="F913508" s="1378"/>
    </row>
    <row r="913509" spans="6:6">
      <c r="F913509" s="1378"/>
    </row>
    <row r="913510" spans="6:6">
      <c r="F913510" s="1378"/>
    </row>
    <row r="913511" spans="6:6">
      <c r="F913511" s="1378"/>
    </row>
    <row r="913512" spans="6:6">
      <c r="F913512" s="1378"/>
    </row>
    <row r="913513" spans="6:6">
      <c r="F913513" s="1378"/>
    </row>
    <row r="913514" spans="6:6">
      <c r="F913514" s="1378"/>
    </row>
    <row r="913515" spans="6:6">
      <c r="F913515" s="1378"/>
    </row>
    <row r="913516" spans="6:6">
      <c r="F913516" s="1378"/>
    </row>
    <row r="913517" spans="6:6">
      <c r="F913517" s="1378"/>
    </row>
    <row r="913518" spans="6:6">
      <c r="F913518" s="1378"/>
    </row>
    <row r="913519" spans="6:6">
      <c r="F913519" s="1378"/>
    </row>
    <row r="913520" spans="6:6">
      <c r="F913520" s="1378"/>
    </row>
    <row r="913521" spans="6:6">
      <c r="F913521" s="1378"/>
    </row>
    <row r="913522" spans="6:6">
      <c r="F913522" s="1378"/>
    </row>
    <row r="913523" spans="6:6">
      <c r="F913523" s="1378"/>
    </row>
    <row r="913524" spans="6:6">
      <c r="F913524" s="1378"/>
    </row>
    <row r="913525" spans="6:6">
      <c r="F913525" s="1378"/>
    </row>
    <row r="913526" spans="6:6">
      <c r="F913526" s="1378"/>
    </row>
    <row r="913527" spans="6:6">
      <c r="F913527" s="1378"/>
    </row>
    <row r="913528" spans="6:6">
      <c r="F913528" s="1378"/>
    </row>
    <row r="913529" spans="6:6">
      <c r="F913529" s="1378"/>
    </row>
    <row r="913530" spans="6:6">
      <c r="F913530" s="1378"/>
    </row>
    <row r="913531" spans="6:6">
      <c r="F913531" s="1378"/>
    </row>
    <row r="913532" spans="6:6">
      <c r="F913532" s="1378"/>
    </row>
    <row r="913533" spans="6:6">
      <c r="F913533" s="1378"/>
    </row>
    <row r="913534" spans="6:6">
      <c r="F913534" s="1378"/>
    </row>
    <row r="913535" spans="6:6">
      <c r="F913535" s="1378"/>
    </row>
    <row r="913536" spans="6:6">
      <c r="F913536" s="1378"/>
    </row>
    <row r="913537" spans="6:6">
      <c r="F913537" s="1378"/>
    </row>
    <row r="913538" spans="6:6">
      <c r="F913538" s="1378"/>
    </row>
    <row r="913539" spans="6:6">
      <c r="F913539" s="1378"/>
    </row>
    <row r="913540" spans="6:6">
      <c r="F913540" s="1378"/>
    </row>
    <row r="913541" spans="6:6">
      <c r="F913541" s="1378"/>
    </row>
    <row r="913542" spans="6:6">
      <c r="F913542" s="1378"/>
    </row>
    <row r="913543" spans="6:6">
      <c r="F913543" s="1378"/>
    </row>
    <row r="913544" spans="6:6">
      <c r="F913544" s="1378"/>
    </row>
    <row r="913545" spans="6:6">
      <c r="F913545" s="1378"/>
    </row>
    <row r="913546" spans="6:6">
      <c r="F913546" s="1378"/>
    </row>
    <row r="913547" spans="6:6">
      <c r="F913547" s="1378"/>
    </row>
    <row r="913548" spans="6:6">
      <c r="F913548" s="1378"/>
    </row>
    <row r="913549" spans="6:6">
      <c r="F913549" s="1378"/>
    </row>
    <row r="913550" spans="6:6">
      <c r="F913550" s="1378"/>
    </row>
    <row r="913551" spans="6:6">
      <c r="F913551" s="1378"/>
    </row>
    <row r="913552" spans="6:6">
      <c r="F913552" s="1378"/>
    </row>
    <row r="913553" spans="6:6">
      <c r="F913553" s="1378"/>
    </row>
    <row r="913554" spans="6:6">
      <c r="F913554" s="1378"/>
    </row>
    <row r="913555" spans="6:6">
      <c r="F913555" s="1378"/>
    </row>
    <row r="913556" spans="6:6">
      <c r="F913556" s="1378"/>
    </row>
    <row r="913557" spans="6:6">
      <c r="F913557" s="1378"/>
    </row>
    <row r="913558" spans="6:6">
      <c r="F913558" s="1378"/>
    </row>
    <row r="913559" spans="6:6">
      <c r="F913559" s="1378"/>
    </row>
    <row r="913560" spans="6:6">
      <c r="F913560" s="1378"/>
    </row>
    <row r="913561" spans="6:6">
      <c r="F913561" s="1378"/>
    </row>
    <row r="913562" spans="6:6">
      <c r="F913562" s="1378"/>
    </row>
    <row r="913563" spans="6:6">
      <c r="F913563" s="1378"/>
    </row>
    <row r="913564" spans="6:6">
      <c r="F913564" s="1378"/>
    </row>
    <row r="913565" spans="6:6">
      <c r="F913565" s="1378"/>
    </row>
    <row r="913566" spans="6:6">
      <c r="F913566" s="1378"/>
    </row>
    <row r="913567" spans="6:6">
      <c r="F913567" s="1378"/>
    </row>
    <row r="913568" spans="6:6">
      <c r="F913568" s="1378"/>
    </row>
    <row r="913569" spans="6:6">
      <c r="F913569" s="1378"/>
    </row>
    <row r="913570" spans="6:6">
      <c r="F913570" s="1378"/>
    </row>
    <row r="913571" spans="6:6">
      <c r="F913571" s="1378"/>
    </row>
    <row r="913572" spans="6:6">
      <c r="F913572" s="1378"/>
    </row>
    <row r="913573" spans="6:6">
      <c r="F913573" s="1378"/>
    </row>
    <row r="913574" spans="6:6">
      <c r="F913574" s="1378"/>
    </row>
    <row r="913575" spans="6:6">
      <c r="F913575" s="1378"/>
    </row>
    <row r="913576" spans="6:6">
      <c r="F913576" s="1378"/>
    </row>
    <row r="913577" spans="6:6">
      <c r="F913577" s="1378"/>
    </row>
    <row r="913578" spans="6:6">
      <c r="F913578" s="1378"/>
    </row>
    <row r="913579" spans="6:6">
      <c r="F913579" s="1378"/>
    </row>
    <row r="913580" spans="6:6">
      <c r="F913580" s="1378"/>
    </row>
    <row r="913581" spans="6:6">
      <c r="F913581" s="1378"/>
    </row>
    <row r="913582" spans="6:6">
      <c r="F913582" s="1378"/>
    </row>
    <row r="913583" spans="6:6">
      <c r="F913583" s="1378"/>
    </row>
    <row r="913584" spans="6:6">
      <c r="F913584" s="1378"/>
    </row>
    <row r="913585" spans="6:6">
      <c r="F913585" s="1378"/>
    </row>
    <row r="913586" spans="6:6">
      <c r="F913586" s="1378"/>
    </row>
    <row r="913587" spans="6:6">
      <c r="F913587" s="1378"/>
    </row>
    <row r="913588" spans="6:6">
      <c r="F913588" s="1378"/>
    </row>
    <row r="913589" spans="6:6">
      <c r="F913589" s="1378"/>
    </row>
    <row r="913590" spans="6:6">
      <c r="F913590" s="1378"/>
    </row>
    <row r="913591" spans="6:6">
      <c r="F913591" s="1378"/>
    </row>
    <row r="913592" spans="6:6">
      <c r="F913592" s="1378"/>
    </row>
    <row r="913593" spans="6:6">
      <c r="F913593" s="1378"/>
    </row>
    <row r="913594" spans="6:6">
      <c r="F913594" s="1378"/>
    </row>
    <row r="913595" spans="6:6">
      <c r="F913595" s="1378"/>
    </row>
    <row r="913596" spans="6:6">
      <c r="F913596" s="1378"/>
    </row>
    <row r="913597" spans="6:6">
      <c r="F913597" s="1378"/>
    </row>
    <row r="913598" spans="6:6">
      <c r="F913598" s="1378"/>
    </row>
    <row r="913599" spans="6:6">
      <c r="F913599" s="1378"/>
    </row>
    <row r="913600" spans="6:6">
      <c r="F913600" s="1378"/>
    </row>
    <row r="913601" spans="6:6">
      <c r="F913601" s="1378"/>
    </row>
    <row r="913602" spans="6:6">
      <c r="F913602" s="1378"/>
    </row>
    <row r="913603" spans="6:6">
      <c r="F913603" s="1378"/>
    </row>
    <row r="913604" spans="6:6">
      <c r="F913604" s="1378"/>
    </row>
    <row r="913605" spans="6:6">
      <c r="F913605" s="1378"/>
    </row>
    <row r="913606" spans="6:6">
      <c r="F913606" s="1378"/>
    </row>
    <row r="913607" spans="6:6">
      <c r="F913607" s="1378"/>
    </row>
    <row r="913608" spans="6:6">
      <c r="F913608" s="1378"/>
    </row>
    <row r="913609" spans="6:6">
      <c r="F913609" s="1378"/>
    </row>
    <row r="913610" spans="6:6">
      <c r="F913610" s="1378"/>
    </row>
    <row r="913611" spans="6:6">
      <c r="F913611" s="1378"/>
    </row>
    <row r="913612" spans="6:6">
      <c r="F913612" s="1378"/>
    </row>
    <row r="913613" spans="6:6">
      <c r="F913613" s="1378"/>
    </row>
    <row r="913614" spans="6:6">
      <c r="F913614" s="1378"/>
    </row>
    <row r="913615" spans="6:6">
      <c r="F913615" s="1378"/>
    </row>
    <row r="913616" spans="6:6">
      <c r="F913616" s="1378"/>
    </row>
    <row r="913617" spans="6:6">
      <c r="F913617" s="1378"/>
    </row>
    <row r="913618" spans="6:6">
      <c r="F913618" s="1378"/>
    </row>
    <row r="913619" spans="6:6">
      <c r="F913619" s="1378"/>
    </row>
    <row r="913620" spans="6:6">
      <c r="F913620" s="1378"/>
    </row>
    <row r="913621" spans="6:6">
      <c r="F913621" s="1378"/>
    </row>
    <row r="913622" spans="6:6">
      <c r="F913622" s="1378"/>
    </row>
    <row r="913623" spans="6:6">
      <c r="F913623" s="1378"/>
    </row>
    <row r="913624" spans="6:6">
      <c r="F913624" s="1378"/>
    </row>
    <row r="913625" spans="6:6">
      <c r="F913625" s="1378"/>
    </row>
    <row r="913626" spans="6:6">
      <c r="F913626" s="1378"/>
    </row>
    <row r="913627" spans="6:6">
      <c r="F913627" s="1378"/>
    </row>
    <row r="913628" spans="6:6">
      <c r="F913628" s="1378"/>
    </row>
    <row r="913629" spans="6:6">
      <c r="F913629" s="1378"/>
    </row>
    <row r="913630" spans="6:6">
      <c r="F913630" s="1378"/>
    </row>
    <row r="913631" spans="6:6">
      <c r="F913631" s="1378"/>
    </row>
    <row r="913632" spans="6:6">
      <c r="F913632" s="1378"/>
    </row>
    <row r="913633" spans="6:6">
      <c r="F913633" s="1378"/>
    </row>
    <row r="913634" spans="6:6">
      <c r="F913634" s="1378"/>
    </row>
    <row r="913635" spans="6:6">
      <c r="F913635" s="1378"/>
    </row>
    <row r="913636" spans="6:6">
      <c r="F913636" s="1378"/>
    </row>
    <row r="913637" spans="6:6">
      <c r="F913637" s="1378"/>
    </row>
    <row r="913638" spans="6:6">
      <c r="F913638" s="1378"/>
    </row>
    <row r="913639" spans="6:6">
      <c r="F913639" s="1378"/>
    </row>
    <row r="913640" spans="6:6">
      <c r="F913640" s="1378"/>
    </row>
    <row r="913641" spans="6:6">
      <c r="F913641" s="1378"/>
    </row>
    <row r="913642" spans="6:6">
      <c r="F913642" s="1378"/>
    </row>
    <row r="913643" spans="6:6">
      <c r="F913643" s="1378"/>
    </row>
    <row r="913644" spans="6:6">
      <c r="F913644" s="1378"/>
    </row>
    <row r="913645" spans="6:6">
      <c r="F913645" s="1378"/>
    </row>
    <row r="913646" spans="6:6">
      <c r="F913646" s="1378"/>
    </row>
    <row r="913647" spans="6:6">
      <c r="F913647" s="1378"/>
    </row>
    <row r="913648" spans="6:6">
      <c r="F913648" s="1378"/>
    </row>
    <row r="913649" spans="6:6">
      <c r="F913649" s="1378"/>
    </row>
    <row r="913650" spans="6:6">
      <c r="F913650" s="1378"/>
    </row>
    <row r="913651" spans="6:6">
      <c r="F913651" s="1378"/>
    </row>
    <row r="913652" spans="6:6">
      <c r="F913652" s="1378"/>
    </row>
    <row r="913653" spans="6:6">
      <c r="F913653" s="1378"/>
    </row>
    <row r="913654" spans="6:6">
      <c r="F913654" s="1378"/>
    </row>
    <row r="913655" spans="6:6">
      <c r="F913655" s="1378"/>
    </row>
    <row r="913656" spans="6:6">
      <c r="F913656" s="1378"/>
    </row>
    <row r="913657" spans="6:6">
      <c r="F913657" s="1378"/>
    </row>
    <row r="913658" spans="6:6">
      <c r="F913658" s="1378"/>
    </row>
    <row r="913659" spans="6:6">
      <c r="F913659" s="1378"/>
    </row>
    <row r="913660" spans="6:6">
      <c r="F913660" s="1378"/>
    </row>
    <row r="913661" spans="6:6">
      <c r="F913661" s="1378"/>
    </row>
    <row r="913662" spans="6:6">
      <c r="F913662" s="1378"/>
    </row>
    <row r="913663" spans="6:6">
      <c r="F913663" s="1378"/>
    </row>
    <row r="913664" spans="6:6">
      <c r="F913664" s="1378"/>
    </row>
    <row r="913665" spans="6:6">
      <c r="F913665" s="1378"/>
    </row>
    <row r="913666" spans="6:6">
      <c r="F913666" s="1378"/>
    </row>
    <row r="913667" spans="6:6">
      <c r="F913667" s="1378"/>
    </row>
    <row r="913668" spans="6:6">
      <c r="F913668" s="1378"/>
    </row>
    <row r="913669" spans="6:6">
      <c r="F913669" s="1378"/>
    </row>
    <row r="913670" spans="6:6">
      <c r="F913670" s="1378"/>
    </row>
    <row r="913671" spans="6:6">
      <c r="F913671" s="1378"/>
    </row>
    <row r="913672" spans="6:6">
      <c r="F913672" s="1378"/>
    </row>
    <row r="913673" spans="6:6">
      <c r="F913673" s="1378"/>
    </row>
    <row r="913674" spans="6:6">
      <c r="F913674" s="1378"/>
    </row>
    <row r="913675" spans="6:6">
      <c r="F913675" s="1378"/>
    </row>
    <row r="913676" spans="6:6">
      <c r="F913676" s="1378"/>
    </row>
    <row r="913677" spans="6:6">
      <c r="F913677" s="1378"/>
    </row>
    <row r="913678" spans="6:6">
      <c r="F913678" s="1378"/>
    </row>
    <row r="913679" spans="6:6">
      <c r="F913679" s="1378"/>
    </row>
    <row r="913680" spans="6:6">
      <c r="F913680" s="1378"/>
    </row>
    <row r="913681" spans="6:6">
      <c r="F913681" s="1378"/>
    </row>
    <row r="913682" spans="6:6">
      <c r="F913682" s="1378"/>
    </row>
    <row r="913683" spans="6:6">
      <c r="F913683" s="1378"/>
    </row>
    <row r="913684" spans="6:6">
      <c r="F913684" s="1378"/>
    </row>
    <row r="913685" spans="6:6">
      <c r="F913685" s="1378"/>
    </row>
    <row r="913686" spans="6:6">
      <c r="F913686" s="1378"/>
    </row>
    <row r="913687" spans="6:6">
      <c r="F913687" s="1378"/>
    </row>
    <row r="913688" spans="6:6">
      <c r="F913688" s="1378"/>
    </row>
    <row r="913689" spans="6:6">
      <c r="F913689" s="1378"/>
    </row>
    <row r="913690" spans="6:6">
      <c r="F913690" s="1378"/>
    </row>
    <row r="913691" spans="6:6">
      <c r="F913691" s="1378"/>
    </row>
    <row r="913692" spans="6:6">
      <c r="F913692" s="1378"/>
    </row>
    <row r="913693" spans="6:6">
      <c r="F913693" s="1378"/>
    </row>
    <row r="913694" spans="6:6">
      <c r="F913694" s="1378"/>
    </row>
    <row r="913695" spans="6:6">
      <c r="F913695" s="1378"/>
    </row>
    <row r="913696" spans="6:6">
      <c r="F913696" s="1378"/>
    </row>
    <row r="913697" spans="6:6">
      <c r="F913697" s="1378"/>
    </row>
    <row r="913698" spans="6:6">
      <c r="F913698" s="1378"/>
    </row>
    <row r="913699" spans="6:6">
      <c r="F913699" s="1378"/>
    </row>
    <row r="913700" spans="6:6">
      <c r="F913700" s="1378"/>
    </row>
    <row r="913701" spans="6:6">
      <c r="F913701" s="1378"/>
    </row>
    <row r="913702" spans="6:6">
      <c r="F913702" s="1378"/>
    </row>
    <row r="913703" spans="6:6">
      <c r="F913703" s="1378"/>
    </row>
    <row r="913704" spans="6:6">
      <c r="F913704" s="1378"/>
    </row>
    <row r="913705" spans="6:6">
      <c r="F913705" s="1378"/>
    </row>
    <row r="913706" spans="6:6">
      <c r="F913706" s="1378"/>
    </row>
    <row r="913707" spans="6:6">
      <c r="F913707" s="1378"/>
    </row>
    <row r="913708" spans="6:6">
      <c r="F913708" s="1378"/>
    </row>
    <row r="913709" spans="6:6">
      <c r="F913709" s="1378"/>
    </row>
    <row r="913710" spans="6:6">
      <c r="F913710" s="1378"/>
    </row>
    <row r="913711" spans="6:6">
      <c r="F913711" s="1378"/>
    </row>
    <row r="913712" spans="6:6">
      <c r="F913712" s="1378"/>
    </row>
    <row r="913713" spans="6:6">
      <c r="F913713" s="1378"/>
    </row>
    <row r="913714" spans="6:6">
      <c r="F913714" s="1378"/>
    </row>
    <row r="913715" spans="6:6">
      <c r="F913715" s="1378"/>
    </row>
    <row r="913716" spans="6:6">
      <c r="F913716" s="1378"/>
    </row>
    <row r="913717" spans="6:6">
      <c r="F913717" s="1378"/>
    </row>
    <row r="913718" spans="6:6">
      <c r="F913718" s="1378"/>
    </row>
    <row r="913719" spans="6:6">
      <c r="F913719" s="1378"/>
    </row>
    <row r="913720" spans="6:6">
      <c r="F913720" s="1378"/>
    </row>
    <row r="913721" spans="6:6">
      <c r="F913721" s="1378"/>
    </row>
    <row r="913722" spans="6:6">
      <c r="F913722" s="1378"/>
    </row>
    <row r="913723" spans="6:6">
      <c r="F913723" s="1378"/>
    </row>
    <row r="913724" spans="6:6">
      <c r="F913724" s="1378"/>
    </row>
    <row r="913725" spans="6:6">
      <c r="F913725" s="1378"/>
    </row>
    <row r="913726" spans="6:6">
      <c r="F913726" s="1378"/>
    </row>
    <row r="913727" spans="6:6">
      <c r="F913727" s="1378"/>
    </row>
    <row r="913728" spans="6:6">
      <c r="F913728" s="1378"/>
    </row>
    <row r="913729" spans="6:6">
      <c r="F913729" s="1378"/>
    </row>
    <row r="913730" spans="6:6">
      <c r="F913730" s="1378"/>
    </row>
    <row r="913731" spans="6:6">
      <c r="F913731" s="1378"/>
    </row>
    <row r="913732" spans="6:6">
      <c r="F913732" s="1378"/>
    </row>
    <row r="913733" spans="6:6">
      <c r="F913733" s="1378"/>
    </row>
    <row r="913734" spans="6:6">
      <c r="F913734" s="1378"/>
    </row>
    <row r="913735" spans="6:6">
      <c r="F913735" s="1378"/>
    </row>
    <row r="913736" spans="6:6">
      <c r="F913736" s="1378"/>
    </row>
    <row r="913737" spans="6:6">
      <c r="F913737" s="1378"/>
    </row>
    <row r="913738" spans="6:6">
      <c r="F913738" s="1378"/>
    </row>
    <row r="913739" spans="6:6">
      <c r="F913739" s="1378"/>
    </row>
    <row r="913740" spans="6:6">
      <c r="F913740" s="1378"/>
    </row>
    <row r="913741" spans="6:6">
      <c r="F913741" s="1378"/>
    </row>
    <row r="913742" spans="6:6">
      <c r="F913742" s="1378"/>
    </row>
    <row r="913743" spans="6:6">
      <c r="F913743" s="1378"/>
    </row>
    <row r="913744" spans="6:6">
      <c r="F913744" s="1378"/>
    </row>
    <row r="913745" spans="6:6">
      <c r="F913745" s="1378"/>
    </row>
    <row r="913746" spans="6:6">
      <c r="F913746" s="1378"/>
    </row>
    <row r="913747" spans="6:6">
      <c r="F913747" s="1378"/>
    </row>
    <row r="913748" spans="6:6">
      <c r="F913748" s="1378"/>
    </row>
    <row r="913749" spans="6:6">
      <c r="F913749" s="1378"/>
    </row>
    <row r="913750" spans="6:6">
      <c r="F913750" s="1378"/>
    </row>
    <row r="913751" spans="6:6">
      <c r="F913751" s="1378"/>
    </row>
    <row r="913752" spans="6:6">
      <c r="F913752" s="1378"/>
    </row>
    <row r="913753" spans="6:6">
      <c r="F913753" s="1378"/>
    </row>
    <row r="913754" spans="6:6">
      <c r="F913754" s="1378"/>
    </row>
    <row r="913755" spans="6:6">
      <c r="F913755" s="1378"/>
    </row>
    <row r="913756" spans="6:6">
      <c r="F913756" s="1378"/>
    </row>
    <row r="913757" spans="6:6">
      <c r="F913757" s="1378"/>
    </row>
    <row r="913758" spans="6:6">
      <c r="F913758" s="1378"/>
    </row>
    <row r="913759" spans="6:6">
      <c r="F913759" s="1378"/>
    </row>
    <row r="913760" spans="6:6">
      <c r="F913760" s="1378"/>
    </row>
    <row r="913761" spans="6:6">
      <c r="F913761" s="1378"/>
    </row>
    <row r="913762" spans="6:6">
      <c r="F913762" s="1378"/>
    </row>
    <row r="913763" spans="6:6">
      <c r="F913763" s="1378"/>
    </row>
    <row r="913764" spans="6:6">
      <c r="F913764" s="1378"/>
    </row>
    <row r="913765" spans="6:6">
      <c r="F913765" s="1378"/>
    </row>
    <row r="913766" spans="6:6">
      <c r="F913766" s="1378"/>
    </row>
    <row r="913767" spans="6:6">
      <c r="F913767" s="1378"/>
    </row>
    <row r="913768" spans="6:6">
      <c r="F913768" s="1378"/>
    </row>
    <row r="913769" spans="6:6">
      <c r="F913769" s="1378"/>
    </row>
    <row r="913770" spans="6:6">
      <c r="F913770" s="1378"/>
    </row>
    <row r="913771" spans="6:6">
      <c r="F913771" s="1378"/>
    </row>
    <row r="913772" spans="6:6">
      <c r="F913772" s="1378"/>
    </row>
    <row r="913773" spans="6:6">
      <c r="F913773" s="1378"/>
    </row>
    <row r="913774" spans="6:6">
      <c r="F913774" s="1378"/>
    </row>
    <row r="913775" spans="6:6">
      <c r="F913775" s="1378"/>
    </row>
    <row r="913776" spans="6:6">
      <c r="F913776" s="1378"/>
    </row>
    <row r="913777" spans="6:6">
      <c r="F913777" s="1378"/>
    </row>
    <row r="913778" spans="6:6">
      <c r="F913778" s="1378"/>
    </row>
    <row r="913779" spans="6:6">
      <c r="F913779" s="1378"/>
    </row>
    <row r="913780" spans="6:6">
      <c r="F913780" s="1378"/>
    </row>
    <row r="913781" spans="6:6">
      <c r="F913781" s="1378"/>
    </row>
    <row r="913782" spans="6:6">
      <c r="F913782" s="1378"/>
    </row>
    <row r="913783" spans="6:6">
      <c r="F913783" s="1378"/>
    </row>
    <row r="913784" spans="6:6">
      <c r="F913784" s="1378"/>
    </row>
    <row r="913785" spans="6:6">
      <c r="F913785" s="1378"/>
    </row>
    <row r="913786" spans="6:6">
      <c r="F913786" s="1378"/>
    </row>
    <row r="913787" spans="6:6">
      <c r="F913787" s="1378"/>
    </row>
    <row r="913788" spans="6:6">
      <c r="F913788" s="1378"/>
    </row>
    <row r="913789" spans="6:6">
      <c r="F913789" s="1378"/>
    </row>
    <row r="913790" spans="6:6">
      <c r="F913790" s="1378"/>
    </row>
    <row r="913791" spans="6:6">
      <c r="F913791" s="1378"/>
    </row>
    <row r="913792" spans="6:6">
      <c r="F913792" s="1378"/>
    </row>
    <row r="913793" spans="6:6">
      <c r="F913793" s="1378"/>
    </row>
    <row r="913794" spans="6:6">
      <c r="F913794" s="1378"/>
    </row>
    <row r="913795" spans="6:6">
      <c r="F913795" s="1378"/>
    </row>
    <row r="913796" spans="6:6">
      <c r="F913796" s="1378"/>
    </row>
    <row r="913797" spans="6:6">
      <c r="F913797" s="1378"/>
    </row>
    <row r="913798" spans="6:6">
      <c r="F913798" s="1378"/>
    </row>
    <row r="913799" spans="6:6">
      <c r="F913799" s="1378"/>
    </row>
    <row r="913800" spans="6:6">
      <c r="F913800" s="1378"/>
    </row>
    <row r="913801" spans="6:6">
      <c r="F913801" s="1378"/>
    </row>
    <row r="913802" spans="6:6">
      <c r="F913802" s="1378"/>
    </row>
    <row r="913803" spans="6:6">
      <c r="F913803" s="1378"/>
    </row>
    <row r="913804" spans="6:6">
      <c r="F913804" s="1378"/>
    </row>
    <row r="913805" spans="6:6">
      <c r="F913805" s="1378"/>
    </row>
    <row r="913806" spans="6:6">
      <c r="F913806" s="1378"/>
    </row>
    <row r="913807" spans="6:6">
      <c r="F913807" s="1378"/>
    </row>
    <row r="913808" spans="6:6">
      <c r="F913808" s="1378"/>
    </row>
    <row r="913809" spans="6:6">
      <c r="F913809" s="1378"/>
    </row>
    <row r="913810" spans="6:6">
      <c r="F913810" s="1378"/>
    </row>
    <row r="913811" spans="6:6">
      <c r="F913811" s="1378"/>
    </row>
    <row r="913812" spans="6:6">
      <c r="F913812" s="1378"/>
    </row>
    <row r="913813" spans="6:6">
      <c r="F913813" s="1378"/>
    </row>
    <row r="913814" spans="6:6">
      <c r="F913814" s="1378"/>
    </row>
    <row r="913815" spans="6:6">
      <c r="F913815" s="1378"/>
    </row>
    <row r="913816" spans="6:6">
      <c r="F913816" s="1378"/>
    </row>
    <row r="913817" spans="6:6">
      <c r="F913817" s="1378"/>
    </row>
    <row r="913818" spans="6:6">
      <c r="F913818" s="1378"/>
    </row>
    <row r="913819" spans="6:6">
      <c r="F913819" s="1378"/>
    </row>
    <row r="913820" spans="6:6">
      <c r="F913820" s="1378"/>
    </row>
    <row r="913821" spans="6:6">
      <c r="F913821" s="1378"/>
    </row>
    <row r="913822" spans="6:6">
      <c r="F913822" s="1378"/>
    </row>
    <row r="913823" spans="6:6">
      <c r="F913823" s="1378"/>
    </row>
    <row r="913824" spans="6:6">
      <c r="F913824" s="1378"/>
    </row>
    <row r="913825" spans="6:6">
      <c r="F913825" s="1378"/>
    </row>
    <row r="913826" spans="6:6">
      <c r="F913826" s="1378"/>
    </row>
    <row r="913827" spans="6:6">
      <c r="F913827" s="1378"/>
    </row>
    <row r="913828" spans="6:6">
      <c r="F913828" s="1378"/>
    </row>
    <row r="913829" spans="6:6">
      <c r="F913829" s="1378"/>
    </row>
    <row r="913830" spans="6:6">
      <c r="F913830" s="1378"/>
    </row>
    <row r="913831" spans="6:6">
      <c r="F913831" s="1378"/>
    </row>
    <row r="913832" spans="6:6">
      <c r="F913832" s="1378"/>
    </row>
    <row r="913833" spans="6:6">
      <c r="F913833" s="1378"/>
    </row>
    <row r="913834" spans="6:6">
      <c r="F913834" s="1378"/>
    </row>
    <row r="913835" spans="6:6">
      <c r="F913835" s="1378"/>
    </row>
    <row r="913836" spans="6:6">
      <c r="F913836" s="1378"/>
    </row>
    <row r="913837" spans="6:6">
      <c r="F913837" s="1378"/>
    </row>
    <row r="913838" spans="6:6">
      <c r="F913838" s="1378"/>
    </row>
    <row r="913839" spans="6:6">
      <c r="F913839" s="1378"/>
    </row>
    <row r="913840" spans="6:6">
      <c r="F913840" s="1378"/>
    </row>
    <row r="913841" spans="6:6">
      <c r="F913841" s="1378"/>
    </row>
    <row r="913842" spans="6:6">
      <c r="F913842" s="1378"/>
    </row>
    <row r="913843" spans="6:6">
      <c r="F913843" s="1378"/>
    </row>
    <row r="913844" spans="6:6">
      <c r="F913844" s="1378"/>
    </row>
    <row r="913845" spans="6:6">
      <c r="F913845" s="1378"/>
    </row>
    <row r="913846" spans="6:6">
      <c r="F913846" s="1378"/>
    </row>
    <row r="913847" spans="6:6">
      <c r="F913847" s="1378"/>
    </row>
    <row r="913848" spans="6:6">
      <c r="F913848" s="1378"/>
    </row>
    <row r="913849" spans="6:6">
      <c r="F913849" s="1378"/>
    </row>
    <row r="913850" spans="6:6">
      <c r="F913850" s="1378"/>
    </row>
    <row r="913851" spans="6:6">
      <c r="F913851" s="1378"/>
    </row>
    <row r="913852" spans="6:6">
      <c r="F913852" s="1378"/>
    </row>
    <row r="913853" spans="6:6">
      <c r="F913853" s="1378"/>
    </row>
    <row r="913854" spans="6:6">
      <c r="F913854" s="1378"/>
    </row>
    <row r="913855" spans="6:6">
      <c r="F913855" s="1378"/>
    </row>
    <row r="913856" spans="6:6">
      <c r="F913856" s="1378"/>
    </row>
    <row r="913857" spans="6:6">
      <c r="F913857" s="1378"/>
    </row>
    <row r="913858" spans="6:6">
      <c r="F913858" s="1378"/>
    </row>
    <row r="913859" spans="6:6">
      <c r="F913859" s="1378"/>
    </row>
    <row r="913860" spans="6:6">
      <c r="F913860" s="1378"/>
    </row>
    <row r="913861" spans="6:6">
      <c r="F913861" s="1378"/>
    </row>
    <row r="913862" spans="6:6">
      <c r="F913862" s="1378"/>
    </row>
    <row r="913863" spans="6:6">
      <c r="F913863" s="1378"/>
    </row>
    <row r="913864" spans="6:6">
      <c r="F913864" s="1378"/>
    </row>
    <row r="913865" spans="6:6">
      <c r="F913865" s="1378"/>
    </row>
    <row r="913866" spans="6:6">
      <c r="F913866" s="1378"/>
    </row>
    <row r="913867" spans="6:6">
      <c r="F913867" s="1378"/>
    </row>
    <row r="913868" spans="6:6">
      <c r="F913868" s="1378"/>
    </row>
    <row r="913869" spans="6:6">
      <c r="F913869" s="1378"/>
    </row>
    <row r="913870" spans="6:6">
      <c r="F913870" s="1378"/>
    </row>
    <row r="913871" spans="6:6">
      <c r="F913871" s="1378"/>
    </row>
    <row r="913872" spans="6:6">
      <c r="F913872" s="1378"/>
    </row>
    <row r="913873" spans="6:6">
      <c r="F913873" s="1378"/>
    </row>
    <row r="913874" spans="6:6">
      <c r="F913874" s="1378"/>
    </row>
    <row r="913875" spans="6:6">
      <c r="F913875" s="1378"/>
    </row>
    <row r="913876" spans="6:6">
      <c r="F913876" s="1378"/>
    </row>
    <row r="913877" spans="6:6">
      <c r="F913877" s="1378"/>
    </row>
    <row r="913878" spans="6:6">
      <c r="F913878" s="1378"/>
    </row>
    <row r="913879" spans="6:6">
      <c r="F913879" s="1378"/>
    </row>
    <row r="913880" spans="6:6">
      <c r="F913880" s="1378"/>
    </row>
    <row r="913881" spans="6:6">
      <c r="F913881" s="1378"/>
    </row>
    <row r="913882" spans="6:6">
      <c r="F913882" s="1378"/>
    </row>
    <row r="913883" spans="6:6">
      <c r="F913883" s="1378"/>
    </row>
    <row r="913884" spans="6:6">
      <c r="F913884" s="1378"/>
    </row>
    <row r="913885" spans="6:6">
      <c r="F913885" s="1378"/>
    </row>
    <row r="913886" spans="6:6">
      <c r="F913886" s="1378"/>
    </row>
    <row r="913887" spans="6:6">
      <c r="F913887" s="1378"/>
    </row>
    <row r="913888" spans="6:6">
      <c r="F913888" s="1378"/>
    </row>
    <row r="913889" spans="6:6">
      <c r="F913889" s="1378"/>
    </row>
    <row r="913890" spans="6:6">
      <c r="F913890" s="1378"/>
    </row>
    <row r="913891" spans="6:6">
      <c r="F913891" s="1378"/>
    </row>
    <row r="913892" spans="6:6">
      <c r="F913892" s="1378"/>
    </row>
    <row r="913893" spans="6:6">
      <c r="F913893" s="1378"/>
    </row>
    <row r="913894" spans="6:6">
      <c r="F913894" s="1378"/>
    </row>
    <row r="913895" spans="6:6">
      <c r="F913895" s="1378"/>
    </row>
    <row r="913896" spans="6:6">
      <c r="F913896" s="1378"/>
    </row>
    <row r="913897" spans="6:6">
      <c r="F913897" s="1378"/>
    </row>
    <row r="913898" spans="6:6">
      <c r="F913898" s="1378"/>
    </row>
    <row r="913899" spans="6:6">
      <c r="F913899" s="1378"/>
    </row>
    <row r="913900" spans="6:6">
      <c r="F913900" s="1378"/>
    </row>
    <row r="913901" spans="6:6">
      <c r="F913901" s="1378"/>
    </row>
    <row r="913902" spans="6:6">
      <c r="F913902" s="1378"/>
    </row>
    <row r="913903" spans="6:6">
      <c r="F913903" s="1378"/>
    </row>
    <row r="913904" spans="6:6">
      <c r="F913904" s="1378"/>
    </row>
    <row r="913905" spans="6:6">
      <c r="F913905" s="1378"/>
    </row>
    <row r="913906" spans="6:6">
      <c r="F913906" s="1378"/>
    </row>
    <row r="913907" spans="6:6">
      <c r="F913907" s="1378"/>
    </row>
    <row r="913908" spans="6:6">
      <c r="F913908" s="1378"/>
    </row>
    <row r="913909" spans="6:6">
      <c r="F913909" s="1378"/>
    </row>
    <row r="913910" spans="6:6">
      <c r="F913910" s="1378"/>
    </row>
    <row r="913911" spans="6:6">
      <c r="F913911" s="1378"/>
    </row>
    <row r="913912" spans="6:6">
      <c r="F913912" s="1378"/>
    </row>
    <row r="913913" spans="6:6">
      <c r="F913913" s="1378"/>
    </row>
    <row r="913914" spans="6:6">
      <c r="F913914" s="1378"/>
    </row>
    <row r="913915" spans="6:6">
      <c r="F913915" s="1378"/>
    </row>
    <row r="913916" spans="6:6">
      <c r="F913916" s="1378"/>
    </row>
    <row r="913917" spans="6:6">
      <c r="F913917" s="1378"/>
    </row>
    <row r="913918" spans="6:6">
      <c r="F913918" s="1378"/>
    </row>
    <row r="913919" spans="6:6">
      <c r="F913919" s="1378"/>
    </row>
    <row r="913920" spans="6:6">
      <c r="F913920" s="1378"/>
    </row>
    <row r="913921" spans="6:6">
      <c r="F913921" s="1378"/>
    </row>
    <row r="913922" spans="6:6">
      <c r="F913922" s="1378"/>
    </row>
    <row r="913923" spans="6:6">
      <c r="F913923" s="1378"/>
    </row>
    <row r="913924" spans="6:6">
      <c r="F913924" s="1378"/>
    </row>
    <row r="913925" spans="6:6">
      <c r="F913925" s="1378"/>
    </row>
    <row r="913926" spans="6:6">
      <c r="F913926" s="1378"/>
    </row>
    <row r="913927" spans="6:6">
      <c r="F913927" s="1378"/>
    </row>
    <row r="913928" spans="6:6">
      <c r="F913928" s="1378"/>
    </row>
    <row r="913929" spans="6:6">
      <c r="F913929" s="1378"/>
    </row>
    <row r="913930" spans="6:6">
      <c r="F913930" s="1378"/>
    </row>
    <row r="913931" spans="6:6">
      <c r="F913931" s="1378"/>
    </row>
    <row r="913932" spans="6:6">
      <c r="F913932" s="1378"/>
    </row>
    <row r="913933" spans="6:6">
      <c r="F913933" s="1378"/>
    </row>
    <row r="913934" spans="6:6">
      <c r="F913934" s="1378"/>
    </row>
    <row r="913935" spans="6:6">
      <c r="F913935" s="1378"/>
    </row>
    <row r="913936" spans="6:6">
      <c r="F913936" s="1378"/>
    </row>
    <row r="913937" spans="6:6">
      <c r="F913937" s="1378"/>
    </row>
    <row r="913938" spans="6:6">
      <c r="F913938" s="1378"/>
    </row>
    <row r="913939" spans="6:6">
      <c r="F913939" s="1378"/>
    </row>
    <row r="913940" spans="6:6">
      <c r="F913940" s="1378"/>
    </row>
    <row r="913941" spans="6:6">
      <c r="F913941" s="1378"/>
    </row>
    <row r="913942" spans="6:6">
      <c r="F913942" s="1378"/>
    </row>
    <row r="913943" spans="6:6">
      <c r="F913943" s="1378"/>
    </row>
    <row r="913944" spans="6:6">
      <c r="F913944" s="1378"/>
    </row>
    <row r="913945" spans="6:6">
      <c r="F913945" s="1378"/>
    </row>
    <row r="913946" spans="6:6">
      <c r="F913946" s="1378"/>
    </row>
    <row r="913947" spans="6:6">
      <c r="F913947" s="1378"/>
    </row>
    <row r="913948" spans="6:6">
      <c r="F913948" s="1378"/>
    </row>
    <row r="913949" spans="6:6">
      <c r="F913949" s="1378"/>
    </row>
    <row r="913950" spans="6:6">
      <c r="F913950" s="1378"/>
    </row>
    <row r="913951" spans="6:6">
      <c r="F913951" s="1378"/>
    </row>
    <row r="913952" spans="6:6">
      <c r="F913952" s="1378"/>
    </row>
    <row r="913953" spans="6:6">
      <c r="F913953" s="1378"/>
    </row>
    <row r="913954" spans="6:6">
      <c r="F913954" s="1378"/>
    </row>
    <row r="913955" spans="6:6">
      <c r="F913955" s="1378"/>
    </row>
    <row r="913956" spans="6:6">
      <c r="F913956" s="1378"/>
    </row>
    <row r="913957" spans="6:6">
      <c r="F913957" s="1378"/>
    </row>
    <row r="913958" spans="6:6">
      <c r="F913958" s="1378"/>
    </row>
    <row r="913959" spans="6:6">
      <c r="F913959" s="1378"/>
    </row>
    <row r="913960" spans="6:6">
      <c r="F913960" s="1378"/>
    </row>
    <row r="913961" spans="6:6">
      <c r="F913961" s="1378"/>
    </row>
    <row r="913962" spans="6:6">
      <c r="F913962" s="1378"/>
    </row>
    <row r="913963" spans="6:6">
      <c r="F913963" s="1378"/>
    </row>
    <row r="913964" spans="6:6">
      <c r="F913964" s="1378"/>
    </row>
    <row r="913965" spans="6:6">
      <c r="F913965" s="1378"/>
    </row>
    <row r="913966" spans="6:6">
      <c r="F913966" s="1378"/>
    </row>
    <row r="913967" spans="6:6">
      <c r="F913967" s="1378"/>
    </row>
    <row r="913968" spans="6:6">
      <c r="F913968" s="1378"/>
    </row>
    <row r="913969" spans="6:6">
      <c r="F913969" s="1378"/>
    </row>
    <row r="913970" spans="6:6">
      <c r="F913970" s="1378"/>
    </row>
    <row r="913971" spans="6:6">
      <c r="F913971" s="1378"/>
    </row>
    <row r="913972" spans="6:6">
      <c r="F913972" s="1378"/>
    </row>
    <row r="913973" spans="6:6">
      <c r="F913973" s="1378"/>
    </row>
    <row r="913974" spans="6:6">
      <c r="F913974" s="1378"/>
    </row>
    <row r="913975" spans="6:6">
      <c r="F913975" s="1378"/>
    </row>
    <row r="913976" spans="6:6">
      <c r="F913976" s="1378"/>
    </row>
    <row r="913977" spans="6:6">
      <c r="F913977" s="1378"/>
    </row>
    <row r="913978" spans="6:6">
      <c r="F913978" s="1378"/>
    </row>
    <row r="913979" spans="6:6">
      <c r="F913979" s="1378"/>
    </row>
    <row r="913980" spans="6:6">
      <c r="F913980" s="1378"/>
    </row>
    <row r="913981" spans="6:6">
      <c r="F913981" s="1378"/>
    </row>
    <row r="913982" spans="6:6">
      <c r="F913982" s="1378"/>
    </row>
    <row r="913983" spans="6:6">
      <c r="F913983" s="1378"/>
    </row>
    <row r="913984" spans="6:6">
      <c r="F913984" s="1378"/>
    </row>
    <row r="913985" spans="6:6">
      <c r="F913985" s="1378"/>
    </row>
    <row r="913986" spans="6:6">
      <c r="F913986" s="1378"/>
    </row>
    <row r="913987" spans="6:6">
      <c r="F913987" s="1378"/>
    </row>
    <row r="913988" spans="6:6">
      <c r="F913988" s="1378"/>
    </row>
    <row r="913989" spans="6:6">
      <c r="F913989" s="1378"/>
    </row>
    <row r="913990" spans="6:6">
      <c r="F913990" s="1378"/>
    </row>
    <row r="913991" spans="6:6">
      <c r="F913991" s="1378"/>
    </row>
    <row r="913992" spans="6:6">
      <c r="F913992" s="1378"/>
    </row>
    <row r="913993" spans="6:6">
      <c r="F913993" s="1378"/>
    </row>
    <row r="913994" spans="6:6">
      <c r="F913994" s="1378"/>
    </row>
    <row r="913995" spans="6:6">
      <c r="F913995" s="1378"/>
    </row>
    <row r="913996" spans="6:6">
      <c r="F913996" s="1378"/>
    </row>
    <row r="913997" spans="6:6">
      <c r="F913997" s="1378"/>
    </row>
    <row r="913998" spans="6:6">
      <c r="F913998" s="1378"/>
    </row>
    <row r="913999" spans="6:6">
      <c r="F913999" s="1378"/>
    </row>
    <row r="914000" spans="6:6">
      <c r="F914000" s="1378"/>
    </row>
    <row r="914001" spans="6:6">
      <c r="F914001" s="1378"/>
    </row>
    <row r="914002" spans="6:6">
      <c r="F914002" s="1378"/>
    </row>
    <row r="914003" spans="6:6">
      <c r="F914003" s="1378"/>
    </row>
    <row r="914004" spans="6:6">
      <c r="F914004" s="1378"/>
    </row>
    <row r="914005" spans="6:6">
      <c r="F914005" s="1378"/>
    </row>
    <row r="914006" spans="6:6">
      <c r="F914006" s="1378"/>
    </row>
    <row r="914007" spans="6:6">
      <c r="F914007" s="1378"/>
    </row>
    <row r="914008" spans="6:6">
      <c r="F914008" s="1378"/>
    </row>
    <row r="914009" spans="6:6">
      <c r="F914009" s="1378"/>
    </row>
    <row r="914010" spans="6:6">
      <c r="F914010" s="1378"/>
    </row>
    <row r="914011" spans="6:6">
      <c r="F914011" s="1378"/>
    </row>
    <row r="914012" spans="6:6">
      <c r="F914012" s="1378"/>
    </row>
    <row r="914013" spans="6:6">
      <c r="F914013" s="1378"/>
    </row>
    <row r="914014" spans="6:6">
      <c r="F914014" s="1378"/>
    </row>
    <row r="914015" spans="6:6">
      <c r="F914015" s="1378"/>
    </row>
    <row r="914016" spans="6:6">
      <c r="F914016" s="1378"/>
    </row>
    <row r="914017" spans="6:6">
      <c r="F914017" s="1378"/>
    </row>
    <row r="914018" spans="6:6">
      <c r="F914018" s="1378"/>
    </row>
    <row r="914019" spans="6:6">
      <c r="F914019" s="1378"/>
    </row>
    <row r="914020" spans="6:6">
      <c r="F914020" s="1378"/>
    </row>
    <row r="914021" spans="6:6">
      <c r="F914021" s="1378"/>
    </row>
    <row r="914022" spans="6:6">
      <c r="F914022" s="1378"/>
    </row>
    <row r="914023" spans="6:6">
      <c r="F914023" s="1378"/>
    </row>
    <row r="914024" spans="6:6">
      <c r="F914024" s="1378"/>
    </row>
    <row r="914025" spans="6:6">
      <c r="F914025" s="1378"/>
    </row>
    <row r="914026" spans="6:6">
      <c r="F914026" s="1378"/>
    </row>
    <row r="914027" spans="6:6">
      <c r="F914027" s="1378"/>
    </row>
    <row r="914028" spans="6:6">
      <c r="F914028" s="1378"/>
    </row>
    <row r="914029" spans="6:6">
      <c r="F914029" s="1378"/>
    </row>
    <row r="914030" spans="6:6">
      <c r="F914030" s="1378"/>
    </row>
    <row r="914031" spans="6:6">
      <c r="F914031" s="1378"/>
    </row>
    <row r="914032" spans="6:6">
      <c r="F914032" s="1378"/>
    </row>
    <row r="914033" spans="6:6">
      <c r="F914033" s="1378"/>
    </row>
    <row r="914034" spans="6:6">
      <c r="F914034" s="1378"/>
    </row>
    <row r="914035" spans="6:6">
      <c r="F914035" s="1378"/>
    </row>
    <row r="914036" spans="6:6">
      <c r="F914036" s="1378"/>
    </row>
    <row r="914037" spans="6:6">
      <c r="F914037" s="1378"/>
    </row>
    <row r="914038" spans="6:6">
      <c r="F914038" s="1378"/>
    </row>
    <row r="914039" spans="6:6">
      <c r="F914039" s="1378"/>
    </row>
    <row r="914040" spans="6:6">
      <c r="F914040" s="1378"/>
    </row>
    <row r="914041" spans="6:6">
      <c r="F914041" s="1378"/>
    </row>
    <row r="914042" spans="6:6">
      <c r="F914042" s="1378"/>
    </row>
    <row r="914043" spans="6:6">
      <c r="F914043" s="1378"/>
    </row>
    <row r="914044" spans="6:6">
      <c r="F914044" s="1378"/>
    </row>
    <row r="914045" spans="6:6">
      <c r="F914045" s="1378"/>
    </row>
    <row r="914046" spans="6:6">
      <c r="F914046" s="1378"/>
    </row>
    <row r="914047" spans="6:6">
      <c r="F914047" s="1378"/>
    </row>
    <row r="914048" spans="6:6">
      <c r="F914048" s="1378"/>
    </row>
    <row r="914049" spans="6:6">
      <c r="F914049" s="1378"/>
    </row>
    <row r="914050" spans="6:6">
      <c r="F914050" s="1378"/>
    </row>
    <row r="914051" spans="6:6">
      <c r="F914051" s="1378"/>
    </row>
    <row r="914052" spans="6:6">
      <c r="F914052" s="1378"/>
    </row>
    <row r="914053" spans="6:6">
      <c r="F914053" s="1378"/>
    </row>
    <row r="914054" spans="6:6">
      <c r="F914054" s="1378"/>
    </row>
    <row r="914055" spans="6:6">
      <c r="F914055" s="1378"/>
    </row>
    <row r="914056" spans="6:6">
      <c r="F914056" s="1378"/>
    </row>
    <row r="914057" spans="6:6">
      <c r="F914057" s="1378"/>
    </row>
    <row r="914058" spans="6:6">
      <c r="F914058" s="1378"/>
    </row>
    <row r="914059" spans="6:6">
      <c r="F914059" s="1378"/>
    </row>
    <row r="914060" spans="6:6">
      <c r="F914060" s="1378"/>
    </row>
    <row r="914061" spans="6:6">
      <c r="F914061" s="1378"/>
    </row>
    <row r="914062" spans="6:6">
      <c r="F914062" s="1378"/>
    </row>
    <row r="914063" spans="6:6">
      <c r="F914063" s="1378"/>
    </row>
    <row r="914064" spans="6:6">
      <c r="F914064" s="1378"/>
    </row>
    <row r="914065" spans="6:6">
      <c r="F914065" s="1378"/>
    </row>
    <row r="914066" spans="6:6">
      <c r="F914066" s="1378"/>
    </row>
    <row r="914067" spans="6:6">
      <c r="F914067" s="1378"/>
    </row>
    <row r="914068" spans="6:6">
      <c r="F914068" s="1378"/>
    </row>
    <row r="914069" spans="6:6">
      <c r="F914069" s="1378"/>
    </row>
    <row r="914070" spans="6:6">
      <c r="F914070" s="1378"/>
    </row>
    <row r="914071" spans="6:6">
      <c r="F914071" s="1378"/>
    </row>
    <row r="914072" spans="6:6">
      <c r="F914072" s="1378"/>
    </row>
    <row r="914073" spans="6:6">
      <c r="F914073" s="1378"/>
    </row>
    <row r="914074" spans="6:6">
      <c r="F914074" s="1378"/>
    </row>
    <row r="914075" spans="6:6">
      <c r="F914075" s="1378"/>
    </row>
    <row r="914076" spans="6:6">
      <c r="F914076" s="1378"/>
    </row>
    <row r="914077" spans="6:6">
      <c r="F914077" s="1378"/>
    </row>
    <row r="914078" spans="6:6">
      <c r="F914078" s="1378"/>
    </row>
    <row r="914079" spans="6:6">
      <c r="F914079" s="1378"/>
    </row>
    <row r="914080" spans="6:6">
      <c r="F914080" s="1378"/>
    </row>
    <row r="914081" spans="6:6">
      <c r="F914081" s="1378"/>
    </row>
    <row r="914082" spans="6:6">
      <c r="F914082" s="1378"/>
    </row>
    <row r="914083" spans="6:6">
      <c r="F914083" s="1378"/>
    </row>
    <row r="914084" spans="6:6">
      <c r="F914084" s="1378"/>
    </row>
    <row r="914085" spans="6:6">
      <c r="F914085" s="1378"/>
    </row>
    <row r="914086" spans="6:6">
      <c r="F914086" s="1378"/>
    </row>
    <row r="914087" spans="6:6">
      <c r="F914087" s="1378"/>
    </row>
    <row r="914088" spans="6:6">
      <c r="F914088" s="1378"/>
    </row>
    <row r="914089" spans="6:6">
      <c r="F914089" s="1378"/>
    </row>
    <row r="914090" spans="6:6">
      <c r="F914090" s="1378"/>
    </row>
    <row r="914091" spans="6:6">
      <c r="F914091" s="1378"/>
    </row>
    <row r="914092" spans="6:6">
      <c r="F914092" s="1378"/>
    </row>
    <row r="914093" spans="6:6">
      <c r="F914093" s="1378"/>
    </row>
    <row r="914094" spans="6:6">
      <c r="F914094" s="1378"/>
    </row>
    <row r="914095" spans="6:6">
      <c r="F914095" s="1378"/>
    </row>
    <row r="914096" spans="6:6">
      <c r="F914096" s="1378"/>
    </row>
    <row r="914097" spans="6:6">
      <c r="F914097" s="1378"/>
    </row>
    <row r="914098" spans="6:6">
      <c r="F914098" s="1378"/>
    </row>
    <row r="914099" spans="6:6">
      <c r="F914099" s="1378"/>
    </row>
    <row r="914100" spans="6:6">
      <c r="F914100" s="1378"/>
    </row>
    <row r="914101" spans="6:6">
      <c r="F914101" s="1378"/>
    </row>
    <row r="914102" spans="6:6">
      <c r="F914102" s="1378"/>
    </row>
    <row r="914103" spans="6:6">
      <c r="F914103" s="1378"/>
    </row>
    <row r="914104" spans="6:6">
      <c r="F914104" s="1378"/>
    </row>
    <row r="914105" spans="6:6">
      <c r="F914105" s="1378"/>
    </row>
    <row r="914106" spans="6:6">
      <c r="F914106" s="1378"/>
    </row>
    <row r="914107" spans="6:6">
      <c r="F914107" s="1378"/>
    </row>
    <row r="914108" spans="6:6">
      <c r="F914108" s="1378"/>
    </row>
    <row r="914109" spans="6:6">
      <c r="F914109" s="1378"/>
    </row>
    <row r="914110" spans="6:6">
      <c r="F914110" s="1378"/>
    </row>
    <row r="914111" spans="6:6">
      <c r="F914111" s="1378"/>
    </row>
    <row r="914112" spans="6:6">
      <c r="F914112" s="1378"/>
    </row>
    <row r="914113" spans="6:6">
      <c r="F914113" s="1378"/>
    </row>
    <row r="914114" spans="6:6">
      <c r="F914114" s="1378"/>
    </row>
    <row r="914115" spans="6:6">
      <c r="F914115" s="1378"/>
    </row>
    <row r="914116" spans="6:6">
      <c r="F914116" s="1378"/>
    </row>
    <row r="914117" spans="6:6">
      <c r="F914117" s="1378"/>
    </row>
    <row r="914118" spans="6:6">
      <c r="F914118" s="1378"/>
    </row>
    <row r="914119" spans="6:6">
      <c r="F914119" s="1378"/>
    </row>
    <row r="914120" spans="6:6">
      <c r="F914120" s="1378"/>
    </row>
    <row r="914121" spans="6:6">
      <c r="F914121" s="1378"/>
    </row>
    <row r="914122" spans="6:6">
      <c r="F914122" s="1378"/>
    </row>
    <row r="914123" spans="6:6">
      <c r="F914123" s="1378"/>
    </row>
    <row r="914124" spans="6:6">
      <c r="F914124" s="1378"/>
    </row>
    <row r="914125" spans="6:6">
      <c r="F914125" s="1378"/>
    </row>
    <row r="914126" spans="6:6">
      <c r="F914126" s="1378"/>
    </row>
    <row r="914127" spans="6:6">
      <c r="F914127" s="1378"/>
    </row>
    <row r="914128" spans="6:6">
      <c r="F914128" s="1378"/>
    </row>
    <row r="914129" spans="6:6">
      <c r="F914129" s="1378"/>
    </row>
    <row r="914130" spans="6:6">
      <c r="F914130" s="1378"/>
    </row>
    <row r="914131" spans="6:6">
      <c r="F914131" s="1378"/>
    </row>
    <row r="914132" spans="6:6">
      <c r="F914132" s="1378"/>
    </row>
    <row r="914133" spans="6:6">
      <c r="F914133" s="1378"/>
    </row>
    <row r="914134" spans="6:6">
      <c r="F914134" s="1378"/>
    </row>
    <row r="914135" spans="6:6">
      <c r="F914135" s="1378"/>
    </row>
    <row r="914136" spans="6:6">
      <c r="F914136" s="1378"/>
    </row>
    <row r="914137" spans="6:6">
      <c r="F914137" s="1378"/>
    </row>
    <row r="914138" spans="6:6">
      <c r="F914138" s="1378"/>
    </row>
    <row r="914139" spans="6:6">
      <c r="F914139" s="1378"/>
    </row>
    <row r="914140" spans="6:6">
      <c r="F914140" s="1378"/>
    </row>
    <row r="914141" spans="6:6">
      <c r="F914141" s="1378"/>
    </row>
    <row r="914142" spans="6:6">
      <c r="F914142" s="1378"/>
    </row>
    <row r="914143" spans="6:6">
      <c r="F914143" s="1378"/>
    </row>
    <row r="914144" spans="6:6">
      <c r="F914144" s="1378"/>
    </row>
    <row r="914145" spans="6:6">
      <c r="F914145" s="1378"/>
    </row>
    <row r="914146" spans="6:6">
      <c r="F914146" s="1378"/>
    </row>
    <row r="914147" spans="6:6">
      <c r="F914147" s="1378"/>
    </row>
    <row r="914148" spans="6:6">
      <c r="F914148" s="1378"/>
    </row>
    <row r="914149" spans="6:6">
      <c r="F914149" s="1378"/>
    </row>
    <row r="914150" spans="6:6">
      <c r="F914150" s="1378"/>
    </row>
    <row r="914151" spans="6:6">
      <c r="F914151" s="1378"/>
    </row>
    <row r="914152" spans="6:6">
      <c r="F914152" s="1378"/>
    </row>
    <row r="914153" spans="6:6">
      <c r="F914153" s="1378"/>
    </row>
    <row r="914154" spans="6:6">
      <c r="F914154" s="1378"/>
    </row>
    <row r="914155" spans="6:6">
      <c r="F914155" s="1378"/>
    </row>
    <row r="914156" spans="6:6">
      <c r="F914156" s="1378"/>
    </row>
    <row r="914157" spans="6:6">
      <c r="F914157" s="1378"/>
    </row>
    <row r="914158" spans="6:6">
      <c r="F914158" s="1378"/>
    </row>
    <row r="914159" spans="6:6">
      <c r="F914159" s="1378"/>
    </row>
    <row r="914160" spans="6:6">
      <c r="F914160" s="1378"/>
    </row>
    <row r="914161" spans="6:6">
      <c r="F914161" s="1378"/>
    </row>
    <row r="914162" spans="6:6">
      <c r="F914162" s="1378"/>
    </row>
    <row r="914163" spans="6:6">
      <c r="F914163" s="1378"/>
    </row>
    <row r="914164" spans="6:6">
      <c r="F914164" s="1378"/>
    </row>
    <row r="914165" spans="6:6">
      <c r="F914165" s="1378"/>
    </row>
    <row r="914166" spans="6:6">
      <c r="F914166" s="1378"/>
    </row>
    <row r="914167" spans="6:6">
      <c r="F914167" s="1378"/>
    </row>
    <row r="914168" spans="6:6">
      <c r="F914168" s="1378"/>
    </row>
    <row r="914169" spans="6:6">
      <c r="F914169" s="1378"/>
    </row>
    <row r="914170" spans="6:6">
      <c r="F914170" s="1378"/>
    </row>
    <row r="914171" spans="6:6">
      <c r="F914171" s="1378"/>
    </row>
    <row r="914172" spans="6:6">
      <c r="F914172" s="1378"/>
    </row>
    <row r="914173" spans="6:6">
      <c r="F914173" s="1378"/>
    </row>
    <row r="914174" spans="6:6">
      <c r="F914174" s="1378"/>
    </row>
    <row r="914175" spans="6:6">
      <c r="F914175" s="1378"/>
    </row>
    <row r="914176" spans="6:6">
      <c r="F914176" s="1378"/>
    </row>
    <row r="914177" spans="6:6">
      <c r="F914177" s="1378"/>
    </row>
    <row r="914178" spans="6:6">
      <c r="F914178" s="1378"/>
    </row>
    <row r="914179" spans="6:6">
      <c r="F914179" s="1378"/>
    </row>
    <row r="914180" spans="6:6">
      <c r="F914180" s="1378"/>
    </row>
    <row r="914181" spans="6:6">
      <c r="F914181" s="1378"/>
    </row>
    <row r="914182" spans="6:6">
      <c r="F914182" s="1378"/>
    </row>
    <row r="914183" spans="6:6">
      <c r="F914183" s="1378"/>
    </row>
    <row r="914184" spans="6:6">
      <c r="F914184" s="1378"/>
    </row>
    <row r="914185" spans="6:6">
      <c r="F914185" s="1378"/>
    </row>
    <row r="914186" spans="6:6">
      <c r="F914186" s="1378"/>
    </row>
    <row r="914187" spans="6:6">
      <c r="F914187" s="1378"/>
    </row>
    <row r="914188" spans="6:6">
      <c r="F914188" s="1378"/>
    </row>
    <row r="914189" spans="6:6">
      <c r="F914189" s="1378"/>
    </row>
    <row r="914190" spans="6:6">
      <c r="F914190" s="1378"/>
    </row>
    <row r="914191" spans="6:6">
      <c r="F914191" s="1378"/>
    </row>
    <row r="914192" spans="6:6">
      <c r="F914192" s="1378"/>
    </row>
    <row r="914193" spans="6:6">
      <c r="F914193" s="1378"/>
    </row>
    <row r="914194" spans="6:6">
      <c r="F914194" s="1378"/>
    </row>
    <row r="914195" spans="6:6">
      <c r="F914195" s="1378"/>
    </row>
    <row r="914196" spans="6:6">
      <c r="F914196" s="1378"/>
    </row>
    <row r="914197" spans="6:6">
      <c r="F914197" s="1378"/>
    </row>
    <row r="914198" spans="6:6">
      <c r="F914198" s="1378"/>
    </row>
    <row r="914199" spans="6:6">
      <c r="F914199" s="1378"/>
    </row>
    <row r="914200" spans="6:6">
      <c r="F914200" s="1378"/>
    </row>
    <row r="914201" spans="6:6">
      <c r="F914201" s="1378"/>
    </row>
    <row r="914202" spans="6:6">
      <c r="F914202" s="1378"/>
    </row>
    <row r="914203" spans="6:6">
      <c r="F914203" s="1378"/>
    </row>
    <row r="914204" spans="6:6">
      <c r="F914204" s="1378"/>
    </row>
    <row r="914205" spans="6:6">
      <c r="F914205" s="1378"/>
    </row>
    <row r="914206" spans="6:6">
      <c r="F914206" s="1378"/>
    </row>
    <row r="914207" spans="6:6">
      <c r="F914207" s="1378"/>
    </row>
    <row r="914208" spans="6:6">
      <c r="F914208" s="1378"/>
    </row>
    <row r="914209" spans="6:6">
      <c r="F914209" s="1378"/>
    </row>
    <row r="914210" spans="6:6">
      <c r="F914210" s="1378"/>
    </row>
    <row r="914211" spans="6:6">
      <c r="F914211" s="1378"/>
    </row>
    <row r="914212" spans="6:6">
      <c r="F914212" s="1378"/>
    </row>
    <row r="914213" spans="6:6">
      <c r="F914213" s="1378"/>
    </row>
    <row r="914214" spans="6:6">
      <c r="F914214" s="1378"/>
    </row>
    <row r="914215" spans="6:6">
      <c r="F914215" s="1378"/>
    </row>
    <row r="914216" spans="6:6">
      <c r="F914216" s="1378"/>
    </row>
    <row r="914217" spans="6:6">
      <c r="F914217" s="1378"/>
    </row>
    <row r="914218" spans="6:6">
      <c r="F914218" s="1378"/>
    </row>
    <row r="914219" spans="6:6">
      <c r="F914219" s="1378"/>
    </row>
    <row r="914220" spans="6:6">
      <c r="F914220" s="1378"/>
    </row>
    <row r="914221" spans="6:6">
      <c r="F914221" s="1378"/>
    </row>
    <row r="914222" spans="6:6">
      <c r="F914222" s="1378"/>
    </row>
    <row r="914223" spans="6:6">
      <c r="F914223" s="1378"/>
    </row>
    <row r="914224" spans="6:6">
      <c r="F914224" s="1378"/>
    </row>
    <row r="914225" spans="6:6">
      <c r="F914225" s="1378"/>
    </row>
    <row r="914226" spans="6:6">
      <c r="F914226" s="1378"/>
    </row>
    <row r="914227" spans="6:6">
      <c r="F914227" s="1378"/>
    </row>
    <row r="914228" spans="6:6">
      <c r="F914228" s="1378"/>
    </row>
    <row r="914229" spans="6:6">
      <c r="F914229" s="1378"/>
    </row>
    <row r="914230" spans="6:6">
      <c r="F914230" s="1378"/>
    </row>
    <row r="914231" spans="6:6">
      <c r="F914231" s="1378"/>
    </row>
    <row r="914232" spans="6:6">
      <c r="F914232" s="1378"/>
    </row>
    <row r="914233" spans="6:6">
      <c r="F914233" s="1378"/>
    </row>
    <row r="914234" spans="6:6">
      <c r="F914234" s="1378"/>
    </row>
    <row r="914235" spans="6:6">
      <c r="F914235" s="1378"/>
    </row>
    <row r="914236" spans="6:6">
      <c r="F914236" s="1378"/>
    </row>
    <row r="914237" spans="6:6">
      <c r="F914237" s="1378"/>
    </row>
    <row r="914238" spans="6:6">
      <c r="F914238" s="1378"/>
    </row>
    <row r="914239" spans="6:6">
      <c r="F914239" s="1378"/>
    </row>
    <row r="914240" spans="6:6">
      <c r="F914240" s="1378"/>
    </row>
    <row r="914241" spans="6:6">
      <c r="F914241" s="1378"/>
    </row>
    <row r="914242" spans="6:6">
      <c r="F914242" s="1378"/>
    </row>
    <row r="914243" spans="6:6">
      <c r="F914243" s="1378"/>
    </row>
    <row r="914244" spans="6:6">
      <c r="F914244" s="1378"/>
    </row>
    <row r="914245" spans="6:6">
      <c r="F914245" s="1378"/>
    </row>
    <row r="914246" spans="6:6">
      <c r="F914246" s="1378"/>
    </row>
    <row r="914247" spans="6:6">
      <c r="F914247" s="1378"/>
    </row>
    <row r="914248" spans="6:6">
      <c r="F914248" s="1378"/>
    </row>
    <row r="914249" spans="6:6">
      <c r="F914249" s="1378"/>
    </row>
    <row r="914250" spans="6:6">
      <c r="F914250" s="1378"/>
    </row>
    <row r="914251" spans="6:6">
      <c r="F914251" s="1378"/>
    </row>
    <row r="914252" spans="6:6">
      <c r="F914252" s="1378"/>
    </row>
    <row r="914253" spans="6:6">
      <c r="F914253" s="1378"/>
    </row>
    <row r="914254" spans="6:6">
      <c r="F914254" s="1378"/>
    </row>
    <row r="914255" spans="6:6">
      <c r="F914255" s="1378"/>
    </row>
    <row r="914256" spans="6:6">
      <c r="F914256" s="1378"/>
    </row>
    <row r="914257" spans="6:6">
      <c r="F914257" s="1378"/>
    </row>
    <row r="914258" spans="6:6">
      <c r="F914258" s="1378"/>
    </row>
    <row r="914259" spans="6:6">
      <c r="F914259" s="1378"/>
    </row>
    <row r="914260" spans="6:6">
      <c r="F914260" s="1378"/>
    </row>
    <row r="914261" spans="6:6">
      <c r="F914261" s="1378"/>
    </row>
    <row r="914262" spans="6:6">
      <c r="F914262" s="1378"/>
    </row>
    <row r="914263" spans="6:6">
      <c r="F914263" s="1378"/>
    </row>
    <row r="914264" spans="6:6">
      <c r="F914264" s="1378"/>
    </row>
    <row r="914265" spans="6:6">
      <c r="F914265" s="1378"/>
    </row>
    <row r="914266" spans="6:6">
      <c r="F914266" s="1378"/>
    </row>
    <row r="914267" spans="6:6">
      <c r="F914267" s="1378"/>
    </row>
    <row r="914268" spans="6:6">
      <c r="F914268" s="1378"/>
    </row>
    <row r="914269" spans="6:6">
      <c r="F914269" s="1378"/>
    </row>
    <row r="914270" spans="6:6">
      <c r="F914270" s="1378"/>
    </row>
    <row r="914271" spans="6:6">
      <c r="F914271" s="1378"/>
    </row>
    <row r="914272" spans="6:6">
      <c r="F914272" s="1378"/>
    </row>
    <row r="914273" spans="6:6">
      <c r="F914273" s="1378"/>
    </row>
    <row r="914274" spans="6:6">
      <c r="F914274" s="1378"/>
    </row>
    <row r="914275" spans="6:6">
      <c r="F914275" s="1378"/>
    </row>
    <row r="914276" spans="6:6">
      <c r="F914276" s="1378"/>
    </row>
    <row r="914277" spans="6:6">
      <c r="F914277" s="1378"/>
    </row>
    <row r="914278" spans="6:6">
      <c r="F914278" s="1378"/>
    </row>
    <row r="914279" spans="6:6">
      <c r="F914279" s="1378"/>
    </row>
    <row r="914280" spans="6:6">
      <c r="F914280" s="1378"/>
    </row>
    <row r="914281" spans="6:6">
      <c r="F914281" s="1378"/>
    </row>
    <row r="914282" spans="6:6">
      <c r="F914282" s="1378"/>
    </row>
    <row r="914283" spans="6:6">
      <c r="F914283" s="1378"/>
    </row>
    <row r="914284" spans="6:6">
      <c r="F914284" s="1378"/>
    </row>
    <row r="914285" spans="6:6">
      <c r="F914285" s="1378"/>
    </row>
    <row r="914286" spans="6:6">
      <c r="F914286" s="1378"/>
    </row>
    <row r="914287" spans="6:6">
      <c r="F914287" s="1378"/>
    </row>
    <row r="914288" spans="6:6">
      <c r="F914288" s="1378"/>
    </row>
    <row r="914289" spans="6:6">
      <c r="F914289" s="1378"/>
    </row>
    <row r="914290" spans="6:6">
      <c r="F914290" s="1378"/>
    </row>
    <row r="914291" spans="6:6">
      <c r="F914291" s="1378"/>
    </row>
    <row r="914292" spans="6:6">
      <c r="F914292" s="1378"/>
    </row>
    <row r="914293" spans="6:6">
      <c r="F914293" s="1378"/>
    </row>
    <row r="914294" spans="6:6">
      <c r="F914294" s="1378"/>
    </row>
    <row r="914295" spans="6:6">
      <c r="F914295" s="1378"/>
    </row>
    <row r="914296" spans="6:6">
      <c r="F914296" s="1378"/>
    </row>
    <row r="914297" spans="6:6">
      <c r="F914297" s="1378"/>
    </row>
    <row r="914298" spans="6:6">
      <c r="F914298" s="1378"/>
    </row>
    <row r="914299" spans="6:6">
      <c r="F914299" s="1378"/>
    </row>
    <row r="914300" spans="6:6">
      <c r="F914300" s="1378"/>
    </row>
    <row r="914301" spans="6:6">
      <c r="F914301" s="1378"/>
    </row>
    <row r="914302" spans="6:6">
      <c r="F914302" s="1378"/>
    </row>
    <row r="914303" spans="6:6">
      <c r="F914303" s="1378"/>
    </row>
    <row r="914304" spans="6:6">
      <c r="F914304" s="1378"/>
    </row>
    <row r="914305" spans="6:6">
      <c r="F914305" s="1378"/>
    </row>
    <row r="914306" spans="6:6">
      <c r="F914306" s="1378"/>
    </row>
    <row r="914307" spans="6:6">
      <c r="F914307" s="1378"/>
    </row>
    <row r="914308" spans="6:6">
      <c r="F914308" s="1378"/>
    </row>
    <row r="914309" spans="6:6">
      <c r="F914309" s="1378"/>
    </row>
    <row r="914310" spans="6:6">
      <c r="F914310" s="1378"/>
    </row>
    <row r="914311" spans="6:6">
      <c r="F914311" s="1378"/>
    </row>
    <row r="914312" spans="6:6">
      <c r="F914312" s="1378"/>
    </row>
    <row r="914313" spans="6:6">
      <c r="F914313" s="1378"/>
    </row>
    <row r="914314" spans="6:6">
      <c r="F914314" s="1378"/>
    </row>
    <row r="914315" spans="6:6">
      <c r="F914315" s="1378"/>
    </row>
    <row r="914316" spans="6:6">
      <c r="F914316" s="1378"/>
    </row>
    <row r="914317" spans="6:6">
      <c r="F914317" s="1378"/>
    </row>
    <row r="914318" spans="6:6">
      <c r="F914318" s="1378"/>
    </row>
    <row r="914319" spans="6:6">
      <c r="F914319" s="1378"/>
    </row>
    <row r="914320" spans="6:6">
      <c r="F914320" s="1378"/>
    </row>
    <row r="914321" spans="6:6">
      <c r="F914321" s="1378"/>
    </row>
    <row r="914322" spans="6:6">
      <c r="F914322" s="1378"/>
    </row>
    <row r="914323" spans="6:6">
      <c r="F914323" s="1378"/>
    </row>
    <row r="914324" spans="6:6">
      <c r="F914324" s="1378"/>
    </row>
    <row r="914325" spans="6:6">
      <c r="F914325" s="1378"/>
    </row>
    <row r="914326" spans="6:6">
      <c r="F914326" s="1378"/>
    </row>
    <row r="914327" spans="6:6">
      <c r="F914327" s="1378"/>
    </row>
    <row r="914328" spans="6:6">
      <c r="F914328" s="1378"/>
    </row>
    <row r="914329" spans="6:6">
      <c r="F914329" s="1378"/>
    </row>
    <row r="914330" spans="6:6">
      <c r="F914330" s="1378"/>
    </row>
    <row r="914331" spans="6:6">
      <c r="F914331" s="1378"/>
    </row>
    <row r="914332" spans="6:6">
      <c r="F914332" s="1378"/>
    </row>
    <row r="914333" spans="6:6">
      <c r="F914333" s="1378"/>
    </row>
    <row r="914334" spans="6:6">
      <c r="F914334" s="1378"/>
    </row>
    <row r="914335" spans="6:6">
      <c r="F914335" s="1378"/>
    </row>
    <row r="914336" spans="6:6">
      <c r="F914336" s="1378"/>
    </row>
    <row r="914337" spans="6:6">
      <c r="F914337" s="1378"/>
    </row>
    <row r="914338" spans="6:6">
      <c r="F914338" s="1378"/>
    </row>
    <row r="914339" spans="6:6">
      <c r="F914339" s="1378"/>
    </row>
    <row r="914340" spans="6:6">
      <c r="F914340" s="1378"/>
    </row>
    <row r="914341" spans="6:6">
      <c r="F914341" s="1378"/>
    </row>
    <row r="914342" spans="6:6">
      <c r="F914342" s="1378"/>
    </row>
    <row r="914343" spans="6:6">
      <c r="F914343" s="1378"/>
    </row>
    <row r="914344" spans="6:6">
      <c r="F914344" s="1378"/>
    </row>
    <row r="914345" spans="6:6">
      <c r="F914345" s="1378"/>
    </row>
    <row r="914346" spans="6:6">
      <c r="F914346" s="1378"/>
    </row>
    <row r="914347" spans="6:6">
      <c r="F914347" s="1378"/>
    </row>
    <row r="914348" spans="6:6">
      <c r="F914348" s="1378"/>
    </row>
    <row r="914349" spans="6:6">
      <c r="F914349" s="1378"/>
    </row>
    <row r="914350" spans="6:6">
      <c r="F914350" s="1378"/>
    </row>
    <row r="914351" spans="6:6">
      <c r="F914351" s="1378"/>
    </row>
    <row r="914352" spans="6:6">
      <c r="F914352" s="1378"/>
    </row>
    <row r="914353" spans="6:6">
      <c r="F914353" s="1378"/>
    </row>
    <row r="914354" spans="6:6">
      <c r="F914354" s="1378"/>
    </row>
    <row r="914355" spans="6:6">
      <c r="F914355" s="1378"/>
    </row>
    <row r="914356" spans="6:6">
      <c r="F914356" s="1378"/>
    </row>
    <row r="914357" spans="6:6">
      <c r="F914357" s="1378"/>
    </row>
    <row r="914358" spans="6:6">
      <c r="F914358" s="1378"/>
    </row>
    <row r="914359" spans="6:6">
      <c r="F914359" s="1378"/>
    </row>
    <row r="914360" spans="6:6">
      <c r="F914360" s="1378"/>
    </row>
    <row r="914361" spans="6:6">
      <c r="F914361" s="1378"/>
    </row>
    <row r="914362" spans="6:6">
      <c r="F914362" s="1378"/>
    </row>
    <row r="914363" spans="6:6">
      <c r="F914363" s="1378"/>
    </row>
    <row r="914364" spans="6:6">
      <c r="F914364" s="1378"/>
    </row>
    <row r="914365" spans="6:6">
      <c r="F914365" s="1378"/>
    </row>
    <row r="914366" spans="6:6">
      <c r="F914366" s="1378"/>
    </row>
    <row r="914367" spans="6:6">
      <c r="F914367" s="1378"/>
    </row>
    <row r="914368" spans="6:6">
      <c r="F914368" s="1378"/>
    </row>
    <row r="914369" spans="6:6">
      <c r="F914369" s="1378"/>
    </row>
    <row r="914370" spans="6:6">
      <c r="F914370" s="1378"/>
    </row>
    <row r="914371" spans="6:6">
      <c r="F914371" s="1378"/>
    </row>
    <row r="914372" spans="6:6">
      <c r="F914372" s="1378"/>
    </row>
    <row r="914373" spans="6:6">
      <c r="F914373" s="1378"/>
    </row>
    <row r="914374" spans="6:6">
      <c r="F914374" s="1378"/>
    </row>
    <row r="914375" spans="6:6">
      <c r="F914375" s="1378"/>
    </row>
    <row r="914376" spans="6:6">
      <c r="F914376" s="1378"/>
    </row>
    <row r="914377" spans="6:6">
      <c r="F914377" s="1378"/>
    </row>
    <row r="914378" spans="6:6">
      <c r="F914378" s="1378"/>
    </row>
    <row r="914379" spans="6:6">
      <c r="F914379" s="1378"/>
    </row>
    <row r="914380" spans="6:6">
      <c r="F914380" s="1378"/>
    </row>
    <row r="914381" spans="6:6">
      <c r="F914381" s="1378"/>
    </row>
    <row r="914382" spans="6:6">
      <c r="F914382" s="1378"/>
    </row>
    <row r="914383" spans="6:6">
      <c r="F914383" s="1378"/>
    </row>
    <row r="914384" spans="6:6">
      <c r="F914384" s="1378"/>
    </row>
    <row r="914385" spans="6:6">
      <c r="F914385" s="1378"/>
    </row>
    <row r="914386" spans="6:6">
      <c r="F914386" s="1378"/>
    </row>
    <row r="914387" spans="6:6">
      <c r="F914387" s="1378"/>
    </row>
    <row r="914388" spans="6:6">
      <c r="F914388" s="1378"/>
    </row>
    <row r="914389" spans="6:6">
      <c r="F914389" s="1378"/>
    </row>
    <row r="914390" spans="6:6">
      <c r="F914390" s="1378"/>
    </row>
    <row r="914391" spans="6:6">
      <c r="F914391" s="1378"/>
    </row>
    <row r="914392" spans="6:6">
      <c r="F914392" s="1378"/>
    </row>
    <row r="914393" spans="6:6">
      <c r="F914393" s="1378"/>
    </row>
    <row r="914394" spans="6:6">
      <c r="F914394" s="1378"/>
    </row>
    <row r="914395" spans="6:6">
      <c r="F914395" s="1378"/>
    </row>
    <row r="914396" spans="6:6">
      <c r="F914396" s="1378"/>
    </row>
    <row r="914397" spans="6:6">
      <c r="F914397" s="1378"/>
    </row>
    <row r="914398" spans="6:6">
      <c r="F914398" s="1378"/>
    </row>
    <row r="914399" spans="6:6">
      <c r="F914399" s="1378"/>
    </row>
    <row r="914400" spans="6:6">
      <c r="F914400" s="1378"/>
    </row>
    <row r="914401" spans="6:6">
      <c r="F914401" s="1378"/>
    </row>
    <row r="914402" spans="6:6">
      <c r="F914402" s="1378"/>
    </row>
    <row r="914403" spans="6:6">
      <c r="F914403" s="1378"/>
    </row>
    <row r="914404" spans="6:6">
      <c r="F914404" s="1378"/>
    </row>
    <row r="914405" spans="6:6">
      <c r="F914405" s="1378"/>
    </row>
    <row r="914406" spans="6:6">
      <c r="F914406" s="1378"/>
    </row>
    <row r="914407" spans="6:6">
      <c r="F914407" s="1378"/>
    </row>
    <row r="914408" spans="6:6">
      <c r="F914408" s="1378"/>
    </row>
    <row r="914409" spans="6:6">
      <c r="F914409" s="1378"/>
    </row>
    <row r="914410" spans="6:6">
      <c r="F914410" s="1378"/>
    </row>
    <row r="914411" spans="6:6">
      <c r="F914411" s="1378"/>
    </row>
    <row r="914412" spans="6:6">
      <c r="F914412" s="1378"/>
    </row>
    <row r="914413" spans="6:6">
      <c r="F914413" s="1378"/>
    </row>
    <row r="914414" spans="6:6">
      <c r="F914414" s="1378"/>
    </row>
    <row r="914415" spans="6:6">
      <c r="F914415" s="1378"/>
    </row>
    <row r="914416" spans="6:6">
      <c r="F914416" s="1378"/>
    </row>
    <row r="914417" spans="6:6">
      <c r="F914417" s="1378"/>
    </row>
    <row r="914418" spans="6:6">
      <c r="F914418" s="1378"/>
    </row>
    <row r="914419" spans="6:6">
      <c r="F914419" s="1378"/>
    </row>
    <row r="914420" spans="6:6">
      <c r="F914420" s="1378"/>
    </row>
    <row r="914421" spans="6:6">
      <c r="F914421" s="1378"/>
    </row>
    <row r="914422" spans="6:6">
      <c r="F914422" s="1378"/>
    </row>
    <row r="914423" spans="6:6">
      <c r="F914423" s="1378"/>
    </row>
    <row r="914424" spans="6:6">
      <c r="F914424" s="1378"/>
    </row>
    <row r="914425" spans="6:6">
      <c r="F914425" s="1378"/>
    </row>
    <row r="914426" spans="6:6">
      <c r="F914426" s="1378"/>
    </row>
    <row r="914427" spans="6:6">
      <c r="F914427" s="1378"/>
    </row>
    <row r="914428" spans="6:6">
      <c r="F914428" s="1378"/>
    </row>
    <row r="914429" spans="6:6">
      <c r="F914429" s="1378"/>
    </row>
    <row r="914430" spans="6:6">
      <c r="F914430" s="1378"/>
    </row>
    <row r="914431" spans="6:6">
      <c r="F914431" s="1378"/>
    </row>
    <row r="914432" spans="6:6">
      <c r="F914432" s="1378"/>
    </row>
    <row r="914433" spans="6:6">
      <c r="F914433" s="1378"/>
    </row>
    <row r="914434" spans="6:6">
      <c r="F914434" s="1378"/>
    </row>
    <row r="914435" spans="6:6">
      <c r="F914435" s="1378"/>
    </row>
    <row r="914436" spans="6:6">
      <c r="F914436" s="1378"/>
    </row>
    <row r="914437" spans="6:6">
      <c r="F914437" s="1378"/>
    </row>
    <row r="914438" spans="6:6">
      <c r="F914438" s="1378"/>
    </row>
    <row r="914439" spans="6:6">
      <c r="F914439" s="1378"/>
    </row>
    <row r="914440" spans="6:6">
      <c r="F914440" s="1378"/>
    </row>
    <row r="914441" spans="6:6">
      <c r="F914441" s="1378"/>
    </row>
    <row r="914442" spans="6:6">
      <c r="F914442" s="1378"/>
    </row>
    <row r="914443" spans="6:6">
      <c r="F914443" s="1378"/>
    </row>
    <row r="914444" spans="6:6">
      <c r="F914444" s="1378"/>
    </row>
    <row r="914445" spans="6:6">
      <c r="F914445" s="1378"/>
    </row>
    <row r="914446" spans="6:6">
      <c r="F914446" s="1378"/>
    </row>
    <row r="914447" spans="6:6">
      <c r="F914447" s="1378"/>
    </row>
    <row r="914448" spans="6:6">
      <c r="F914448" s="1378"/>
    </row>
    <row r="914449" spans="6:6">
      <c r="F914449" s="1378"/>
    </row>
    <row r="914450" spans="6:6">
      <c r="F914450" s="1378"/>
    </row>
    <row r="914451" spans="6:6">
      <c r="F914451" s="1378"/>
    </row>
    <row r="914452" spans="6:6">
      <c r="F914452" s="1378"/>
    </row>
    <row r="914453" spans="6:6">
      <c r="F914453" s="1378"/>
    </row>
    <row r="914454" spans="6:6">
      <c r="F914454" s="1378"/>
    </row>
    <row r="914455" spans="6:6">
      <c r="F914455" s="1378"/>
    </row>
    <row r="914456" spans="6:6">
      <c r="F914456" s="1378"/>
    </row>
    <row r="914457" spans="6:6">
      <c r="F914457" s="1378"/>
    </row>
    <row r="914458" spans="6:6">
      <c r="F914458" s="1378"/>
    </row>
    <row r="914459" spans="6:6">
      <c r="F914459" s="1378"/>
    </row>
    <row r="914460" spans="6:6">
      <c r="F914460" s="1378"/>
    </row>
    <row r="914461" spans="6:6">
      <c r="F914461" s="1378"/>
    </row>
    <row r="914462" spans="6:6">
      <c r="F914462" s="1378"/>
    </row>
    <row r="914463" spans="6:6">
      <c r="F914463" s="1378"/>
    </row>
    <row r="914464" spans="6:6">
      <c r="F914464" s="1378"/>
    </row>
    <row r="914465" spans="6:6">
      <c r="F914465" s="1378"/>
    </row>
    <row r="914466" spans="6:6">
      <c r="F914466" s="1378"/>
    </row>
    <row r="914467" spans="6:6">
      <c r="F914467" s="1378"/>
    </row>
    <row r="914468" spans="6:6">
      <c r="F914468" s="1378"/>
    </row>
    <row r="914469" spans="6:6">
      <c r="F914469" s="1378"/>
    </row>
    <row r="914470" spans="6:6">
      <c r="F914470" s="1378"/>
    </row>
    <row r="914471" spans="6:6">
      <c r="F914471" s="1378"/>
    </row>
    <row r="914472" spans="6:6">
      <c r="F914472" s="1378"/>
    </row>
    <row r="914473" spans="6:6">
      <c r="F914473" s="1378"/>
    </row>
    <row r="914474" spans="6:6">
      <c r="F914474" s="1378"/>
    </row>
    <row r="914475" spans="6:6">
      <c r="F914475" s="1378"/>
    </row>
    <row r="914476" spans="6:6">
      <c r="F914476" s="1378"/>
    </row>
    <row r="914477" spans="6:6">
      <c r="F914477" s="1378"/>
    </row>
    <row r="914478" spans="6:6">
      <c r="F914478" s="1378"/>
    </row>
    <row r="914479" spans="6:6">
      <c r="F914479" s="1378"/>
    </row>
    <row r="914480" spans="6:6">
      <c r="F914480" s="1378"/>
    </row>
    <row r="914481" spans="6:6">
      <c r="F914481" s="1378"/>
    </row>
    <row r="914482" spans="6:6">
      <c r="F914482" s="1378"/>
    </row>
    <row r="914483" spans="6:6">
      <c r="F914483" s="1378"/>
    </row>
    <row r="914484" spans="6:6">
      <c r="F914484" s="1378"/>
    </row>
    <row r="914485" spans="6:6">
      <c r="F914485" s="1378"/>
    </row>
    <row r="914486" spans="6:6">
      <c r="F914486" s="1378"/>
    </row>
    <row r="914487" spans="6:6">
      <c r="F914487" s="1378"/>
    </row>
    <row r="914488" spans="6:6">
      <c r="F914488" s="1378"/>
    </row>
    <row r="914489" spans="6:6">
      <c r="F914489" s="1378"/>
    </row>
    <row r="914490" spans="6:6">
      <c r="F914490" s="1378"/>
    </row>
    <row r="914491" spans="6:6">
      <c r="F914491" s="1378"/>
    </row>
    <row r="914492" spans="6:6">
      <c r="F914492" s="1378"/>
    </row>
    <row r="914493" spans="6:6">
      <c r="F914493" s="1378"/>
    </row>
    <row r="914494" spans="6:6">
      <c r="F914494" s="1378"/>
    </row>
    <row r="914495" spans="6:6">
      <c r="F914495" s="1378"/>
    </row>
    <row r="914496" spans="6:6">
      <c r="F914496" s="1378"/>
    </row>
    <row r="914497" spans="6:6">
      <c r="F914497" s="1378"/>
    </row>
    <row r="914498" spans="6:6">
      <c r="F914498" s="1378"/>
    </row>
    <row r="914499" spans="6:6">
      <c r="F914499" s="1378"/>
    </row>
    <row r="914500" spans="6:6">
      <c r="F914500" s="1378"/>
    </row>
    <row r="914501" spans="6:6">
      <c r="F914501" s="1378"/>
    </row>
    <row r="914502" spans="6:6">
      <c r="F914502" s="1378"/>
    </row>
    <row r="914503" spans="6:6">
      <c r="F914503" s="1378"/>
    </row>
    <row r="914504" spans="6:6">
      <c r="F914504" s="1378"/>
    </row>
    <row r="914505" spans="6:6">
      <c r="F914505" s="1378"/>
    </row>
    <row r="914506" spans="6:6">
      <c r="F914506" s="1378"/>
    </row>
    <row r="914507" spans="6:6">
      <c r="F914507" s="1378"/>
    </row>
    <row r="914508" spans="6:6">
      <c r="F914508" s="1378"/>
    </row>
    <row r="914509" spans="6:6">
      <c r="F914509" s="1378"/>
    </row>
    <row r="914510" spans="6:6">
      <c r="F914510" s="1378"/>
    </row>
    <row r="914511" spans="6:6">
      <c r="F914511" s="1378"/>
    </row>
    <row r="914512" spans="6:6">
      <c r="F914512" s="1378"/>
    </row>
    <row r="914513" spans="6:6">
      <c r="F914513" s="1378"/>
    </row>
    <row r="914514" spans="6:6">
      <c r="F914514" s="1378"/>
    </row>
    <row r="914515" spans="6:6">
      <c r="F914515" s="1378"/>
    </row>
    <row r="914516" spans="6:6">
      <c r="F914516" s="1378"/>
    </row>
    <row r="914517" spans="6:6">
      <c r="F914517" s="1378"/>
    </row>
    <row r="914518" spans="6:6">
      <c r="F914518" s="1378"/>
    </row>
    <row r="914519" spans="6:6">
      <c r="F914519" s="1378"/>
    </row>
    <row r="914520" spans="6:6">
      <c r="F914520" s="1378"/>
    </row>
    <row r="914521" spans="6:6">
      <c r="F914521" s="1378"/>
    </row>
    <row r="914522" spans="6:6">
      <c r="F914522" s="1378"/>
    </row>
    <row r="914523" spans="6:6">
      <c r="F914523" s="1378"/>
    </row>
    <row r="914524" spans="6:6">
      <c r="F914524" s="1378"/>
    </row>
    <row r="914525" spans="6:6">
      <c r="F914525" s="1378"/>
    </row>
    <row r="914526" spans="6:6">
      <c r="F914526" s="1378"/>
    </row>
    <row r="914527" spans="6:6">
      <c r="F914527" s="1378"/>
    </row>
    <row r="914528" spans="6:6">
      <c r="F914528" s="1378"/>
    </row>
    <row r="914529" spans="6:6">
      <c r="F914529" s="1378"/>
    </row>
    <row r="914530" spans="6:6">
      <c r="F914530" s="1378"/>
    </row>
    <row r="914531" spans="6:6">
      <c r="F914531" s="1378"/>
    </row>
    <row r="914532" spans="6:6">
      <c r="F914532" s="1378"/>
    </row>
    <row r="914533" spans="6:6">
      <c r="F914533" s="1378"/>
    </row>
    <row r="914534" spans="6:6">
      <c r="F914534" s="1378"/>
    </row>
    <row r="914535" spans="6:6">
      <c r="F914535" s="1378"/>
    </row>
    <row r="914536" spans="6:6">
      <c r="F914536" s="1378"/>
    </row>
    <row r="914537" spans="6:6">
      <c r="F914537" s="1378"/>
    </row>
    <row r="914538" spans="6:6">
      <c r="F914538" s="1378"/>
    </row>
    <row r="914539" spans="6:6">
      <c r="F914539" s="1378"/>
    </row>
    <row r="914540" spans="6:6">
      <c r="F914540" s="1378"/>
    </row>
    <row r="914541" spans="6:6">
      <c r="F914541" s="1378"/>
    </row>
    <row r="914542" spans="6:6">
      <c r="F914542" s="1378"/>
    </row>
    <row r="914543" spans="6:6">
      <c r="F914543" s="1378"/>
    </row>
    <row r="914544" spans="6:6">
      <c r="F914544" s="1378"/>
    </row>
    <row r="914545" spans="6:6">
      <c r="F914545" s="1378"/>
    </row>
    <row r="914546" spans="6:6">
      <c r="F914546" s="1378"/>
    </row>
    <row r="914547" spans="6:6">
      <c r="F914547" s="1378"/>
    </row>
    <row r="914548" spans="6:6">
      <c r="F914548" s="1378"/>
    </row>
    <row r="914549" spans="6:6">
      <c r="F914549" s="1378"/>
    </row>
    <row r="914550" spans="6:6">
      <c r="F914550" s="1378"/>
    </row>
    <row r="914551" spans="6:6">
      <c r="F914551" s="1378"/>
    </row>
    <row r="914552" spans="6:6">
      <c r="F914552" s="1378"/>
    </row>
    <row r="914553" spans="6:6">
      <c r="F914553" s="1378"/>
    </row>
    <row r="914554" spans="6:6">
      <c r="F914554" s="1378"/>
    </row>
    <row r="914555" spans="6:6">
      <c r="F914555" s="1378"/>
    </row>
    <row r="914556" spans="6:6">
      <c r="F914556" s="1378"/>
    </row>
    <row r="914557" spans="6:6">
      <c r="F914557" s="1378"/>
    </row>
    <row r="914558" spans="6:6">
      <c r="F914558" s="1378"/>
    </row>
    <row r="914559" spans="6:6">
      <c r="F914559" s="1378"/>
    </row>
    <row r="914560" spans="6:6">
      <c r="F914560" s="1378"/>
    </row>
    <row r="914561" spans="6:6">
      <c r="F914561" s="1378"/>
    </row>
    <row r="914562" spans="6:6">
      <c r="F914562" s="1378"/>
    </row>
    <row r="914563" spans="6:6">
      <c r="F914563" s="1378"/>
    </row>
    <row r="914564" spans="6:6">
      <c r="F914564" s="1378"/>
    </row>
    <row r="914565" spans="6:6">
      <c r="F914565" s="1378"/>
    </row>
    <row r="914566" spans="6:6">
      <c r="F914566" s="1378"/>
    </row>
    <row r="914567" spans="6:6">
      <c r="F914567" s="1378"/>
    </row>
    <row r="914568" spans="6:6">
      <c r="F914568" s="1378"/>
    </row>
    <row r="914569" spans="6:6">
      <c r="F914569" s="1378"/>
    </row>
    <row r="914570" spans="6:6">
      <c r="F914570" s="1378"/>
    </row>
    <row r="914571" spans="6:6">
      <c r="F914571" s="1378"/>
    </row>
    <row r="914572" spans="6:6">
      <c r="F914572" s="1378"/>
    </row>
    <row r="914573" spans="6:6">
      <c r="F914573" s="1378"/>
    </row>
    <row r="914574" spans="6:6">
      <c r="F914574" s="1378"/>
    </row>
    <row r="914575" spans="6:6">
      <c r="F914575" s="1378"/>
    </row>
    <row r="914576" spans="6:6">
      <c r="F914576" s="1378"/>
    </row>
    <row r="914577" spans="6:6">
      <c r="F914577" s="1378"/>
    </row>
    <row r="914578" spans="6:6">
      <c r="F914578" s="1378"/>
    </row>
    <row r="914579" spans="6:6">
      <c r="F914579" s="1378"/>
    </row>
    <row r="914580" spans="6:6">
      <c r="F914580" s="1378"/>
    </row>
    <row r="914581" spans="6:6">
      <c r="F914581" s="1378"/>
    </row>
    <row r="914582" spans="6:6">
      <c r="F914582" s="1378"/>
    </row>
    <row r="914583" spans="6:6">
      <c r="F914583" s="1378"/>
    </row>
    <row r="914584" spans="6:6">
      <c r="F914584" s="1378"/>
    </row>
    <row r="914585" spans="6:6">
      <c r="F914585" s="1378"/>
    </row>
    <row r="914586" spans="6:6">
      <c r="F914586" s="1378"/>
    </row>
    <row r="914587" spans="6:6">
      <c r="F914587" s="1378"/>
    </row>
    <row r="914588" spans="6:6">
      <c r="F914588" s="1378"/>
    </row>
    <row r="914589" spans="6:6">
      <c r="F914589" s="1378"/>
    </row>
    <row r="914590" spans="6:6">
      <c r="F914590" s="1378"/>
    </row>
    <row r="914591" spans="6:6">
      <c r="F914591" s="1378"/>
    </row>
    <row r="914592" spans="6:6">
      <c r="F914592" s="1378"/>
    </row>
    <row r="914593" spans="6:6">
      <c r="F914593" s="1378"/>
    </row>
    <row r="914594" spans="6:6">
      <c r="F914594" s="1378"/>
    </row>
    <row r="914595" spans="6:6">
      <c r="F914595" s="1378"/>
    </row>
    <row r="914596" spans="6:6">
      <c r="F914596" s="1378"/>
    </row>
    <row r="914597" spans="6:6">
      <c r="F914597" s="1378"/>
    </row>
    <row r="914598" spans="6:6">
      <c r="F914598" s="1378"/>
    </row>
    <row r="914599" spans="6:6">
      <c r="F914599" s="1378"/>
    </row>
    <row r="914600" spans="6:6">
      <c r="F914600" s="1378"/>
    </row>
    <row r="914601" spans="6:6">
      <c r="F914601" s="1378"/>
    </row>
    <row r="914602" spans="6:6">
      <c r="F914602" s="1378"/>
    </row>
    <row r="914603" spans="6:6">
      <c r="F914603" s="1378"/>
    </row>
    <row r="914604" spans="6:6">
      <c r="F914604" s="1378"/>
    </row>
    <row r="914605" spans="6:6">
      <c r="F914605" s="1378"/>
    </row>
    <row r="914606" spans="6:6">
      <c r="F914606" s="1378"/>
    </row>
    <row r="914607" spans="6:6">
      <c r="F914607" s="1378"/>
    </row>
    <row r="914608" spans="6:6">
      <c r="F914608" s="1378"/>
    </row>
    <row r="914609" spans="6:6">
      <c r="F914609" s="1378"/>
    </row>
    <row r="914610" spans="6:6">
      <c r="F914610" s="1378"/>
    </row>
    <row r="914611" spans="6:6">
      <c r="F914611" s="1378"/>
    </row>
    <row r="914612" spans="6:6">
      <c r="F914612" s="1378"/>
    </row>
    <row r="914613" spans="6:6">
      <c r="F914613" s="1378"/>
    </row>
    <row r="914614" spans="6:6">
      <c r="F914614" s="1378"/>
    </row>
    <row r="914615" spans="6:6">
      <c r="F914615" s="1378"/>
    </row>
    <row r="914616" spans="6:6">
      <c r="F914616" s="1378"/>
    </row>
    <row r="914617" spans="6:6">
      <c r="F914617" s="1378"/>
    </row>
    <row r="914618" spans="6:6">
      <c r="F914618" s="1378"/>
    </row>
    <row r="914619" spans="6:6">
      <c r="F914619" s="1378"/>
    </row>
    <row r="914620" spans="6:6">
      <c r="F914620" s="1378"/>
    </row>
    <row r="914621" spans="6:6">
      <c r="F914621" s="1378"/>
    </row>
    <row r="914622" spans="6:6">
      <c r="F914622" s="1378"/>
    </row>
    <row r="914623" spans="6:6">
      <c r="F914623" s="1378"/>
    </row>
    <row r="914624" spans="6:6">
      <c r="F914624" s="1378"/>
    </row>
    <row r="914625" spans="6:6">
      <c r="F914625" s="1378"/>
    </row>
    <row r="914626" spans="6:6">
      <c r="F914626" s="1378"/>
    </row>
    <row r="914627" spans="6:6">
      <c r="F914627" s="1378"/>
    </row>
    <row r="914628" spans="6:6">
      <c r="F914628" s="1378"/>
    </row>
    <row r="914629" spans="6:6">
      <c r="F914629" s="1378"/>
    </row>
    <row r="914630" spans="6:6">
      <c r="F914630" s="1378"/>
    </row>
    <row r="914631" spans="6:6">
      <c r="F914631" s="1378"/>
    </row>
    <row r="914632" spans="6:6">
      <c r="F914632" s="1378"/>
    </row>
    <row r="914633" spans="6:6">
      <c r="F914633" s="1378"/>
    </row>
    <row r="914634" spans="6:6">
      <c r="F914634" s="1378"/>
    </row>
    <row r="914635" spans="6:6">
      <c r="F914635" s="1378"/>
    </row>
    <row r="914636" spans="6:6">
      <c r="F914636" s="1378"/>
    </row>
    <row r="914637" spans="6:6">
      <c r="F914637" s="1378"/>
    </row>
    <row r="914638" spans="6:6">
      <c r="F914638" s="1378"/>
    </row>
    <row r="914639" spans="6:6">
      <c r="F914639" s="1378"/>
    </row>
    <row r="914640" spans="6:6">
      <c r="F914640" s="1378"/>
    </row>
    <row r="914641" spans="6:6">
      <c r="F914641" s="1378"/>
    </row>
    <row r="914642" spans="6:6">
      <c r="F914642" s="1378"/>
    </row>
    <row r="914643" spans="6:6">
      <c r="F914643" s="1378"/>
    </row>
    <row r="914644" spans="6:6">
      <c r="F914644" s="1378"/>
    </row>
    <row r="914645" spans="6:6">
      <c r="F914645" s="1378"/>
    </row>
    <row r="914646" spans="6:6">
      <c r="F914646" s="1378"/>
    </row>
    <row r="914647" spans="6:6">
      <c r="F914647" s="1378"/>
    </row>
    <row r="914648" spans="6:6">
      <c r="F914648" s="1378"/>
    </row>
    <row r="914649" spans="6:6">
      <c r="F914649" s="1378"/>
    </row>
    <row r="914650" spans="6:6">
      <c r="F914650" s="1378"/>
    </row>
    <row r="914651" spans="6:6">
      <c r="F914651" s="1378"/>
    </row>
    <row r="914652" spans="6:6">
      <c r="F914652" s="1378"/>
    </row>
    <row r="914653" spans="6:6">
      <c r="F914653" s="1378"/>
    </row>
    <row r="914654" spans="6:6">
      <c r="F914654" s="1378"/>
    </row>
    <row r="914655" spans="6:6">
      <c r="F914655" s="1378"/>
    </row>
    <row r="914656" spans="6:6">
      <c r="F914656" s="1378"/>
    </row>
    <row r="914657" spans="6:6">
      <c r="F914657" s="1378"/>
    </row>
    <row r="914658" spans="6:6">
      <c r="F914658" s="1378"/>
    </row>
    <row r="914659" spans="6:6">
      <c r="F914659" s="1378"/>
    </row>
    <row r="914660" spans="6:6">
      <c r="F914660" s="1378"/>
    </row>
    <row r="914661" spans="6:6">
      <c r="F914661" s="1378"/>
    </row>
    <row r="914662" spans="6:6">
      <c r="F914662" s="1378"/>
    </row>
    <row r="914663" spans="6:6">
      <c r="F914663" s="1378"/>
    </row>
    <row r="914664" spans="6:6">
      <c r="F914664" s="1378"/>
    </row>
    <row r="914665" spans="6:6">
      <c r="F914665" s="1378"/>
    </row>
    <row r="914666" spans="6:6">
      <c r="F914666" s="1378"/>
    </row>
    <row r="914667" spans="6:6">
      <c r="F914667" s="1378"/>
    </row>
    <row r="914668" spans="6:6">
      <c r="F914668" s="1378"/>
    </row>
    <row r="914669" spans="6:6">
      <c r="F914669" s="1378"/>
    </row>
    <row r="914670" spans="6:6">
      <c r="F914670" s="1378"/>
    </row>
    <row r="914671" spans="6:6">
      <c r="F914671" s="1378"/>
    </row>
    <row r="914672" spans="6:6">
      <c r="F914672" s="1378"/>
    </row>
    <row r="914673" spans="6:6">
      <c r="F914673" s="1378"/>
    </row>
    <row r="914674" spans="6:6">
      <c r="F914674" s="1378"/>
    </row>
    <row r="914675" spans="6:6">
      <c r="F914675" s="1378"/>
    </row>
    <row r="914676" spans="6:6">
      <c r="F914676" s="1378"/>
    </row>
    <row r="914677" spans="6:6">
      <c r="F914677" s="1378"/>
    </row>
    <row r="914678" spans="6:6">
      <c r="F914678" s="1378"/>
    </row>
    <row r="914679" spans="6:6">
      <c r="F914679" s="1378"/>
    </row>
    <row r="914680" spans="6:6">
      <c r="F914680" s="1378"/>
    </row>
    <row r="914681" spans="6:6">
      <c r="F914681" s="1378"/>
    </row>
    <row r="914682" spans="6:6">
      <c r="F914682" s="1378"/>
    </row>
    <row r="914683" spans="6:6">
      <c r="F914683" s="1378"/>
    </row>
    <row r="914684" spans="6:6">
      <c r="F914684" s="1378"/>
    </row>
    <row r="914685" spans="6:6">
      <c r="F914685" s="1378"/>
    </row>
    <row r="914686" spans="6:6">
      <c r="F914686" s="1378"/>
    </row>
    <row r="914687" spans="6:6">
      <c r="F914687" s="1378"/>
    </row>
    <row r="914688" spans="6:6">
      <c r="F914688" s="1378"/>
    </row>
    <row r="914689" spans="6:6">
      <c r="F914689" s="1378"/>
    </row>
    <row r="914690" spans="6:6">
      <c r="F914690" s="1378"/>
    </row>
    <row r="914691" spans="6:6">
      <c r="F914691" s="1378"/>
    </row>
    <row r="914692" spans="6:6">
      <c r="F914692" s="1378"/>
    </row>
    <row r="914693" spans="6:6">
      <c r="F914693" s="1378"/>
    </row>
    <row r="914694" spans="6:6">
      <c r="F914694" s="1378"/>
    </row>
    <row r="914695" spans="6:6">
      <c r="F914695" s="1378"/>
    </row>
    <row r="914696" spans="6:6">
      <c r="F914696" s="1378"/>
    </row>
    <row r="914697" spans="6:6">
      <c r="F914697" s="1378"/>
    </row>
    <row r="914698" spans="6:6">
      <c r="F914698" s="1378"/>
    </row>
    <row r="914699" spans="6:6">
      <c r="F914699" s="1378"/>
    </row>
    <row r="914700" spans="6:6">
      <c r="F914700" s="1378"/>
    </row>
    <row r="914701" spans="6:6">
      <c r="F914701" s="1378"/>
    </row>
    <row r="914702" spans="6:6">
      <c r="F914702" s="1378"/>
    </row>
    <row r="914703" spans="6:6">
      <c r="F914703" s="1378"/>
    </row>
    <row r="914704" spans="6:6">
      <c r="F914704" s="1378"/>
    </row>
    <row r="914705" spans="6:6">
      <c r="F914705" s="1378"/>
    </row>
    <row r="914706" spans="6:6">
      <c r="F914706" s="1378"/>
    </row>
    <row r="914707" spans="6:6">
      <c r="F914707" s="1378"/>
    </row>
    <row r="914708" spans="6:6">
      <c r="F914708" s="1378"/>
    </row>
    <row r="914709" spans="6:6">
      <c r="F914709" s="1378"/>
    </row>
    <row r="914710" spans="6:6">
      <c r="F914710" s="1378"/>
    </row>
    <row r="914711" spans="6:6">
      <c r="F914711" s="1378"/>
    </row>
    <row r="914712" spans="6:6">
      <c r="F914712" s="1378"/>
    </row>
    <row r="914713" spans="6:6">
      <c r="F914713" s="1378"/>
    </row>
    <row r="914714" spans="6:6">
      <c r="F914714" s="1378"/>
    </row>
    <row r="914715" spans="6:6">
      <c r="F914715" s="1378"/>
    </row>
    <row r="914716" spans="6:6">
      <c r="F914716" s="1378"/>
    </row>
    <row r="914717" spans="6:6">
      <c r="F914717" s="1378"/>
    </row>
    <row r="914718" spans="6:6">
      <c r="F914718" s="1378"/>
    </row>
    <row r="914719" spans="6:6">
      <c r="F914719" s="1378"/>
    </row>
    <row r="914720" spans="6:6">
      <c r="F914720" s="1378"/>
    </row>
    <row r="914721" spans="6:6">
      <c r="F914721" s="1378"/>
    </row>
    <row r="914722" spans="6:6">
      <c r="F914722" s="1378"/>
    </row>
    <row r="914723" spans="6:6">
      <c r="F914723" s="1378"/>
    </row>
    <row r="914724" spans="6:6">
      <c r="F914724" s="1378"/>
    </row>
    <row r="914725" spans="6:6">
      <c r="F914725" s="1378"/>
    </row>
    <row r="914726" spans="6:6">
      <c r="F914726" s="1378"/>
    </row>
    <row r="914727" spans="6:6">
      <c r="F914727" s="1378"/>
    </row>
    <row r="914728" spans="6:6">
      <c r="F914728" s="1378"/>
    </row>
    <row r="914729" spans="6:6">
      <c r="F914729" s="1378"/>
    </row>
    <row r="914730" spans="6:6">
      <c r="F914730" s="1378"/>
    </row>
    <row r="914731" spans="6:6">
      <c r="F914731" s="1378"/>
    </row>
    <row r="914732" spans="6:6">
      <c r="F914732" s="1378"/>
    </row>
    <row r="914733" spans="6:6">
      <c r="F914733" s="1378"/>
    </row>
    <row r="914734" spans="6:6">
      <c r="F914734" s="1378"/>
    </row>
    <row r="914735" spans="6:6">
      <c r="F914735" s="1378"/>
    </row>
    <row r="914736" spans="6:6">
      <c r="F914736" s="1378"/>
    </row>
    <row r="914737" spans="6:6">
      <c r="F914737" s="1378"/>
    </row>
    <row r="914738" spans="6:6">
      <c r="F914738" s="1378"/>
    </row>
    <row r="914739" spans="6:6">
      <c r="F914739" s="1378"/>
    </row>
    <row r="914740" spans="6:6">
      <c r="F914740" s="1378"/>
    </row>
    <row r="914741" spans="6:6">
      <c r="F914741" s="1378"/>
    </row>
    <row r="914742" spans="6:6">
      <c r="F914742" s="1378"/>
    </row>
    <row r="914743" spans="6:6">
      <c r="F914743" s="1378"/>
    </row>
    <row r="914744" spans="6:6">
      <c r="F914744" s="1378"/>
    </row>
    <row r="914745" spans="6:6">
      <c r="F914745" s="1378"/>
    </row>
    <row r="914746" spans="6:6">
      <c r="F914746" s="1378"/>
    </row>
    <row r="914747" spans="6:6">
      <c r="F914747" s="1378"/>
    </row>
    <row r="914748" spans="6:6">
      <c r="F914748" s="1378"/>
    </row>
    <row r="914749" spans="6:6">
      <c r="F914749" s="1378"/>
    </row>
    <row r="914750" spans="6:6">
      <c r="F914750" s="1378"/>
    </row>
    <row r="914751" spans="6:6">
      <c r="F914751" s="1378"/>
    </row>
    <row r="914752" spans="6:6">
      <c r="F914752" s="1378"/>
    </row>
    <row r="914753" spans="6:6">
      <c r="F914753" s="1378"/>
    </row>
    <row r="914754" spans="6:6">
      <c r="F914754" s="1378"/>
    </row>
    <row r="914755" spans="6:6">
      <c r="F914755" s="1378"/>
    </row>
    <row r="914756" spans="6:6">
      <c r="F914756" s="1378"/>
    </row>
    <row r="914757" spans="6:6">
      <c r="F914757" s="1378"/>
    </row>
    <row r="914758" spans="6:6">
      <c r="F914758" s="1378"/>
    </row>
    <row r="914759" spans="6:6">
      <c r="F914759" s="1378"/>
    </row>
    <row r="914760" spans="6:6">
      <c r="F914760" s="1378"/>
    </row>
    <row r="914761" spans="6:6">
      <c r="F914761" s="1378"/>
    </row>
    <row r="914762" spans="6:6">
      <c r="F914762" s="1378"/>
    </row>
    <row r="914763" spans="6:6">
      <c r="F914763" s="1378"/>
    </row>
    <row r="914764" spans="6:6">
      <c r="F914764" s="1378"/>
    </row>
    <row r="914765" spans="6:6">
      <c r="F914765" s="1378"/>
    </row>
    <row r="914766" spans="6:6">
      <c r="F914766" s="1378"/>
    </row>
    <row r="914767" spans="6:6">
      <c r="F914767" s="1378"/>
    </row>
    <row r="914768" spans="6:6">
      <c r="F914768" s="1378"/>
    </row>
    <row r="914769" spans="6:6">
      <c r="F914769" s="1378"/>
    </row>
    <row r="914770" spans="6:6">
      <c r="F914770" s="1378"/>
    </row>
    <row r="914771" spans="6:6">
      <c r="F914771" s="1378"/>
    </row>
    <row r="914772" spans="6:6">
      <c r="F914772" s="1378"/>
    </row>
    <row r="914773" spans="6:6">
      <c r="F914773" s="1378"/>
    </row>
    <row r="914774" spans="6:6">
      <c r="F914774" s="1378"/>
    </row>
    <row r="914775" spans="6:6">
      <c r="F914775" s="1378"/>
    </row>
    <row r="914776" spans="6:6">
      <c r="F914776" s="1378"/>
    </row>
    <row r="914777" spans="6:6">
      <c r="F914777" s="1378"/>
    </row>
    <row r="914778" spans="6:6">
      <c r="F914778" s="1378"/>
    </row>
    <row r="914779" spans="6:6">
      <c r="F914779" s="1378"/>
    </row>
    <row r="914780" spans="6:6">
      <c r="F914780" s="1378"/>
    </row>
    <row r="914781" spans="6:6">
      <c r="F914781" s="1378"/>
    </row>
    <row r="914782" spans="6:6">
      <c r="F914782" s="1378"/>
    </row>
    <row r="914783" spans="6:6">
      <c r="F914783" s="1378"/>
    </row>
    <row r="914784" spans="6:6">
      <c r="F914784" s="1378"/>
    </row>
    <row r="914785" spans="6:6">
      <c r="F914785" s="1378"/>
    </row>
    <row r="914786" spans="6:6">
      <c r="F914786" s="1378"/>
    </row>
    <row r="914787" spans="6:6">
      <c r="F914787" s="1378"/>
    </row>
    <row r="914788" spans="6:6">
      <c r="F914788" s="1378"/>
    </row>
    <row r="914789" spans="6:6">
      <c r="F914789" s="1378"/>
    </row>
    <row r="914790" spans="6:6">
      <c r="F914790" s="1378"/>
    </row>
    <row r="914791" spans="6:6">
      <c r="F914791" s="1378"/>
    </row>
    <row r="914792" spans="6:6">
      <c r="F914792" s="1378"/>
    </row>
    <row r="914793" spans="6:6">
      <c r="F914793" s="1378"/>
    </row>
    <row r="914794" spans="6:6">
      <c r="F914794" s="1378"/>
    </row>
    <row r="914795" spans="6:6">
      <c r="F914795" s="1378"/>
    </row>
    <row r="914796" spans="6:6">
      <c r="F914796" s="1378"/>
    </row>
    <row r="914797" spans="6:6">
      <c r="F914797" s="1378"/>
    </row>
    <row r="914798" spans="6:6">
      <c r="F914798" s="1378"/>
    </row>
    <row r="914799" spans="6:6">
      <c r="F914799" s="1378"/>
    </row>
    <row r="914800" spans="6:6">
      <c r="F914800" s="1378"/>
    </row>
    <row r="914801" spans="6:6">
      <c r="F914801" s="1378"/>
    </row>
    <row r="914802" spans="6:6">
      <c r="F914802" s="1378"/>
    </row>
    <row r="914803" spans="6:6">
      <c r="F914803" s="1378"/>
    </row>
    <row r="914804" spans="6:6">
      <c r="F914804" s="1378"/>
    </row>
    <row r="914805" spans="6:6">
      <c r="F914805" s="1378"/>
    </row>
    <row r="914806" spans="6:6">
      <c r="F914806" s="1378"/>
    </row>
    <row r="914807" spans="6:6">
      <c r="F914807" s="1378"/>
    </row>
    <row r="914808" spans="6:6">
      <c r="F914808" s="1378"/>
    </row>
    <row r="914809" spans="6:6">
      <c r="F914809" s="1378"/>
    </row>
    <row r="914810" spans="6:6">
      <c r="F914810" s="1378"/>
    </row>
    <row r="914811" spans="6:6">
      <c r="F914811" s="1378"/>
    </row>
    <row r="914812" spans="6:6">
      <c r="F914812" s="1378"/>
    </row>
    <row r="914813" spans="6:6">
      <c r="F914813" s="1378"/>
    </row>
    <row r="914814" spans="6:6">
      <c r="F914814" s="1378"/>
    </row>
    <row r="914815" spans="6:6">
      <c r="F914815" s="1378"/>
    </row>
    <row r="914816" spans="6:6">
      <c r="F914816" s="1378"/>
    </row>
    <row r="914817" spans="6:6">
      <c r="F914817" s="1378"/>
    </row>
    <row r="914818" spans="6:6">
      <c r="F914818" s="1378"/>
    </row>
    <row r="914819" spans="6:6">
      <c r="F914819" s="1378"/>
    </row>
    <row r="914820" spans="6:6">
      <c r="F914820" s="1378"/>
    </row>
    <row r="914821" spans="6:6">
      <c r="F914821" s="1378"/>
    </row>
    <row r="914822" spans="6:6">
      <c r="F914822" s="1378"/>
    </row>
    <row r="914823" spans="6:6">
      <c r="F914823" s="1378"/>
    </row>
    <row r="914824" spans="6:6">
      <c r="F914824" s="1378"/>
    </row>
    <row r="914825" spans="6:6">
      <c r="F914825" s="1378"/>
    </row>
    <row r="914826" spans="6:6">
      <c r="F914826" s="1378"/>
    </row>
    <row r="914827" spans="6:6">
      <c r="F914827" s="1378"/>
    </row>
    <row r="914828" spans="6:6">
      <c r="F914828" s="1378"/>
    </row>
    <row r="914829" spans="6:6">
      <c r="F914829" s="1378"/>
    </row>
    <row r="914830" spans="6:6">
      <c r="F914830" s="1378"/>
    </row>
    <row r="914831" spans="6:6">
      <c r="F914831" s="1378"/>
    </row>
    <row r="914832" spans="6:6">
      <c r="F914832" s="1378"/>
    </row>
    <row r="914833" spans="6:6">
      <c r="F914833" s="1378"/>
    </row>
    <row r="914834" spans="6:6">
      <c r="F914834" s="1378"/>
    </row>
    <row r="914835" spans="6:6">
      <c r="F914835" s="1378"/>
    </row>
    <row r="914836" spans="6:6">
      <c r="F914836" s="1378"/>
    </row>
    <row r="914837" spans="6:6">
      <c r="F914837" s="1378"/>
    </row>
    <row r="914838" spans="6:6">
      <c r="F914838" s="1378"/>
    </row>
    <row r="914839" spans="6:6">
      <c r="F914839" s="1378"/>
    </row>
    <row r="914840" spans="6:6">
      <c r="F914840" s="1378"/>
    </row>
    <row r="914841" spans="6:6">
      <c r="F914841" s="1378"/>
    </row>
    <row r="914842" spans="6:6">
      <c r="F914842" s="1378"/>
    </row>
    <row r="914843" spans="6:6">
      <c r="F914843" s="1378"/>
    </row>
    <row r="914844" spans="6:6">
      <c r="F914844" s="1378"/>
    </row>
    <row r="914845" spans="6:6">
      <c r="F914845" s="1378"/>
    </row>
    <row r="914846" spans="6:6">
      <c r="F914846" s="1378"/>
    </row>
    <row r="914847" spans="6:6">
      <c r="F914847" s="1378"/>
    </row>
    <row r="914848" spans="6:6">
      <c r="F914848" s="1378"/>
    </row>
    <row r="914849" spans="6:6">
      <c r="F914849" s="1378"/>
    </row>
    <row r="914850" spans="6:6">
      <c r="F914850" s="1378"/>
    </row>
    <row r="914851" spans="6:6">
      <c r="F914851" s="1378"/>
    </row>
    <row r="914852" spans="6:6">
      <c r="F914852" s="1378"/>
    </row>
    <row r="914853" spans="6:6">
      <c r="F914853" s="1378"/>
    </row>
    <row r="914854" spans="6:6">
      <c r="F914854" s="1378"/>
    </row>
    <row r="914855" spans="6:6">
      <c r="F914855" s="1378"/>
    </row>
    <row r="914856" spans="6:6">
      <c r="F914856" s="1378"/>
    </row>
    <row r="914857" spans="6:6">
      <c r="F914857" s="1378"/>
    </row>
    <row r="914858" spans="6:6">
      <c r="F914858" s="1378"/>
    </row>
    <row r="914859" spans="6:6">
      <c r="F914859" s="1378"/>
    </row>
    <row r="914860" spans="6:6">
      <c r="F914860" s="1378"/>
    </row>
    <row r="914861" spans="6:6">
      <c r="F914861" s="1378"/>
    </row>
    <row r="914862" spans="6:6">
      <c r="F914862" s="1378"/>
    </row>
    <row r="914863" spans="6:6">
      <c r="F914863" s="1378"/>
    </row>
    <row r="914864" spans="6:6">
      <c r="F914864" s="1378"/>
    </row>
    <row r="914865" spans="6:6">
      <c r="F914865" s="1378"/>
    </row>
    <row r="914866" spans="6:6">
      <c r="F914866" s="1378"/>
    </row>
    <row r="914867" spans="6:6">
      <c r="F914867" s="1378"/>
    </row>
    <row r="914868" spans="6:6">
      <c r="F914868" s="1378"/>
    </row>
    <row r="914869" spans="6:6">
      <c r="F914869" s="1378"/>
    </row>
    <row r="914870" spans="6:6">
      <c r="F914870" s="1378"/>
    </row>
    <row r="914871" spans="6:6">
      <c r="F914871" s="1378"/>
    </row>
    <row r="914872" spans="6:6">
      <c r="F914872" s="1378"/>
    </row>
    <row r="914873" spans="6:6">
      <c r="F914873" s="1378"/>
    </row>
    <row r="914874" spans="6:6">
      <c r="F914874" s="1378"/>
    </row>
    <row r="914875" spans="6:6">
      <c r="F914875" s="1378"/>
    </row>
    <row r="914876" spans="6:6">
      <c r="F914876" s="1378"/>
    </row>
    <row r="914877" spans="6:6">
      <c r="F914877" s="1378"/>
    </row>
    <row r="914878" spans="6:6">
      <c r="F914878" s="1378"/>
    </row>
    <row r="914879" spans="6:6">
      <c r="F914879" s="1378"/>
    </row>
    <row r="914880" spans="6:6">
      <c r="F914880" s="1378"/>
    </row>
    <row r="914881" spans="6:6">
      <c r="F914881" s="1378"/>
    </row>
    <row r="914882" spans="6:6">
      <c r="F914882" s="1378"/>
    </row>
    <row r="914883" spans="6:6">
      <c r="F914883" s="1378"/>
    </row>
    <row r="914884" spans="6:6">
      <c r="F914884" s="1378"/>
    </row>
    <row r="914885" spans="6:6">
      <c r="F914885" s="1378"/>
    </row>
    <row r="914886" spans="6:6">
      <c r="F914886" s="1378"/>
    </row>
    <row r="914887" spans="6:6">
      <c r="F914887" s="1378"/>
    </row>
    <row r="914888" spans="6:6">
      <c r="F914888" s="1378"/>
    </row>
    <row r="914889" spans="6:6">
      <c r="F914889" s="1378"/>
    </row>
    <row r="914890" spans="6:6">
      <c r="F914890" s="1378"/>
    </row>
    <row r="914891" spans="6:6">
      <c r="F914891" s="1378"/>
    </row>
    <row r="914892" spans="6:6">
      <c r="F914892" s="1378"/>
    </row>
    <row r="914893" spans="6:6">
      <c r="F914893" s="1378"/>
    </row>
    <row r="914894" spans="6:6">
      <c r="F914894" s="1378"/>
    </row>
    <row r="914895" spans="6:6">
      <c r="F914895" s="1378"/>
    </row>
    <row r="914896" spans="6:6">
      <c r="F914896" s="1378"/>
    </row>
    <row r="914897" spans="6:6">
      <c r="F914897" s="1378"/>
    </row>
    <row r="914898" spans="6:6">
      <c r="F914898" s="1378"/>
    </row>
    <row r="914899" spans="6:6">
      <c r="F914899" s="1378"/>
    </row>
    <row r="914900" spans="6:6">
      <c r="F914900" s="1378"/>
    </row>
    <row r="914901" spans="6:6">
      <c r="F914901" s="1378"/>
    </row>
    <row r="914902" spans="6:6">
      <c r="F914902" s="1378"/>
    </row>
    <row r="914903" spans="6:6">
      <c r="F914903" s="1378"/>
    </row>
    <row r="914904" spans="6:6">
      <c r="F914904" s="1378"/>
    </row>
    <row r="914905" spans="6:6">
      <c r="F914905" s="1378"/>
    </row>
    <row r="914906" spans="6:6">
      <c r="F914906" s="1378"/>
    </row>
    <row r="914907" spans="6:6">
      <c r="F914907" s="1378"/>
    </row>
    <row r="914908" spans="6:6">
      <c r="F914908" s="1378"/>
    </row>
    <row r="914909" spans="6:6">
      <c r="F914909" s="1378"/>
    </row>
    <row r="914910" spans="6:6">
      <c r="F914910" s="1378"/>
    </row>
    <row r="914911" spans="6:6">
      <c r="F914911" s="1378"/>
    </row>
    <row r="914912" spans="6:6">
      <c r="F914912" s="1378"/>
    </row>
    <row r="914913" spans="6:6">
      <c r="F914913" s="1378"/>
    </row>
    <row r="914914" spans="6:6">
      <c r="F914914" s="1378"/>
    </row>
    <row r="914915" spans="6:6">
      <c r="F914915" s="1378"/>
    </row>
    <row r="914916" spans="6:6">
      <c r="F914916" s="1378"/>
    </row>
    <row r="914917" spans="6:6">
      <c r="F914917" s="1378"/>
    </row>
    <row r="914918" spans="6:6">
      <c r="F914918" s="1378"/>
    </row>
    <row r="914919" spans="6:6">
      <c r="F914919" s="1378"/>
    </row>
    <row r="914920" spans="6:6">
      <c r="F914920" s="1378"/>
    </row>
    <row r="914921" spans="6:6">
      <c r="F914921" s="1378"/>
    </row>
    <row r="914922" spans="6:6">
      <c r="F914922" s="1378"/>
    </row>
    <row r="914923" spans="6:6">
      <c r="F914923" s="1378"/>
    </row>
    <row r="914924" spans="6:6">
      <c r="F914924" s="1378"/>
    </row>
    <row r="914925" spans="6:6">
      <c r="F914925" s="1378"/>
    </row>
    <row r="914926" spans="6:6">
      <c r="F914926" s="1378"/>
    </row>
    <row r="914927" spans="6:6">
      <c r="F914927" s="1378"/>
    </row>
    <row r="914928" spans="6:6">
      <c r="F914928" s="1378"/>
    </row>
    <row r="914929" spans="6:6">
      <c r="F914929" s="1378"/>
    </row>
    <row r="914930" spans="6:6">
      <c r="F914930" s="1378"/>
    </row>
    <row r="914931" spans="6:6">
      <c r="F914931" s="1378"/>
    </row>
    <row r="914932" spans="6:6">
      <c r="F914932" s="1378"/>
    </row>
    <row r="914933" spans="6:6">
      <c r="F914933" s="1378"/>
    </row>
    <row r="914934" spans="6:6">
      <c r="F914934" s="1378"/>
    </row>
    <row r="914935" spans="6:6">
      <c r="F914935" s="1378"/>
    </row>
    <row r="914936" spans="6:6">
      <c r="F914936" s="1378"/>
    </row>
    <row r="914937" spans="6:6">
      <c r="F914937" s="1378"/>
    </row>
    <row r="914938" spans="6:6">
      <c r="F914938" s="1378"/>
    </row>
    <row r="914939" spans="6:6">
      <c r="F914939" s="1378"/>
    </row>
    <row r="914940" spans="6:6">
      <c r="F914940" s="1378"/>
    </row>
    <row r="914941" spans="6:6">
      <c r="F914941" s="1378"/>
    </row>
    <row r="914942" spans="6:6">
      <c r="F914942" s="1378"/>
    </row>
    <row r="914943" spans="6:6">
      <c r="F914943" s="1378"/>
    </row>
    <row r="914944" spans="6:6">
      <c r="F914944" s="1378"/>
    </row>
    <row r="914945" spans="6:6">
      <c r="F914945" s="1378"/>
    </row>
    <row r="914946" spans="6:6">
      <c r="F914946" s="1378"/>
    </row>
    <row r="914947" spans="6:6">
      <c r="F914947" s="1378"/>
    </row>
    <row r="914948" spans="6:6">
      <c r="F914948" s="1378"/>
    </row>
    <row r="914949" spans="6:6">
      <c r="F914949" s="1378"/>
    </row>
    <row r="914950" spans="6:6">
      <c r="F914950" s="1378"/>
    </row>
    <row r="914951" spans="6:6">
      <c r="F914951" s="1378"/>
    </row>
    <row r="914952" spans="6:6">
      <c r="F914952" s="1378"/>
    </row>
    <row r="914953" spans="6:6">
      <c r="F914953" s="1378"/>
    </row>
    <row r="914954" spans="6:6">
      <c r="F914954" s="1378"/>
    </row>
    <row r="914955" spans="6:6">
      <c r="F914955" s="1378"/>
    </row>
    <row r="914956" spans="6:6">
      <c r="F914956" s="1378"/>
    </row>
    <row r="914957" spans="6:6">
      <c r="F914957" s="1378"/>
    </row>
    <row r="914958" spans="6:6">
      <c r="F914958" s="1378"/>
    </row>
    <row r="914959" spans="6:6">
      <c r="F914959" s="1378"/>
    </row>
    <row r="914960" spans="6:6">
      <c r="F914960" s="1378"/>
    </row>
    <row r="914961" spans="6:6">
      <c r="F914961" s="1378"/>
    </row>
    <row r="914962" spans="6:6">
      <c r="F914962" s="1378"/>
    </row>
    <row r="914963" spans="6:6">
      <c r="F914963" s="1378"/>
    </row>
    <row r="914964" spans="6:6">
      <c r="F914964" s="1378"/>
    </row>
    <row r="914965" spans="6:6">
      <c r="F914965" s="1378"/>
    </row>
    <row r="914966" spans="6:6">
      <c r="F914966" s="1378"/>
    </row>
    <row r="914967" spans="6:6">
      <c r="F914967" s="1378"/>
    </row>
    <row r="914968" spans="6:6">
      <c r="F914968" s="1378"/>
    </row>
    <row r="914969" spans="6:6">
      <c r="F914969" s="1378"/>
    </row>
    <row r="914970" spans="6:6">
      <c r="F914970" s="1378"/>
    </row>
    <row r="914971" spans="6:6">
      <c r="F914971" s="1378"/>
    </row>
    <row r="914972" spans="6:6">
      <c r="F914972" s="1378"/>
    </row>
    <row r="914973" spans="6:6">
      <c r="F914973" s="1378"/>
    </row>
    <row r="914974" spans="6:6">
      <c r="F914974" s="1378"/>
    </row>
    <row r="914975" spans="6:6">
      <c r="F914975" s="1378"/>
    </row>
    <row r="914976" spans="6:6">
      <c r="F914976" s="1378"/>
    </row>
    <row r="914977" spans="6:6">
      <c r="F914977" s="1378"/>
    </row>
    <row r="914978" spans="6:6">
      <c r="F914978" s="1378"/>
    </row>
    <row r="914979" spans="6:6">
      <c r="F914979" s="1378"/>
    </row>
    <row r="914980" spans="6:6">
      <c r="F914980" s="1378"/>
    </row>
    <row r="914981" spans="6:6">
      <c r="F914981" s="1378"/>
    </row>
    <row r="914982" spans="6:6">
      <c r="F914982" s="1378"/>
    </row>
    <row r="914983" spans="6:6">
      <c r="F914983" s="1378"/>
    </row>
    <row r="914984" spans="6:6">
      <c r="F914984" s="1378"/>
    </row>
    <row r="914985" spans="6:6">
      <c r="F914985" s="1378"/>
    </row>
    <row r="914986" spans="6:6">
      <c r="F914986" s="1378"/>
    </row>
    <row r="914987" spans="6:6">
      <c r="F914987" s="1378"/>
    </row>
    <row r="914988" spans="6:6">
      <c r="F914988" s="1378"/>
    </row>
    <row r="914989" spans="6:6">
      <c r="F914989" s="1378"/>
    </row>
    <row r="914990" spans="6:6">
      <c r="F914990" s="1378"/>
    </row>
    <row r="914991" spans="6:6">
      <c r="F914991" s="1378"/>
    </row>
    <row r="914992" spans="6:6">
      <c r="F914992" s="1378"/>
    </row>
    <row r="914993" spans="6:6">
      <c r="F914993" s="1378"/>
    </row>
    <row r="914994" spans="6:6">
      <c r="F914994" s="1378"/>
    </row>
    <row r="914995" spans="6:6">
      <c r="F914995" s="1378"/>
    </row>
    <row r="914996" spans="6:6">
      <c r="F914996" s="1378"/>
    </row>
    <row r="914997" spans="6:6">
      <c r="F914997" s="1378"/>
    </row>
    <row r="914998" spans="6:6">
      <c r="F914998" s="1378"/>
    </row>
    <row r="914999" spans="6:6">
      <c r="F914999" s="1378"/>
    </row>
    <row r="915000" spans="6:6">
      <c r="F915000" s="1378"/>
    </row>
    <row r="915001" spans="6:6">
      <c r="F915001" s="1378"/>
    </row>
    <row r="915002" spans="6:6">
      <c r="F915002" s="1378"/>
    </row>
    <row r="915003" spans="6:6">
      <c r="F915003" s="1378"/>
    </row>
    <row r="915004" spans="6:6">
      <c r="F915004" s="1378"/>
    </row>
    <row r="915005" spans="6:6">
      <c r="F915005" s="1378"/>
    </row>
    <row r="915006" spans="6:6">
      <c r="F915006" s="1378"/>
    </row>
    <row r="915007" spans="6:6">
      <c r="F915007" s="1378"/>
    </row>
    <row r="915008" spans="6:6">
      <c r="F915008" s="1378"/>
    </row>
    <row r="915009" spans="6:6">
      <c r="F915009" s="1378"/>
    </row>
    <row r="915010" spans="6:6">
      <c r="F915010" s="1378"/>
    </row>
    <row r="915011" spans="6:6">
      <c r="F915011" s="1378"/>
    </row>
    <row r="915012" spans="6:6">
      <c r="F915012" s="1378"/>
    </row>
    <row r="915013" spans="6:6">
      <c r="F915013" s="1378"/>
    </row>
    <row r="915014" spans="6:6">
      <c r="F915014" s="1378"/>
    </row>
    <row r="915015" spans="6:6">
      <c r="F915015" s="1378"/>
    </row>
    <row r="915016" spans="6:6">
      <c r="F915016" s="1378"/>
    </row>
    <row r="915017" spans="6:6">
      <c r="F915017" s="1378"/>
    </row>
    <row r="915018" spans="6:6">
      <c r="F915018" s="1378"/>
    </row>
    <row r="915019" spans="6:6">
      <c r="F915019" s="1378"/>
    </row>
    <row r="915020" spans="6:6">
      <c r="F915020" s="1378"/>
    </row>
    <row r="915021" spans="6:6">
      <c r="F915021" s="1378"/>
    </row>
    <row r="915022" spans="6:6">
      <c r="F915022" s="1378"/>
    </row>
    <row r="915023" spans="6:6">
      <c r="F915023" s="1378"/>
    </row>
    <row r="915024" spans="6:6">
      <c r="F915024" s="1378"/>
    </row>
    <row r="915025" spans="6:6">
      <c r="F915025" s="1378"/>
    </row>
    <row r="915026" spans="6:6">
      <c r="F915026" s="1378"/>
    </row>
    <row r="915027" spans="6:6">
      <c r="F915027" s="1378"/>
    </row>
    <row r="915028" spans="6:6">
      <c r="F915028" s="1378"/>
    </row>
    <row r="915029" spans="6:6">
      <c r="F915029" s="1378"/>
    </row>
    <row r="915030" spans="6:6">
      <c r="F915030" s="1378"/>
    </row>
    <row r="915031" spans="6:6">
      <c r="F915031" s="1378"/>
    </row>
    <row r="915032" spans="6:6">
      <c r="F915032" s="1378"/>
    </row>
    <row r="915033" spans="6:6">
      <c r="F915033" s="1378"/>
    </row>
    <row r="915034" spans="6:6">
      <c r="F915034" s="1378"/>
    </row>
    <row r="915035" spans="6:6">
      <c r="F915035" s="1378"/>
    </row>
    <row r="915036" spans="6:6">
      <c r="F915036" s="1378"/>
    </row>
    <row r="915037" spans="6:6">
      <c r="F915037" s="1378"/>
    </row>
    <row r="915038" spans="6:6">
      <c r="F915038" s="1378"/>
    </row>
    <row r="915039" spans="6:6">
      <c r="F915039" s="1378"/>
    </row>
    <row r="915040" spans="6:6">
      <c r="F915040" s="1378"/>
    </row>
    <row r="915041" spans="6:6">
      <c r="F915041" s="1378"/>
    </row>
    <row r="915042" spans="6:6">
      <c r="F915042" s="1378"/>
    </row>
    <row r="915043" spans="6:6">
      <c r="F915043" s="1378"/>
    </row>
    <row r="915044" spans="6:6">
      <c r="F915044" s="1378"/>
    </row>
    <row r="915045" spans="6:6">
      <c r="F915045" s="1378"/>
    </row>
    <row r="915046" spans="6:6">
      <c r="F915046" s="1378"/>
    </row>
    <row r="915047" spans="6:6">
      <c r="F915047" s="1378"/>
    </row>
    <row r="915048" spans="6:6">
      <c r="F915048" s="1378"/>
    </row>
    <row r="915049" spans="6:6">
      <c r="F915049" s="1378"/>
    </row>
    <row r="915050" spans="6:6">
      <c r="F915050" s="1378"/>
    </row>
    <row r="915051" spans="6:6">
      <c r="F915051" s="1378"/>
    </row>
    <row r="915052" spans="6:6">
      <c r="F915052" s="1378"/>
    </row>
    <row r="915053" spans="6:6">
      <c r="F915053" s="1378"/>
    </row>
    <row r="915054" spans="6:6">
      <c r="F915054" s="1378"/>
    </row>
    <row r="915055" spans="6:6">
      <c r="F915055" s="1378"/>
    </row>
    <row r="915056" spans="6:6">
      <c r="F915056" s="1378"/>
    </row>
    <row r="915057" spans="6:6">
      <c r="F915057" s="1378"/>
    </row>
    <row r="915058" spans="6:6">
      <c r="F915058" s="1378"/>
    </row>
    <row r="915059" spans="6:6">
      <c r="F915059" s="1378"/>
    </row>
    <row r="915060" spans="6:6">
      <c r="F915060" s="1378"/>
    </row>
    <row r="915061" spans="6:6">
      <c r="F915061" s="1378"/>
    </row>
    <row r="915062" spans="6:6">
      <c r="F915062" s="1378"/>
    </row>
    <row r="915063" spans="6:6">
      <c r="F915063" s="1378"/>
    </row>
    <row r="915064" spans="6:6">
      <c r="F915064" s="1378"/>
    </row>
    <row r="915065" spans="6:6">
      <c r="F915065" s="1378"/>
    </row>
    <row r="915066" spans="6:6">
      <c r="F915066" s="1378"/>
    </row>
    <row r="915067" spans="6:6">
      <c r="F915067" s="1378"/>
    </row>
    <row r="915068" spans="6:6">
      <c r="F915068" s="1378"/>
    </row>
    <row r="915069" spans="6:6">
      <c r="F915069" s="1378"/>
    </row>
    <row r="915070" spans="6:6">
      <c r="F915070" s="1378"/>
    </row>
    <row r="915071" spans="6:6">
      <c r="F915071" s="1378"/>
    </row>
    <row r="915072" spans="6:6">
      <c r="F915072" s="1378"/>
    </row>
    <row r="915073" spans="6:6">
      <c r="F915073" s="1378"/>
    </row>
    <row r="915074" spans="6:6">
      <c r="F915074" s="1378"/>
    </row>
    <row r="915075" spans="6:6">
      <c r="F915075" s="1378"/>
    </row>
    <row r="915076" spans="6:6">
      <c r="F915076" s="1378"/>
    </row>
    <row r="915077" spans="6:6">
      <c r="F915077" s="1378"/>
    </row>
    <row r="915078" spans="6:6">
      <c r="F915078" s="1378"/>
    </row>
    <row r="915079" spans="6:6">
      <c r="F915079" s="1378"/>
    </row>
    <row r="915080" spans="6:6">
      <c r="F915080" s="1378"/>
    </row>
    <row r="915081" spans="6:6">
      <c r="F915081" s="1378"/>
    </row>
    <row r="915082" spans="6:6">
      <c r="F915082" s="1378"/>
    </row>
    <row r="915083" spans="6:6">
      <c r="F915083" s="1378"/>
    </row>
    <row r="915084" spans="6:6">
      <c r="F915084" s="1378"/>
    </row>
    <row r="915085" spans="6:6">
      <c r="F915085" s="1378"/>
    </row>
    <row r="915086" spans="6:6">
      <c r="F915086" s="1378"/>
    </row>
    <row r="915087" spans="6:6">
      <c r="F915087" s="1378"/>
    </row>
    <row r="915088" spans="6:6">
      <c r="F915088" s="1378"/>
    </row>
    <row r="915089" spans="6:6">
      <c r="F915089" s="1378"/>
    </row>
    <row r="915090" spans="6:6">
      <c r="F915090" s="1378"/>
    </row>
    <row r="915091" spans="6:6">
      <c r="F915091" s="1378"/>
    </row>
    <row r="915092" spans="6:6">
      <c r="F915092" s="1378"/>
    </row>
    <row r="915093" spans="6:6">
      <c r="F915093" s="1378"/>
    </row>
    <row r="915094" spans="6:6">
      <c r="F915094" s="1378"/>
    </row>
    <row r="915095" spans="6:6">
      <c r="F915095" s="1378"/>
    </row>
    <row r="915096" spans="6:6">
      <c r="F915096" s="1378"/>
    </row>
    <row r="915097" spans="6:6">
      <c r="F915097" s="1378"/>
    </row>
    <row r="915098" spans="6:6">
      <c r="F915098" s="1378"/>
    </row>
    <row r="915099" spans="6:6">
      <c r="F915099" s="1378"/>
    </row>
    <row r="915100" spans="6:6">
      <c r="F915100" s="1378"/>
    </row>
    <row r="915101" spans="6:6">
      <c r="F915101" s="1378"/>
    </row>
    <row r="915102" spans="6:6">
      <c r="F915102" s="1378"/>
    </row>
    <row r="915103" spans="6:6">
      <c r="F915103" s="1378"/>
    </row>
    <row r="915104" spans="6:6">
      <c r="F915104" s="1378"/>
    </row>
    <row r="915105" spans="6:6">
      <c r="F915105" s="1378"/>
    </row>
    <row r="915106" spans="6:6">
      <c r="F915106" s="1378"/>
    </row>
    <row r="915107" spans="6:6">
      <c r="F915107" s="1378"/>
    </row>
    <row r="915108" spans="6:6">
      <c r="F915108" s="1378"/>
    </row>
    <row r="915109" spans="6:6">
      <c r="F915109" s="1378"/>
    </row>
    <row r="915110" spans="6:6">
      <c r="F915110" s="1378"/>
    </row>
    <row r="915111" spans="6:6">
      <c r="F915111" s="1378"/>
    </row>
    <row r="915112" spans="6:6">
      <c r="F915112" s="1378"/>
    </row>
    <row r="915113" spans="6:6">
      <c r="F915113" s="1378"/>
    </row>
    <row r="915114" spans="6:6">
      <c r="F915114" s="1378"/>
    </row>
    <row r="915115" spans="6:6">
      <c r="F915115" s="1378"/>
    </row>
    <row r="915116" spans="6:6">
      <c r="F915116" s="1378"/>
    </row>
    <row r="915117" spans="6:6">
      <c r="F915117" s="1378"/>
    </row>
    <row r="915118" spans="6:6">
      <c r="F915118" s="1378"/>
    </row>
    <row r="915119" spans="6:6">
      <c r="F915119" s="1378"/>
    </row>
    <row r="915120" spans="6:6">
      <c r="F915120" s="1378"/>
    </row>
    <row r="915121" spans="6:6">
      <c r="F915121" s="1378"/>
    </row>
    <row r="915122" spans="6:6">
      <c r="F915122" s="1378"/>
    </row>
    <row r="915123" spans="6:6">
      <c r="F915123" s="1378"/>
    </row>
    <row r="915124" spans="6:6">
      <c r="F915124" s="1378"/>
    </row>
    <row r="915125" spans="6:6">
      <c r="F915125" s="1378"/>
    </row>
    <row r="915126" spans="6:6">
      <c r="F915126" s="1378"/>
    </row>
    <row r="915127" spans="6:6">
      <c r="F915127" s="1378"/>
    </row>
    <row r="915128" spans="6:6">
      <c r="F915128" s="1378"/>
    </row>
    <row r="915129" spans="6:6">
      <c r="F915129" s="1378"/>
    </row>
    <row r="915130" spans="6:6">
      <c r="F915130" s="1378"/>
    </row>
    <row r="915131" spans="6:6">
      <c r="F915131" s="1378"/>
    </row>
    <row r="915132" spans="6:6">
      <c r="F915132" s="1378"/>
    </row>
    <row r="915133" spans="6:6">
      <c r="F915133" s="1378"/>
    </row>
    <row r="915134" spans="6:6">
      <c r="F915134" s="1378"/>
    </row>
    <row r="915135" spans="6:6">
      <c r="F915135" s="1378"/>
    </row>
    <row r="915136" spans="6:6">
      <c r="F915136" s="1378"/>
    </row>
    <row r="915137" spans="6:6">
      <c r="F915137" s="1378"/>
    </row>
    <row r="915138" spans="6:6">
      <c r="F915138" s="1378"/>
    </row>
    <row r="915139" spans="6:6">
      <c r="F915139" s="1378"/>
    </row>
    <row r="915140" spans="6:6">
      <c r="F915140" s="1378"/>
    </row>
    <row r="915141" spans="6:6">
      <c r="F915141" s="1378"/>
    </row>
    <row r="915142" spans="6:6">
      <c r="F915142" s="1378"/>
    </row>
    <row r="915143" spans="6:6">
      <c r="F915143" s="1378"/>
    </row>
    <row r="915144" spans="6:6">
      <c r="F915144" s="1378"/>
    </row>
    <row r="915145" spans="6:6">
      <c r="F915145" s="1378"/>
    </row>
    <row r="915146" spans="6:6">
      <c r="F915146" s="1378"/>
    </row>
    <row r="915147" spans="6:6">
      <c r="F915147" s="1378"/>
    </row>
    <row r="915148" spans="6:6">
      <c r="F915148" s="1378"/>
    </row>
    <row r="915149" spans="6:6">
      <c r="F915149" s="1378"/>
    </row>
    <row r="915150" spans="6:6">
      <c r="F915150" s="1378"/>
    </row>
    <row r="915151" spans="6:6">
      <c r="F915151" s="1378"/>
    </row>
    <row r="915152" spans="6:6">
      <c r="F915152" s="1378"/>
    </row>
    <row r="915153" spans="6:6">
      <c r="F915153" s="1378"/>
    </row>
    <row r="915154" spans="6:6">
      <c r="F915154" s="1378"/>
    </row>
    <row r="915155" spans="6:6">
      <c r="F915155" s="1378"/>
    </row>
    <row r="915156" spans="6:6">
      <c r="F915156" s="1378"/>
    </row>
    <row r="915157" spans="6:6">
      <c r="F915157" s="1378"/>
    </row>
    <row r="915158" spans="6:6">
      <c r="F915158" s="1378"/>
    </row>
    <row r="915159" spans="6:6">
      <c r="F915159" s="1378"/>
    </row>
    <row r="915160" spans="6:6">
      <c r="F915160" s="1378"/>
    </row>
    <row r="915161" spans="6:6">
      <c r="F915161" s="1378"/>
    </row>
    <row r="915162" spans="6:6">
      <c r="F915162" s="1378"/>
    </row>
    <row r="915163" spans="6:6">
      <c r="F915163" s="1378"/>
    </row>
    <row r="915164" spans="6:6">
      <c r="F915164" s="1378"/>
    </row>
    <row r="915165" spans="6:6">
      <c r="F915165" s="1378"/>
    </row>
    <row r="915166" spans="6:6">
      <c r="F915166" s="1378"/>
    </row>
    <row r="915167" spans="6:6">
      <c r="F915167" s="1378"/>
    </row>
    <row r="915168" spans="6:6">
      <c r="F915168" s="1378"/>
    </row>
    <row r="915169" spans="6:6">
      <c r="F915169" s="1378"/>
    </row>
    <row r="915170" spans="6:6">
      <c r="F915170" s="1378"/>
    </row>
    <row r="915171" spans="6:6">
      <c r="F915171" s="1378"/>
    </row>
    <row r="915172" spans="6:6">
      <c r="F915172" s="1378"/>
    </row>
    <row r="915173" spans="6:6">
      <c r="F915173" s="1378"/>
    </row>
    <row r="915174" spans="6:6">
      <c r="F915174" s="1378"/>
    </row>
    <row r="915175" spans="6:6">
      <c r="F915175" s="1378"/>
    </row>
    <row r="915176" spans="6:6">
      <c r="F915176" s="1378"/>
    </row>
    <row r="915177" spans="6:6">
      <c r="F915177" s="1378"/>
    </row>
    <row r="915178" spans="6:6">
      <c r="F915178" s="1378"/>
    </row>
    <row r="915179" spans="6:6">
      <c r="F915179" s="1378"/>
    </row>
    <row r="915180" spans="6:6">
      <c r="F915180" s="1378"/>
    </row>
    <row r="915181" spans="6:6">
      <c r="F915181" s="1378"/>
    </row>
    <row r="915182" spans="6:6">
      <c r="F915182" s="1378"/>
    </row>
    <row r="915183" spans="6:6">
      <c r="F915183" s="1378"/>
    </row>
    <row r="915184" spans="6:6">
      <c r="F915184" s="1378"/>
    </row>
    <row r="915185" spans="6:6">
      <c r="F915185" s="1378"/>
    </row>
    <row r="915186" spans="6:6">
      <c r="F915186" s="1378"/>
    </row>
    <row r="915187" spans="6:6">
      <c r="F915187" s="1378"/>
    </row>
    <row r="915188" spans="6:6">
      <c r="F915188" s="1378"/>
    </row>
    <row r="915189" spans="6:6">
      <c r="F915189" s="1378"/>
    </row>
    <row r="915190" spans="6:6">
      <c r="F915190" s="1378"/>
    </row>
    <row r="915191" spans="6:6">
      <c r="F915191" s="1378"/>
    </row>
    <row r="915192" spans="6:6">
      <c r="F915192" s="1378"/>
    </row>
    <row r="915193" spans="6:6">
      <c r="F915193" s="1378"/>
    </row>
    <row r="915194" spans="6:6">
      <c r="F915194" s="1378"/>
    </row>
    <row r="915195" spans="6:6">
      <c r="F915195" s="1378"/>
    </row>
    <row r="915196" spans="6:6">
      <c r="F915196" s="1378"/>
    </row>
    <row r="915197" spans="6:6">
      <c r="F915197" s="1378"/>
    </row>
    <row r="915198" spans="6:6">
      <c r="F915198" s="1378"/>
    </row>
    <row r="915199" spans="6:6">
      <c r="F915199" s="1378"/>
    </row>
    <row r="915200" spans="6:6">
      <c r="F915200" s="1378"/>
    </row>
    <row r="915201" spans="6:6">
      <c r="F915201" s="1378"/>
    </row>
    <row r="915202" spans="6:6">
      <c r="F915202" s="1378"/>
    </row>
    <row r="915203" spans="6:6">
      <c r="F915203" s="1378"/>
    </row>
    <row r="915204" spans="6:6">
      <c r="F915204" s="1378"/>
    </row>
    <row r="915205" spans="6:6">
      <c r="F915205" s="1378"/>
    </row>
    <row r="915206" spans="6:6">
      <c r="F915206" s="1378"/>
    </row>
    <row r="915207" spans="6:6">
      <c r="F915207" s="1378"/>
    </row>
    <row r="915208" spans="6:6">
      <c r="F915208" s="1378"/>
    </row>
    <row r="915209" spans="6:6">
      <c r="F915209" s="1378"/>
    </row>
    <row r="915210" spans="6:6">
      <c r="F915210" s="1378"/>
    </row>
    <row r="915211" spans="6:6">
      <c r="F915211" s="1378"/>
    </row>
    <row r="915212" spans="6:6">
      <c r="F915212" s="1378"/>
    </row>
    <row r="915213" spans="6:6">
      <c r="F915213" s="1378"/>
    </row>
    <row r="915214" spans="6:6">
      <c r="F915214" s="1378"/>
    </row>
    <row r="915215" spans="6:6">
      <c r="F915215" s="1378"/>
    </row>
    <row r="915216" spans="6:6">
      <c r="F915216" s="1378"/>
    </row>
    <row r="915217" spans="6:6">
      <c r="F915217" s="1378"/>
    </row>
    <row r="915218" spans="6:6">
      <c r="F915218" s="1378"/>
    </row>
    <row r="915219" spans="6:6">
      <c r="F915219" s="1378"/>
    </row>
    <row r="915220" spans="6:6">
      <c r="F915220" s="1378"/>
    </row>
    <row r="915221" spans="6:6">
      <c r="F915221" s="1378"/>
    </row>
    <row r="915222" spans="6:6">
      <c r="F915222" s="1378"/>
    </row>
    <row r="915223" spans="6:6">
      <c r="F915223" s="1378"/>
    </row>
    <row r="915224" spans="6:6">
      <c r="F915224" s="1378"/>
    </row>
    <row r="915225" spans="6:6">
      <c r="F915225" s="1378"/>
    </row>
    <row r="915226" spans="6:6">
      <c r="F915226" s="1378"/>
    </row>
    <row r="915227" spans="6:6">
      <c r="F915227" s="1378"/>
    </row>
    <row r="915228" spans="6:6">
      <c r="F915228" s="1378"/>
    </row>
    <row r="915229" spans="6:6">
      <c r="F915229" s="1378"/>
    </row>
    <row r="915230" spans="6:6">
      <c r="F915230" s="1378"/>
    </row>
    <row r="915231" spans="6:6">
      <c r="F915231" s="1378"/>
    </row>
    <row r="915232" spans="6:6">
      <c r="F915232" s="1378"/>
    </row>
    <row r="915233" spans="6:6">
      <c r="F915233" s="1378"/>
    </row>
    <row r="915234" spans="6:6">
      <c r="F915234" s="1378"/>
    </row>
    <row r="915235" spans="6:6">
      <c r="F915235" s="1378"/>
    </row>
    <row r="915236" spans="6:6">
      <c r="F915236" s="1378"/>
    </row>
    <row r="915237" spans="6:6">
      <c r="F915237" s="1378"/>
    </row>
    <row r="915238" spans="6:6">
      <c r="F915238" s="1378"/>
    </row>
    <row r="915239" spans="6:6">
      <c r="F915239" s="1378"/>
    </row>
    <row r="915240" spans="6:6">
      <c r="F915240" s="1378"/>
    </row>
    <row r="915241" spans="6:6">
      <c r="F915241" s="1378"/>
    </row>
    <row r="915242" spans="6:6">
      <c r="F915242" s="1378"/>
    </row>
    <row r="915243" spans="6:6">
      <c r="F915243" s="1378"/>
    </row>
    <row r="915244" spans="6:6">
      <c r="F915244" s="1378"/>
    </row>
    <row r="915245" spans="6:6">
      <c r="F915245" s="1378"/>
    </row>
    <row r="915246" spans="6:6">
      <c r="F915246" s="1378"/>
    </row>
    <row r="915247" spans="6:6">
      <c r="F915247" s="1378"/>
    </row>
    <row r="915248" spans="6:6">
      <c r="F915248" s="1378"/>
    </row>
    <row r="915249" spans="6:6">
      <c r="F915249" s="1378"/>
    </row>
    <row r="915250" spans="6:6">
      <c r="F915250" s="1378"/>
    </row>
    <row r="915251" spans="6:6">
      <c r="F915251" s="1378"/>
    </row>
    <row r="915252" spans="6:6">
      <c r="F915252" s="1378"/>
    </row>
    <row r="915253" spans="6:6">
      <c r="F915253" s="1378"/>
    </row>
    <row r="915254" spans="6:6">
      <c r="F915254" s="1378"/>
    </row>
    <row r="915255" spans="6:6">
      <c r="F915255" s="1378"/>
    </row>
    <row r="915256" spans="6:6">
      <c r="F915256" s="1378"/>
    </row>
    <row r="915257" spans="6:6">
      <c r="F915257" s="1378"/>
    </row>
    <row r="915258" spans="6:6">
      <c r="F915258" s="1378"/>
    </row>
    <row r="915259" spans="6:6">
      <c r="F915259" s="1378"/>
    </row>
    <row r="915260" spans="6:6">
      <c r="F915260" s="1378"/>
    </row>
    <row r="915261" spans="6:6">
      <c r="F915261" s="1378"/>
    </row>
    <row r="915262" spans="6:6">
      <c r="F915262" s="1378"/>
    </row>
    <row r="915263" spans="6:6">
      <c r="F915263" s="1378"/>
    </row>
    <row r="915264" spans="6:6">
      <c r="F915264" s="1378"/>
    </row>
    <row r="915265" spans="6:6">
      <c r="F915265" s="1378"/>
    </row>
    <row r="915266" spans="6:6">
      <c r="F915266" s="1378"/>
    </row>
    <row r="915267" spans="6:6">
      <c r="F915267" s="1378"/>
    </row>
    <row r="915268" spans="6:6">
      <c r="F915268" s="1378"/>
    </row>
    <row r="915269" spans="6:6">
      <c r="F915269" s="1378"/>
    </row>
    <row r="915270" spans="6:6">
      <c r="F915270" s="1378"/>
    </row>
    <row r="915271" spans="6:6">
      <c r="F915271" s="1378"/>
    </row>
    <row r="915272" spans="6:6">
      <c r="F915272" s="1378"/>
    </row>
    <row r="915273" spans="6:6">
      <c r="F915273" s="1378"/>
    </row>
    <row r="915274" spans="6:6">
      <c r="F915274" s="1378"/>
    </row>
    <row r="915275" spans="6:6">
      <c r="F915275" s="1378"/>
    </row>
    <row r="915276" spans="6:6">
      <c r="F915276" s="1378"/>
    </row>
    <row r="915277" spans="6:6">
      <c r="F915277" s="1378"/>
    </row>
    <row r="915278" spans="6:6">
      <c r="F915278" s="1378"/>
    </row>
    <row r="915279" spans="6:6">
      <c r="F915279" s="1378"/>
    </row>
    <row r="915280" spans="6:6">
      <c r="F915280" s="1378"/>
    </row>
    <row r="915281" spans="6:6">
      <c r="F915281" s="1378"/>
    </row>
    <row r="915282" spans="6:6">
      <c r="F915282" s="1378"/>
    </row>
    <row r="915283" spans="6:6">
      <c r="F915283" s="1378"/>
    </row>
    <row r="915284" spans="6:6">
      <c r="F915284" s="1378"/>
    </row>
    <row r="915285" spans="6:6">
      <c r="F915285" s="1378"/>
    </row>
    <row r="915286" spans="6:6">
      <c r="F915286" s="1378"/>
    </row>
    <row r="915287" spans="6:6">
      <c r="F915287" s="1378"/>
    </row>
    <row r="915288" spans="6:6">
      <c r="F915288" s="1378"/>
    </row>
    <row r="915289" spans="6:6">
      <c r="F915289" s="1378"/>
    </row>
    <row r="915290" spans="6:6">
      <c r="F915290" s="1378"/>
    </row>
    <row r="915291" spans="6:6">
      <c r="F915291" s="1378"/>
    </row>
    <row r="915292" spans="6:6">
      <c r="F915292" s="1378"/>
    </row>
    <row r="915293" spans="6:6">
      <c r="F915293" s="1378"/>
    </row>
    <row r="915294" spans="6:6">
      <c r="F915294" s="1378"/>
    </row>
    <row r="915295" spans="6:6">
      <c r="F915295" s="1378"/>
    </row>
    <row r="915296" spans="6:6">
      <c r="F915296" s="1378"/>
    </row>
    <row r="915297" spans="6:6">
      <c r="F915297" s="1378"/>
    </row>
    <row r="915298" spans="6:6">
      <c r="F915298" s="1378"/>
    </row>
    <row r="915299" spans="6:6">
      <c r="F915299" s="1378"/>
    </row>
    <row r="915300" spans="6:6">
      <c r="F915300" s="1378"/>
    </row>
    <row r="915301" spans="6:6">
      <c r="F915301" s="1378"/>
    </row>
    <row r="915302" spans="6:6">
      <c r="F915302" s="1378"/>
    </row>
    <row r="915303" spans="6:6">
      <c r="F915303" s="1378"/>
    </row>
    <row r="915304" spans="6:6">
      <c r="F915304" s="1378"/>
    </row>
    <row r="915305" spans="6:6">
      <c r="F915305" s="1378"/>
    </row>
    <row r="915306" spans="6:6">
      <c r="F915306" s="1378"/>
    </row>
    <row r="915307" spans="6:6">
      <c r="F915307" s="1378"/>
    </row>
    <row r="915308" spans="6:6">
      <c r="F915308" s="1378"/>
    </row>
    <row r="915309" spans="6:6">
      <c r="F915309" s="1378"/>
    </row>
    <row r="915310" spans="6:6">
      <c r="F915310" s="1378"/>
    </row>
    <row r="915311" spans="6:6">
      <c r="F915311" s="1378"/>
    </row>
    <row r="915312" spans="6:6">
      <c r="F915312" s="1378"/>
    </row>
    <row r="915313" spans="6:6">
      <c r="F915313" s="1378"/>
    </row>
    <row r="915314" spans="6:6">
      <c r="F915314" s="1378"/>
    </row>
    <row r="915315" spans="6:6">
      <c r="F915315" s="1378"/>
    </row>
    <row r="915316" spans="6:6">
      <c r="F915316" s="1378"/>
    </row>
    <row r="915317" spans="6:6">
      <c r="F915317" s="1378"/>
    </row>
    <row r="915318" spans="6:6">
      <c r="F915318" s="1378"/>
    </row>
    <row r="915319" spans="6:6">
      <c r="F915319" s="1378"/>
    </row>
    <row r="915320" spans="6:6">
      <c r="F915320" s="1378"/>
    </row>
    <row r="915321" spans="6:6">
      <c r="F915321" s="1378"/>
    </row>
    <row r="915322" spans="6:6">
      <c r="F915322" s="1378"/>
    </row>
    <row r="915323" spans="6:6">
      <c r="F915323" s="1378"/>
    </row>
    <row r="915324" spans="6:6">
      <c r="F915324" s="1378"/>
    </row>
    <row r="915325" spans="6:6">
      <c r="F915325" s="1378"/>
    </row>
    <row r="915326" spans="6:6">
      <c r="F915326" s="1378"/>
    </row>
    <row r="915327" spans="6:6">
      <c r="F915327" s="1378"/>
    </row>
    <row r="915328" spans="6:6">
      <c r="F915328" s="1378"/>
    </row>
    <row r="915329" spans="6:6">
      <c r="F915329" s="1378"/>
    </row>
    <row r="915330" spans="6:6">
      <c r="F915330" s="1378"/>
    </row>
    <row r="915331" spans="6:6">
      <c r="F915331" s="1378"/>
    </row>
    <row r="915332" spans="6:6">
      <c r="F915332" s="1378"/>
    </row>
    <row r="915333" spans="6:6">
      <c r="F915333" s="1378"/>
    </row>
    <row r="915334" spans="6:6">
      <c r="F915334" s="1378"/>
    </row>
    <row r="915335" spans="6:6">
      <c r="F915335" s="1378"/>
    </row>
    <row r="915336" spans="6:6">
      <c r="F915336" s="1378"/>
    </row>
    <row r="915337" spans="6:6">
      <c r="F915337" s="1378"/>
    </row>
    <row r="915338" spans="6:6">
      <c r="F915338" s="1378"/>
    </row>
    <row r="915339" spans="6:6">
      <c r="F915339" s="1378"/>
    </row>
    <row r="915340" spans="6:6">
      <c r="F915340" s="1378"/>
    </row>
    <row r="915341" spans="6:6">
      <c r="F915341" s="1378"/>
    </row>
    <row r="915342" spans="6:6">
      <c r="F915342" s="1378"/>
    </row>
    <row r="915343" spans="6:6">
      <c r="F915343" s="1378"/>
    </row>
    <row r="915344" spans="6:6">
      <c r="F915344" s="1378"/>
    </row>
    <row r="915345" spans="6:6">
      <c r="F915345" s="1378"/>
    </row>
    <row r="915346" spans="6:6">
      <c r="F915346" s="1378"/>
    </row>
    <row r="915347" spans="6:6">
      <c r="F915347" s="1378"/>
    </row>
    <row r="915348" spans="6:6">
      <c r="F915348" s="1378"/>
    </row>
    <row r="915349" spans="6:6">
      <c r="F915349" s="1378"/>
    </row>
    <row r="915350" spans="6:6">
      <c r="F915350" s="1378"/>
    </row>
    <row r="915351" spans="6:6">
      <c r="F915351" s="1378"/>
    </row>
    <row r="915352" spans="6:6">
      <c r="F915352" s="1378"/>
    </row>
    <row r="915353" spans="6:6">
      <c r="F915353" s="1378"/>
    </row>
    <row r="915354" spans="6:6">
      <c r="F915354" s="1378"/>
    </row>
    <row r="915355" spans="6:6">
      <c r="F915355" s="1378"/>
    </row>
    <row r="915356" spans="6:6">
      <c r="F915356" s="1378"/>
    </row>
    <row r="915357" spans="6:6">
      <c r="F915357" s="1378"/>
    </row>
    <row r="915358" spans="6:6">
      <c r="F915358" s="1378"/>
    </row>
    <row r="915359" spans="6:6">
      <c r="F915359" s="1378"/>
    </row>
    <row r="915360" spans="6:6">
      <c r="F915360" s="1378"/>
    </row>
    <row r="915361" spans="6:6">
      <c r="F915361" s="1378"/>
    </row>
    <row r="915362" spans="6:6">
      <c r="F915362" s="1378"/>
    </row>
    <row r="915363" spans="6:6">
      <c r="F915363" s="1378"/>
    </row>
    <row r="915364" spans="6:6">
      <c r="F915364" s="1378"/>
    </row>
    <row r="915365" spans="6:6">
      <c r="F915365" s="1378"/>
    </row>
    <row r="915366" spans="6:6">
      <c r="F915366" s="1378"/>
    </row>
    <row r="915367" spans="6:6">
      <c r="F915367" s="1378"/>
    </row>
    <row r="915368" spans="6:6">
      <c r="F915368" s="1378"/>
    </row>
    <row r="915369" spans="6:6">
      <c r="F915369" s="1378"/>
    </row>
    <row r="915370" spans="6:6">
      <c r="F915370" s="1378"/>
    </row>
    <row r="915371" spans="6:6">
      <c r="F915371" s="1378"/>
    </row>
    <row r="915372" spans="6:6">
      <c r="F915372" s="1378"/>
    </row>
    <row r="915373" spans="6:6">
      <c r="F915373" s="1378"/>
    </row>
    <row r="915374" spans="6:6">
      <c r="F915374" s="1378"/>
    </row>
    <row r="915375" spans="6:6">
      <c r="F915375" s="1378"/>
    </row>
    <row r="915376" spans="6:6">
      <c r="F915376" s="1378"/>
    </row>
    <row r="915377" spans="6:6">
      <c r="F915377" s="1378"/>
    </row>
    <row r="915378" spans="6:6">
      <c r="F915378" s="1378"/>
    </row>
    <row r="915379" spans="6:6">
      <c r="F915379" s="1378"/>
    </row>
    <row r="915380" spans="6:6">
      <c r="F915380" s="1378"/>
    </row>
    <row r="915381" spans="6:6">
      <c r="F915381" s="1378"/>
    </row>
    <row r="915382" spans="6:6">
      <c r="F915382" s="1378"/>
    </row>
    <row r="915383" spans="6:6">
      <c r="F915383" s="1378"/>
    </row>
    <row r="915384" spans="6:6">
      <c r="F915384" s="1378"/>
    </row>
    <row r="915385" spans="6:6">
      <c r="F915385" s="1378"/>
    </row>
    <row r="915386" spans="6:6">
      <c r="F915386" s="1378"/>
    </row>
    <row r="915387" spans="6:6">
      <c r="F915387" s="1378"/>
    </row>
    <row r="915388" spans="6:6">
      <c r="F915388" s="1378"/>
    </row>
    <row r="915389" spans="6:6">
      <c r="F915389" s="1378"/>
    </row>
    <row r="915390" spans="6:6">
      <c r="F915390" s="1378"/>
    </row>
    <row r="915391" spans="6:6">
      <c r="F915391" s="1378"/>
    </row>
    <row r="915392" spans="6:6">
      <c r="F915392" s="1378"/>
    </row>
    <row r="915393" spans="6:6">
      <c r="F915393" s="1378"/>
    </row>
    <row r="915394" spans="6:6">
      <c r="F915394" s="1378"/>
    </row>
    <row r="915395" spans="6:6">
      <c r="F915395" s="1378"/>
    </row>
    <row r="915396" spans="6:6">
      <c r="F915396" s="1378"/>
    </row>
    <row r="915397" spans="6:6">
      <c r="F915397" s="1378"/>
    </row>
    <row r="915398" spans="6:6">
      <c r="F915398" s="1378"/>
    </row>
    <row r="915399" spans="6:6">
      <c r="F915399" s="1378"/>
    </row>
    <row r="915400" spans="6:6">
      <c r="F915400" s="1378"/>
    </row>
    <row r="915401" spans="6:6">
      <c r="F915401" s="1378"/>
    </row>
    <row r="915402" spans="6:6">
      <c r="F915402" s="1378"/>
    </row>
    <row r="915403" spans="6:6">
      <c r="F915403" s="1378"/>
    </row>
    <row r="915404" spans="6:6">
      <c r="F915404" s="1378"/>
    </row>
    <row r="915405" spans="6:6">
      <c r="F915405" s="1378"/>
    </row>
    <row r="915406" spans="6:6">
      <c r="F915406" s="1378"/>
    </row>
    <row r="915407" spans="6:6">
      <c r="F915407" s="1378"/>
    </row>
    <row r="915408" spans="6:6">
      <c r="F915408" s="1378"/>
    </row>
    <row r="915409" spans="6:6">
      <c r="F915409" s="1378"/>
    </row>
    <row r="915410" spans="6:6">
      <c r="F915410" s="1378"/>
    </row>
    <row r="915411" spans="6:6">
      <c r="F915411" s="1378"/>
    </row>
    <row r="915412" spans="6:6">
      <c r="F915412" s="1378"/>
    </row>
    <row r="915413" spans="6:6">
      <c r="F915413" s="1378"/>
    </row>
    <row r="915414" spans="6:6">
      <c r="F915414" s="1378"/>
    </row>
    <row r="915415" spans="6:6">
      <c r="F915415" s="1378"/>
    </row>
    <row r="915416" spans="6:6">
      <c r="F915416" s="1378"/>
    </row>
    <row r="915417" spans="6:6">
      <c r="F915417" s="1378"/>
    </row>
    <row r="915418" spans="6:6">
      <c r="F915418" s="1378"/>
    </row>
    <row r="915419" spans="6:6">
      <c r="F915419" s="1378"/>
    </row>
    <row r="915420" spans="6:6">
      <c r="F915420" s="1378"/>
    </row>
    <row r="915421" spans="6:6">
      <c r="F915421" s="1378"/>
    </row>
    <row r="915422" spans="6:6">
      <c r="F915422" s="1378"/>
    </row>
    <row r="915423" spans="6:6">
      <c r="F915423" s="1378"/>
    </row>
    <row r="915424" spans="6:6">
      <c r="F915424" s="1378"/>
    </row>
    <row r="915425" spans="6:6">
      <c r="F915425" s="1378"/>
    </row>
    <row r="915426" spans="6:6">
      <c r="F915426" s="1378"/>
    </row>
    <row r="915427" spans="6:6">
      <c r="F915427" s="1378"/>
    </row>
    <row r="915428" spans="6:6">
      <c r="F915428" s="1378"/>
    </row>
    <row r="915429" spans="6:6">
      <c r="F915429" s="1378"/>
    </row>
    <row r="915430" spans="6:6">
      <c r="F915430" s="1378"/>
    </row>
    <row r="915431" spans="6:6">
      <c r="F915431" s="1378"/>
    </row>
    <row r="915432" spans="6:6">
      <c r="F915432" s="1378"/>
    </row>
    <row r="915433" spans="6:6">
      <c r="F915433" s="1378"/>
    </row>
    <row r="915434" spans="6:6">
      <c r="F915434" s="1378"/>
    </row>
    <row r="915435" spans="6:6">
      <c r="F915435" s="1378"/>
    </row>
    <row r="915436" spans="6:6">
      <c r="F915436" s="1378"/>
    </row>
    <row r="915437" spans="6:6">
      <c r="F915437" s="1378"/>
    </row>
    <row r="915438" spans="6:6">
      <c r="F915438" s="1378"/>
    </row>
    <row r="915439" spans="6:6">
      <c r="F915439" s="1378"/>
    </row>
    <row r="915440" spans="6:6">
      <c r="F915440" s="1378"/>
    </row>
    <row r="915441" spans="6:6">
      <c r="F915441" s="1378"/>
    </row>
    <row r="915442" spans="6:6">
      <c r="F915442" s="1378"/>
    </row>
    <row r="915443" spans="6:6">
      <c r="F915443" s="1378"/>
    </row>
    <row r="915444" spans="6:6">
      <c r="F915444" s="1378"/>
    </row>
    <row r="915445" spans="6:6">
      <c r="F915445" s="1378"/>
    </row>
    <row r="915446" spans="6:6">
      <c r="F915446" s="1378"/>
    </row>
    <row r="915447" spans="6:6">
      <c r="F915447" s="1378"/>
    </row>
    <row r="915448" spans="6:6">
      <c r="F915448" s="1378"/>
    </row>
    <row r="915449" spans="6:6">
      <c r="F915449" s="1378"/>
    </row>
    <row r="915450" spans="6:6">
      <c r="F915450" s="1378"/>
    </row>
    <row r="915451" spans="6:6">
      <c r="F915451" s="1378"/>
    </row>
    <row r="915452" spans="6:6">
      <c r="F915452" s="1378"/>
    </row>
    <row r="915453" spans="6:6">
      <c r="F915453" s="1378"/>
    </row>
    <row r="915454" spans="6:6">
      <c r="F915454" s="1378"/>
    </row>
    <row r="915455" spans="6:6">
      <c r="F915455" s="1378"/>
    </row>
    <row r="915456" spans="6:6">
      <c r="F915456" s="1378"/>
    </row>
    <row r="915457" spans="6:6">
      <c r="F915457" s="1378"/>
    </row>
    <row r="915458" spans="6:6">
      <c r="F915458" s="1378"/>
    </row>
    <row r="915459" spans="6:6">
      <c r="F915459" s="1378"/>
    </row>
    <row r="915460" spans="6:6">
      <c r="F915460" s="1378"/>
    </row>
    <row r="915461" spans="6:6">
      <c r="F915461" s="1378"/>
    </row>
    <row r="915462" spans="6:6">
      <c r="F915462" s="1378"/>
    </row>
    <row r="915463" spans="6:6">
      <c r="F915463" s="1378"/>
    </row>
    <row r="915464" spans="6:6">
      <c r="F915464" s="1378"/>
    </row>
    <row r="915465" spans="6:6">
      <c r="F915465" s="1378"/>
    </row>
    <row r="915466" spans="6:6">
      <c r="F915466" s="1378"/>
    </row>
    <row r="915467" spans="6:6">
      <c r="F915467" s="1378"/>
    </row>
    <row r="915468" spans="6:6">
      <c r="F915468" s="1378"/>
    </row>
    <row r="915469" spans="6:6">
      <c r="F915469" s="1378"/>
    </row>
    <row r="915470" spans="6:6">
      <c r="F915470" s="1378"/>
    </row>
    <row r="915471" spans="6:6">
      <c r="F915471" s="1378"/>
    </row>
    <row r="915472" spans="6:6">
      <c r="F915472" s="1378"/>
    </row>
    <row r="915473" spans="6:6">
      <c r="F915473" s="1378"/>
    </row>
    <row r="915474" spans="6:6">
      <c r="F915474" s="1378"/>
    </row>
    <row r="915475" spans="6:6">
      <c r="F915475" s="1378"/>
    </row>
    <row r="915476" spans="6:6">
      <c r="F915476" s="1378"/>
    </row>
    <row r="915477" spans="6:6">
      <c r="F915477" s="1378"/>
    </row>
    <row r="915478" spans="6:6">
      <c r="F915478" s="1378"/>
    </row>
    <row r="915479" spans="6:6">
      <c r="F915479" s="1378"/>
    </row>
    <row r="915480" spans="6:6">
      <c r="F915480" s="1378"/>
    </row>
    <row r="915481" spans="6:6">
      <c r="F915481" s="1378"/>
    </row>
    <row r="915482" spans="6:6">
      <c r="F915482" s="1378"/>
    </row>
    <row r="915483" spans="6:6">
      <c r="F915483" s="1378"/>
    </row>
    <row r="915484" spans="6:6">
      <c r="F915484" s="1378"/>
    </row>
    <row r="915485" spans="6:6">
      <c r="F915485" s="1378"/>
    </row>
    <row r="915486" spans="6:6">
      <c r="F915486" s="1378"/>
    </row>
    <row r="915487" spans="6:6">
      <c r="F915487" s="1378"/>
    </row>
    <row r="915488" spans="6:6">
      <c r="F915488" s="1378"/>
    </row>
    <row r="915489" spans="6:6">
      <c r="F915489" s="1378"/>
    </row>
    <row r="915490" spans="6:6">
      <c r="F915490" s="1378"/>
    </row>
    <row r="915491" spans="6:6">
      <c r="F915491" s="1378"/>
    </row>
    <row r="915492" spans="6:6">
      <c r="F915492" s="1378"/>
    </row>
    <row r="915493" spans="6:6">
      <c r="F915493" s="1378"/>
    </row>
    <row r="915494" spans="6:6">
      <c r="F915494" s="1378"/>
    </row>
    <row r="915495" spans="6:6">
      <c r="F915495" s="1378"/>
    </row>
    <row r="915496" spans="6:6">
      <c r="F915496" s="1378"/>
    </row>
    <row r="915497" spans="6:6">
      <c r="F915497" s="1378"/>
    </row>
    <row r="915498" spans="6:6">
      <c r="F915498" s="1378"/>
    </row>
    <row r="915499" spans="6:6">
      <c r="F915499" s="1378"/>
    </row>
    <row r="915500" spans="6:6">
      <c r="F915500" s="1378"/>
    </row>
    <row r="915501" spans="6:6">
      <c r="F915501" s="1378"/>
    </row>
    <row r="915502" spans="6:6">
      <c r="F915502" s="1378"/>
    </row>
    <row r="915503" spans="6:6">
      <c r="F915503" s="1378"/>
    </row>
    <row r="915504" spans="6:6">
      <c r="F915504" s="1378"/>
    </row>
    <row r="915505" spans="6:6">
      <c r="F915505" s="1378"/>
    </row>
    <row r="915506" spans="6:6">
      <c r="F915506" s="1378"/>
    </row>
    <row r="915507" spans="6:6">
      <c r="F915507" s="1378"/>
    </row>
    <row r="915508" spans="6:6">
      <c r="F915508" s="1378"/>
    </row>
    <row r="915509" spans="6:6">
      <c r="F915509" s="1378"/>
    </row>
    <row r="915510" spans="6:6">
      <c r="F915510" s="1378"/>
    </row>
    <row r="915511" spans="6:6">
      <c r="F915511" s="1378"/>
    </row>
    <row r="915512" spans="6:6">
      <c r="F915512" s="1378"/>
    </row>
    <row r="915513" spans="6:6">
      <c r="F915513" s="1378"/>
    </row>
    <row r="915514" spans="6:6">
      <c r="F915514" s="1378"/>
    </row>
    <row r="915515" spans="6:6">
      <c r="F915515" s="1378"/>
    </row>
    <row r="915516" spans="6:6">
      <c r="F915516" s="1378"/>
    </row>
    <row r="915517" spans="6:6">
      <c r="F915517" s="1378"/>
    </row>
    <row r="915518" spans="6:6">
      <c r="F915518" s="1378"/>
    </row>
    <row r="915519" spans="6:6">
      <c r="F915519" s="1378"/>
    </row>
    <row r="915520" spans="6:6">
      <c r="F915520" s="1378"/>
    </row>
    <row r="915521" spans="6:6">
      <c r="F915521" s="1378"/>
    </row>
    <row r="915522" spans="6:6">
      <c r="F915522" s="1378"/>
    </row>
    <row r="915523" spans="6:6">
      <c r="F915523" s="1378"/>
    </row>
    <row r="915524" spans="6:6">
      <c r="F915524" s="1378"/>
    </row>
    <row r="915525" spans="6:6">
      <c r="F915525" s="1378"/>
    </row>
    <row r="915526" spans="6:6">
      <c r="F915526" s="1378"/>
    </row>
    <row r="915527" spans="6:6">
      <c r="F915527" s="1378"/>
    </row>
    <row r="915528" spans="6:6">
      <c r="F915528" s="1378"/>
    </row>
    <row r="915529" spans="6:6">
      <c r="F915529" s="1378"/>
    </row>
    <row r="915530" spans="6:6">
      <c r="F915530" s="1378"/>
    </row>
    <row r="915531" spans="6:6">
      <c r="F915531" s="1378"/>
    </row>
    <row r="915532" spans="6:6">
      <c r="F915532" s="1378"/>
    </row>
    <row r="915533" spans="6:6">
      <c r="F915533" s="1378"/>
    </row>
    <row r="915534" spans="6:6">
      <c r="F915534" s="1378"/>
    </row>
    <row r="915535" spans="6:6">
      <c r="F915535" s="1378"/>
    </row>
    <row r="915536" spans="6:6">
      <c r="F915536" s="1378"/>
    </row>
    <row r="915537" spans="6:6">
      <c r="F915537" s="1378"/>
    </row>
    <row r="915538" spans="6:6">
      <c r="F915538" s="1378"/>
    </row>
    <row r="915539" spans="6:6">
      <c r="F915539" s="1378"/>
    </row>
    <row r="915540" spans="6:6">
      <c r="F915540" s="1378"/>
    </row>
    <row r="915541" spans="6:6">
      <c r="F915541" s="1378"/>
    </row>
    <row r="915542" spans="6:6">
      <c r="F915542" s="1378"/>
    </row>
    <row r="915543" spans="6:6">
      <c r="F915543" s="1378"/>
    </row>
    <row r="915544" spans="6:6">
      <c r="F915544" s="1378"/>
    </row>
    <row r="915545" spans="6:6">
      <c r="F915545" s="1378"/>
    </row>
    <row r="915546" spans="6:6">
      <c r="F915546" s="1378"/>
    </row>
    <row r="915547" spans="6:6">
      <c r="F915547" s="1378"/>
    </row>
    <row r="915548" spans="6:6">
      <c r="F915548" s="1378"/>
    </row>
    <row r="915549" spans="6:6">
      <c r="F915549" s="1378"/>
    </row>
    <row r="915550" spans="6:6">
      <c r="F915550" s="1378"/>
    </row>
    <row r="915551" spans="6:6">
      <c r="F915551" s="1378"/>
    </row>
    <row r="915552" spans="6:6">
      <c r="F915552" s="1378"/>
    </row>
    <row r="915553" spans="6:6">
      <c r="F915553" s="1378"/>
    </row>
    <row r="915554" spans="6:6">
      <c r="F915554" s="1378"/>
    </row>
    <row r="915555" spans="6:6">
      <c r="F915555" s="1378"/>
    </row>
    <row r="915556" spans="6:6">
      <c r="F915556" s="1378"/>
    </row>
    <row r="915557" spans="6:6">
      <c r="F915557" s="1378"/>
    </row>
    <row r="915558" spans="6:6">
      <c r="F915558" s="1378"/>
    </row>
    <row r="915559" spans="6:6">
      <c r="F915559" s="1378"/>
    </row>
    <row r="915560" spans="6:6">
      <c r="F915560" s="1378"/>
    </row>
    <row r="915561" spans="6:6">
      <c r="F915561" s="1378"/>
    </row>
    <row r="915562" spans="6:6">
      <c r="F915562" s="1378"/>
    </row>
    <row r="915563" spans="6:6">
      <c r="F915563" s="1378"/>
    </row>
    <row r="915564" spans="6:6">
      <c r="F915564" s="1378"/>
    </row>
    <row r="915565" spans="6:6">
      <c r="F915565" s="1378"/>
    </row>
    <row r="915566" spans="6:6">
      <c r="F915566" s="1378"/>
    </row>
    <row r="915567" spans="6:6">
      <c r="F915567" s="1378"/>
    </row>
    <row r="915568" spans="6:6">
      <c r="F915568" s="1378"/>
    </row>
    <row r="915569" spans="6:6">
      <c r="F915569" s="1378"/>
    </row>
    <row r="915570" spans="6:6">
      <c r="F915570" s="1378"/>
    </row>
    <row r="915571" spans="6:6">
      <c r="F915571" s="1378"/>
    </row>
    <row r="915572" spans="6:6">
      <c r="F915572" s="1378"/>
    </row>
    <row r="915573" spans="6:6">
      <c r="F915573" s="1378"/>
    </row>
    <row r="915574" spans="6:6">
      <c r="F915574" s="1378"/>
    </row>
    <row r="915575" spans="6:6">
      <c r="F915575" s="1378"/>
    </row>
    <row r="915576" spans="6:6">
      <c r="F915576" s="1378"/>
    </row>
    <row r="915577" spans="6:6">
      <c r="F915577" s="1378"/>
    </row>
    <row r="915578" spans="6:6">
      <c r="F915578" s="1378"/>
    </row>
    <row r="915579" spans="6:6">
      <c r="F915579" s="1378"/>
    </row>
    <row r="915580" spans="6:6">
      <c r="F915580" s="1378"/>
    </row>
    <row r="915581" spans="6:6">
      <c r="F915581" s="1378"/>
    </row>
    <row r="915582" spans="6:6">
      <c r="F915582" s="1378"/>
    </row>
    <row r="915583" spans="6:6">
      <c r="F915583" s="1378"/>
    </row>
    <row r="915584" spans="6:6">
      <c r="F915584" s="1378"/>
    </row>
    <row r="915585" spans="6:6">
      <c r="F915585" s="1378"/>
    </row>
    <row r="915586" spans="6:6">
      <c r="F915586" s="1378"/>
    </row>
    <row r="915587" spans="6:6">
      <c r="F915587" s="1378"/>
    </row>
    <row r="915588" spans="6:6">
      <c r="F915588" s="1378"/>
    </row>
    <row r="915589" spans="6:6">
      <c r="F915589" s="1378"/>
    </row>
    <row r="915590" spans="6:6">
      <c r="F915590" s="1378"/>
    </row>
    <row r="915591" spans="6:6">
      <c r="F915591" s="1378"/>
    </row>
    <row r="915592" spans="6:6">
      <c r="F915592" s="1378"/>
    </row>
    <row r="915593" spans="6:6">
      <c r="F915593" s="1378"/>
    </row>
    <row r="915594" spans="6:6">
      <c r="F915594" s="1378"/>
    </row>
    <row r="915595" spans="6:6">
      <c r="F915595" s="1378"/>
    </row>
    <row r="915596" spans="6:6">
      <c r="F915596" s="1378"/>
    </row>
    <row r="915597" spans="6:6">
      <c r="F915597" s="1378"/>
    </row>
    <row r="915598" spans="6:6">
      <c r="F915598" s="1378"/>
    </row>
    <row r="915599" spans="6:6">
      <c r="F915599" s="1378"/>
    </row>
    <row r="915600" spans="6:6">
      <c r="F915600" s="1378"/>
    </row>
    <row r="915601" spans="6:6">
      <c r="F915601" s="1378"/>
    </row>
    <row r="915602" spans="6:6">
      <c r="F915602" s="1378"/>
    </row>
    <row r="915603" spans="6:6">
      <c r="F915603" s="1378"/>
    </row>
    <row r="915604" spans="6:6">
      <c r="F915604" s="1378"/>
    </row>
    <row r="915605" spans="6:6">
      <c r="F915605" s="1378"/>
    </row>
    <row r="915606" spans="6:6">
      <c r="F915606" s="1378"/>
    </row>
    <row r="915607" spans="6:6">
      <c r="F915607" s="1378"/>
    </row>
    <row r="915608" spans="6:6">
      <c r="F915608" s="1378"/>
    </row>
    <row r="915609" spans="6:6">
      <c r="F915609" s="1378"/>
    </row>
    <row r="915610" spans="6:6">
      <c r="F915610" s="1378"/>
    </row>
    <row r="915611" spans="6:6">
      <c r="F915611" s="1378"/>
    </row>
    <row r="915612" spans="6:6">
      <c r="F915612" s="1378"/>
    </row>
    <row r="915613" spans="6:6">
      <c r="F915613" s="1378"/>
    </row>
    <row r="915614" spans="6:6">
      <c r="F915614" s="1378"/>
    </row>
    <row r="915615" spans="6:6">
      <c r="F915615" s="1378"/>
    </row>
    <row r="915616" spans="6:6">
      <c r="F915616" s="1378"/>
    </row>
    <row r="915617" spans="6:6">
      <c r="F915617" s="1378"/>
    </row>
    <row r="915618" spans="6:6">
      <c r="F915618" s="1378"/>
    </row>
    <row r="915619" spans="6:6">
      <c r="F915619" s="1378"/>
    </row>
    <row r="915620" spans="6:6">
      <c r="F915620" s="1378"/>
    </row>
    <row r="915621" spans="6:6">
      <c r="F915621" s="1378"/>
    </row>
    <row r="915622" spans="6:6">
      <c r="F915622" s="1378"/>
    </row>
    <row r="915623" spans="6:6">
      <c r="F915623" s="1378"/>
    </row>
    <row r="915624" spans="6:6">
      <c r="F915624" s="1378"/>
    </row>
    <row r="915625" spans="6:6">
      <c r="F915625" s="1378"/>
    </row>
    <row r="915626" spans="6:6">
      <c r="F915626" s="1378"/>
    </row>
    <row r="915627" spans="6:6">
      <c r="F915627" s="1378"/>
    </row>
    <row r="915628" spans="6:6">
      <c r="F915628" s="1378"/>
    </row>
    <row r="915629" spans="6:6">
      <c r="F915629" s="1378"/>
    </row>
    <row r="915630" spans="6:6">
      <c r="F915630" s="1378"/>
    </row>
    <row r="915631" spans="6:6">
      <c r="F915631" s="1378"/>
    </row>
    <row r="915632" spans="6:6">
      <c r="F915632" s="1378"/>
    </row>
    <row r="915633" spans="6:6">
      <c r="F915633" s="1378"/>
    </row>
    <row r="915634" spans="6:6">
      <c r="F915634" s="1378"/>
    </row>
    <row r="915635" spans="6:6">
      <c r="F915635" s="1378"/>
    </row>
    <row r="915636" spans="6:6">
      <c r="F915636" s="1378"/>
    </row>
    <row r="915637" spans="6:6">
      <c r="F915637" s="1378"/>
    </row>
    <row r="915638" spans="6:6">
      <c r="F915638" s="1378"/>
    </row>
    <row r="915639" spans="6:6">
      <c r="F915639" s="1378"/>
    </row>
    <row r="915640" spans="6:6">
      <c r="F915640" s="1378"/>
    </row>
    <row r="915641" spans="6:6">
      <c r="F915641" s="1378"/>
    </row>
    <row r="915642" spans="6:6">
      <c r="F915642" s="1378"/>
    </row>
    <row r="915643" spans="6:6">
      <c r="F915643" s="1378"/>
    </row>
    <row r="915644" spans="6:6">
      <c r="F915644" s="1378"/>
    </row>
    <row r="915645" spans="6:6">
      <c r="F915645" s="1378"/>
    </row>
    <row r="915646" spans="6:6">
      <c r="F915646" s="1378"/>
    </row>
    <row r="915647" spans="6:6">
      <c r="F915647" s="1378"/>
    </row>
    <row r="915648" spans="6:6">
      <c r="F915648" s="1378"/>
    </row>
    <row r="915649" spans="6:6">
      <c r="F915649" s="1378"/>
    </row>
    <row r="915650" spans="6:6">
      <c r="F915650" s="1378"/>
    </row>
    <row r="915651" spans="6:6">
      <c r="F915651" s="1378"/>
    </row>
    <row r="915652" spans="6:6">
      <c r="F915652" s="1378"/>
    </row>
    <row r="915653" spans="6:6">
      <c r="F915653" s="1378"/>
    </row>
    <row r="915654" spans="6:6">
      <c r="F915654" s="1378"/>
    </row>
    <row r="915655" spans="6:6">
      <c r="F915655" s="1378"/>
    </row>
    <row r="915656" spans="6:6">
      <c r="F915656" s="1378"/>
    </row>
    <row r="915657" spans="6:6">
      <c r="F915657" s="1378"/>
    </row>
    <row r="915658" spans="6:6">
      <c r="F915658" s="1378"/>
    </row>
    <row r="915659" spans="6:6">
      <c r="F915659" s="1378"/>
    </row>
    <row r="915660" spans="6:6">
      <c r="F915660" s="1378"/>
    </row>
    <row r="915661" spans="6:6">
      <c r="F915661" s="1378"/>
    </row>
    <row r="915662" spans="6:6">
      <c r="F915662" s="1378"/>
    </row>
    <row r="915663" spans="6:6">
      <c r="F915663" s="1378"/>
    </row>
    <row r="915664" spans="6:6">
      <c r="F915664" s="1378"/>
    </row>
    <row r="915665" spans="6:6">
      <c r="F915665" s="1378"/>
    </row>
    <row r="915666" spans="6:6">
      <c r="F915666" s="1378"/>
    </row>
    <row r="915667" spans="6:6">
      <c r="F915667" s="1378"/>
    </row>
    <row r="915668" spans="6:6">
      <c r="F915668" s="1378"/>
    </row>
    <row r="915669" spans="6:6">
      <c r="F915669" s="1378"/>
    </row>
    <row r="915670" spans="6:6">
      <c r="F915670" s="1378"/>
    </row>
    <row r="915671" spans="6:6">
      <c r="F915671" s="1378"/>
    </row>
    <row r="915672" spans="6:6">
      <c r="F915672" s="1378"/>
    </row>
    <row r="915673" spans="6:6">
      <c r="F915673" s="1378"/>
    </row>
    <row r="915674" spans="6:6">
      <c r="F915674" s="1378"/>
    </row>
    <row r="915675" spans="6:6">
      <c r="F915675" s="1378"/>
    </row>
    <row r="915676" spans="6:6">
      <c r="F915676" s="1378"/>
    </row>
    <row r="915677" spans="6:6">
      <c r="F915677" s="1378"/>
    </row>
    <row r="915678" spans="6:6">
      <c r="F915678" s="1378"/>
    </row>
    <row r="915679" spans="6:6">
      <c r="F915679" s="1378"/>
    </row>
    <row r="915680" spans="6:6">
      <c r="F915680" s="1378"/>
    </row>
    <row r="915681" spans="6:6">
      <c r="F915681" s="1378"/>
    </row>
    <row r="915682" spans="6:6">
      <c r="F915682" s="1378"/>
    </row>
    <row r="915683" spans="6:6">
      <c r="F915683" s="1378"/>
    </row>
    <row r="915684" spans="6:6">
      <c r="F915684" s="1378"/>
    </row>
    <row r="915685" spans="6:6">
      <c r="F915685" s="1378"/>
    </row>
    <row r="915686" spans="6:6">
      <c r="F915686" s="1378"/>
    </row>
    <row r="915687" spans="6:6">
      <c r="F915687" s="1378"/>
    </row>
    <row r="915688" spans="6:6">
      <c r="F915688" s="1378"/>
    </row>
    <row r="915689" spans="6:6">
      <c r="F915689" s="1378"/>
    </row>
    <row r="915690" spans="6:6">
      <c r="F915690" s="1378"/>
    </row>
    <row r="915691" spans="6:6">
      <c r="F915691" s="1378"/>
    </row>
    <row r="915692" spans="6:6">
      <c r="F915692" s="1378"/>
    </row>
    <row r="915693" spans="6:6">
      <c r="F915693" s="1378"/>
    </row>
    <row r="915694" spans="6:6">
      <c r="F915694" s="1378"/>
    </row>
    <row r="915695" spans="6:6">
      <c r="F915695" s="1378"/>
    </row>
    <row r="915696" spans="6:6">
      <c r="F915696" s="1378"/>
    </row>
    <row r="915697" spans="6:6">
      <c r="F915697" s="1378"/>
    </row>
    <row r="915698" spans="6:6">
      <c r="F915698" s="1378"/>
    </row>
    <row r="915699" spans="6:6">
      <c r="F915699" s="1378"/>
    </row>
    <row r="915700" spans="6:6">
      <c r="F915700" s="1378"/>
    </row>
    <row r="915701" spans="6:6">
      <c r="F915701" s="1378"/>
    </row>
    <row r="915702" spans="6:6">
      <c r="F915702" s="1378"/>
    </row>
    <row r="915703" spans="6:6">
      <c r="F915703" s="1378"/>
    </row>
    <row r="915704" spans="6:6">
      <c r="F915704" s="1378"/>
    </row>
    <row r="915705" spans="6:6">
      <c r="F915705" s="1378"/>
    </row>
    <row r="915706" spans="6:6">
      <c r="F915706" s="1378"/>
    </row>
    <row r="915707" spans="6:6">
      <c r="F915707" s="1378"/>
    </row>
    <row r="915708" spans="6:6">
      <c r="F915708" s="1378"/>
    </row>
    <row r="915709" spans="6:6">
      <c r="F915709" s="1378"/>
    </row>
    <row r="915710" spans="6:6">
      <c r="F915710" s="1378"/>
    </row>
    <row r="915711" spans="6:6">
      <c r="F915711" s="1378"/>
    </row>
    <row r="915712" spans="6:6">
      <c r="F915712" s="1378"/>
    </row>
    <row r="915713" spans="6:6">
      <c r="F915713" s="1378"/>
    </row>
    <row r="915714" spans="6:6">
      <c r="F915714" s="1378"/>
    </row>
    <row r="915715" spans="6:6">
      <c r="F915715" s="1378"/>
    </row>
    <row r="915716" spans="6:6">
      <c r="F915716" s="1378"/>
    </row>
    <row r="915717" spans="6:6">
      <c r="F915717" s="1378"/>
    </row>
    <row r="915718" spans="6:6">
      <c r="F915718" s="1378"/>
    </row>
    <row r="915719" spans="6:6">
      <c r="F915719" s="1378"/>
    </row>
    <row r="915720" spans="6:6">
      <c r="F915720" s="1378"/>
    </row>
    <row r="915721" spans="6:6">
      <c r="F915721" s="1378"/>
    </row>
    <row r="915722" spans="6:6">
      <c r="F915722" s="1378"/>
    </row>
    <row r="915723" spans="6:6">
      <c r="F915723" s="1378"/>
    </row>
    <row r="915724" spans="6:6">
      <c r="F915724" s="1378"/>
    </row>
    <row r="915725" spans="6:6">
      <c r="F915725" s="1378"/>
    </row>
    <row r="915726" spans="6:6">
      <c r="F915726" s="1378"/>
    </row>
    <row r="915727" spans="6:6">
      <c r="F915727" s="1378"/>
    </row>
    <row r="915728" spans="6:6">
      <c r="F915728" s="1378"/>
    </row>
    <row r="915729" spans="6:6">
      <c r="F915729" s="1378"/>
    </row>
    <row r="915730" spans="6:6">
      <c r="F915730" s="1378"/>
    </row>
    <row r="915731" spans="6:6">
      <c r="F915731" s="1378"/>
    </row>
    <row r="915732" spans="6:6">
      <c r="F915732" s="1378"/>
    </row>
    <row r="915733" spans="6:6">
      <c r="F915733" s="1378"/>
    </row>
    <row r="915734" spans="6:6">
      <c r="F915734" s="1378"/>
    </row>
    <row r="915735" spans="6:6">
      <c r="F915735" s="1378"/>
    </row>
    <row r="915736" spans="6:6">
      <c r="F915736" s="1378"/>
    </row>
    <row r="915737" spans="6:6">
      <c r="F915737" s="1378"/>
    </row>
    <row r="915738" spans="6:6">
      <c r="F915738" s="1378"/>
    </row>
    <row r="915739" spans="6:6">
      <c r="F915739" s="1378"/>
    </row>
    <row r="915740" spans="6:6">
      <c r="F915740" s="1378"/>
    </row>
    <row r="915741" spans="6:6">
      <c r="F915741" s="1378"/>
    </row>
    <row r="915742" spans="6:6">
      <c r="F915742" s="1378"/>
    </row>
    <row r="915743" spans="6:6">
      <c r="F915743" s="1378"/>
    </row>
    <row r="915744" spans="6:6">
      <c r="F915744" s="1378"/>
    </row>
    <row r="915745" spans="6:6">
      <c r="F915745" s="1378"/>
    </row>
    <row r="915746" spans="6:6">
      <c r="F915746" s="1378"/>
    </row>
    <row r="915747" spans="6:6">
      <c r="F915747" s="1378"/>
    </row>
    <row r="915748" spans="6:6">
      <c r="F915748" s="1378"/>
    </row>
    <row r="915749" spans="6:6">
      <c r="F915749" s="1378"/>
    </row>
    <row r="915750" spans="6:6">
      <c r="F915750" s="1378"/>
    </row>
    <row r="915751" spans="6:6">
      <c r="F915751" s="1378"/>
    </row>
    <row r="915752" spans="6:6">
      <c r="F915752" s="1378"/>
    </row>
    <row r="915753" spans="6:6">
      <c r="F915753" s="1378"/>
    </row>
    <row r="915754" spans="6:6">
      <c r="F915754" s="1378"/>
    </row>
    <row r="915755" spans="6:6">
      <c r="F915755" s="1378"/>
    </row>
    <row r="915756" spans="6:6">
      <c r="F915756" s="1378"/>
    </row>
    <row r="915757" spans="6:6">
      <c r="F915757" s="1378"/>
    </row>
    <row r="915758" spans="6:6">
      <c r="F915758" s="1378"/>
    </row>
    <row r="915759" spans="6:6">
      <c r="F915759" s="1378"/>
    </row>
    <row r="915760" spans="6:6">
      <c r="F915760" s="1378"/>
    </row>
    <row r="915761" spans="6:6">
      <c r="F915761" s="1378"/>
    </row>
    <row r="915762" spans="6:6">
      <c r="F915762" s="1378"/>
    </row>
    <row r="915763" spans="6:6">
      <c r="F915763" s="1378"/>
    </row>
    <row r="915764" spans="6:6">
      <c r="F915764" s="1378"/>
    </row>
    <row r="915765" spans="6:6">
      <c r="F915765" s="1378"/>
    </row>
    <row r="915766" spans="6:6">
      <c r="F915766" s="1378"/>
    </row>
    <row r="915767" spans="6:6">
      <c r="F915767" s="1378"/>
    </row>
    <row r="915768" spans="6:6">
      <c r="F915768" s="1378"/>
    </row>
    <row r="915769" spans="6:6">
      <c r="F915769" s="1378"/>
    </row>
    <row r="915770" spans="6:6">
      <c r="F915770" s="1378"/>
    </row>
    <row r="915771" spans="6:6">
      <c r="F915771" s="1378"/>
    </row>
    <row r="915772" spans="6:6">
      <c r="F915772" s="1378"/>
    </row>
    <row r="915773" spans="6:6">
      <c r="F915773" s="1378"/>
    </row>
    <row r="915774" spans="6:6">
      <c r="F915774" s="1378"/>
    </row>
    <row r="915775" spans="6:6">
      <c r="F915775" s="1378"/>
    </row>
    <row r="915776" spans="6:6">
      <c r="F915776" s="1378"/>
    </row>
    <row r="915777" spans="6:6">
      <c r="F915777" s="1378"/>
    </row>
    <row r="915778" spans="6:6">
      <c r="F915778" s="1378"/>
    </row>
    <row r="915779" spans="6:6">
      <c r="F915779" s="1378"/>
    </row>
    <row r="915780" spans="6:6">
      <c r="F915780" s="1378"/>
    </row>
    <row r="915781" spans="6:6">
      <c r="F915781" s="1378"/>
    </row>
    <row r="915782" spans="6:6">
      <c r="F915782" s="1378"/>
    </row>
    <row r="915783" spans="6:6">
      <c r="F915783" s="1378"/>
    </row>
    <row r="915784" spans="6:6">
      <c r="F915784" s="1378"/>
    </row>
    <row r="915785" spans="6:6">
      <c r="F915785" s="1378"/>
    </row>
    <row r="915786" spans="6:6">
      <c r="F915786" s="1378"/>
    </row>
    <row r="915787" spans="6:6">
      <c r="F915787" s="1378"/>
    </row>
    <row r="915788" spans="6:6">
      <c r="F915788" s="1378"/>
    </row>
    <row r="915789" spans="6:6">
      <c r="F915789" s="1378"/>
    </row>
    <row r="915790" spans="6:6">
      <c r="F915790" s="1378"/>
    </row>
    <row r="915791" spans="6:6">
      <c r="F915791" s="1378"/>
    </row>
    <row r="915792" spans="6:6">
      <c r="F915792" s="1378"/>
    </row>
    <row r="915793" spans="6:6">
      <c r="F915793" s="1378"/>
    </row>
    <row r="915794" spans="6:6">
      <c r="F915794" s="1378"/>
    </row>
    <row r="915795" spans="6:6">
      <c r="F915795" s="1378"/>
    </row>
    <row r="915796" spans="6:6">
      <c r="F915796" s="1378"/>
    </row>
    <row r="915797" spans="6:6">
      <c r="F915797" s="1378"/>
    </row>
    <row r="915798" spans="6:6">
      <c r="F915798" s="1378"/>
    </row>
    <row r="915799" spans="6:6">
      <c r="F915799" s="1378"/>
    </row>
    <row r="915800" spans="6:6">
      <c r="F915800" s="1378"/>
    </row>
    <row r="915801" spans="6:6">
      <c r="F915801" s="1378"/>
    </row>
    <row r="915802" spans="6:6">
      <c r="F915802" s="1378"/>
    </row>
    <row r="915803" spans="6:6">
      <c r="F915803" s="1378"/>
    </row>
    <row r="915804" spans="6:6">
      <c r="F915804" s="1378"/>
    </row>
    <row r="915805" spans="6:6">
      <c r="F915805" s="1378"/>
    </row>
    <row r="915806" spans="6:6">
      <c r="F915806" s="1378"/>
    </row>
    <row r="915807" spans="6:6">
      <c r="F915807" s="1378"/>
    </row>
    <row r="915808" spans="6:6">
      <c r="F915808" s="1378"/>
    </row>
    <row r="915809" spans="6:6">
      <c r="F915809" s="1378"/>
    </row>
    <row r="915810" spans="6:6">
      <c r="F915810" s="1378"/>
    </row>
    <row r="915811" spans="6:6">
      <c r="F915811" s="1378"/>
    </row>
    <row r="915812" spans="6:6">
      <c r="F915812" s="1378"/>
    </row>
    <row r="915813" spans="6:6">
      <c r="F915813" s="1378"/>
    </row>
    <row r="915814" spans="6:6">
      <c r="F915814" s="1378"/>
    </row>
    <row r="915815" spans="6:6">
      <c r="F915815" s="1378"/>
    </row>
    <row r="915816" spans="6:6">
      <c r="F915816" s="1378"/>
    </row>
    <row r="915817" spans="6:6">
      <c r="F915817" s="1378"/>
    </row>
    <row r="915818" spans="6:6">
      <c r="F915818" s="1378"/>
    </row>
    <row r="915819" spans="6:6">
      <c r="F915819" s="1378"/>
    </row>
    <row r="915820" spans="6:6">
      <c r="F915820" s="1378"/>
    </row>
    <row r="915821" spans="6:6">
      <c r="F915821" s="1378"/>
    </row>
    <row r="915822" spans="6:6">
      <c r="F915822" s="1378"/>
    </row>
    <row r="915823" spans="6:6">
      <c r="F915823" s="1378"/>
    </row>
    <row r="915824" spans="6:6">
      <c r="F915824" s="1378"/>
    </row>
    <row r="915825" spans="6:6">
      <c r="F915825" s="1378"/>
    </row>
    <row r="915826" spans="6:6">
      <c r="F915826" s="1378"/>
    </row>
    <row r="915827" spans="6:6">
      <c r="F915827" s="1378"/>
    </row>
    <row r="915828" spans="6:6">
      <c r="F915828" s="1378"/>
    </row>
    <row r="915829" spans="6:6">
      <c r="F915829" s="1378"/>
    </row>
    <row r="915830" spans="6:6">
      <c r="F915830" s="1378"/>
    </row>
    <row r="915831" spans="6:6">
      <c r="F915831" s="1378"/>
    </row>
    <row r="915832" spans="6:6">
      <c r="F915832" s="1378"/>
    </row>
    <row r="915833" spans="6:6">
      <c r="F915833" s="1378"/>
    </row>
    <row r="915834" spans="6:6">
      <c r="F915834" s="1378"/>
    </row>
    <row r="915835" spans="6:6">
      <c r="F915835" s="1378"/>
    </row>
    <row r="915836" spans="6:6">
      <c r="F915836" s="1378"/>
    </row>
    <row r="915837" spans="6:6">
      <c r="F915837" s="1378"/>
    </row>
    <row r="915838" spans="6:6">
      <c r="F915838" s="1378"/>
    </row>
    <row r="915839" spans="6:6">
      <c r="F915839" s="1378"/>
    </row>
    <row r="915840" spans="6:6">
      <c r="F915840" s="1378"/>
    </row>
    <row r="915841" spans="6:6">
      <c r="F915841" s="1378"/>
    </row>
    <row r="915842" spans="6:6">
      <c r="F915842" s="1378"/>
    </row>
    <row r="915843" spans="6:6">
      <c r="F915843" s="1378"/>
    </row>
    <row r="915844" spans="6:6">
      <c r="F915844" s="1378"/>
    </row>
    <row r="915845" spans="6:6">
      <c r="F915845" s="1378"/>
    </row>
    <row r="915846" spans="6:6">
      <c r="F915846" s="1378"/>
    </row>
    <row r="915847" spans="6:6">
      <c r="F915847" s="1378"/>
    </row>
    <row r="915848" spans="6:6">
      <c r="F915848" s="1378"/>
    </row>
    <row r="915849" spans="6:6">
      <c r="F915849" s="1378"/>
    </row>
    <row r="915850" spans="6:6">
      <c r="F915850" s="1378"/>
    </row>
    <row r="915851" spans="6:6">
      <c r="F915851" s="1378"/>
    </row>
    <row r="915852" spans="6:6">
      <c r="F915852" s="1378"/>
    </row>
    <row r="915853" spans="6:6">
      <c r="F915853" s="1378"/>
    </row>
    <row r="915854" spans="6:6">
      <c r="F915854" s="1378"/>
    </row>
    <row r="915855" spans="6:6">
      <c r="F915855" s="1378"/>
    </row>
    <row r="915856" spans="6:6">
      <c r="F915856" s="1378"/>
    </row>
    <row r="915857" spans="6:6">
      <c r="F915857" s="1378"/>
    </row>
    <row r="915858" spans="6:6">
      <c r="F915858" s="1378"/>
    </row>
    <row r="915859" spans="6:6">
      <c r="F915859" s="1378"/>
    </row>
    <row r="915860" spans="6:6">
      <c r="F915860" s="1378"/>
    </row>
    <row r="915861" spans="6:6">
      <c r="F915861" s="1378"/>
    </row>
    <row r="915862" spans="6:6">
      <c r="F915862" s="1378"/>
    </row>
    <row r="915863" spans="6:6">
      <c r="F915863" s="1378"/>
    </row>
    <row r="915864" spans="6:6">
      <c r="F915864" s="1378"/>
    </row>
    <row r="915865" spans="6:6">
      <c r="F915865" s="1378"/>
    </row>
    <row r="915866" spans="6:6">
      <c r="F915866" s="1378"/>
    </row>
    <row r="915867" spans="6:6">
      <c r="F915867" s="1378"/>
    </row>
    <row r="915868" spans="6:6">
      <c r="F915868" s="1378"/>
    </row>
    <row r="915869" spans="6:6">
      <c r="F915869" s="1378"/>
    </row>
    <row r="915870" spans="6:6">
      <c r="F915870" s="1378"/>
    </row>
    <row r="915871" spans="6:6">
      <c r="F915871" s="1378"/>
    </row>
    <row r="915872" spans="6:6">
      <c r="F915872" s="1378"/>
    </row>
    <row r="915873" spans="6:6">
      <c r="F915873" s="1378"/>
    </row>
    <row r="915874" spans="6:6">
      <c r="F915874" s="1378"/>
    </row>
    <row r="915875" spans="6:6">
      <c r="F915875" s="1378"/>
    </row>
    <row r="915876" spans="6:6">
      <c r="F915876" s="1378"/>
    </row>
    <row r="915877" spans="6:6">
      <c r="F915877" s="1378"/>
    </row>
    <row r="915878" spans="6:6">
      <c r="F915878" s="1378"/>
    </row>
    <row r="915879" spans="6:6">
      <c r="F915879" s="1378"/>
    </row>
    <row r="915880" spans="6:6">
      <c r="F915880" s="1378"/>
    </row>
    <row r="915881" spans="6:6">
      <c r="F915881" s="1378"/>
    </row>
    <row r="915882" spans="6:6">
      <c r="F915882" s="1378"/>
    </row>
    <row r="915883" spans="6:6">
      <c r="F915883" s="1378"/>
    </row>
    <row r="915884" spans="6:6">
      <c r="F915884" s="1378"/>
    </row>
    <row r="915885" spans="6:6">
      <c r="F915885" s="1378"/>
    </row>
    <row r="915886" spans="6:6">
      <c r="F915886" s="1378"/>
    </row>
    <row r="915887" spans="6:6">
      <c r="F915887" s="1378"/>
    </row>
    <row r="915888" spans="6:6">
      <c r="F915888" s="1378"/>
    </row>
    <row r="915889" spans="6:6">
      <c r="F915889" s="1378"/>
    </row>
    <row r="915890" spans="6:6">
      <c r="F915890" s="1378"/>
    </row>
    <row r="915891" spans="6:6">
      <c r="F915891" s="1378"/>
    </row>
    <row r="915892" spans="6:6">
      <c r="F915892" s="1378"/>
    </row>
    <row r="915893" spans="6:6">
      <c r="F915893" s="1378"/>
    </row>
    <row r="915894" spans="6:6">
      <c r="F915894" s="1378"/>
    </row>
    <row r="915895" spans="6:6">
      <c r="F915895" s="1378"/>
    </row>
    <row r="915896" spans="6:6">
      <c r="F915896" s="1378"/>
    </row>
    <row r="915897" spans="6:6">
      <c r="F915897" s="1378"/>
    </row>
    <row r="915898" spans="6:6">
      <c r="F915898" s="1378"/>
    </row>
    <row r="915899" spans="6:6">
      <c r="F915899" s="1378"/>
    </row>
    <row r="915900" spans="6:6">
      <c r="F915900" s="1378"/>
    </row>
    <row r="915901" spans="6:6">
      <c r="F915901" s="1378"/>
    </row>
    <row r="915902" spans="6:6">
      <c r="F915902" s="1378"/>
    </row>
    <row r="915903" spans="6:6">
      <c r="F915903" s="1378"/>
    </row>
    <row r="915904" spans="6:6">
      <c r="F915904" s="1378"/>
    </row>
    <row r="915905" spans="6:6">
      <c r="F915905" s="1378"/>
    </row>
    <row r="915906" spans="6:6">
      <c r="F915906" s="1378"/>
    </row>
    <row r="915907" spans="6:6">
      <c r="F915907" s="1378"/>
    </row>
    <row r="915908" spans="6:6">
      <c r="F915908" s="1378"/>
    </row>
    <row r="915909" spans="6:6">
      <c r="F915909" s="1378"/>
    </row>
    <row r="915910" spans="6:6">
      <c r="F915910" s="1378"/>
    </row>
    <row r="915911" spans="6:6">
      <c r="F915911" s="1378"/>
    </row>
    <row r="915912" spans="6:6">
      <c r="F915912" s="1378"/>
    </row>
    <row r="915913" spans="6:6">
      <c r="F915913" s="1378"/>
    </row>
    <row r="915914" spans="6:6">
      <c r="F915914" s="1378"/>
    </row>
    <row r="915915" spans="6:6">
      <c r="F915915" s="1378"/>
    </row>
    <row r="915916" spans="6:6">
      <c r="F915916" s="1378"/>
    </row>
    <row r="915917" spans="6:6">
      <c r="F915917" s="1378"/>
    </row>
    <row r="915918" spans="6:6">
      <c r="F915918" s="1378"/>
    </row>
    <row r="915919" spans="6:6">
      <c r="F915919" s="1378"/>
    </row>
    <row r="915920" spans="6:6">
      <c r="F915920" s="1378"/>
    </row>
    <row r="915921" spans="6:6">
      <c r="F915921" s="1378"/>
    </row>
    <row r="915922" spans="6:6">
      <c r="F915922" s="1378"/>
    </row>
    <row r="915923" spans="6:6">
      <c r="F915923" s="1378"/>
    </row>
    <row r="915924" spans="6:6">
      <c r="F915924" s="1378"/>
    </row>
    <row r="915925" spans="6:6">
      <c r="F915925" s="1378"/>
    </row>
    <row r="915926" spans="6:6">
      <c r="F915926" s="1378"/>
    </row>
    <row r="915927" spans="6:6">
      <c r="F915927" s="1378"/>
    </row>
    <row r="915928" spans="6:6">
      <c r="F915928" s="1378"/>
    </row>
    <row r="915929" spans="6:6">
      <c r="F915929" s="1378"/>
    </row>
    <row r="915930" spans="6:6">
      <c r="F915930" s="1378"/>
    </row>
    <row r="915931" spans="6:6">
      <c r="F915931" s="1378"/>
    </row>
    <row r="915932" spans="6:6">
      <c r="F915932" s="1378"/>
    </row>
    <row r="915933" spans="6:6">
      <c r="F915933" s="1378"/>
    </row>
    <row r="915934" spans="6:6">
      <c r="F915934" s="1378"/>
    </row>
    <row r="915935" spans="6:6">
      <c r="F915935" s="1378"/>
    </row>
    <row r="915936" spans="6:6">
      <c r="F915936" s="1378"/>
    </row>
    <row r="915937" spans="6:6">
      <c r="F915937" s="1378"/>
    </row>
    <row r="915938" spans="6:6">
      <c r="F915938" s="1378"/>
    </row>
    <row r="915939" spans="6:6">
      <c r="F915939" s="1378"/>
    </row>
    <row r="915940" spans="6:6">
      <c r="F915940" s="1378"/>
    </row>
    <row r="915941" spans="6:6">
      <c r="F915941" s="1378"/>
    </row>
    <row r="915942" spans="6:6">
      <c r="F915942" s="1378"/>
    </row>
    <row r="915943" spans="6:6">
      <c r="F915943" s="1378"/>
    </row>
    <row r="915944" spans="6:6">
      <c r="F915944" s="1378"/>
    </row>
    <row r="915945" spans="6:6">
      <c r="F915945" s="1378"/>
    </row>
    <row r="915946" spans="6:6">
      <c r="F915946" s="1378"/>
    </row>
    <row r="915947" spans="6:6">
      <c r="F915947" s="1378"/>
    </row>
    <row r="915948" spans="6:6">
      <c r="F915948" s="1378"/>
    </row>
    <row r="915949" spans="6:6">
      <c r="F915949" s="1378"/>
    </row>
    <row r="915950" spans="6:6">
      <c r="F915950" s="1378"/>
    </row>
    <row r="915951" spans="6:6">
      <c r="F915951" s="1378"/>
    </row>
    <row r="915952" spans="6:6">
      <c r="F915952" s="1378"/>
    </row>
    <row r="915953" spans="6:6">
      <c r="F915953" s="1378"/>
    </row>
    <row r="915954" spans="6:6">
      <c r="F915954" s="1378"/>
    </row>
    <row r="915955" spans="6:6">
      <c r="F915955" s="1378"/>
    </row>
    <row r="915956" spans="6:6">
      <c r="F915956" s="1378"/>
    </row>
    <row r="915957" spans="6:6">
      <c r="F915957" s="1378"/>
    </row>
    <row r="915958" spans="6:6">
      <c r="F915958" s="1378"/>
    </row>
    <row r="915959" spans="6:6">
      <c r="F915959" s="1378"/>
    </row>
    <row r="915960" spans="6:6">
      <c r="F915960" s="1378"/>
    </row>
    <row r="915961" spans="6:6">
      <c r="F915961" s="1378"/>
    </row>
    <row r="915962" spans="6:6">
      <c r="F915962" s="1378"/>
    </row>
    <row r="915963" spans="6:6">
      <c r="F915963" s="1378"/>
    </row>
    <row r="915964" spans="6:6">
      <c r="F915964" s="1378"/>
    </row>
    <row r="915965" spans="6:6">
      <c r="F915965" s="1378"/>
    </row>
    <row r="915966" spans="6:6">
      <c r="F915966" s="1378"/>
    </row>
    <row r="915967" spans="6:6">
      <c r="F915967" s="1378"/>
    </row>
    <row r="915968" spans="6:6">
      <c r="F915968" s="1378"/>
    </row>
    <row r="915969" spans="6:6">
      <c r="F915969" s="1378"/>
    </row>
    <row r="915970" spans="6:6">
      <c r="F915970" s="1378"/>
    </row>
    <row r="915971" spans="6:6">
      <c r="F915971" s="1378"/>
    </row>
    <row r="915972" spans="6:6">
      <c r="F915972" s="1378"/>
    </row>
    <row r="915973" spans="6:6">
      <c r="F915973" s="1378"/>
    </row>
    <row r="915974" spans="6:6">
      <c r="F915974" s="1378"/>
    </row>
    <row r="915975" spans="6:6">
      <c r="F915975" s="1378"/>
    </row>
    <row r="915976" spans="6:6">
      <c r="F915976" s="1378"/>
    </row>
    <row r="915977" spans="6:6">
      <c r="F915977" s="1378"/>
    </row>
    <row r="915978" spans="6:6">
      <c r="F915978" s="1378"/>
    </row>
    <row r="915979" spans="6:6">
      <c r="F915979" s="1378"/>
    </row>
    <row r="915980" spans="6:6">
      <c r="F915980" s="1378"/>
    </row>
    <row r="915981" spans="6:6">
      <c r="F915981" s="1378"/>
    </row>
    <row r="915982" spans="6:6">
      <c r="F915982" s="1378"/>
    </row>
    <row r="915983" spans="6:6">
      <c r="F915983" s="1378"/>
    </row>
    <row r="915984" spans="6:6">
      <c r="F915984" s="1378"/>
    </row>
    <row r="915985" spans="6:6">
      <c r="F915985" s="1378"/>
    </row>
    <row r="915986" spans="6:6">
      <c r="F915986" s="1378"/>
    </row>
    <row r="915987" spans="6:6">
      <c r="F915987" s="1378"/>
    </row>
    <row r="915988" spans="6:6">
      <c r="F915988" s="1378"/>
    </row>
    <row r="915989" spans="6:6">
      <c r="F915989" s="1378"/>
    </row>
    <row r="915990" spans="6:6">
      <c r="F915990" s="1378"/>
    </row>
    <row r="915991" spans="6:6">
      <c r="F915991" s="1378"/>
    </row>
    <row r="915992" spans="6:6">
      <c r="F915992" s="1378"/>
    </row>
    <row r="915993" spans="6:6">
      <c r="F915993" s="1378"/>
    </row>
    <row r="915994" spans="6:6">
      <c r="F915994" s="1378"/>
    </row>
    <row r="915995" spans="6:6">
      <c r="F915995" s="1378"/>
    </row>
    <row r="915996" spans="6:6">
      <c r="F915996" s="1378"/>
    </row>
    <row r="915997" spans="6:6">
      <c r="F915997" s="1378"/>
    </row>
    <row r="915998" spans="6:6">
      <c r="F915998" s="1378"/>
    </row>
    <row r="915999" spans="6:6">
      <c r="F915999" s="1378"/>
    </row>
    <row r="916000" spans="6:6">
      <c r="F916000" s="1378"/>
    </row>
    <row r="916001" spans="6:6">
      <c r="F916001" s="1378"/>
    </row>
    <row r="916002" spans="6:6">
      <c r="F916002" s="1378"/>
    </row>
    <row r="916003" spans="6:6">
      <c r="F916003" s="1378"/>
    </row>
    <row r="916004" spans="6:6">
      <c r="F916004" s="1378"/>
    </row>
    <row r="916005" spans="6:6">
      <c r="F916005" s="1378"/>
    </row>
    <row r="916006" spans="6:6">
      <c r="F916006" s="1378"/>
    </row>
    <row r="916007" spans="6:6">
      <c r="F916007" s="1378"/>
    </row>
    <row r="916008" spans="6:6">
      <c r="F916008" s="1378"/>
    </row>
    <row r="916009" spans="6:6">
      <c r="F916009" s="1378"/>
    </row>
    <row r="916010" spans="6:6">
      <c r="F916010" s="1378"/>
    </row>
    <row r="916011" spans="6:6">
      <c r="F916011" s="1378"/>
    </row>
    <row r="916012" spans="6:6">
      <c r="F916012" s="1378"/>
    </row>
    <row r="916013" spans="6:6">
      <c r="F916013" s="1378"/>
    </row>
    <row r="916014" spans="6:6">
      <c r="F916014" s="1378"/>
    </row>
    <row r="916015" spans="6:6">
      <c r="F916015" s="1378"/>
    </row>
    <row r="916016" spans="6:6">
      <c r="F916016" s="1378"/>
    </row>
    <row r="916017" spans="6:6">
      <c r="F916017" s="1378"/>
    </row>
    <row r="916018" spans="6:6">
      <c r="F916018" s="1378"/>
    </row>
    <row r="916019" spans="6:6">
      <c r="F916019" s="1378"/>
    </row>
    <row r="916020" spans="6:6">
      <c r="F916020" s="1378"/>
    </row>
    <row r="916021" spans="6:6">
      <c r="F916021" s="1378"/>
    </row>
    <row r="916022" spans="6:6">
      <c r="F916022" s="1378"/>
    </row>
    <row r="916023" spans="6:6">
      <c r="F916023" s="1378"/>
    </row>
    <row r="916024" spans="6:6">
      <c r="F916024" s="1378"/>
    </row>
    <row r="916025" spans="6:6">
      <c r="F916025" s="1378"/>
    </row>
    <row r="916026" spans="6:6">
      <c r="F916026" s="1378"/>
    </row>
    <row r="916027" spans="6:6">
      <c r="F916027" s="1378"/>
    </row>
    <row r="916028" spans="6:6">
      <c r="F916028" s="1378"/>
    </row>
    <row r="916029" spans="6:6">
      <c r="F916029" s="1378"/>
    </row>
    <row r="916030" spans="6:6">
      <c r="F916030" s="1378"/>
    </row>
    <row r="916031" spans="6:6">
      <c r="F916031" s="1378"/>
    </row>
    <row r="916032" spans="6:6">
      <c r="F916032" s="1378"/>
    </row>
    <row r="916033" spans="6:6">
      <c r="F916033" s="1378"/>
    </row>
    <row r="916034" spans="6:6">
      <c r="F916034" s="1378"/>
    </row>
    <row r="916035" spans="6:6">
      <c r="F916035" s="1378"/>
    </row>
    <row r="916036" spans="6:6">
      <c r="F916036" s="1378"/>
    </row>
    <row r="916037" spans="6:6">
      <c r="F916037" s="1378"/>
    </row>
    <row r="916038" spans="6:6">
      <c r="F916038" s="1378"/>
    </row>
    <row r="916039" spans="6:6">
      <c r="F916039" s="1378"/>
    </row>
    <row r="916040" spans="6:6">
      <c r="F916040" s="1378"/>
    </row>
    <row r="916041" spans="6:6">
      <c r="F916041" s="1378"/>
    </row>
    <row r="916042" spans="6:6">
      <c r="F916042" s="1378"/>
    </row>
    <row r="916043" spans="6:6">
      <c r="F916043" s="1378"/>
    </row>
    <row r="916044" spans="6:6">
      <c r="F916044" s="1378"/>
    </row>
    <row r="916045" spans="6:6">
      <c r="F916045" s="1378"/>
    </row>
    <row r="916046" spans="6:6">
      <c r="F916046" s="1378"/>
    </row>
    <row r="916047" spans="6:6">
      <c r="F916047" s="1378"/>
    </row>
    <row r="916048" spans="6:6">
      <c r="F916048" s="1378"/>
    </row>
    <row r="916049" spans="6:6">
      <c r="F916049" s="1378"/>
    </row>
    <row r="916050" spans="6:6">
      <c r="F916050" s="1378"/>
    </row>
    <row r="916051" spans="6:6">
      <c r="F916051" s="1378"/>
    </row>
    <row r="916052" spans="6:6">
      <c r="F916052" s="1378"/>
    </row>
    <row r="916053" spans="6:6">
      <c r="F916053" s="1378"/>
    </row>
    <row r="916054" spans="6:6">
      <c r="F916054" s="1378"/>
    </row>
    <row r="916055" spans="6:6">
      <c r="F916055" s="1378"/>
    </row>
    <row r="916056" spans="6:6">
      <c r="F916056" s="1378"/>
    </row>
    <row r="916057" spans="6:6">
      <c r="F916057" s="1378"/>
    </row>
    <row r="916058" spans="6:6">
      <c r="F916058" s="1378"/>
    </row>
    <row r="916059" spans="6:6">
      <c r="F916059" s="1378"/>
    </row>
    <row r="916060" spans="6:6">
      <c r="F916060" s="1378"/>
    </row>
    <row r="916061" spans="6:6">
      <c r="F916061" s="1378"/>
    </row>
    <row r="916062" spans="6:6">
      <c r="F916062" s="1378"/>
    </row>
    <row r="916063" spans="6:6">
      <c r="F916063" s="1378"/>
    </row>
    <row r="916064" spans="6:6">
      <c r="F916064" s="1378"/>
    </row>
    <row r="916065" spans="6:6">
      <c r="F916065" s="1378"/>
    </row>
    <row r="916066" spans="6:6">
      <c r="F916066" s="1378"/>
    </row>
    <row r="916067" spans="6:6">
      <c r="F916067" s="1378"/>
    </row>
    <row r="916068" spans="6:6">
      <c r="F916068" s="1378"/>
    </row>
    <row r="916069" spans="6:6">
      <c r="F916069" s="1378"/>
    </row>
    <row r="916070" spans="6:6">
      <c r="F916070" s="1378"/>
    </row>
    <row r="916071" spans="6:6">
      <c r="F916071" s="1378"/>
    </row>
    <row r="916072" spans="6:6">
      <c r="F916072" s="1378"/>
    </row>
    <row r="916073" spans="6:6">
      <c r="F916073" s="1378"/>
    </row>
    <row r="916074" spans="6:6">
      <c r="F916074" s="1378"/>
    </row>
    <row r="916075" spans="6:6">
      <c r="F916075" s="1378"/>
    </row>
    <row r="916076" spans="6:6">
      <c r="F916076" s="1378"/>
    </row>
    <row r="916077" spans="6:6">
      <c r="F916077" s="1378"/>
    </row>
    <row r="916078" spans="6:6">
      <c r="F916078" s="1378"/>
    </row>
    <row r="916079" spans="6:6">
      <c r="F916079" s="1378"/>
    </row>
    <row r="916080" spans="6:6">
      <c r="F916080" s="1378"/>
    </row>
    <row r="916081" spans="6:6">
      <c r="F916081" s="1378"/>
    </row>
    <row r="916082" spans="6:6">
      <c r="F916082" s="1378"/>
    </row>
    <row r="916083" spans="6:6">
      <c r="F916083" s="1378"/>
    </row>
    <row r="916084" spans="6:6">
      <c r="F916084" s="1378"/>
    </row>
    <row r="916085" spans="6:6">
      <c r="F916085" s="1378"/>
    </row>
    <row r="916086" spans="6:6">
      <c r="F916086" s="1378"/>
    </row>
    <row r="916087" spans="6:6">
      <c r="F916087" s="1378"/>
    </row>
    <row r="916088" spans="6:6">
      <c r="F916088" s="1378"/>
    </row>
    <row r="916089" spans="6:6">
      <c r="F916089" s="1378"/>
    </row>
    <row r="916090" spans="6:6">
      <c r="F916090" s="1378"/>
    </row>
    <row r="916091" spans="6:6">
      <c r="F916091" s="1378"/>
    </row>
    <row r="916092" spans="6:6">
      <c r="F916092" s="1378"/>
    </row>
    <row r="916093" spans="6:6">
      <c r="F916093" s="1378"/>
    </row>
    <row r="916094" spans="6:6">
      <c r="F916094" s="1378"/>
    </row>
    <row r="916095" spans="6:6">
      <c r="F916095" s="1378"/>
    </row>
    <row r="916096" spans="6:6">
      <c r="F916096" s="1378"/>
    </row>
    <row r="916097" spans="6:6">
      <c r="F916097" s="1378"/>
    </row>
    <row r="916098" spans="6:6">
      <c r="F916098" s="1378"/>
    </row>
    <row r="916099" spans="6:6">
      <c r="F916099" s="1378"/>
    </row>
    <row r="916100" spans="6:6">
      <c r="F916100" s="1378"/>
    </row>
    <row r="916101" spans="6:6">
      <c r="F916101" s="1378"/>
    </row>
    <row r="916102" spans="6:6">
      <c r="F916102" s="1378"/>
    </row>
    <row r="916103" spans="6:6">
      <c r="F916103" s="1378"/>
    </row>
    <row r="916104" spans="6:6">
      <c r="F916104" s="1378"/>
    </row>
    <row r="916105" spans="6:6">
      <c r="F916105" s="1378"/>
    </row>
    <row r="916106" spans="6:6">
      <c r="F916106" s="1378"/>
    </row>
    <row r="916107" spans="6:6">
      <c r="F916107" s="1378"/>
    </row>
    <row r="916108" spans="6:6">
      <c r="F916108" s="1378"/>
    </row>
    <row r="916109" spans="6:6">
      <c r="F916109" s="1378"/>
    </row>
    <row r="916110" spans="6:6">
      <c r="F916110" s="1378"/>
    </row>
    <row r="916111" spans="6:6">
      <c r="F916111" s="1378"/>
    </row>
    <row r="916112" spans="6:6">
      <c r="F916112" s="1378"/>
    </row>
    <row r="916113" spans="6:6">
      <c r="F916113" s="1378"/>
    </row>
    <row r="916114" spans="6:6">
      <c r="F916114" s="1378"/>
    </row>
    <row r="916115" spans="6:6">
      <c r="F916115" s="1378"/>
    </row>
    <row r="916116" spans="6:6">
      <c r="F916116" s="1378"/>
    </row>
    <row r="916117" spans="6:6">
      <c r="F916117" s="1378"/>
    </row>
    <row r="916118" spans="6:6">
      <c r="F916118" s="1378"/>
    </row>
    <row r="916119" spans="6:6">
      <c r="F916119" s="1378"/>
    </row>
    <row r="916120" spans="6:6">
      <c r="F916120" s="1378"/>
    </row>
    <row r="916121" spans="6:6">
      <c r="F916121" s="1378"/>
    </row>
    <row r="916122" spans="6:6">
      <c r="F916122" s="1378"/>
    </row>
    <row r="916123" spans="6:6">
      <c r="F916123" s="1378"/>
    </row>
    <row r="916124" spans="6:6">
      <c r="F916124" s="1378"/>
    </row>
    <row r="916125" spans="6:6">
      <c r="F916125" s="1378"/>
    </row>
    <row r="916126" spans="6:6">
      <c r="F916126" s="1378"/>
    </row>
    <row r="916127" spans="6:6">
      <c r="F916127" s="1378"/>
    </row>
    <row r="916128" spans="6:6">
      <c r="F916128" s="1378"/>
    </row>
    <row r="916129" spans="6:6">
      <c r="F916129" s="1378"/>
    </row>
    <row r="916130" spans="6:6">
      <c r="F916130" s="1378"/>
    </row>
    <row r="916131" spans="6:6">
      <c r="F916131" s="1378"/>
    </row>
    <row r="916132" spans="6:6">
      <c r="F916132" s="1378"/>
    </row>
    <row r="916133" spans="6:6">
      <c r="F916133" s="1378"/>
    </row>
    <row r="916134" spans="6:6">
      <c r="F916134" s="1378"/>
    </row>
    <row r="916135" spans="6:6">
      <c r="F916135" s="1378"/>
    </row>
    <row r="916136" spans="6:6">
      <c r="F916136" s="1378"/>
    </row>
    <row r="916137" spans="6:6">
      <c r="F916137" s="1378"/>
    </row>
    <row r="916138" spans="6:6">
      <c r="F916138" s="1378"/>
    </row>
    <row r="916139" spans="6:6">
      <c r="F916139" s="1378"/>
    </row>
    <row r="916140" spans="6:6">
      <c r="F916140" s="1378"/>
    </row>
    <row r="916141" spans="6:6">
      <c r="F916141" s="1378"/>
    </row>
    <row r="916142" spans="6:6">
      <c r="F916142" s="1378"/>
    </row>
    <row r="916143" spans="6:6">
      <c r="F916143" s="1378"/>
    </row>
    <row r="916144" spans="6:6">
      <c r="F916144" s="1378"/>
    </row>
    <row r="916145" spans="6:6">
      <c r="F916145" s="1378"/>
    </row>
    <row r="916146" spans="6:6">
      <c r="F916146" s="1378"/>
    </row>
    <row r="916147" spans="6:6">
      <c r="F916147" s="1378"/>
    </row>
    <row r="916148" spans="6:6">
      <c r="F916148" s="1378"/>
    </row>
    <row r="916149" spans="6:6">
      <c r="F916149" s="1378"/>
    </row>
    <row r="916150" spans="6:6">
      <c r="F916150" s="1378"/>
    </row>
    <row r="916151" spans="6:6">
      <c r="F916151" s="1378"/>
    </row>
    <row r="916152" spans="6:6">
      <c r="F916152" s="1378"/>
    </row>
    <row r="916153" spans="6:6">
      <c r="F916153" s="1378"/>
    </row>
    <row r="916154" spans="6:6">
      <c r="F916154" s="1378"/>
    </row>
    <row r="916155" spans="6:6">
      <c r="F916155" s="1378"/>
    </row>
    <row r="916156" spans="6:6">
      <c r="F916156" s="1378"/>
    </row>
    <row r="916157" spans="6:6">
      <c r="F916157" s="1378"/>
    </row>
    <row r="916158" spans="6:6">
      <c r="F916158" s="1378"/>
    </row>
    <row r="916159" spans="6:6">
      <c r="F916159" s="1378"/>
    </row>
    <row r="916160" spans="6:6">
      <c r="F916160" s="1378"/>
    </row>
    <row r="916161" spans="6:6">
      <c r="F916161" s="1378"/>
    </row>
    <row r="916162" spans="6:6">
      <c r="F916162" s="1378"/>
    </row>
    <row r="916163" spans="6:6">
      <c r="F916163" s="1378"/>
    </row>
    <row r="916164" spans="6:6">
      <c r="F916164" s="1378"/>
    </row>
    <row r="916165" spans="6:6">
      <c r="F916165" s="1378"/>
    </row>
    <row r="916166" spans="6:6">
      <c r="F916166" s="1378"/>
    </row>
    <row r="916167" spans="6:6">
      <c r="F916167" s="1378"/>
    </row>
    <row r="916168" spans="6:6">
      <c r="F916168" s="1378"/>
    </row>
    <row r="916169" spans="6:6">
      <c r="F916169" s="1378"/>
    </row>
    <row r="916170" spans="6:6">
      <c r="F916170" s="1378"/>
    </row>
    <row r="916171" spans="6:6">
      <c r="F916171" s="1378"/>
    </row>
    <row r="916172" spans="6:6">
      <c r="F916172" s="1378"/>
    </row>
    <row r="916173" spans="6:6">
      <c r="F916173" s="1378"/>
    </row>
    <row r="916174" spans="6:6">
      <c r="F916174" s="1378"/>
    </row>
    <row r="916175" spans="6:6">
      <c r="F916175" s="1378"/>
    </row>
    <row r="916176" spans="6:6">
      <c r="F916176" s="1378"/>
    </row>
    <row r="916177" spans="6:6">
      <c r="F916177" s="1378"/>
    </row>
    <row r="916178" spans="6:6">
      <c r="F916178" s="1378"/>
    </row>
    <row r="916179" spans="6:6">
      <c r="F916179" s="1378"/>
    </row>
    <row r="916180" spans="6:6">
      <c r="F916180" s="1378"/>
    </row>
    <row r="916181" spans="6:6">
      <c r="F916181" s="1378"/>
    </row>
    <row r="916182" spans="6:6">
      <c r="F916182" s="1378"/>
    </row>
    <row r="916183" spans="6:6">
      <c r="F916183" s="1378"/>
    </row>
    <row r="916184" spans="6:6">
      <c r="F916184" s="1378"/>
    </row>
    <row r="916185" spans="6:6">
      <c r="F916185" s="1378"/>
    </row>
    <row r="916186" spans="6:6">
      <c r="F916186" s="1378"/>
    </row>
    <row r="916187" spans="6:6">
      <c r="F916187" s="1378"/>
    </row>
    <row r="916188" spans="6:6">
      <c r="F916188" s="1378"/>
    </row>
    <row r="916189" spans="6:6">
      <c r="F916189" s="1378"/>
    </row>
    <row r="916190" spans="6:6">
      <c r="F916190" s="1378"/>
    </row>
    <row r="916191" spans="6:6">
      <c r="F916191" s="1378"/>
    </row>
    <row r="916192" spans="6:6">
      <c r="F916192" s="1378"/>
    </row>
    <row r="916193" spans="6:6">
      <c r="F916193" s="1378"/>
    </row>
    <row r="916194" spans="6:6">
      <c r="F916194" s="1378"/>
    </row>
    <row r="916195" spans="6:6">
      <c r="F916195" s="1378"/>
    </row>
    <row r="916196" spans="6:6">
      <c r="F916196" s="1378"/>
    </row>
    <row r="916197" spans="6:6">
      <c r="F916197" s="1378"/>
    </row>
    <row r="916198" spans="6:6">
      <c r="F916198" s="1378"/>
    </row>
    <row r="916199" spans="6:6">
      <c r="F916199" s="1378"/>
    </row>
    <row r="916200" spans="6:6">
      <c r="F916200" s="1378"/>
    </row>
    <row r="916201" spans="6:6">
      <c r="F916201" s="1378"/>
    </row>
    <row r="916202" spans="6:6">
      <c r="F916202" s="1378"/>
    </row>
    <row r="916203" spans="6:6">
      <c r="F916203" s="1378"/>
    </row>
    <row r="916204" spans="6:6">
      <c r="F916204" s="1378"/>
    </row>
    <row r="916205" spans="6:6">
      <c r="F916205" s="1378"/>
    </row>
    <row r="916206" spans="6:6">
      <c r="F916206" s="1378"/>
    </row>
    <row r="916207" spans="6:6">
      <c r="F916207" s="1378"/>
    </row>
    <row r="916208" spans="6:6">
      <c r="F916208" s="1378"/>
    </row>
    <row r="916209" spans="6:6">
      <c r="F916209" s="1378"/>
    </row>
    <row r="916210" spans="6:6">
      <c r="F916210" s="1378"/>
    </row>
    <row r="916211" spans="6:6">
      <c r="F916211" s="1378"/>
    </row>
    <row r="916212" spans="6:6">
      <c r="F916212" s="1378"/>
    </row>
    <row r="916213" spans="6:6">
      <c r="F916213" s="1378"/>
    </row>
    <row r="916214" spans="6:6">
      <c r="F916214" s="1378"/>
    </row>
    <row r="916215" spans="6:6">
      <c r="F916215" s="1378"/>
    </row>
    <row r="916216" spans="6:6">
      <c r="F916216" s="1378"/>
    </row>
    <row r="916217" spans="6:6">
      <c r="F916217" s="1378"/>
    </row>
    <row r="916218" spans="6:6">
      <c r="F916218" s="1378"/>
    </row>
    <row r="916219" spans="6:6">
      <c r="F916219" s="1378"/>
    </row>
    <row r="916220" spans="6:6">
      <c r="F916220" s="1378"/>
    </row>
    <row r="916221" spans="6:6">
      <c r="F916221" s="1378"/>
    </row>
    <row r="916222" spans="6:6">
      <c r="F916222" s="1378"/>
    </row>
    <row r="916223" spans="6:6">
      <c r="F916223" s="1378"/>
    </row>
    <row r="916224" spans="6:6">
      <c r="F916224" s="1378"/>
    </row>
    <row r="916225" spans="6:6">
      <c r="F916225" s="1378"/>
    </row>
    <row r="916226" spans="6:6">
      <c r="F916226" s="1378"/>
    </row>
    <row r="916227" spans="6:6">
      <c r="F916227" s="1378"/>
    </row>
    <row r="916228" spans="6:6">
      <c r="F916228" s="1378"/>
    </row>
    <row r="916229" spans="6:6">
      <c r="F916229" s="1378"/>
    </row>
    <row r="916230" spans="6:6">
      <c r="F916230" s="1378"/>
    </row>
    <row r="916231" spans="6:6">
      <c r="F916231" s="1378"/>
    </row>
    <row r="916232" spans="6:6">
      <c r="F916232" s="1378"/>
    </row>
    <row r="916233" spans="6:6">
      <c r="F916233" s="1378"/>
    </row>
    <row r="916234" spans="6:6">
      <c r="F916234" s="1378"/>
    </row>
    <row r="916235" spans="6:6">
      <c r="F916235" s="1378"/>
    </row>
    <row r="916236" spans="6:6">
      <c r="F916236" s="1378"/>
    </row>
    <row r="916237" spans="6:6">
      <c r="F916237" s="1378"/>
    </row>
    <row r="916238" spans="6:6">
      <c r="F916238" s="1378"/>
    </row>
    <row r="916239" spans="6:6">
      <c r="F916239" s="1378"/>
    </row>
    <row r="916240" spans="6:6">
      <c r="F916240" s="1378"/>
    </row>
    <row r="916241" spans="6:6">
      <c r="F916241" s="1378"/>
    </row>
    <row r="916242" spans="6:6">
      <c r="F916242" s="1378"/>
    </row>
    <row r="916243" spans="6:6">
      <c r="F916243" s="1378"/>
    </row>
    <row r="916244" spans="6:6">
      <c r="F916244" s="1378"/>
    </row>
    <row r="916245" spans="6:6">
      <c r="F916245" s="1378"/>
    </row>
    <row r="916246" spans="6:6">
      <c r="F916246" s="1378"/>
    </row>
    <row r="916247" spans="6:6">
      <c r="F916247" s="1378"/>
    </row>
    <row r="916248" spans="6:6">
      <c r="F916248" s="1378"/>
    </row>
    <row r="916249" spans="6:6">
      <c r="F916249" s="1378"/>
    </row>
    <row r="916250" spans="6:6">
      <c r="F916250" s="1378"/>
    </row>
    <row r="916251" spans="6:6">
      <c r="F916251" s="1378"/>
    </row>
    <row r="916252" spans="6:6">
      <c r="F916252" s="1378"/>
    </row>
    <row r="916253" spans="6:6">
      <c r="F916253" s="1378"/>
    </row>
    <row r="916254" spans="6:6">
      <c r="F916254" s="1378"/>
    </row>
    <row r="916255" spans="6:6">
      <c r="F916255" s="1378"/>
    </row>
    <row r="916256" spans="6:6">
      <c r="F916256" s="1378"/>
    </row>
    <row r="916257" spans="6:6">
      <c r="F916257" s="1378"/>
    </row>
    <row r="916258" spans="6:6">
      <c r="F916258" s="1378"/>
    </row>
    <row r="916259" spans="6:6">
      <c r="F916259" s="1378"/>
    </row>
    <row r="916260" spans="6:6">
      <c r="F916260" s="1378"/>
    </row>
    <row r="916261" spans="6:6">
      <c r="F916261" s="1378"/>
    </row>
    <row r="916262" spans="6:6">
      <c r="F916262" s="1378"/>
    </row>
    <row r="916263" spans="6:6">
      <c r="F916263" s="1378"/>
    </row>
    <row r="916264" spans="6:6">
      <c r="F916264" s="1378"/>
    </row>
    <row r="916265" spans="6:6">
      <c r="F916265" s="1378"/>
    </row>
    <row r="916266" spans="6:6">
      <c r="F916266" s="1378"/>
    </row>
    <row r="916267" spans="6:6">
      <c r="F916267" s="1378"/>
    </row>
    <row r="916268" spans="6:6">
      <c r="F916268" s="1378"/>
    </row>
    <row r="916269" spans="6:6">
      <c r="F916269" s="1378"/>
    </row>
    <row r="916270" spans="6:6">
      <c r="F916270" s="1378"/>
    </row>
    <row r="916271" spans="6:6">
      <c r="F916271" s="1378"/>
    </row>
    <row r="916272" spans="6:6">
      <c r="F916272" s="1378"/>
    </row>
    <row r="916273" spans="6:6">
      <c r="F916273" s="1378"/>
    </row>
    <row r="916274" spans="6:6">
      <c r="F916274" s="1378"/>
    </row>
    <row r="916275" spans="6:6">
      <c r="F916275" s="1378"/>
    </row>
    <row r="916276" spans="6:6">
      <c r="F916276" s="1378"/>
    </row>
    <row r="916277" spans="6:6">
      <c r="F916277" s="1378"/>
    </row>
    <row r="916278" spans="6:6">
      <c r="F916278" s="1378"/>
    </row>
    <row r="916279" spans="6:6">
      <c r="F916279" s="1378"/>
    </row>
    <row r="916280" spans="6:6">
      <c r="F916280" s="1378"/>
    </row>
    <row r="916281" spans="6:6">
      <c r="F916281" s="1378"/>
    </row>
    <row r="916282" spans="6:6">
      <c r="F916282" s="1378"/>
    </row>
    <row r="916283" spans="6:6">
      <c r="F916283" s="1378"/>
    </row>
    <row r="916284" spans="6:6">
      <c r="F916284" s="1378"/>
    </row>
    <row r="916285" spans="6:6">
      <c r="F916285" s="1378"/>
    </row>
    <row r="916286" spans="6:6">
      <c r="F916286" s="1378"/>
    </row>
    <row r="916287" spans="6:6">
      <c r="F916287" s="1378"/>
    </row>
    <row r="916288" spans="6:6">
      <c r="F916288" s="1378"/>
    </row>
    <row r="916289" spans="6:6">
      <c r="F916289" s="1378"/>
    </row>
    <row r="916290" spans="6:6">
      <c r="F916290" s="1378"/>
    </row>
    <row r="916291" spans="6:6">
      <c r="F916291" s="1378"/>
    </row>
    <row r="916292" spans="6:6">
      <c r="F916292" s="1378"/>
    </row>
    <row r="916293" spans="6:6">
      <c r="F916293" s="1378"/>
    </row>
    <row r="916294" spans="6:6">
      <c r="F916294" s="1378"/>
    </row>
    <row r="916295" spans="6:6">
      <c r="F916295" s="1378"/>
    </row>
    <row r="916296" spans="6:6">
      <c r="F916296" s="1378"/>
    </row>
    <row r="916297" spans="6:6">
      <c r="F916297" s="1378"/>
    </row>
    <row r="916298" spans="6:6">
      <c r="F916298" s="1378"/>
    </row>
    <row r="916299" spans="6:6">
      <c r="F916299" s="1378"/>
    </row>
    <row r="916300" spans="6:6">
      <c r="F916300" s="1378"/>
    </row>
    <row r="916301" spans="6:6">
      <c r="F916301" s="1378"/>
    </row>
    <row r="916302" spans="6:6">
      <c r="F916302" s="1378"/>
    </row>
    <row r="916303" spans="6:6">
      <c r="F916303" s="1378"/>
    </row>
    <row r="916304" spans="6:6">
      <c r="F916304" s="1378"/>
    </row>
    <row r="916305" spans="6:6">
      <c r="F916305" s="1378"/>
    </row>
    <row r="916306" spans="6:6">
      <c r="F916306" s="1378"/>
    </row>
    <row r="916307" spans="6:6">
      <c r="F916307" s="1378"/>
    </row>
    <row r="916308" spans="6:6">
      <c r="F916308" s="1378"/>
    </row>
    <row r="916309" spans="6:6">
      <c r="F916309" s="1378"/>
    </row>
    <row r="916310" spans="6:6">
      <c r="F916310" s="1378"/>
    </row>
    <row r="916311" spans="6:6">
      <c r="F916311" s="1378"/>
    </row>
    <row r="916312" spans="6:6">
      <c r="F916312" s="1378"/>
    </row>
    <row r="916313" spans="6:6">
      <c r="F916313" s="1378"/>
    </row>
    <row r="916314" spans="6:6">
      <c r="F916314" s="1378"/>
    </row>
    <row r="916315" spans="6:6">
      <c r="F916315" s="1378"/>
    </row>
    <row r="916316" spans="6:6">
      <c r="F916316" s="1378"/>
    </row>
    <row r="916317" spans="6:6">
      <c r="F916317" s="1378"/>
    </row>
    <row r="916318" spans="6:6">
      <c r="F916318" s="1378"/>
    </row>
    <row r="916319" spans="6:6">
      <c r="F916319" s="1378"/>
    </row>
    <row r="916320" spans="6:6">
      <c r="F916320" s="1378"/>
    </row>
    <row r="916321" spans="6:6">
      <c r="F916321" s="1378"/>
    </row>
    <row r="916322" spans="6:6">
      <c r="F916322" s="1378"/>
    </row>
    <row r="916323" spans="6:6">
      <c r="F916323" s="1378"/>
    </row>
    <row r="916324" spans="6:6">
      <c r="F916324" s="1378"/>
    </row>
    <row r="916325" spans="6:6">
      <c r="F916325" s="1378"/>
    </row>
    <row r="916326" spans="6:6">
      <c r="F916326" s="1378"/>
    </row>
    <row r="916327" spans="6:6">
      <c r="F916327" s="1378"/>
    </row>
    <row r="916328" spans="6:6">
      <c r="F916328" s="1378"/>
    </row>
    <row r="916329" spans="6:6">
      <c r="F916329" s="1378"/>
    </row>
    <row r="916330" spans="6:6">
      <c r="F916330" s="1378"/>
    </row>
    <row r="916331" spans="6:6">
      <c r="F916331" s="1378"/>
    </row>
    <row r="916332" spans="6:6">
      <c r="F916332" s="1378"/>
    </row>
    <row r="916333" spans="6:6">
      <c r="F916333" s="1378"/>
    </row>
    <row r="916334" spans="6:6">
      <c r="F916334" s="1378"/>
    </row>
    <row r="916335" spans="6:6">
      <c r="F916335" s="1378"/>
    </row>
    <row r="916336" spans="6:6">
      <c r="F916336" s="1378"/>
    </row>
    <row r="916337" spans="6:6">
      <c r="F916337" s="1378"/>
    </row>
    <row r="916338" spans="6:6">
      <c r="F916338" s="1378"/>
    </row>
    <row r="916339" spans="6:6">
      <c r="F916339" s="1378"/>
    </row>
    <row r="916340" spans="6:6">
      <c r="F916340" s="1378"/>
    </row>
    <row r="916341" spans="6:6">
      <c r="F916341" s="1378"/>
    </row>
    <row r="916342" spans="6:6">
      <c r="F916342" s="1378"/>
    </row>
    <row r="916343" spans="6:6">
      <c r="F916343" s="1378"/>
    </row>
    <row r="916344" spans="6:6">
      <c r="F916344" s="1378"/>
    </row>
    <row r="916345" spans="6:6">
      <c r="F916345" s="1378"/>
    </row>
    <row r="916346" spans="6:6">
      <c r="F916346" s="1378"/>
    </row>
    <row r="916347" spans="6:6">
      <c r="F916347" s="1378"/>
    </row>
    <row r="916348" spans="6:6">
      <c r="F916348" s="1378"/>
    </row>
    <row r="916349" spans="6:6">
      <c r="F916349" s="1378"/>
    </row>
    <row r="916350" spans="6:6">
      <c r="F916350" s="1378"/>
    </row>
    <row r="916351" spans="6:6">
      <c r="F916351" s="1378"/>
    </row>
    <row r="916352" spans="6:6">
      <c r="F916352" s="1378"/>
    </row>
    <row r="916353" spans="6:6">
      <c r="F916353" s="1378"/>
    </row>
    <row r="916354" spans="6:6">
      <c r="F916354" s="1378"/>
    </row>
    <row r="916355" spans="6:6">
      <c r="F916355" s="1378"/>
    </row>
    <row r="916356" spans="6:6">
      <c r="F916356" s="1378"/>
    </row>
    <row r="916357" spans="6:6">
      <c r="F916357" s="1378"/>
    </row>
    <row r="916358" spans="6:6">
      <c r="F916358" s="1378"/>
    </row>
    <row r="916359" spans="6:6">
      <c r="F916359" s="1378"/>
    </row>
    <row r="916360" spans="6:6">
      <c r="F916360" s="1378"/>
    </row>
    <row r="916361" spans="6:6">
      <c r="F916361" s="1378"/>
    </row>
    <row r="916362" spans="6:6">
      <c r="F916362" s="1378"/>
    </row>
    <row r="916363" spans="6:6">
      <c r="F916363" s="1378"/>
    </row>
    <row r="916364" spans="6:6">
      <c r="F916364" s="1378"/>
    </row>
    <row r="916365" spans="6:6">
      <c r="F916365" s="1378"/>
    </row>
    <row r="916366" spans="6:6">
      <c r="F916366" s="1378"/>
    </row>
    <row r="916367" spans="6:6">
      <c r="F916367" s="1378"/>
    </row>
    <row r="916368" spans="6:6">
      <c r="F916368" s="1378"/>
    </row>
    <row r="916369" spans="6:6">
      <c r="F916369" s="1378"/>
    </row>
    <row r="916370" spans="6:6">
      <c r="F916370" s="1378"/>
    </row>
    <row r="916371" spans="6:6">
      <c r="F916371" s="1378"/>
    </row>
    <row r="916372" spans="6:6">
      <c r="F916372" s="1378"/>
    </row>
    <row r="916373" spans="6:6">
      <c r="F916373" s="1378"/>
    </row>
    <row r="916374" spans="6:6">
      <c r="F916374" s="1378"/>
    </row>
    <row r="916375" spans="6:6">
      <c r="F916375" s="1378"/>
    </row>
    <row r="916376" spans="6:6">
      <c r="F916376" s="1378"/>
    </row>
    <row r="916377" spans="6:6">
      <c r="F916377" s="1378"/>
    </row>
    <row r="916378" spans="6:6">
      <c r="F916378" s="1378"/>
    </row>
    <row r="916379" spans="6:6">
      <c r="F916379" s="1378"/>
    </row>
    <row r="916380" spans="6:6">
      <c r="F916380" s="1378"/>
    </row>
    <row r="916381" spans="6:6">
      <c r="F916381" s="1378"/>
    </row>
    <row r="916382" spans="6:6">
      <c r="F916382" s="1378"/>
    </row>
    <row r="916383" spans="6:6">
      <c r="F916383" s="1378"/>
    </row>
    <row r="916384" spans="6:6">
      <c r="F916384" s="1378"/>
    </row>
    <row r="916385" spans="6:6">
      <c r="F916385" s="1378"/>
    </row>
    <row r="916386" spans="6:6">
      <c r="F916386" s="1378"/>
    </row>
    <row r="916387" spans="6:6">
      <c r="F916387" s="1378"/>
    </row>
    <row r="916388" spans="6:6">
      <c r="F916388" s="1378"/>
    </row>
    <row r="916389" spans="6:6">
      <c r="F916389" s="1378"/>
    </row>
    <row r="916390" spans="6:6">
      <c r="F916390" s="1378"/>
    </row>
    <row r="916391" spans="6:6">
      <c r="F916391" s="1378"/>
    </row>
    <row r="916392" spans="6:6">
      <c r="F916392" s="1378"/>
    </row>
    <row r="916393" spans="6:6">
      <c r="F916393" s="1378"/>
    </row>
    <row r="916394" spans="6:6">
      <c r="F916394" s="1378"/>
    </row>
    <row r="916395" spans="6:6">
      <c r="F916395" s="1378"/>
    </row>
    <row r="916396" spans="6:6">
      <c r="F916396" s="1378"/>
    </row>
    <row r="916397" spans="6:6">
      <c r="F916397" s="1378"/>
    </row>
    <row r="916398" spans="6:6">
      <c r="F916398" s="1378"/>
    </row>
    <row r="916399" spans="6:6">
      <c r="F916399" s="1378"/>
    </row>
    <row r="916400" spans="6:6">
      <c r="F916400" s="1378"/>
    </row>
    <row r="916401" spans="6:6">
      <c r="F916401" s="1378"/>
    </row>
    <row r="916402" spans="6:6">
      <c r="F916402" s="1378"/>
    </row>
    <row r="916403" spans="6:6">
      <c r="F916403" s="1378"/>
    </row>
    <row r="916404" spans="6:6">
      <c r="F916404" s="1378"/>
    </row>
    <row r="916405" spans="6:6">
      <c r="F916405" s="1378"/>
    </row>
    <row r="916406" spans="6:6">
      <c r="F916406" s="1378"/>
    </row>
    <row r="916407" spans="6:6">
      <c r="F916407" s="1378"/>
    </row>
    <row r="916408" spans="6:6">
      <c r="F916408" s="1378"/>
    </row>
    <row r="916409" spans="6:6">
      <c r="F916409" s="1378"/>
    </row>
    <row r="916410" spans="6:6">
      <c r="F916410" s="1378"/>
    </row>
    <row r="916411" spans="6:6">
      <c r="F916411" s="1378"/>
    </row>
    <row r="916412" spans="6:6">
      <c r="F916412" s="1378"/>
    </row>
    <row r="916413" spans="6:6">
      <c r="F916413" s="1378"/>
    </row>
    <row r="916414" spans="6:6">
      <c r="F916414" s="1378"/>
    </row>
    <row r="916415" spans="6:6">
      <c r="F916415" s="1378"/>
    </row>
    <row r="916416" spans="6:6">
      <c r="F916416" s="1378"/>
    </row>
    <row r="916417" spans="6:6">
      <c r="F916417" s="1378"/>
    </row>
    <row r="916418" spans="6:6">
      <c r="F916418" s="1378"/>
    </row>
    <row r="916419" spans="6:6">
      <c r="F916419" s="1378"/>
    </row>
    <row r="916420" spans="6:6">
      <c r="F916420" s="1378"/>
    </row>
    <row r="916421" spans="6:6">
      <c r="F916421" s="1378"/>
    </row>
    <row r="916422" spans="6:6">
      <c r="F916422" s="1378"/>
    </row>
    <row r="916423" spans="6:6">
      <c r="F916423" s="1378"/>
    </row>
    <row r="916424" spans="6:6">
      <c r="F916424" s="1378"/>
    </row>
    <row r="916425" spans="6:6">
      <c r="F916425" s="1378"/>
    </row>
    <row r="916426" spans="6:6">
      <c r="F916426" s="1378"/>
    </row>
    <row r="916427" spans="6:6">
      <c r="F916427" s="1378"/>
    </row>
    <row r="916428" spans="6:6">
      <c r="F916428" s="1378"/>
    </row>
    <row r="916429" spans="6:6">
      <c r="F916429" s="1378"/>
    </row>
    <row r="916430" spans="6:6">
      <c r="F916430" s="1378"/>
    </row>
    <row r="916431" spans="6:6">
      <c r="F916431" s="1378"/>
    </row>
    <row r="916432" spans="6:6">
      <c r="F916432" s="1378"/>
    </row>
    <row r="916433" spans="6:6">
      <c r="F916433" s="1378"/>
    </row>
    <row r="916434" spans="6:6">
      <c r="F916434" s="1378"/>
    </row>
    <row r="916435" spans="6:6">
      <c r="F916435" s="1378"/>
    </row>
    <row r="916436" spans="6:6">
      <c r="F916436" s="1378"/>
    </row>
    <row r="916437" spans="6:6">
      <c r="F916437" s="1378"/>
    </row>
    <row r="916438" spans="6:6">
      <c r="F916438" s="1378"/>
    </row>
    <row r="916439" spans="6:6">
      <c r="F916439" s="1378"/>
    </row>
    <row r="916440" spans="6:6">
      <c r="F916440" s="1378"/>
    </row>
    <row r="916441" spans="6:6">
      <c r="F916441" s="1378"/>
    </row>
    <row r="916442" spans="6:6">
      <c r="F916442" s="1378"/>
    </row>
    <row r="916443" spans="6:6">
      <c r="F916443" s="1378"/>
    </row>
    <row r="916444" spans="6:6">
      <c r="F916444" s="1378"/>
    </row>
    <row r="916445" spans="6:6">
      <c r="F916445" s="1378"/>
    </row>
    <row r="916446" spans="6:6">
      <c r="F916446" s="1378"/>
    </row>
    <row r="916447" spans="6:6">
      <c r="F916447" s="1378"/>
    </row>
    <row r="916448" spans="6:6">
      <c r="F916448" s="1378"/>
    </row>
    <row r="916449" spans="6:6">
      <c r="F916449" s="1378"/>
    </row>
    <row r="916450" spans="6:6">
      <c r="F916450" s="1378"/>
    </row>
    <row r="916451" spans="6:6">
      <c r="F916451" s="1378"/>
    </row>
    <row r="916452" spans="6:6">
      <c r="F916452" s="1378"/>
    </row>
    <row r="916453" spans="6:6">
      <c r="F916453" s="1378"/>
    </row>
    <row r="916454" spans="6:6">
      <c r="F916454" s="1378"/>
    </row>
    <row r="916455" spans="6:6">
      <c r="F916455" s="1378"/>
    </row>
    <row r="916456" spans="6:6">
      <c r="F916456" s="1378"/>
    </row>
    <row r="916457" spans="6:6">
      <c r="F916457" s="1378"/>
    </row>
    <row r="916458" spans="6:6">
      <c r="F916458" s="1378"/>
    </row>
    <row r="916459" spans="6:6">
      <c r="F916459" s="1378"/>
    </row>
    <row r="916460" spans="6:6">
      <c r="F916460" s="1378"/>
    </row>
    <row r="916461" spans="6:6">
      <c r="F916461" s="1378"/>
    </row>
    <row r="916462" spans="6:6">
      <c r="F916462" s="1378"/>
    </row>
    <row r="916463" spans="6:6">
      <c r="F916463" s="1378"/>
    </row>
    <row r="916464" spans="6:6">
      <c r="F916464" s="1378"/>
    </row>
    <row r="916465" spans="6:6">
      <c r="F916465" s="1378"/>
    </row>
    <row r="916466" spans="6:6">
      <c r="F916466" s="1378"/>
    </row>
    <row r="916467" spans="6:6">
      <c r="F916467" s="1378"/>
    </row>
    <row r="916468" spans="6:6">
      <c r="F916468" s="1378"/>
    </row>
    <row r="916469" spans="6:6">
      <c r="F916469" s="1378"/>
    </row>
    <row r="916470" spans="6:6">
      <c r="F916470" s="1378"/>
    </row>
    <row r="916471" spans="6:6">
      <c r="F916471" s="1378"/>
    </row>
    <row r="916472" spans="6:6">
      <c r="F916472" s="1378"/>
    </row>
    <row r="916473" spans="6:6">
      <c r="F916473" s="1378"/>
    </row>
    <row r="916474" spans="6:6">
      <c r="F916474" s="1378"/>
    </row>
    <row r="916475" spans="6:6">
      <c r="F916475" s="1378"/>
    </row>
    <row r="916476" spans="6:6">
      <c r="F916476" s="1378"/>
    </row>
    <row r="916477" spans="6:6">
      <c r="F916477" s="1378"/>
    </row>
    <row r="916478" spans="6:6">
      <c r="F916478" s="1378"/>
    </row>
    <row r="916479" spans="6:6">
      <c r="F916479" s="1378"/>
    </row>
    <row r="916480" spans="6:6">
      <c r="F916480" s="1378"/>
    </row>
    <row r="916481" spans="6:6">
      <c r="F916481" s="1378"/>
    </row>
    <row r="916482" spans="6:6">
      <c r="F916482" s="1378"/>
    </row>
    <row r="916483" spans="6:6">
      <c r="F916483" s="1378"/>
    </row>
    <row r="916484" spans="6:6">
      <c r="F916484" s="1378"/>
    </row>
    <row r="916485" spans="6:6">
      <c r="F916485" s="1378"/>
    </row>
    <row r="916486" spans="6:6">
      <c r="F916486" s="1378"/>
    </row>
    <row r="916487" spans="6:6">
      <c r="F916487" s="1378"/>
    </row>
    <row r="916488" spans="6:6">
      <c r="F916488" s="1378"/>
    </row>
    <row r="916489" spans="6:6">
      <c r="F916489" s="1378"/>
    </row>
    <row r="916490" spans="6:6">
      <c r="F916490" s="1378"/>
    </row>
    <row r="916491" spans="6:6">
      <c r="F916491" s="1378"/>
    </row>
    <row r="916492" spans="6:6">
      <c r="F916492" s="1378"/>
    </row>
    <row r="916493" spans="6:6">
      <c r="F916493" s="1378"/>
    </row>
    <row r="916494" spans="6:6">
      <c r="F916494" s="1378"/>
    </row>
    <row r="916495" spans="6:6">
      <c r="F916495" s="1378"/>
    </row>
    <row r="916496" spans="6:6">
      <c r="F916496" s="1378"/>
    </row>
    <row r="916497" spans="6:6">
      <c r="F916497" s="1378"/>
    </row>
    <row r="916498" spans="6:6">
      <c r="F916498" s="1378"/>
    </row>
    <row r="916499" spans="6:6">
      <c r="F916499" s="1378"/>
    </row>
    <row r="916500" spans="6:6">
      <c r="F916500" s="1378"/>
    </row>
    <row r="916501" spans="6:6">
      <c r="F916501" s="1378"/>
    </row>
    <row r="916502" spans="6:6">
      <c r="F916502" s="1378"/>
    </row>
    <row r="916503" spans="6:6">
      <c r="F916503" s="1378"/>
    </row>
    <row r="916504" spans="6:6">
      <c r="F916504" s="1378"/>
    </row>
    <row r="916505" spans="6:6">
      <c r="F916505" s="1378"/>
    </row>
    <row r="916506" spans="6:6">
      <c r="F916506" s="1378"/>
    </row>
    <row r="916507" spans="6:6">
      <c r="F916507" s="1378"/>
    </row>
    <row r="916508" spans="6:6">
      <c r="F916508" s="1378"/>
    </row>
    <row r="916509" spans="6:6">
      <c r="F916509" s="1378"/>
    </row>
    <row r="916510" spans="6:6">
      <c r="F916510" s="1378"/>
    </row>
    <row r="916511" spans="6:6">
      <c r="F916511" s="1378"/>
    </row>
    <row r="916512" spans="6:6">
      <c r="F916512" s="1378"/>
    </row>
    <row r="916513" spans="6:6">
      <c r="F916513" s="1378"/>
    </row>
    <row r="916514" spans="6:6">
      <c r="F916514" s="1378"/>
    </row>
    <row r="916515" spans="6:6">
      <c r="F916515" s="1378"/>
    </row>
    <row r="916516" spans="6:6">
      <c r="F916516" s="1378"/>
    </row>
    <row r="916517" spans="6:6">
      <c r="F916517" s="1378"/>
    </row>
    <row r="916518" spans="6:6">
      <c r="F916518" s="1378"/>
    </row>
    <row r="916519" spans="6:6">
      <c r="F916519" s="1378"/>
    </row>
    <row r="916520" spans="6:6">
      <c r="F916520" s="1378"/>
    </row>
    <row r="916521" spans="6:6">
      <c r="F916521" s="1378"/>
    </row>
    <row r="916522" spans="6:6">
      <c r="F916522" s="1378"/>
    </row>
    <row r="916523" spans="6:6">
      <c r="F916523" s="1378"/>
    </row>
    <row r="916524" spans="6:6">
      <c r="F916524" s="1378"/>
    </row>
    <row r="916525" spans="6:6">
      <c r="F916525" s="1378"/>
    </row>
    <row r="916526" spans="6:6">
      <c r="F916526" s="1378"/>
    </row>
    <row r="916527" spans="6:6">
      <c r="F916527" s="1378"/>
    </row>
    <row r="916528" spans="6:6">
      <c r="F916528" s="1378"/>
    </row>
    <row r="916529" spans="6:6">
      <c r="F916529" s="1378"/>
    </row>
    <row r="916530" spans="6:6">
      <c r="F916530" s="1378"/>
    </row>
    <row r="916531" spans="6:6">
      <c r="F916531" s="1378"/>
    </row>
    <row r="916532" spans="6:6">
      <c r="F916532" s="1378"/>
    </row>
    <row r="916533" spans="6:6">
      <c r="F916533" s="1378"/>
    </row>
    <row r="916534" spans="6:6">
      <c r="F916534" s="1378"/>
    </row>
    <row r="916535" spans="6:6">
      <c r="F916535" s="1378"/>
    </row>
    <row r="916536" spans="6:6">
      <c r="F916536" s="1378"/>
    </row>
    <row r="916537" spans="6:6">
      <c r="F916537" s="1378"/>
    </row>
    <row r="916538" spans="6:6">
      <c r="F916538" s="1378"/>
    </row>
    <row r="916539" spans="6:6">
      <c r="F916539" s="1378"/>
    </row>
    <row r="916540" spans="6:6">
      <c r="F916540" s="1378"/>
    </row>
    <row r="916541" spans="6:6">
      <c r="F916541" s="1378"/>
    </row>
    <row r="916542" spans="6:6">
      <c r="F916542" s="1378"/>
    </row>
    <row r="916543" spans="6:6">
      <c r="F916543" s="1378"/>
    </row>
    <row r="916544" spans="6:6">
      <c r="F916544" s="1378"/>
    </row>
    <row r="916545" spans="6:6">
      <c r="F916545" s="1378"/>
    </row>
    <row r="916546" spans="6:6">
      <c r="F916546" s="1378"/>
    </row>
    <row r="916547" spans="6:6">
      <c r="F916547" s="1378"/>
    </row>
    <row r="916548" spans="6:6">
      <c r="F916548" s="1378"/>
    </row>
    <row r="916549" spans="6:6">
      <c r="F916549" s="1378"/>
    </row>
    <row r="916550" spans="6:6">
      <c r="F916550" s="1378"/>
    </row>
    <row r="916551" spans="6:6">
      <c r="F916551" s="1378"/>
    </row>
    <row r="916552" spans="6:6">
      <c r="F916552" s="1378"/>
    </row>
    <row r="916553" spans="6:6">
      <c r="F916553" s="1378"/>
    </row>
    <row r="916554" spans="6:6">
      <c r="F916554" s="1378"/>
    </row>
    <row r="916555" spans="6:6">
      <c r="F916555" s="1378"/>
    </row>
    <row r="916556" spans="6:6">
      <c r="F916556" s="1378"/>
    </row>
    <row r="916557" spans="6:6">
      <c r="F916557" s="1378"/>
    </row>
    <row r="916558" spans="6:6">
      <c r="F916558" s="1378"/>
    </row>
    <row r="916559" spans="6:6">
      <c r="F916559" s="1378"/>
    </row>
    <row r="916560" spans="6:6">
      <c r="F916560" s="1378"/>
    </row>
    <row r="916561" spans="6:6">
      <c r="F916561" s="1378"/>
    </row>
    <row r="916562" spans="6:6">
      <c r="F916562" s="1378"/>
    </row>
    <row r="916563" spans="6:6">
      <c r="F916563" s="1378"/>
    </row>
    <row r="916564" spans="6:6">
      <c r="F916564" s="1378"/>
    </row>
    <row r="916565" spans="6:6">
      <c r="F916565" s="1378"/>
    </row>
    <row r="916566" spans="6:6">
      <c r="F916566" s="1378"/>
    </row>
    <row r="916567" spans="6:6">
      <c r="F916567" s="1378"/>
    </row>
    <row r="916568" spans="6:6">
      <c r="F916568" s="1378"/>
    </row>
    <row r="916569" spans="6:6">
      <c r="F916569" s="1378"/>
    </row>
    <row r="916570" spans="6:6">
      <c r="F916570" s="1378"/>
    </row>
    <row r="916571" spans="6:6">
      <c r="F916571" s="1378"/>
    </row>
    <row r="916572" spans="6:6">
      <c r="F916572" s="1378"/>
    </row>
    <row r="916573" spans="6:6">
      <c r="F916573" s="1378"/>
    </row>
    <row r="916574" spans="6:6">
      <c r="F916574" s="1378"/>
    </row>
    <row r="916575" spans="6:6">
      <c r="F916575" s="1378"/>
    </row>
    <row r="916576" spans="6:6">
      <c r="F916576" s="1378"/>
    </row>
    <row r="916577" spans="6:6">
      <c r="F916577" s="1378"/>
    </row>
    <row r="916578" spans="6:6">
      <c r="F916578" s="1378"/>
    </row>
    <row r="916579" spans="6:6">
      <c r="F916579" s="1378"/>
    </row>
    <row r="916580" spans="6:6">
      <c r="F916580" s="1378"/>
    </row>
    <row r="916581" spans="6:6">
      <c r="F916581" s="1378"/>
    </row>
    <row r="916582" spans="6:6">
      <c r="F916582" s="1378"/>
    </row>
    <row r="916583" spans="6:6">
      <c r="F916583" s="1378"/>
    </row>
    <row r="916584" spans="6:6">
      <c r="F916584" s="1378"/>
    </row>
    <row r="916585" spans="6:6">
      <c r="F916585" s="1378"/>
    </row>
    <row r="916586" spans="6:6">
      <c r="F916586" s="1378"/>
    </row>
    <row r="916587" spans="6:6">
      <c r="F916587" s="1378"/>
    </row>
    <row r="916588" spans="6:6">
      <c r="F916588" s="1378"/>
    </row>
    <row r="916589" spans="6:6">
      <c r="F916589" s="1378"/>
    </row>
    <row r="916590" spans="6:6">
      <c r="F916590" s="1378"/>
    </row>
    <row r="916591" spans="6:6">
      <c r="F916591" s="1378"/>
    </row>
    <row r="916592" spans="6:6">
      <c r="F916592" s="1378"/>
    </row>
    <row r="916593" spans="6:6">
      <c r="F916593" s="1378"/>
    </row>
    <row r="916594" spans="6:6">
      <c r="F916594" s="1378"/>
    </row>
    <row r="916595" spans="6:6">
      <c r="F916595" s="1378"/>
    </row>
    <row r="916596" spans="6:6">
      <c r="F916596" s="1378"/>
    </row>
    <row r="916597" spans="6:6">
      <c r="F916597" s="1378"/>
    </row>
    <row r="916598" spans="6:6">
      <c r="F916598" s="1378"/>
    </row>
    <row r="916599" spans="6:6">
      <c r="F916599" s="1378"/>
    </row>
    <row r="916600" spans="6:6">
      <c r="F916600" s="1378"/>
    </row>
    <row r="916601" spans="6:6">
      <c r="F916601" s="1378"/>
    </row>
    <row r="916602" spans="6:6">
      <c r="F916602" s="1378"/>
    </row>
    <row r="916603" spans="6:6">
      <c r="F916603" s="1378"/>
    </row>
    <row r="916604" spans="6:6">
      <c r="F916604" s="1378"/>
    </row>
    <row r="916605" spans="6:6">
      <c r="F916605" s="1378"/>
    </row>
    <row r="916606" spans="6:6">
      <c r="F916606" s="1378"/>
    </row>
    <row r="916607" spans="6:6">
      <c r="F916607" s="1378"/>
    </row>
    <row r="916608" spans="6:6">
      <c r="F916608" s="1378"/>
    </row>
    <row r="916609" spans="6:6">
      <c r="F916609" s="1378"/>
    </row>
    <row r="916610" spans="6:6">
      <c r="F916610" s="1378"/>
    </row>
    <row r="916611" spans="6:6">
      <c r="F916611" s="1378"/>
    </row>
    <row r="916612" spans="6:6">
      <c r="F916612" s="1378"/>
    </row>
    <row r="916613" spans="6:6">
      <c r="F916613" s="1378"/>
    </row>
    <row r="916614" spans="6:6">
      <c r="F916614" s="1378"/>
    </row>
    <row r="916615" spans="6:6">
      <c r="F916615" s="1378"/>
    </row>
    <row r="916616" spans="6:6">
      <c r="F916616" s="1378"/>
    </row>
    <row r="916617" spans="6:6">
      <c r="F916617" s="1378"/>
    </row>
    <row r="916618" spans="6:6">
      <c r="F916618" s="1378"/>
    </row>
    <row r="916619" spans="6:6">
      <c r="F916619" s="1378"/>
    </row>
    <row r="916620" spans="6:6">
      <c r="F916620" s="1378"/>
    </row>
    <row r="916621" spans="6:6">
      <c r="F916621" s="1378"/>
    </row>
    <row r="916622" spans="6:6">
      <c r="F916622" s="1378"/>
    </row>
    <row r="916623" spans="6:6">
      <c r="F916623" s="1378"/>
    </row>
    <row r="916624" spans="6:6">
      <c r="F916624" s="1378"/>
    </row>
    <row r="916625" spans="6:6">
      <c r="F916625" s="1378"/>
    </row>
    <row r="916626" spans="6:6">
      <c r="F916626" s="1378"/>
    </row>
    <row r="916627" spans="6:6">
      <c r="F916627" s="1378"/>
    </row>
    <row r="916628" spans="6:6">
      <c r="F916628" s="1378"/>
    </row>
    <row r="916629" spans="6:6">
      <c r="F916629" s="1378"/>
    </row>
    <row r="916630" spans="6:6">
      <c r="F916630" s="1378"/>
    </row>
    <row r="916631" spans="6:6">
      <c r="F916631" s="1378"/>
    </row>
    <row r="916632" spans="6:6">
      <c r="F916632" s="1378"/>
    </row>
    <row r="916633" spans="6:6">
      <c r="F916633" s="1378"/>
    </row>
    <row r="916634" spans="6:6">
      <c r="F916634" s="1378"/>
    </row>
    <row r="916635" spans="6:6">
      <c r="F916635" s="1378"/>
    </row>
    <row r="916636" spans="6:6">
      <c r="F916636" s="1378"/>
    </row>
    <row r="916637" spans="6:6">
      <c r="F916637" s="1378"/>
    </row>
    <row r="916638" spans="6:6">
      <c r="F916638" s="1378"/>
    </row>
    <row r="916639" spans="6:6">
      <c r="F916639" s="1378"/>
    </row>
    <row r="916640" spans="6:6">
      <c r="F916640" s="1378"/>
    </row>
    <row r="916641" spans="6:6">
      <c r="F916641" s="1378"/>
    </row>
    <row r="916642" spans="6:6">
      <c r="F916642" s="1378"/>
    </row>
    <row r="916643" spans="6:6">
      <c r="F916643" s="1378"/>
    </row>
    <row r="916644" spans="6:6">
      <c r="F916644" s="1378"/>
    </row>
    <row r="916645" spans="6:6">
      <c r="F916645" s="1378"/>
    </row>
    <row r="916646" spans="6:6">
      <c r="F916646" s="1378"/>
    </row>
    <row r="916647" spans="6:6">
      <c r="F916647" s="1378"/>
    </row>
    <row r="916648" spans="6:6">
      <c r="F916648" s="1378"/>
    </row>
    <row r="916649" spans="6:6">
      <c r="F916649" s="1378"/>
    </row>
    <row r="916650" spans="6:6">
      <c r="F916650" s="1378"/>
    </row>
    <row r="916651" spans="6:6">
      <c r="F916651" s="1378"/>
    </row>
    <row r="916652" spans="6:6">
      <c r="F916652" s="1378"/>
    </row>
    <row r="916653" spans="6:6">
      <c r="F916653" s="1378"/>
    </row>
    <row r="916654" spans="6:6">
      <c r="F916654" s="1378"/>
    </row>
    <row r="916655" spans="6:6">
      <c r="F916655" s="1378"/>
    </row>
    <row r="916656" spans="6:6">
      <c r="F916656" s="1378"/>
    </row>
    <row r="916657" spans="6:6">
      <c r="F916657" s="1378"/>
    </row>
    <row r="916658" spans="6:6">
      <c r="F916658" s="1378"/>
    </row>
    <row r="916659" spans="6:6">
      <c r="F916659" s="1378"/>
    </row>
    <row r="916660" spans="6:6">
      <c r="F916660" s="1378"/>
    </row>
    <row r="916661" spans="6:6">
      <c r="F916661" s="1378"/>
    </row>
    <row r="916662" spans="6:6">
      <c r="F916662" s="1378"/>
    </row>
    <row r="916663" spans="6:6">
      <c r="F916663" s="1378"/>
    </row>
    <row r="916664" spans="6:6">
      <c r="F916664" s="1378"/>
    </row>
    <row r="916665" spans="6:6">
      <c r="F916665" s="1378"/>
    </row>
    <row r="916666" spans="6:6">
      <c r="F916666" s="1378"/>
    </row>
    <row r="916667" spans="6:6">
      <c r="F916667" s="1378"/>
    </row>
    <row r="916668" spans="6:6">
      <c r="F916668" s="1378"/>
    </row>
    <row r="916669" spans="6:6">
      <c r="F916669" s="1378"/>
    </row>
    <row r="916670" spans="6:6">
      <c r="F916670" s="1378"/>
    </row>
    <row r="916671" spans="6:6">
      <c r="F916671" s="1378"/>
    </row>
    <row r="916672" spans="6:6">
      <c r="F916672" s="1378"/>
    </row>
    <row r="916673" spans="6:6">
      <c r="F916673" s="1378"/>
    </row>
    <row r="916674" spans="6:6">
      <c r="F916674" s="1378"/>
    </row>
    <row r="916675" spans="6:6">
      <c r="F916675" s="1378"/>
    </row>
    <row r="916676" spans="6:6">
      <c r="F916676" s="1378"/>
    </row>
    <row r="916677" spans="6:6">
      <c r="F916677" s="1378"/>
    </row>
    <row r="916678" spans="6:6">
      <c r="F916678" s="1378"/>
    </row>
    <row r="916679" spans="6:6">
      <c r="F916679" s="1378"/>
    </row>
    <row r="916680" spans="6:6">
      <c r="F916680" s="1378"/>
    </row>
    <row r="916681" spans="6:6">
      <c r="F916681" s="1378"/>
    </row>
    <row r="916682" spans="6:6">
      <c r="F916682" s="1378"/>
    </row>
    <row r="916683" spans="6:6">
      <c r="F916683" s="1378"/>
    </row>
    <row r="916684" spans="6:6">
      <c r="F916684" s="1378"/>
    </row>
    <row r="916685" spans="6:6">
      <c r="F916685" s="1378"/>
    </row>
    <row r="916686" spans="6:6">
      <c r="F916686" s="1378"/>
    </row>
    <row r="916687" spans="6:6">
      <c r="F916687" s="1378"/>
    </row>
    <row r="916688" spans="6:6">
      <c r="F916688" s="1378"/>
    </row>
    <row r="916689" spans="6:6">
      <c r="F916689" s="1378"/>
    </row>
    <row r="916690" spans="6:6">
      <c r="F916690" s="1378"/>
    </row>
    <row r="916691" spans="6:6">
      <c r="F916691" s="1378"/>
    </row>
    <row r="916692" spans="6:6">
      <c r="F916692" s="1378"/>
    </row>
    <row r="916693" spans="6:6">
      <c r="F916693" s="1378"/>
    </row>
    <row r="916694" spans="6:6">
      <c r="F916694" s="1378"/>
    </row>
    <row r="916695" spans="6:6">
      <c r="F916695" s="1378"/>
    </row>
    <row r="916696" spans="6:6">
      <c r="F916696" s="1378"/>
    </row>
    <row r="916697" spans="6:6">
      <c r="F916697" s="1378"/>
    </row>
    <row r="916698" spans="6:6">
      <c r="F916698" s="1378"/>
    </row>
    <row r="916699" spans="6:6">
      <c r="F916699" s="1378"/>
    </row>
    <row r="916700" spans="6:6">
      <c r="F916700" s="1378"/>
    </row>
    <row r="916701" spans="6:6">
      <c r="F916701" s="1378"/>
    </row>
    <row r="916702" spans="6:6">
      <c r="F916702" s="1378"/>
    </row>
    <row r="916703" spans="6:6">
      <c r="F916703" s="1378"/>
    </row>
    <row r="916704" spans="6:6">
      <c r="F916704" s="1378"/>
    </row>
    <row r="916705" spans="6:6">
      <c r="F916705" s="1378"/>
    </row>
    <row r="916706" spans="6:6">
      <c r="F916706" s="1378"/>
    </row>
    <row r="916707" spans="6:6">
      <c r="F916707" s="1378"/>
    </row>
    <row r="916708" spans="6:6">
      <c r="F916708" s="1378"/>
    </row>
    <row r="916709" spans="6:6">
      <c r="F916709" s="1378"/>
    </row>
    <row r="916710" spans="6:6">
      <c r="F916710" s="1378"/>
    </row>
    <row r="916711" spans="6:6">
      <c r="F916711" s="1378"/>
    </row>
    <row r="916712" spans="6:6">
      <c r="F916712" s="1378"/>
    </row>
    <row r="916713" spans="6:6">
      <c r="F916713" s="1378"/>
    </row>
    <row r="916714" spans="6:6">
      <c r="F916714" s="1378"/>
    </row>
    <row r="916715" spans="6:6">
      <c r="F916715" s="1378"/>
    </row>
    <row r="916716" spans="6:6">
      <c r="F916716" s="1378"/>
    </row>
    <row r="916717" spans="6:6">
      <c r="F916717" s="1378"/>
    </row>
    <row r="916718" spans="6:6">
      <c r="F916718" s="1378"/>
    </row>
    <row r="916719" spans="6:6">
      <c r="F916719" s="1378"/>
    </row>
    <row r="916720" spans="6:6">
      <c r="F916720" s="1378"/>
    </row>
    <row r="916721" spans="6:6">
      <c r="F916721" s="1378"/>
    </row>
    <row r="916722" spans="6:6">
      <c r="F916722" s="1378"/>
    </row>
    <row r="916723" spans="6:6">
      <c r="F916723" s="1378"/>
    </row>
    <row r="916724" spans="6:6">
      <c r="F916724" s="1378"/>
    </row>
    <row r="916725" spans="6:6">
      <c r="F916725" s="1378"/>
    </row>
    <row r="916726" spans="6:6">
      <c r="F916726" s="1378"/>
    </row>
    <row r="916727" spans="6:6">
      <c r="F916727" s="1378"/>
    </row>
    <row r="916728" spans="6:6">
      <c r="F916728" s="1378"/>
    </row>
    <row r="916729" spans="6:6">
      <c r="F916729" s="1378"/>
    </row>
    <row r="916730" spans="6:6">
      <c r="F916730" s="1378"/>
    </row>
    <row r="916731" spans="6:6">
      <c r="F916731" s="1378"/>
    </row>
    <row r="916732" spans="6:6">
      <c r="F916732" s="1378"/>
    </row>
    <row r="916733" spans="6:6">
      <c r="F916733" s="1378"/>
    </row>
    <row r="916734" spans="6:6">
      <c r="F916734" s="1378"/>
    </row>
    <row r="916735" spans="6:6">
      <c r="F916735" s="1378"/>
    </row>
    <row r="916736" spans="6:6">
      <c r="F916736" s="1378"/>
    </row>
    <row r="916737" spans="6:6">
      <c r="F916737" s="1378"/>
    </row>
    <row r="916738" spans="6:6">
      <c r="F916738" s="1378"/>
    </row>
    <row r="916739" spans="6:6">
      <c r="F916739" s="1378"/>
    </row>
    <row r="916740" spans="6:6">
      <c r="F916740" s="1378"/>
    </row>
    <row r="916741" spans="6:6">
      <c r="F916741" s="1378"/>
    </row>
    <row r="916742" spans="6:6">
      <c r="F916742" s="1378"/>
    </row>
    <row r="916743" spans="6:6">
      <c r="F916743" s="1378"/>
    </row>
    <row r="916744" spans="6:6">
      <c r="F916744" s="1378"/>
    </row>
    <row r="916745" spans="6:6">
      <c r="F916745" s="1378"/>
    </row>
    <row r="916746" spans="6:6">
      <c r="F916746" s="1378"/>
    </row>
    <row r="916747" spans="6:6">
      <c r="F916747" s="1378"/>
    </row>
    <row r="916748" spans="6:6">
      <c r="F916748" s="1378"/>
    </row>
    <row r="916749" spans="6:6">
      <c r="F916749" s="1378"/>
    </row>
    <row r="916750" spans="6:6">
      <c r="F916750" s="1378"/>
    </row>
    <row r="916751" spans="6:6">
      <c r="F916751" s="1378"/>
    </row>
    <row r="916752" spans="6:6">
      <c r="F916752" s="1378"/>
    </row>
    <row r="916753" spans="6:6">
      <c r="F916753" s="1378"/>
    </row>
    <row r="916754" spans="6:6">
      <c r="F916754" s="1378"/>
    </row>
    <row r="916755" spans="6:6">
      <c r="F916755" s="1378"/>
    </row>
    <row r="916756" spans="6:6">
      <c r="F916756" s="1378"/>
    </row>
    <row r="916757" spans="6:6">
      <c r="F916757" s="1378"/>
    </row>
    <row r="916758" spans="6:6">
      <c r="F916758" s="1378"/>
    </row>
    <row r="916759" spans="6:6">
      <c r="F916759" s="1378"/>
    </row>
    <row r="916760" spans="6:6">
      <c r="F916760" s="1378"/>
    </row>
    <row r="916761" spans="6:6">
      <c r="F916761" s="1378"/>
    </row>
    <row r="916762" spans="6:6">
      <c r="F916762" s="1378"/>
    </row>
    <row r="916763" spans="6:6">
      <c r="F916763" s="1378"/>
    </row>
    <row r="916764" spans="6:6">
      <c r="F916764" s="1378"/>
    </row>
    <row r="916765" spans="6:6">
      <c r="F916765" s="1378"/>
    </row>
    <row r="916766" spans="6:6">
      <c r="F916766" s="1378"/>
    </row>
    <row r="916767" spans="6:6">
      <c r="F916767" s="1378"/>
    </row>
    <row r="916768" spans="6:6">
      <c r="F916768" s="1378"/>
    </row>
    <row r="916769" spans="6:6">
      <c r="F916769" s="1378"/>
    </row>
    <row r="916770" spans="6:6">
      <c r="F916770" s="1378"/>
    </row>
    <row r="916771" spans="6:6">
      <c r="F916771" s="1378"/>
    </row>
    <row r="916772" spans="6:6">
      <c r="F916772" s="1378"/>
    </row>
    <row r="916773" spans="6:6">
      <c r="F916773" s="1378"/>
    </row>
    <row r="916774" spans="6:6">
      <c r="F916774" s="1378"/>
    </row>
    <row r="916775" spans="6:6">
      <c r="F916775" s="1378"/>
    </row>
    <row r="916776" spans="6:6">
      <c r="F916776" s="1378"/>
    </row>
    <row r="916777" spans="6:6">
      <c r="F916777" s="1378"/>
    </row>
    <row r="916778" spans="6:6">
      <c r="F916778" s="1378"/>
    </row>
    <row r="916779" spans="6:6">
      <c r="F916779" s="1378"/>
    </row>
    <row r="916780" spans="6:6">
      <c r="F916780" s="1378"/>
    </row>
    <row r="916781" spans="6:6">
      <c r="F916781" s="1378"/>
    </row>
    <row r="916782" spans="6:6">
      <c r="F916782" s="1378"/>
    </row>
    <row r="916783" spans="6:6">
      <c r="F916783" s="1378"/>
    </row>
    <row r="916784" spans="6:6">
      <c r="F916784" s="1378"/>
    </row>
    <row r="916785" spans="6:6">
      <c r="F916785" s="1378"/>
    </row>
    <row r="916786" spans="6:6">
      <c r="F916786" s="1378"/>
    </row>
    <row r="916787" spans="6:6">
      <c r="F916787" s="1378"/>
    </row>
    <row r="916788" spans="6:6">
      <c r="F916788" s="1378"/>
    </row>
    <row r="916789" spans="6:6">
      <c r="F916789" s="1378"/>
    </row>
    <row r="916790" spans="6:6">
      <c r="F916790" s="1378"/>
    </row>
    <row r="916791" spans="6:6">
      <c r="F916791" s="1378"/>
    </row>
    <row r="916792" spans="6:6">
      <c r="F916792" s="1378"/>
    </row>
    <row r="916793" spans="6:6">
      <c r="F916793" s="1378"/>
    </row>
    <row r="916794" spans="6:6">
      <c r="F916794" s="1378"/>
    </row>
    <row r="916795" spans="6:6">
      <c r="F916795" s="1378"/>
    </row>
    <row r="916796" spans="6:6">
      <c r="F916796" s="1378"/>
    </row>
    <row r="916797" spans="6:6">
      <c r="F916797" s="1378"/>
    </row>
    <row r="916798" spans="6:6">
      <c r="F916798" s="1378"/>
    </row>
    <row r="916799" spans="6:6">
      <c r="F916799" s="1378"/>
    </row>
    <row r="916800" spans="6:6">
      <c r="F916800" s="1378"/>
    </row>
    <row r="916801" spans="6:6">
      <c r="F916801" s="1378"/>
    </row>
    <row r="916802" spans="6:6">
      <c r="F916802" s="1378"/>
    </row>
    <row r="916803" spans="6:6">
      <c r="F916803" s="1378"/>
    </row>
    <row r="916804" spans="6:6">
      <c r="F916804" s="1378"/>
    </row>
    <row r="916805" spans="6:6">
      <c r="F916805" s="1378"/>
    </row>
    <row r="916806" spans="6:6">
      <c r="F916806" s="1378"/>
    </row>
    <row r="916807" spans="6:6">
      <c r="F916807" s="1378"/>
    </row>
    <row r="916808" spans="6:6">
      <c r="F916808" s="1378"/>
    </row>
    <row r="916809" spans="6:6">
      <c r="F916809" s="1378"/>
    </row>
    <row r="916810" spans="6:6">
      <c r="F916810" s="1378"/>
    </row>
    <row r="916811" spans="6:6">
      <c r="F916811" s="1378"/>
    </row>
    <row r="916812" spans="6:6">
      <c r="F916812" s="1378"/>
    </row>
    <row r="916813" spans="6:6">
      <c r="F916813" s="1378"/>
    </row>
    <row r="916814" spans="6:6">
      <c r="F916814" s="1378"/>
    </row>
    <row r="916815" spans="6:6">
      <c r="F916815" s="1378"/>
    </row>
    <row r="916816" spans="6:6">
      <c r="F916816" s="1378"/>
    </row>
    <row r="916817" spans="6:6">
      <c r="F916817" s="1378"/>
    </row>
    <row r="916818" spans="6:6">
      <c r="F916818" s="1378"/>
    </row>
    <row r="916819" spans="6:6">
      <c r="F916819" s="1378"/>
    </row>
    <row r="916820" spans="6:6">
      <c r="F916820" s="1378"/>
    </row>
    <row r="916821" spans="6:6">
      <c r="F916821" s="1378"/>
    </row>
    <row r="916822" spans="6:6">
      <c r="F916822" s="1378"/>
    </row>
    <row r="916823" spans="6:6">
      <c r="F916823" s="1378"/>
    </row>
    <row r="916824" spans="6:6">
      <c r="F916824" s="1378"/>
    </row>
    <row r="916825" spans="6:6">
      <c r="F916825" s="1378"/>
    </row>
    <row r="916826" spans="6:6">
      <c r="F916826" s="1378"/>
    </row>
    <row r="916827" spans="6:6">
      <c r="F916827" s="1378"/>
    </row>
    <row r="916828" spans="6:6">
      <c r="F916828" s="1378"/>
    </row>
    <row r="916829" spans="6:6">
      <c r="F916829" s="1378"/>
    </row>
    <row r="916830" spans="6:6">
      <c r="F916830" s="1378"/>
    </row>
    <row r="916831" spans="6:6">
      <c r="F916831" s="1378"/>
    </row>
    <row r="916832" spans="6:6">
      <c r="F916832" s="1378"/>
    </row>
    <row r="916833" spans="6:6">
      <c r="F916833" s="1378"/>
    </row>
    <row r="916834" spans="6:6">
      <c r="F916834" s="1378"/>
    </row>
    <row r="916835" spans="6:6">
      <c r="F916835" s="1378"/>
    </row>
    <row r="916836" spans="6:6">
      <c r="F916836" s="1378"/>
    </row>
    <row r="916837" spans="6:6">
      <c r="F916837" s="1378"/>
    </row>
    <row r="916838" spans="6:6">
      <c r="F916838" s="1378"/>
    </row>
    <row r="916839" spans="6:6">
      <c r="F916839" s="1378"/>
    </row>
    <row r="916840" spans="6:6">
      <c r="F916840" s="1378"/>
    </row>
    <row r="916841" spans="6:6">
      <c r="F916841" s="1378"/>
    </row>
    <row r="916842" spans="6:6">
      <c r="F916842" s="1378"/>
    </row>
    <row r="916843" spans="6:6">
      <c r="F916843" s="1378"/>
    </row>
    <row r="916844" spans="6:6">
      <c r="F916844" s="1378"/>
    </row>
    <row r="916845" spans="6:6">
      <c r="F916845" s="1378"/>
    </row>
    <row r="916846" spans="6:6">
      <c r="F916846" s="1378"/>
    </row>
    <row r="916847" spans="6:6">
      <c r="F916847" s="1378"/>
    </row>
    <row r="916848" spans="6:6">
      <c r="F916848" s="1378"/>
    </row>
    <row r="916849" spans="6:6">
      <c r="F916849" s="1378"/>
    </row>
    <row r="916850" spans="6:6">
      <c r="F916850" s="1378"/>
    </row>
    <row r="916851" spans="6:6">
      <c r="F916851" s="1378"/>
    </row>
    <row r="916852" spans="6:6">
      <c r="F916852" s="1378"/>
    </row>
    <row r="916853" spans="6:6">
      <c r="F916853" s="1378"/>
    </row>
    <row r="916854" spans="6:6">
      <c r="F916854" s="1378"/>
    </row>
    <row r="916855" spans="6:6">
      <c r="F916855" s="1378"/>
    </row>
    <row r="916856" spans="6:6">
      <c r="F916856" s="1378"/>
    </row>
    <row r="916857" spans="6:6">
      <c r="F916857" s="1378"/>
    </row>
    <row r="916858" spans="6:6">
      <c r="F916858" s="1378"/>
    </row>
    <row r="916859" spans="6:6">
      <c r="F916859" s="1378"/>
    </row>
    <row r="916860" spans="6:6">
      <c r="F916860" s="1378"/>
    </row>
    <row r="916861" spans="6:6">
      <c r="F916861" s="1378"/>
    </row>
    <row r="916862" spans="6:6">
      <c r="F916862" s="1378"/>
    </row>
    <row r="916863" spans="6:6">
      <c r="F916863" s="1378"/>
    </row>
    <row r="916864" spans="6:6">
      <c r="F916864" s="1378"/>
    </row>
    <row r="916865" spans="6:6">
      <c r="F916865" s="1378"/>
    </row>
    <row r="916866" spans="6:6">
      <c r="F916866" s="1378"/>
    </row>
    <row r="916867" spans="6:6">
      <c r="F916867" s="1378"/>
    </row>
    <row r="916868" spans="6:6">
      <c r="F916868" s="1378"/>
    </row>
    <row r="916869" spans="6:6">
      <c r="F916869" s="1378"/>
    </row>
    <row r="916870" spans="6:6">
      <c r="F916870" s="1378"/>
    </row>
    <row r="916871" spans="6:6">
      <c r="F916871" s="1378"/>
    </row>
    <row r="916872" spans="6:6">
      <c r="F916872" s="1378"/>
    </row>
    <row r="916873" spans="6:6">
      <c r="F916873" s="1378"/>
    </row>
    <row r="916874" spans="6:6">
      <c r="F916874" s="1378"/>
    </row>
    <row r="916875" spans="6:6">
      <c r="F916875" s="1378"/>
    </row>
    <row r="916876" spans="6:6">
      <c r="F916876" s="1378"/>
    </row>
    <row r="916877" spans="6:6">
      <c r="F916877" s="1378"/>
    </row>
    <row r="916878" spans="6:6">
      <c r="F916878" s="1378"/>
    </row>
    <row r="916879" spans="6:6">
      <c r="F916879" s="1378"/>
    </row>
    <row r="916880" spans="6:6">
      <c r="F916880" s="1378"/>
    </row>
    <row r="916881" spans="6:6">
      <c r="F916881" s="1378"/>
    </row>
    <row r="916882" spans="6:6">
      <c r="F916882" s="1378"/>
    </row>
    <row r="916883" spans="6:6">
      <c r="F916883" s="1378"/>
    </row>
    <row r="916884" spans="6:6">
      <c r="F916884" s="1378"/>
    </row>
    <row r="916885" spans="6:6">
      <c r="F916885" s="1378"/>
    </row>
    <row r="916886" spans="6:6">
      <c r="F916886" s="1378"/>
    </row>
    <row r="916887" spans="6:6">
      <c r="F916887" s="1378"/>
    </row>
    <row r="916888" spans="6:6">
      <c r="F916888" s="1378"/>
    </row>
    <row r="916889" spans="6:6">
      <c r="F916889" s="1378"/>
    </row>
    <row r="916890" spans="6:6">
      <c r="F916890" s="1378"/>
    </row>
    <row r="916891" spans="6:6">
      <c r="F916891" s="1378"/>
    </row>
    <row r="916892" spans="6:6">
      <c r="F916892" s="1378"/>
    </row>
    <row r="916893" spans="6:6">
      <c r="F916893" s="1378"/>
    </row>
    <row r="916894" spans="6:6">
      <c r="F916894" s="1378"/>
    </row>
    <row r="916895" spans="6:6">
      <c r="F916895" s="1378"/>
    </row>
    <row r="916896" spans="6:6">
      <c r="F916896" s="1378"/>
    </row>
    <row r="916897" spans="6:6">
      <c r="F916897" s="1378"/>
    </row>
    <row r="916898" spans="6:6">
      <c r="F916898" s="1378"/>
    </row>
    <row r="916899" spans="6:6">
      <c r="F916899" s="1378"/>
    </row>
    <row r="916900" spans="6:6">
      <c r="F916900" s="1378"/>
    </row>
    <row r="916901" spans="6:6">
      <c r="F916901" s="1378"/>
    </row>
    <row r="916902" spans="6:6">
      <c r="F916902" s="1378"/>
    </row>
    <row r="916903" spans="6:6">
      <c r="F916903" s="1378"/>
    </row>
    <row r="916904" spans="6:6">
      <c r="F916904" s="1378"/>
    </row>
    <row r="916905" spans="6:6">
      <c r="F916905" s="1378"/>
    </row>
    <row r="916906" spans="6:6">
      <c r="F916906" s="1378"/>
    </row>
    <row r="916907" spans="6:6">
      <c r="F916907" s="1378"/>
    </row>
    <row r="916908" spans="6:6">
      <c r="F916908" s="1378"/>
    </row>
    <row r="916909" spans="6:6">
      <c r="F916909" s="1378"/>
    </row>
    <row r="916910" spans="6:6">
      <c r="F916910" s="1378"/>
    </row>
    <row r="916911" spans="6:6">
      <c r="F916911" s="1378"/>
    </row>
    <row r="916912" spans="6:6">
      <c r="F916912" s="1378"/>
    </row>
    <row r="916913" spans="6:6">
      <c r="F916913" s="1378"/>
    </row>
    <row r="916914" spans="6:6">
      <c r="F916914" s="1378"/>
    </row>
    <row r="916915" spans="6:6">
      <c r="F916915" s="1378"/>
    </row>
    <row r="916916" spans="6:6">
      <c r="F916916" s="1378"/>
    </row>
    <row r="916917" spans="6:6">
      <c r="F916917" s="1378"/>
    </row>
    <row r="916918" spans="6:6">
      <c r="F916918" s="1378"/>
    </row>
    <row r="916919" spans="6:6">
      <c r="F916919" s="1378"/>
    </row>
    <row r="916920" spans="6:6">
      <c r="F916920" s="1378"/>
    </row>
    <row r="916921" spans="6:6">
      <c r="F916921" s="1378"/>
    </row>
    <row r="916922" spans="6:6">
      <c r="F916922" s="1378"/>
    </row>
    <row r="916923" spans="6:6">
      <c r="F916923" s="1378"/>
    </row>
    <row r="916924" spans="6:6">
      <c r="F916924" s="1378"/>
    </row>
    <row r="916925" spans="6:6">
      <c r="F916925" s="1378"/>
    </row>
    <row r="916926" spans="6:6">
      <c r="F916926" s="1378"/>
    </row>
    <row r="916927" spans="6:6">
      <c r="F916927" s="1378"/>
    </row>
    <row r="916928" spans="6:6">
      <c r="F916928" s="1378"/>
    </row>
    <row r="916929" spans="6:6">
      <c r="F916929" s="1378"/>
    </row>
    <row r="916930" spans="6:6">
      <c r="F916930" s="1378"/>
    </row>
    <row r="916931" spans="6:6">
      <c r="F916931" s="1378"/>
    </row>
    <row r="916932" spans="6:6">
      <c r="F916932" s="1378"/>
    </row>
    <row r="916933" spans="6:6">
      <c r="F916933" s="1378"/>
    </row>
    <row r="916934" spans="6:6">
      <c r="F916934" s="1378"/>
    </row>
    <row r="916935" spans="6:6">
      <c r="F916935" s="1378"/>
    </row>
    <row r="916936" spans="6:6">
      <c r="F916936" s="1378"/>
    </row>
    <row r="916937" spans="6:6">
      <c r="F916937" s="1378"/>
    </row>
    <row r="916938" spans="6:6">
      <c r="F916938" s="1378"/>
    </row>
    <row r="916939" spans="6:6">
      <c r="F916939" s="1378"/>
    </row>
    <row r="916940" spans="6:6">
      <c r="F916940" s="1378"/>
    </row>
    <row r="916941" spans="6:6">
      <c r="F916941" s="1378"/>
    </row>
    <row r="916942" spans="6:6">
      <c r="F916942" s="1378"/>
    </row>
    <row r="916943" spans="6:6">
      <c r="F916943" s="1378"/>
    </row>
    <row r="916944" spans="6:6">
      <c r="F916944" s="1378"/>
    </row>
    <row r="916945" spans="6:6">
      <c r="F916945" s="1378"/>
    </row>
    <row r="916946" spans="6:6">
      <c r="F916946" s="1378"/>
    </row>
    <row r="916947" spans="6:6">
      <c r="F916947" s="1378"/>
    </row>
    <row r="916948" spans="6:6">
      <c r="F916948" s="1378"/>
    </row>
    <row r="916949" spans="6:6">
      <c r="F916949" s="1378"/>
    </row>
    <row r="916950" spans="6:6">
      <c r="F916950" s="1378"/>
    </row>
    <row r="916951" spans="6:6">
      <c r="F916951" s="1378"/>
    </row>
    <row r="916952" spans="6:6">
      <c r="F916952" s="1378"/>
    </row>
    <row r="916953" spans="6:6">
      <c r="F916953" s="1378"/>
    </row>
    <row r="916954" spans="6:6">
      <c r="F916954" s="1378"/>
    </row>
    <row r="916955" spans="6:6">
      <c r="F916955" s="1378"/>
    </row>
    <row r="916956" spans="6:6">
      <c r="F916956" s="1378"/>
    </row>
    <row r="916957" spans="6:6">
      <c r="F916957" s="1378"/>
    </row>
    <row r="916958" spans="6:6">
      <c r="F916958" s="1378"/>
    </row>
    <row r="916959" spans="6:6">
      <c r="F916959" s="1378"/>
    </row>
    <row r="916960" spans="6:6">
      <c r="F916960" s="1378"/>
    </row>
    <row r="916961" spans="6:6">
      <c r="F916961" s="1378"/>
    </row>
    <row r="916962" spans="6:6">
      <c r="F916962" s="1378"/>
    </row>
    <row r="916963" spans="6:6">
      <c r="F916963" s="1378"/>
    </row>
    <row r="916964" spans="6:6">
      <c r="F916964" s="1378"/>
    </row>
    <row r="916965" spans="6:6">
      <c r="F916965" s="1378"/>
    </row>
    <row r="916966" spans="6:6">
      <c r="F916966" s="1378"/>
    </row>
    <row r="916967" spans="6:6">
      <c r="F916967" s="1378"/>
    </row>
    <row r="916968" spans="6:6">
      <c r="F916968" s="1378"/>
    </row>
    <row r="916969" spans="6:6">
      <c r="F916969" s="1378"/>
    </row>
    <row r="916970" spans="6:6">
      <c r="F916970" s="1378"/>
    </row>
    <row r="916971" spans="6:6">
      <c r="F916971" s="1378"/>
    </row>
    <row r="916972" spans="6:6">
      <c r="F916972" s="1378"/>
    </row>
    <row r="916973" spans="6:6">
      <c r="F916973" s="1378"/>
    </row>
    <row r="916974" spans="6:6">
      <c r="F916974" s="1378"/>
    </row>
    <row r="916975" spans="6:6">
      <c r="F916975" s="1378"/>
    </row>
    <row r="916976" spans="6:6">
      <c r="F916976" s="1378"/>
    </row>
    <row r="916977" spans="6:6">
      <c r="F916977" s="1378"/>
    </row>
    <row r="916978" spans="6:6">
      <c r="F916978" s="1378"/>
    </row>
    <row r="916979" spans="6:6">
      <c r="F916979" s="1378"/>
    </row>
    <row r="916980" spans="6:6">
      <c r="F916980" s="1378"/>
    </row>
    <row r="916981" spans="6:6">
      <c r="F916981" s="1378"/>
    </row>
    <row r="916982" spans="6:6">
      <c r="F916982" s="1378"/>
    </row>
    <row r="916983" spans="6:6">
      <c r="F916983" s="1378"/>
    </row>
    <row r="916984" spans="6:6">
      <c r="F916984" s="1378"/>
    </row>
    <row r="916985" spans="6:6">
      <c r="F916985" s="1378"/>
    </row>
    <row r="916986" spans="6:6">
      <c r="F916986" s="1378"/>
    </row>
    <row r="916987" spans="6:6">
      <c r="F916987" s="1378"/>
    </row>
    <row r="916988" spans="6:6">
      <c r="F916988" s="1378"/>
    </row>
    <row r="916989" spans="6:6">
      <c r="F916989" s="1378"/>
    </row>
    <row r="916990" spans="6:6">
      <c r="F916990" s="1378"/>
    </row>
    <row r="916991" spans="6:6">
      <c r="F916991" s="1378"/>
    </row>
    <row r="916992" spans="6:6">
      <c r="F916992" s="1378"/>
    </row>
    <row r="916993" spans="6:6">
      <c r="F916993" s="1378"/>
    </row>
    <row r="916994" spans="6:6">
      <c r="F916994" s="1378"/>
    </row>
    <row r="916995" spans="6:6">
      <c r="F916995" s="1378"/>
    </row>
    <row r="916996" spans="6:6">
      <c r="F916996" s="1378"/>
    </row>
    <row r="916997" spans="6:6">
      <c r="F916997" s="1378"/>
    </row>
    <row r="916998" spans="6:6">
      <c r="F916998" s="1378"/>
    </row>
    <row r="916999" spans="6:6">
      <c r="F916999" s="1378"/>
    </row>
    <row r="917000" spans="6:6">
      <c r="F917000" s="1378"/>
    </row>
    <row r="917001" spans="6:6">
      <c r="F917001" s="1378"/>
    </row>
    <row r="917002" spans="6:6">
      <c r="F917002" s="1378"/>
    </row>
    <row r="917003" spans="6:6">
      <c r="F917003" s="1378"/>
    </row>
    <row r="917004" spans="6:6">
      <c r="F917004" s="1378"/>
    </row>
    <row r="917005" spans="6:6">
      <c r="F917005" s="1378"/>
    </row>
    <row r="917006" spans="6:6">
      <c r="F917006" s="1378"/>
    </row>
    <row r="917007" spans="6:6">
      <c r="F917007" s="1378"/>
    </row>
    <row r="917008" spans="6:6">
      <c r="F917008" s="1378"/>
    </row>
    <row r="917009" spans="6:6">
      <c r="F917009" s="1378"/>
    </row>
    <row r="917010" spans="6:6">
      <c r="F917010" s="1378"/>
    </row>
    <row r="917011" spans="6:6">
      <c r="F917011" s="1378"/>
    </row>
    <row r="917012" spans="6:6">
      <c r="F917012" s="1378"/>
    </row>
    <row r="917013" spans="6:6">
      <c r="F917013" s="1378"/>
    </row>
    <row r="917014" spans="6:6">
      <c r="F917014" s="1378"/>
    </row>
    <row r="917015" spans="6:6">
      <c r="F917015" s="1378"/>
    </row>
    <row r="917016" spans="6:6">
      <c r="F917016" s="1378"/>
    </row>
    <row r="917017" spans="6:6">
      <c r="F917017" s="1378"/>
    </row>
    <row r="917018" spans="6:6">
      <c r="F917018" s="1378"/>
    </row>
    <row r="917019" spans="6:6">
      <c r="F917019" s="1378"/>
    </row>
    <row r="917020" spans="6:6">
      <c r="F917020" s="1378"/>
    </row>
    <row r="917021" spans="6:6">
      <c r="F917021" s="1378"/>
    </row>
    <row r="917022" spans="6:6">
      <c r="F917022" s="1378"/>
    </row>
    <row r="917023" spans="6:6">
      <c r="F917023" s="1378"/>
    </row>
    <row r="917024" spans="6:6">
      <c r="F917024" s="1378"/>
    </row>
    <row r="917025" spans="6:6">
      <c r="F917025" s="1378"/>
    </row>
    <row r="917026" spans="6:6">
      <c r="F917026" s="1378"/>
    </row>
    <row r="917027" spans="6:6">
      <c r="F917027" s="1378"/>
    </row>
    <row r="917028" spans="6:6">
      <c r="F917028" s="1378"/>
    </row>
    <row r="917029" spans="6:6">
      <c r="F917029" s="1378"/>
    </row>
    <row r="917030" spans="6:6">
      <c r="F917030" s="1378"/>
    </row>
    <row r="917031" spans="6:6">
      <c r="F917031" s="1378"/>
    </row>
    <row r="917032" spans="6:6">
      <c r="F917032" s="1378"/>
    </row>
    <row r="917033" spans="6:6">
      <c r="F917033" s="1378"/>
    </row>
    <row r="917034" spans="6:6">
      <c r="F917034" s="1378"/>
    </row>
    <row r="917035" spans="6:6">
      <c r="F917035" s="1378"/>
    </row>
    <row r="917036" spans="6:6">
      <c r="F917036" s="1378"/>
    </row>
    <row r="917037" spans="6:6">
      <c r="F917037" s="1378"/>
    </row>
    <row r="917038" spans="6:6">
      <c r="F917038" s="1378"/>
    </row>
    <row r="917039" spans="6:6">
      <c r="F917039" s="1378"/>
    </row>
    <row r="917040" spans="6:6">
      <c r="F917040" s="1378"/>
    </row>
    <row r="917041" spans="6:6">
      <c r="F917041" s="1378"/>
    </row>
    <row r="917042" spans="6:6">
      <c r="F917042" s="1378"/>
    </row>
    <row r="917043" spans="6:6">
      <c r="F917043" s="1378"/>
    </row>
    <row r="917044" spans="6:6">
      <c r="F917044" s="1378"/>
    </row>
    <row r="917045" spans="6:6">
      <c r="F917045" s="1378"/>
    </row>
    <row r="917046" spans="6:6">
      <c r="F917046" s="1378"/>
    </row>
    <row r="917047" spans="6:6">
      <c r="F917047" s="1378"/>
    </row>
    <row r="917048" spans="6:6">
      <c r="F917048" s="1378"/>
    </row>
    <row r="917049" spans="6:6">
      <c r="F917049" s="1378"/>
    </row>
    <row r="917050" spans="6:6">
      <c r="F917050" s="1378"/>
    </row>
    <row r="917051" spans="6:6">
      <c r="F917051" s="1378"/>
    </row>
    <row r="917052" spans="6:6">
      <c r="F917052" s="1378"/>
    </row>
    <row r="917053" spans="6:6">
      <c r="F917053" s="1378"/>
    </row>
    <row r="917054" spans="6:6">
      <c r="F917054" s="1378"/>
    </row>
    <row r="917055" spans="6:6">
      <c r="F917055" s="1378"/>
    </row>
    <row r="917056" spans="6:6">
      <c r="F917056" s="1378"/>
    </row>
    <row r="917057" spans="6:6">
      <c r="F917057" s="1378"/>
    </row>
    <row r="917058" spans="6:6">
      <c r="F917058" s="1378"/>
    </row>
    <row r="917059" spans="6:6">
      <c r="F917059" s="1378"/>
    </row>
    <row r="917060" spans="6:6">
      <c r="F917060" s="1378"/>
    </row>
    <row r="917061" spans="6:6">
      <c r="F917061" s="1378"/>
    </row>
    <row r="917062" spans="6:6">
      <c r="F917062" s="1378"/>
    </row>
    <row r="917063" spans="6:6">
      <c r="F917063" s="1378"/>
    </row>
    <row r="917064" spans="6:6">
      <c r="F917064" s="1378"/>
    </row>
    <row r="917065" spans="6:6">
      <c r="F917065" s="1378"/>
    </row>
    <row r="917066" spans="6:6">
      <c r="F917066" s="1378"/>
    </row>
    <row r="917067" spans="6:6">
      <c r="F917067" s="1378"/>
    </row>
    <row r="917068" spans="6:6">
      <c r="F917068" s="1378"/>
    </row>
    <row r="917069" spans="6:6">
      <c r="F917069" s="1378"/>
    </row>
    <row r="917070" spans="6:6">
      <c r="F917070" s="1378"/>
    </row>
    <row r="917071" spans="6:6">
      <c r="F917071" s="1378"/>
    </row>
    <row r="917072" spans="6:6">
      <c r="F917072" s="1378"/>
    </row>
    <row r="917073" spans="6:6">
      <c r="F917073" s="1378"/>
    </row>
    <row r="917074" spans="6:6">
      <c r="F917074" s="1378"/>
    </row>
    <row r="917075" spans="6:6">
      <c r="F917075" s="1378"/>
    </row>
    <row r="917076" spans="6:6">
      <c r="F917076" s="1378"/>
    </row>
    <row r="917077" spans="6:6">
      <c r="F917077" s="1378"/>
    </row>
    <row r="917078" spans="6:6">
      <c r="F917078" s="1378"/>
    </row>
    <row r="917079" spans="6:6">
      <c r="F917079" s="1378"/>
    </row>
    <row r="917080" spans="6:6">
      <c r="F917080" s="1378"/>
    </row>
    <row r="917081" spans="6:6">
      <c r="F917081" s="1378"/>
    </row>
    <row r="917082" spans="6:6">
      <c r="F917082" s="1378"/>
    </row>
    <row r="917083" spans="6:6">
      <c r="F917083" s="1378"/>
    </row>
    <row r="917084" spans="6:6">
      <c r="F917084" s="1378"/>
    </row>
    <row r="917085" spans="6:6">
      <c r="F917085" s="1378"/>
    </row>
    <row r="917086" spans="6:6">
      <c r="F917086" s="1378"/>
    </row>
    <row r="917087" spans="6:6">
      <c r="F917087" s="1378"/>
    </row>
    <row r="917088" spans="6:6">
      <c r="F917088" s="1378"/>
    </row>
    <row r="917089" spans="6:6">
      <c r="F917089" s="1378"/>
    </row>
    <row r="917090" spans="6:6">
      <c r="F917090" s="1378"/>
    </row>
    <row r="917091" spans="6:6">
      <c r="F917091" s="1378"/>
    </row>
    <row r="917092" spans="6:6">
      <c r="F917092" s="1378"/>
    </row>
    <row r="917093" spans="6:6">
      <c r="F917093" s="1378"/>
    </row>
    <row r="917094" spans="6:6">
      <c r="F917094" s="1378"/>
    </row>
    <row r="917095" spans="6:6">
      <c r="F917095" s="1378"/>
    </row>
    <row r="917096" spans="6:6">
      <c r="F917096" s="1378"/>
    </row>
    <row r="917097" spans="6:6">
      <c r="F917097" s="1378"/>
    </row>
    <row r="917098" spans="6:6">
      <c r="F917098" s="1378"/>
    </row>
    <row r="917099" spans="6:6">
      <c r="F917099" s="1378"/>
    </row>
    <row r="917100" spans="6:6">
      <c r="F917100" s="1378"/>
    </row>
    <row r="917101" spans="6:6">
      <c r="F917101" s="1378"/>
    </row>
    <row r="917102" spans="6:6">
      <c r="F917102" s="1378"/>
    </row>
    <row r="917103" spans="6:6">
      <c r="F917103" s="1378"/>
    </row>
    <row r="917104" spans="6:6">
      <c r="F917104" s="1378"/>
    </row>
    <row r="917105" spans="6:6">
      <c r="F917105" s="1378"/>
    </row>
    <row r="917106" spans="6:6">
      <c r="F917106" s="1378"/>
    </row>
    <row r="917107" spans="6:6">
      <c r="F917107" s="1378"/>
    </row>
    <row r="917108" spans="6:6">
      <c r="F917108" s="1378"/>
    </row>
    <row r="917109" spans="6:6">
      <c r="F917109" s="1378"/>
    </row>
    <row r="917110" spans="6:6">
      <c r="F917110" s="1378"/>
    </row>
    <row r="917111" spans="6:6">
      <c r="F917111" s="1378"/>
    </row>
    <row r="917112" spans="6:6">
      <c r="F917112" s="1378"/>
    </row>
    <row r="917113" spans="6:6">
      <c r="F917113" s="1378"/>
    </row>
    <row r="917114" spans="6:6">
      <c r="F917114" s="1378"/>
    </row>
    <row r="917115" spans="6:6">
      <c r="F917115" s="1378"/>
    </row>
    <row r="917116" spans="6:6">
      <c r="F917116" s="1378"/>
    </row>
    <row r="917117" spans="6:6">
      <c r="F917117" s="1378"/>
    </row>
    <row r="917118" spans="6:6">
      <c r="F917118" s="1378"/>
    </row>
    <row r="917119" spans="6:6">
      <c r="F917119" s="1378"/>
    </row>
    <row r="917120" spans="6:6">
      <c r="F917120" s="1378"/>
    </row>
    <row r="917121" spans="6:6">
      <c r="F917121" s="1378"/>
    </row>
    <row r="917122" spans="6:6">
      <c r="F917122" s="1378"/>
    </row>
    <row r="917123" spans="6:6">
      <c r="F917123" s="1378"/>
    </row>
    <row r="917124" spans="6:6">
      <c r="F917124" s="1378"/>
    </row>
    <row r="917125" spans="6:6">
      <c r="F917125" s="1378"/>
    </row>
    <row r="917126" spans="6:6">
      <c r="F917126" s="1378"/>
    </row>
    <row r="917127" spans="6:6">
      <c r="F917127" s="1378"/>
    </row>
    <row r="917128" spans="6:6">
      <c r="F917128" s="1378"/>
    </row>
    <row r="917129" spans="6:6">
      <c r="F917129" s="1378"/>
    </row>
    <row r="917130" spans="6:6">
      <c r="F917130" s="1378"/>
    </row>
    <row r="917131" spans="6:6">
      <c r="F917131" s="1378"/>
    </row>
    <row r="917132" spans="6:6">
      <c r="F917132" s="1378"/>
    </row>
    <row r="917133" spans="6:6">
      <c r="F917133" s="1378"/>
    </row>
    <row r="917134" spans="6:6">
      <c r="F917134" s="1378"/>
    </row>
    <row r="917135" spans="6:6">
      <c r="F917135" s="1378"/>
    </row>
    <row r="917136" spans="6:6">
      <c r="F917136" s="1378"/>
    </row>
    <row r="917137" spans="6:6">
      <c r="F917137" s="1378"/>
    </row>
    <row r="917138" spans="6:6">
      <c r="F917138" s="1378"/>
    </row>
    <row r="917139" spans="6:6">
      <c r="F917139" s="1378"/>
    </row>
    <row r="917140" spans="6:6">
      <c r="F917140" s="1378"/>
    </row>
    <row r="917141" spans="6:6">
      <c r="F917141" s="1378"/>
    </row>
    <row r="917142" spans="6:6">
      <c r="F917142" s="1378"/>
    </row>
    <row r="917143" spans="6:6">
      <c r="F917143" s="1378"/>
    </row>
    <row r="917144" spans="6:6">
      <c r="F917144" s="1378"/>
    </row>
    <row r="917145" spans="6:6">
      <c r="F917145" s="1378"/>
    </row>
    <row r="917146" spans="6:6">
      <c r="F917146" s="1378"/>
    </row>
    <row r="917147" spans="6:6">
      <c r="F917147" s="1378"/>
    </row>
    <row r="917148" spans="6:6">
      <c r="F917148" s="1378"/>
    </row>
    <row r="917149" spans="6:6">
      <c r="F917149" s="1378"/>
    </row>
    <row r="917150" spans="6:6">
      <c r="F917150" s="1378"/>
    </row>
    <row r="917151" spans="6:6">
      <c r="F917151" s="1378"/>
    </row>
    <row r="917152" spans="6:6">
      <c r="F917152" s="1378"/>
    </row>
    <row r="917153" spans="6:6">
      <c r="F917153" s="1378"/>
    </row>
    <row r="917154" spans="6:6">
      <c r="F917154" s="1378"/>
    </row>
    <row r="917155" spans="6:6">
      <c r="F917155" s="1378"/>
    </row>
    <row r="917156" spans="6:6">
      <c r="F917156" s="1378"/>
    </row>
    <row r="917157" spans="6:6">
      <c r="F917157" s="1378"/>
    </row>
    <row r="917158" spans="6:6">
      <c r="F917158" s="1378"/>
    </row>
    <row r="917159" spans="6:6">
      <c r="F917159" s="1378"/>
    </row>
    <row r="917160" spans="6:6">
      <c r="F917160" s="1378"/>
    </row>
    <row r="917161" spans="6:6">
      <c r="F917161" s="1378"/>
    </row>
    <row r="917162" spans="6:6">
      <c r="F917162" s="1378"/>
    </row>
    <row r="917163" spans="6:6">
      <c r="F917163" s="1378"/>
    </row>
    <row r="917164" spans="6:6">
      <c r="F917164" s="1378"/>
    </row>
    <row r="917165" spans="6:6">
      <c r="F917165" s="1378"/>
    </row>
    <row r="917166" spans="6:6">
      <c r="F917166" s="1378"/>
    </row>
    <row r="917167" spans="6:6">
      <c r="F917167" s="1378"/>
    </row>
    <row r="917168" spans="6:6">
      <c r="F917168" s="1378"/>
    </row>
    <row r="917169" spans="6:6">
      <c r="F917169" s="1378"/>
    </row>
    <row r="917170" spans="6:6">
      <c r="F917170" s="1378"/>
    </row>
    <row r="917171" spans="6:6">
      <c r="F917171" s="1378"/>
    </row>
    <row r="917172" spans="6:6">
      <c r="F917172" s="1378"/>
    </row>
    <row r="917173" spans="6:6">
      <c r="F917173" s="1378"/>
    </row>
    <row r="917174" spans="6:6">
      <c r="F917174" s="1378"/>
    </row>
    <row r="917175" spans="6:6">
      <c r="F917175" s="1378"/>
    </row>
    <row r="917176" spans="6:6">
      <c r="F917176" s="1378"/>
    </row>
    <row r="917177" spans="6:6">
      <c r="F917177" s="1378"/>
    </row>
    <row r="917178" spans="6:6">
      <c r="F917178" s="1378"/>
    </row>
    <row r="917179" spans="6:6">
      <c r="F917179" s="1378"/>
    </row>
    <row r="917180" spans="6:6">
      <c r="F917180" s="1378"/>
    </row>
    <row r="917181" spans="6:6">
      <c r="F917181" s="1378"/>
    </row>
    <row r="917182" spans="6:6">
      <c r="F917182" s="1378"/>
    </row>
    <row r="917183" spans="6:6">
      <c r="F917183" s="1378"/>
    </row>
    <row r="917184" spans="6:6">
      <c r="F917184" s="1378"/>
    </row>
    <row r="917185" spans="6:6">
      <c r="F917185" s="1378"/>
    </row>
    <row r="917186" spans="6:6">
      <c r="F917186" s="1378"/>
    </row>
    <row r="917187" spans="6:6">
      <c r="F917187" s="1378"/>
    </row>
    <row r="917188" spans="6:6">
      <c r="F917188" s="1378"/>
    </row>
    <row r="917189" spans="6:6">
      <c r="F917189" s="1378"/>
    </row>
    <row r="917190" spans="6:6">
      <c r="F917190" s="1378"/>
    </row>
    <row r="917191" spans="6:6">
      <c r="F917191" s="1378"/>
    </row>
    <row r="917192" spans="6:6">
      <c r="F917192" s="1378"/>
    </row>
    <row r="917193" spans="6:6">
      <c r="F917193" s="1378"/>
    </row>
    <row r="917194" spans="6:6">
      <c r="F917194" s="1378"/>
    </row>
    <row r="917195" spans="6:6">
      <c r="F917195" s="1378"/>
    </row>
    <row r="917196" spans="6:6">
      <c r="F917196" s="1378"/>
    </row>
    <row r="917197" spans="6:6">
      <c r="F917197" s="1378"/>
    </row>
    <row r="917198" spans="6:6">
      <c r="F917198" s="1378"/>
    </row>
    <row r="917199" spans="6:6">
      <c r="F917199" s="1378"/>
    </row>
    <row r="917200" spans="6:6">
      <c r="F917200" s="1378"/>
    </row>
    <row r="917201" spans="6:6">
      <c r="F917201" s="1378"/>
    </row>
    <row r="917202" spans="6:6">
      <c r="F917202" s="1378"/>
    </row>
    <row r="917203" spans="6:6">
      <c r="F917203" s="1378"/>
    </row>
    <row r="917204" spans="6:6">
      <c r="F917204" s="1378"/>
    </row>
    <row r="917205" spans="6:6">
      <c r="F917205" s="1378"/>
    </row>
    <row r="917206" spans="6:6">
      <c r="F917206" s="1378"/>
    </row>
    <row r="917207" spans="6:6">
      <c r="F917207" s="1378"/>
    </row>
    <row r="917208" spans="6:6">
      <c r="F917208" s="1378"/>
    </row>
    <row r="917209" spans="6:6">
      <c r="F917209" s="1378"/>
    </row>
    <row r="917210" spans="6:6">
      <c r="F917210" s="1378"/>
    </row>
    <row r="917211" spans="6:6">
      <c r="F917211" s="1378"/>
    </row>
    <row r="917212" spans="6:6">
      <c r="F917212" s="1378"/>
    </row>
    <row r="917213" spans="6:6">
      <c r="F917213" s="1378"/>
    </row>
    <row r="917214" spans="6:6">
      <c r="F917214" s="1378"/>
    </row>
    <row r="917215" spans="6:6">
      <c r="F917215" s="1378"/>
    </row>
    <row r="917216" spans="6:6">
      <c r="F917216" s="1378"/>
    </row>
    <row r="917217" spans="6:6">
      <c r="F917217" s="1378"/>
    </row>
    <row r="917218" spans="6:6">
      <c r="F917218" s="1378"/>
    </row>
    <row r="917219" spans="6:6">
      <c r="F917219" s="1378"/>
    </row>
    <row r="917220" spans="6:6">
      <c r="F917220" s="1378"/>
    </row>
    <row r="917221" spans="6:6">
      <c r="F917221" s="1378"/>
    </row>
    <row r="917222" spans="6:6">
      <c r="F917222" s="1378"/>
    </row>
    <row r="917223" spans="6:6">
      <c r="F917223" s="1378"/>
    </row>
    <row r="917224" spans="6:6">
      <c r="F917224" s="1378"/>
    </row>
    <row r="917225" spans="6:6">
      <c r="F917225" s="1378"/>
    </row>
    <row r="917226" spans="6:6">
      <c r="F917226" s="1378"/>
    </row>
    <row r="917227" spans="6:6">
      <c r="F917227" s="1378"/>
    </row>
    <row r="917228" spans="6:6">
      <c r="F917228" s="1378"/>
    </row>
    <row r="917229" spans="6:6">
      <c r="F917229" s="1378"/>
    </row>
    <row r="917230" spans="6:6">
      <c r="F917230" s="1378"/>
    </row>
    <row r="917231" spans="6:6">
      <c r="F917231" s="1378"/>
    </row>
    <row r="917232" spans="6:6">
      <c r="F917232" s="1378"/>
    </row>
    <row r="917233" spans="6:6">
      <c r="F917233" s="1378"/>
    </row>
    <row r="917234" spans="6:6">
      <c r="F917234" s="1378"/>
    </row>
    <row r="917235" spans="6:6">
      <c r="F917235" s="1378"/>
    </row>
    <row r="917236" spans="6:6">
      <c r="F917236" s="1378"/>
    </row>
    <row r="917237" spans="6:6">
      <c r="F917237" s="1378"/>
    </row>
    <row r="917238" spans="6:6">
      <c r="F917238" s="1378"/>
    </row>
    <row r="917239" spans="6:6">
      <c r="F917239" s="1378"/>
    </row>
    <row r="917240" spans="6:6">
      <c r="F917240" s="1378"/>
    </row>
    <row r="917241" spans="6:6">
      <c r="F917241" s="1378"/>
    </row>
    <row r="917242" spans="6:6">
      <c r="F917242" s="1378"/>
    </row>
    <row r="917243" spans="6:6">
      <c r="F917243" s="1378"/>
    </row>
    <row r="917244" spans="6:6">
      <c r="F917244" s="1378"/>
    </row>
    <row r="917245" spans="6:6">
      <c r="F917245" s="1378"/>
    </row>
    <row r="917246" spans="6:6">
      <c r="F917246" s="1378"/>
    </row>
    <row r="917247" spans="6:6">
      <c r="F917247" s="1378"/>
    </row>
    <row r="917248" spans="6:6">
      <c r="F917248" s="1378"/>
    </row>
    <row r="917249" spans="6:6">
      <c r="F917249" s="1378"/>
    </row>
    <row r="917250" spans="6:6">
      <c r="F917250" s="1378"/>
    </row>
    <row r="917251" spans="6:6">
      <c r="F917251" s="1378"/>
    </row>
    <row r="917252" spans="6:6">
      <c r="F917252" s="1378"/>
    </row>
    <row r="917253" spans="6:6">
      <c r="F917253" s="1378"/>
    </row>
    <row r="917254" spans="6:6">
      <c r="F917254" s="1378"/>
    </row>
    <row r="917255" spans="6:6">
      <c r="F917255" s="1378"/>
    </row>
    <row r="917256" spans="6:6">
      <c r="F917256" s="1378"/>
    </row>
    <row r="917257" spans="6:6">
      <c r="F917257" s="1378"/>
    </row>
    <row r="917258" spans="6:6">
      <c r="F917258" s="1378"/>
    </row>
    <row r="917259" spans="6:6">
      <c r="F917259" s="1378"/>
    </row>
    <row r="917260" spans="6:6">
      <c r="F917260" s="1378"/>
    </row>
    <row r="917261" spans="6:6">
      <c r="F917261" s="1378"/>
    </row>
    <row r="917262" spans="6:6">
      <c r="F917262" s="1378"/>
    </row>
    <row r="917263" spans="6:6">
      <c r="F917263" s="1378"/>
    </row>
    <row r="917264" spans="6:6">
      <c r="F917264" s="1378"/>
    </row>
    <row r="917265" spans="6:6">
      <c r="F917265" s="1378"/>
    </row>
    <row r="917266" spans="6:6">
      <c r="F917266" s="1378"/>
    </row>
    <row r="917267" spans="6:6">
      <c r="F917267" s="1378"/>
    </row>
    <row r="917268" spans="6:6">
      <c r="F917268" s="1378"/>
    </row>
    <row r="917269" spans="6:6">
      <c r="F917269" s="1378"/>
    </row>
    <row r="917270" spans="6:6">
      <c r="F917270" s="1378"/>
    </row>
    <row r="917271" spans="6:6">
      <c r="F917271" s="1378"/>
    </row>
    <row r="917272" spans="6:6">
      <c r="F917272" s="1378"/>
    </row>
    <row r="917273" spans="6:6">
      <c r="F917273" s="1378"/>
    </row>
    <row r="917274" spans="6:6">
      <c r="F917274" s="1378"/>
    </row>
    <row r="917275" spans="6:6">
      <c r="F917275" s="1378"/>
    </row>
    <row r="917276" spans="6:6">
      <c r="F917276" s="1378"/>
    </row>
    <row r="917277" spans="6:6">
      <c r="F917277" s="1378"/>
    </row>
    <row r="917278" spans="6:6">
      <c r="F917278" s="1378"/>
    </row>
    <row r="917279" spans="6:6">
      <c r="F917279" s="1378"/>
    </row>
    <row r="917280" spans="6:6">
      <c r="F917280" s="1378"/>
    </row>
    <row r="917281" spans="6:6">
      <c r="F917281" s="1378"/>
    </row>
    <row r="917282" spans="6:6">
      <c r="F917282" s="1378"/>
    </row>
    <row r="917283" spans="6:6">
      <c r="F917283" s="1378"/>
    </row>
    <row r="917284" spans="6:6">
      <c r="F917284" s="1378"/>
    </row>
    <row r="917285" spans="6:6">
      <c r="F917285" s="1378"/>
    </row>
    <row r="917286" spans="6:6">
      <c r="F917286" s="1378"/>
    </row>
    <row r="917287" spans="6:6">
      <c r="F917287" s="1378"/>
    </row>
    <row r="917288" spans="6:6">
      <c r="F917288" s="1378"/>
    </row>
    <row r="917289" spans="6:6">
      <c r="F917289" s="1378"/>
    </row>
    <row r="917290" spans="6:6">
      <c r="F917290" s="1378"/>
    </row>
    <row r="917291" spans="6:6">
      <c r="F917291" s="1378"/>
    </row>
    <row r="917292" spans="6:6">
      <c r="F917292" s="1378"/>
    </row>
    <row r="917293" spans="6:6">
      <c r="F917293" s="1378"/>
    </row>
    <row r="917294" spans="6:6">
      <c r="F917294" s="1378"/>
    </row>
    <row r="917295" spans="6:6">
      <c r="F917295" s="1378"/>
    </row>
    <row r="917296" spans="6:6">
      <c r="F917296" s="1378"/>
    </row>
    <row r="917297" spans="6:6">
      <c r="F917297" s="1378"/>
    </row>
    <row r="917298" spans="6:6">
      <c r="F917298" s="1378"/>
    </row>
    <row r="917299" spans="6:6">
      <c r="F917299" s="1378"/>
    </row>
    <row r="917300" spans="6:6">
      <c r="F917300" s="1378"/>
    </row>
    <row r="917301" spans="6:6">
      <c r="F917301" s="1378"/>
    </row>
    <row r="917302" spans="6:6">
      <c r="F917302" s="1378"/>
    </row>
    <row r="917303" spans="6:6">
      <c r="F917303" s="1378"/>
    </row>
    <row r="917304" spans="6:6">
      <c r="F917304" s="1378"/>
    </row>
    <row r="917305" spans="6:6">
      <c r="F917305" s="1378"/>
    </row>
    <row r="917306" spans="6:6">
      <c r="F917306" s="1378"/>
    </row>
    <row r="917307" spans="6:6">
      <c r="F917307" s="1378"/>
    </row>
    <row r="917308" spans="6:6">
      <c r="F917308" s="1378"/>
    </row>
    <row r="917309" spans="6:6">
      <c r="F917309" s="1378"/>
    </row>
    <row r="917310" spans="6:6">
      <c r="F917310" s="1378"/>
    </row>
    <row r="917311" spans="6:6">
      <c r="F917311" s="1378"/>
    </row>
    <row r="917312" spans="6:6">
      <c r="F917312" s="1378"/>
    </row>
    <row r="917313" spans="6:6">
      <c r="F917313" s="1378"/>
    </row>
    <row r="917314" spans="6:6">
      <c r="F917314" s="1378"/>
    </row>
    <row r="917315" spans="6:6">
      <c r="F917315" s="1378"/>
    </row>
    <row r="917316" spans="6:6">
      <c r="F917316" s="1378"/>
    </row>
    <row r="917317" spans="6:6">
      <c r="F917317" s="1378"/>
    </row>
    <row r="917318" spans="6:6">
      <c r="F917318" s="1378"/>
    </row>
    <row r="917319" spans="6:6">
      <c r="F917319" s="1378"/>
    </row>
    <row r="917320" spans="6:6">
      <c r="F917320" s="1378"/>
    </row>
    <row r="917321" spans="6:6">
      <c r="F917321" s="1378"/>
    </row>
    <row r="917322" spans="6:6">
      <c r="F917322" s="1378"/>
    </row>
    <row r="917323" spans="6:6">
      <c r="F917323" s="1378"/>
    </row>
    <row r="917324" spans="6:6">
      <c r="F917324" s="1378"/>
    </row>
    <row r="917325" spans="6:6">
      <c r="F917325" s="1378"/>
    </row>
    <row r="917326" spans="6:6">
      <c r="F917326" s="1378"/>
    </row>
    <row r="917327" spans="6:6">
      <c r="F917327" s="1378"/>
    </row>
    <row r="917328" spans="6:6">
      <c r="F917328" s="1378"/>
    </row>
    <row r="917329" spans="6:6">
      <c r="F917329" s="1378"/>
    </row>
    <row r="917330" spans="6:6">
      <c r="F917330" s="1378"/>
    </row>
    <row r="917331" spans="6:6">
      <c r="F917331" s="1378"/>
    </row>
    <row r="917332" spans="6:6">
      <c r="F917332" s="1378"/>
    </row>
    <row r="917333" spans="6:6">
      <c r="F917333" s="1378"/>
    </row>
    <row r="917334" spans="6:6">
      <c r="F917334" s="1378"/>
    </row>
    <row r="917335" spans="6:6">
      <c r="F917335" s="1378"/>
    </row>
    <row r="917336" spans="6:6">
      <c r="F917336" s="1378"/>
    </row>
    <row r="917337" spans="6:6">
      <c r="F917337" s="1378"/>
    </row>
    <row r="917338" spans="6:6">
      <c r="F917338" s="1378"/>
    </row>
    <row r="917339" spans="6:6">
      <c r="F917339" s="1378"/>
    </row>
    <row r="917340" spans="6:6">
      <c r="F917340" s="1378"/>
    </row>
    <row r="917341" spans="6:6">
      <c r="F917341" s="1378"/>
    </row>
    <row r="917342" spans="6:6">
      <c r="F917342" s="1378"/>
    </row>
    <row r="917343" spans="6:6">
      <c r="F917343" s="1378"/>
    </row>
    <row r="917344" spans="6:6">
      <c r="F917344" s="1378"/>
    </row>
    <row r="917345" spans="6:6">
      <c r="F917345" s="1378"/>
    </row>
    <row r="917346" spans="6:6">
      <c r="F917346" s="1378"/>
    </row>
    <row r="917347" spans="6:6">
      <c r="F917347" s="1378"/>
    </row>
    <row r="917348" spans="6:6">
      <c r="F917348" s="1378"/>
    </row>
    <row r="917349" spans="6:6">
      <c r="F917349" s="1378"/>
    </row>
    <row r="917350" spans="6:6">
      <c r="F917350" s="1378"/>
    </row>
    <row r="917351" spans="6:6">
      <c r="F917351" s="1378"/>
    </row>
    <row r="917352" spans="6:6">
      <c r="F917352" s="1378"/>
    </row>
    <row r="917353" spans="6:6">
      <c r="F917353" s="1378"/>
    </row>
    <row r="917354" spans="6:6">
      <c r="F917354" s="1378"/>
    </row>
    <row r="917355" spans="6:6">
      <c r="F917355" s="1378"/>
    </row>
    <row r="917356" spans="6:6">
      <c r="F917356" s="1378"/>
    </row>
    <row r="917357" spans="6:6">
      <c r="F917357" s="1378"/>
    </row>
    <row r="917358" spans="6:6">
      <c r="F917358" s="1378"/>
    </row>
    <row r="917359" spans="6:6">
      <c r="F917359" s="1378"/>
    </row>
    <row r="917360" spans="6:6">
      <c r="F917360" s="1378"/>
    </row>
    <row r="917361" spans="6:6">
      <c r="F917361" s="1378"/>
    </row>
    <row r="917362" spans="6:6">
      <c r="F917362" s="1378"/>
    </row>
    <row r="917363" spans="6:6">
      <c r="F917363" s="1378"/>
    </row>
    <row r="917364" spans="6:6">
      <c r="F917364" s="1378"/>
    </row>
    <row r="917365" spans="6:6">
      <c r="F917365" s="1378"/>
    </row>
    <row r="917366" spans="6:6">
      <c r="F917366" s="1378"/>
    </row>
    <row r="917367" spans="6:6">
      <c r="F917367" s="1378"/>
    </row>
    <row r="917368" spans="6:6">
      <c r="F917368" s="1378"/>
    </row>
    <row r="917369" spans="6:6">
      <c r="F917369" s="1378"/>
    </row>
    <row r="917370" spans="6:6">
      <c r="F917370" s="1378"/>
    </row>
    <row r="917371" spans="6:6">
      <c r="F917371" s="1378"/>
    </row>
    <row r="917372" spans="6:6">
      <c r="F917372" s="1378"/>
    </row>
    <row r="917373" spans="6:6">
      <c r="F917373" s="1378"/>
    </row>
    <row r="917374" spans="6:6">
      <c r="F917374" s="1378"/>
    </row>
    <row r="917375" spans="6:6">
      <c r="F917375" s="1378"/>
    </row>
    <row r="917376" spans="6:6">
      <c r="F917376" s="1378"/>
    </row>
    <row r="917377" spans="6:6">
      <c r="F917377" s="1378"/>
    </row>
    <row r="917378" spans="6:6">
      <c r="F917378" s="1378"/>
    </row>
    <row r="917379" spans="6:6">
      <c r="F917379" s="1378"/>
    </row>
    <row r="917380" spans="6:6">
      <c r="F917380" s="1378"/>
    </row>
    <row r="917381" spans="6:6">
      <c r="F917381" s="1378"/>
    </row>
    <row r="917382" spans="6:6">
      <c r="F917382" s="1378"/>
    </row>
    <row r="917383" spans="6:6">
      <c r="F917383" s="1378"/>
    </row>
    <row r="917384" spans="6:6">
      <c r="F917384" s="1378"/>
    </row>
    <row r="917385" spans="6:6">
      <c r="F917385" s="1378"/>
    </row>
    <row r="917386" spans="6:6">
      <c r="F917386" s="1378"/>
    </row>
    <row r="917387" spans="6:6">
      <c r="F917387" s="1378"/>
    </row>
    <row r="917388" spans="6:6">
      <c r="F917388" s="1378"/>
    </row>
    <row r="917389" spans="6:6">
      <c r="F917389" s="1378"/>
    </row>
    <row r="917390" spans="6:6">
      <c r="F917390" s="1378"/>
    </row>
    <row r="917391" spans="6:6">
      <c r="F917391" s="1378"/>
    </row>
    <row r="917392" spans="6:6">
      <c r="F917392" s="1378"/>
    </row>
    <row r="917393" spans="6:6">
      <c r="F917393" s="1378"/>
    </row>
    <row r="917394" spans="6:6">
      <c r="F917394" s="1378"/>
    </row>
    <row r="917395" spans="6:6">
      <c r="F917395" s="1378"/>
    </row>
    <row r="917396" spans="6:6">
      <c r="F917396" s="1378"/>
    </row>
    <row r="917397" spans="6:6">
      <c r="F917397" s="1378"/>
    </row>
    <row r="917398" spans="6:6">
      <c r="F917398" s="1378"/>
    </row>
    <row r="917399" spans="6:6">
      <c r="F917399" s="1378"/>
    </row>
    <row r="917400" spans="6:6">
      <c r="F917400" s="1378"/>
    </row>
    <row r="917401" spans="6:6">
      <c r="F917401" s="1378"/>
    </row>
    <row r="917402" spans="6:6">
      <c r="F917402" s="1378"/>
    </row>
    <row r="917403" spans="6:6">
      <c r="F917403" s="1378"/>
    </row>
    <row r="917404" spans="6:6">
      <c r="F917404" s="1378"/>
    </row>
    <row r="917405" spans="6:6">
      <c r="F917405" s="1378"/>
    </row>
    <row r="917406" spans="6:6">
      <c r="F917406" s="1378"/>
    </row>
    <row r="917407" spans="6:6">
      <c r="F917407" s="1378"/>
    </row>
    <row r="917408" spans="6:6">
      <c r="F917408" s="1378"/>
    </row>
    <row r="917409" spans="6:6">
      <c r="F917409" s="1378"/>
    </row>
    <row r="917410" spans="6:6">
      <c r="F917410" s="1378"/>
    </row>
    <row r="917411" spans="6:6">
      <c r="F917411" s="1378"/>
    </row>
    <row r="917412" spans="6:6">
      <c r="F917412" s="1378"/>
    </row>
    <row r="917413" spans="6:6">
      <c r="F917413" s="1378"/>
    </row>
    <row r="917414" spans="6:6">
      <c r="F917414" s="1378"/>
    </row>
    <row r="917415" spans="6:6">
      <c r="F917415" s="1378"/>
    </row>
    <row r="917416" spans="6:6">
      <c r="F917416" s="1378"/>
    </row>
    <row r="917417" spans="6:6">
      <c r="F917417" s="1378"/>
    </row>
    <row r="917418" spans="6:6">
      <c r="F917418" s="1378"/>
    </row>
    <row r="917419" spans="6:6">
      <c r="F917419" s="1378"/>
    </row>
    <row r="917420" spans="6:6">
      <c r="F917420" s="1378"/>
    </row>
    <row r="917421" spans="6:6">
      <c r="F917421" s="1378"/>
    </row>
    <row r="917422" spans="6:6">
      <c r="F917422" s="1378"/>
    </row>
    <row r="917423" spans="6:6">
      <c r="F917423" s="1378"/>
    </row>
    <row r="917424" spans="6:6">
      <c r="F917424" s="1378"/>
    </row>
    <row r="917425" spans="6:6">
      <c r="F917425" s="1378"/>
    </row>
    <row r="917426" spans="6:6">
      <c r="F917426" s="1378"/>
    </row>
    <row r="917427" spans="6:6">
      <c r="F917427" s="1378"/>
    </row>
    <row r="917428" spans="6:6">
      <c r="F917428" s="1378"/>
    </row>
    <row r="917429" spans="6:6">
      <c r="F917429" s="1378"/>
    </row>
    <row r="917430" spans="6:6">
      <c r="F917430" s="1378"/>
    </row>
    <row r="917431" spans="6:6">
      <c r="F917431" s="1378"/>
    </row>
    <row r="917432" spans="6:6">
      <c r="F917432" s="1378"/>
    </row>
    <row r="917433" spans="6:6">
      <c r="F917433" s="1378"/>
    </row>
    <row r="917434" spans="6:6">
      <c r="F917434" s="1378"/>
    </row>
    <row r="917435" spans="6:6">
      <c r="F917435" s="1378"/>
    </row>
    <row r="917436" spans="6:6">
      <c r="F917436" s="1378"/>
    </row>
    <row r="917437" spans="6:6">
      <c r="F917437" s="1378"/>
    </row>
    <row r="917438" spans="6:6">
      <c r="F917438" s="1378"/>
    </row>
    <row r="917439" spans="6:6">
      <c r="F917439" s="1378"/>
    </row>
    <row r="917440" spans="6:6">
      <c r="F917440" s="1378"/>
    </row>
    <row r="917441" spans="6:6">
      <c r="F917441" s="1378"/>
    </row>
    <row r="917442" spans="6:6">
      <c r="F917442" s="1378"/>
    </row>
    <row r="917443" spans="6:6">
      <c r="F917443" s="1378"/>
    </row>
    <row r="917444" spans="6:6">
      <c r="F917444" s="1378"/>
    </row>
    <row r="917445" spans="6:6">
      <c r="F917445" s="1378"/>
    </row>
    <row r="917446" spans="6:6">
      <c r="F917446" s="1378"/>
    </row>
    <row r="917447" spans="6:6">
      <c r="F917447" s="1378"/>
    </row>
    <row r="917448" spans="6:6">
      <c r="F917448" s="1378"/>
    </row>
    <row r="917449" spans="6:6">
      <c r="F917449" s="1378"/>
    </row>
    <row r="917450" spans="6:6">
      <c r="F917450" s="1378"/>
    </row>
    <row r="917451" spans="6:6">
      <c r="F917451" s="1378"/>
    </row>
    <row r="917452" spans="6:6">
      <c r="F917452" s="1378"/>
    </row>
    <row r="917453" spans="6:6">
      <c r="F917453" s="1378"/>
    </row>
    <row r="917454" spans="6:6">
      <c r="F917454" s="1378"/>
    </row>
    <row r="917455" spans="6:6">
      <c r="F917455" s="1378"/>
    </row>
    <row r="917456" spans="6:6">
      <c r="F917456" s="1378"/>
    </row>
    <row r="917457" spans="6:6">
      <c r="F917457" s="1378"/>
    </row>
    <row r="917458" spans="6:6">
      <c r="F917458" s="1378"/>
    </row>
    <row r="917459" spans="6:6">
      <c r="F917459" s="1378"/>
    </row>
    <row r="917460" spans="6:6">
      <c r="F917460" s="1378"/>
    </row>
    <row r="917461" spans="6:6">
      <c r="F917461" s="1378"/>
    </row>
    <row r="917462" spans="6:6">
      <c r="F917462" s="1378"/>
    </row>
    <row r="917463" spans="6:6">
      <c r="F917463" s="1378"/>
    </row>
    <row r="917464" spans="6:6">
      <c r="F917464" s="1378"/>
    </row>
    <row r="917465" spans="6:6">
      <c r="F917465" s="1378"/>
    </row>
    <row r="917466" spans="6:6">
      <c r="F917466" s="1378"/>
    </row>
    <row r="917467" spans="6:6">
      <c r="F917467" s="1378"/>
    </row>
    <row r="917468" spans="6:6">
      <c r="F917468" s="1378"/>
    </row>
    <row r="917469" spans="6:6">
      <c r="F917469" s="1378"/>
    </row>
    <row r="917470" spans="6:6">
      <c r="F917470" s="1378"/>
    </row>
    <row r="917471" spans="6:6">
      <c r="F917471" s="1378"/>
    </row>
    <row r="917472" spans="6:6">
      <c r="F917472" s="1378"/>
    </row>
    <row r="917473" spans="6:6">
      <c r="F917473" s="1378"/>
    </row>
    <row r="917474" spans="6:6">
      <c r="F917474" s="1378"/>
    </row>
    <row r="917475" spans="6:6">
      <c r="F917475" s="1378"/>
    </row>
    <row r="917476" spans="6:6">
      <c r="F917476" s="1378"/>
    </row>
    <row r="917477" spans="6:6">
      <c r="F917477" s="1378"/>
    </row>
    <row r="917478" spans="6:6">
      <c r="F917478" s="1378"/>
    </row>
    <row r="917479" spans="6:6">
      <c r="F917479" s="1378"/>
    </row>
    <row r="917480" spans="6:6">
      <c r="F917480" s="1378"/>
    </row>
    <row r="917481" spans="6:6">
      <c r="F917481" s="1378"/>
    </row>
    <row r="917482" spans="6:6">
      <c r="F917482" s="1378"/>
    </row>
    <row r="917483" spans="6:6">
      <c r="F917483" s="1378"/>
    </row>
    <row r="917484" spans="6:6">
      <c r="F917484" s="1378"/>
    </row>
    <row r="917485" spans="6:6">
      <c r="F917485" s="1378"/>
    </row>
    <row r="917486" spans="6:6">
      <c r="F917486" s="1378"/>
    </row>
    <row r="917487" spans="6:6">
      <c r="F917487" s="1378"/>
    </row>
    <row r="917488" spans="6:6">
      <c r="F917488" s="1378"/>
    </row>
    <row r="917489" spans="6:6">
      <c r="F917489" s="1378"/>
    </row>
    <row r="917490" spans="6:6">
      <c r="F917490" s="1378"/>
    </row>
    <row r="917491" spans="6:6">
      <c r="F917491" s="1378"/>
    </row>
    <row r="917492" spans="6:6">
      <c r="F917492" s="1378"/>
    </row>
    <row r="917493" spans="6:6">
      <c r="F917493" s="1378"/>
    </row>
    <row r="917494" spans="6:6">
      <c r="F917494" s="1378"/>
    </row>
    <row r="917495" spans="6:6">
      <c r="F917495" s="1378"/>
    </row>
    <row r="917496" spans="6:6">
      <c r="F917496" s="1378"/>
    </row>
    <row r="917497" spans="6:6">
      <c r="F917497" s="1378"/>
    </row>
    <row r="917498" spans="6:6">
      <c r="F917498" s="1378"/>
    </row>
    <row r="917499" spans="6:6">
      <c r="F917499" s="1378"/>
    </row>
    <row r="917500" spans="6:6">
      <c r="F917500" s="1378"/>
    </row>
    <row r="917501" spans="6:6">
      <c r="F917501" s="1378"/>
    </row>
    <row r="917502" spans="6:6">
      <c r="F917502" s="1378"/>
    </row>
    <row r="917503" spans="6:6">
      <c r="F917503" s="1378"/>
    </row>
    <row r="917504" spans="6:6">
      <c r="F917504" s="1378"/>
    </row>
    <row r="917505" spans="6:6">
      <c r="F917505" s="1378"/>
    </row>
    <row r="917506" spans="6:6">
      <c r="F917506" s="1378"/>
    </row>
    <row r="917507" spans="6:6">
      <c r="F917507" s="1378"/>
    </row>
    <row r="917508" spans="6:6">
      <c r="F917508" s="1378"/>
    </row>
    <row r="917509" spans="6:6">
      <c r="F917509" s="1378"/>
    </row>
    <row r="917510" spans="6:6">
      <c r="F917510" s="1378"/>
    </row>
    <row r="917511" spans="6:6">
      <c r="F917511" s="1378"/>
    </row>
    <row r="917512" spans="6:6">
      <c r="F917512" s="1378"/>
    </row>
    <row r="917513" spans="6:6">
      <c r="F917513" s="1378"/>
    </row>
    <row r="917514" spans="6:6">
      <c r="F917514" s="1378"/>
    </row>
    <row r="917515" spans="6:6">
      <c r="F917515" s="1378"/>
    </row>
    <row r="917516" spans="6:6">
      <c r="F917516" s="1378"/>
    </row>
    <row r="917517" spans="6:6">
      <c r="F917517" s="1378"/>
    </row>
    <row r="917518" spans="6:6">
      <c r="F917518" s="1378"/>
    </row>
    <row r="917519" spans="6:6">
      <c r="F917519" s="1378"/>
    </row>
    <row r="917520" spans="6:6">
      <c r="F917520" s="1378"/>
    </row>
    <row r="917521" spans="6:6">
      <c r="F917521" s="1378"/>
    </row>
    <row r="917522" spans="6:6">
      <c r="F917522" s="1378"/>
    </row>
    <row r="917523" spans="6:6">
      <c r="F917523" s="1378"/>
    </row>
    <row r="917524" spans="6:6">
      <c r="F917524" s="1378"/>
    </row>
    <row r="917525" spans="6:6">
      <c r="F917525" s="1378"/>
    </row>
    <row r="917526" spans="6:6">
      <c r="F917526" s="1378"/>
    </row>
    <row r="917527" spans="6:6">
      <c r="F917527" s="1378"/>
    </row>
    <row r="917528" spans="6:6">
      <c r="F917528" s="1378"/>
    </row>
    <row r="917529" spans="6:6">
      <c r="F917529" s="1378"/>
    </row>
    <row r="917530" spans="6:6">
      <c r="F917530" s="1378"/>
    </row>
    <row r="917531" spans="6:6">
      <c r="F917531" s="1378"/>
    </row>
    <row r="917532" spans="6:6">
      <c r="F917532" s="1378"/>
    </row>
    <row r="917533" spans="6:6">
      <c r="F917533" s="1378"/>
    </row>
    <row r="917534" spans="6:6">
      <c r="F917534" s="1378"/>
    </row>
    <row r="917535" spans="6:6">
      <c r="F917535" s="1378"/>
    </row>
    <row r="917536" spans="6:6">
      <c r="F917536" s="1378"/>
    </row>
    <row r="917537" spans="6:6">
      <c r="F917537" s="1378"/>
    </row>
    <row r="917538" spans="6:6">
      <c r="F917538" s="1378"/>
    </row>
    <row r="917539" spans="6:6">
      <c r="F917539" s="1378"/>
    </row>
    <row r="917540" spans="6:6">
      <c r="F917540" s="1378"/>
    </row>
    <row r="917541" spans="6:6">
      <c r="F917541" s="1378"/>
    </row>
    <row r="917542" spans="6:6">
      <c r="F917542" s="1378"/>
    </row>
    <row r="917543" spans="6:6">
      <c r="F917543" s="1378"/>
    </row>
    <row r="917544" spans="6:6">
      <c r="F917544" s="1378"/>
    </row>
    <row r="917545" spans="6:6">
      <c r="F917545" s="1378"/>
    </row>
    <row r="917546" spans="6:6">
      <c r="F917546" s="1378"/>
    </row>
    <row r="917547" spans="6:6">
      <c r="F917547" s="1378"/>
    </row>
    <row r="917548" spans="6:6">
      <c r="F917548" s="1378"/>
    </row>
    <row r="917549" spans="6:6">
      <c r="F917549" s="1378"/>
    </row>
    <row r="917550" spans="6:6">
      <c r="F917550" s="1378"/>
    </row>
    <row r="917551" spans="6:6">
      <c r="F917551" s="1378"/>
    </row>
    <row r="917552" spans="6:6">
      <c r="F917552" s="1378"/>
    </row>
    <row r="917553" spans="6:6">
      <c r="F917553" s="1378"/>
    </row>
    <row r="917554" spans="6:6">
      <c r="F917554" s="1378"/>
    </row>
    <row r="917555" spans="6:6">
      <c r="F917555" s="1378"/>
    </row>
    <row r="917556" spans="6:6">
      <c r="F917556" s="1378"/>
    </row>
    <row r="917557" spans="6:6">
      <c r="F917557" s="1378"/>
    </row>
    <row r="917558" spans="6:6">
      <c r="F917558" s="1378"/>
    </row>
    <row r="917559" spans="6:6">
      <c r="F917559" s="1378"/>
    </row>
    <row r="917560" spans="6:6">
      <c r="F917560" s="1378"/>
    </row>
    <row r="917561" spans="6:6">
      <c r="F917561" s="1378"/>
    </row>
    <row r="917562" spans="6:6">
      <c r="F917562" s="1378"/>
    </row>
    <row r="917563" spans="6:6">
      <c r="F917563" s="1378"/>
    </row>
    <row r="917564" spans="6:6">
      <c r="F917564" s="1378"/>
    </row>
    <row r="917565" spans="6:6">
      <c r="F917565" s="1378"/>
    </row>
    <row r="917566" spans="6:6">
      <c r="F917566" s="1378"/>
    </row>
    <row r="917567" spans="6:6">
      <c r="F917567" s="1378"/>
    </row>
    <row r="917568" spans="6:6">
      <c r="F917568" s="1378"/>
    </row>
    <row r="917569" spans="6:6">
      <c r="F917569" s="1378"/>
    </row>
    <row r="917570" spans="6:6">
      <c r="F917570" s="1378"/>
    </row>
    <row r="917571" spans="6:6">
      <c r="F917571" s="1378"/>
    </row>
    <row r="917572" spans="6:6">
      <c r="F917572" s="1378"/>
    </row>
    <row r="917573" spans="6:6">
      <c r="F917573" s="1378"/>
    </row>
    <row r="917574" spans="6:6">
      <c r="F917574" s="1378"/>
    </row>
    <row r="917575" spans="6:6">
      <c r="F917575" s="1378"/>
    </row>
    <row r="917576" spans="6:6">
      <c r="F917576" s="1378"/>
    </row>
    <row r="917577" spans="6:6">
      <c r="F917577" s="1378"/>
    </row>
    <row r="917578" spans="6:6">
      <c r="F917578" s="1378"/>
    </row>
    <row r="917579" spans="6:6">
      <c r="F917579" s="1378"/>
    </row>
    <row r="917580" spans="6:6">
      <c r="F917580" s="1378"/>
    </row>
    <row r="917581" spans="6:6">
      <c r="F917581" s="1378"/>
    </row>
    <row r="917582" spans="6:6">
      <c r="F917582" s="1378"/>
    </row>
    <row r="917583" spans="6:6">
      <c r="F917583" s="1378"/>
    </row>
    <row r="917584" spans="6:6">
      <c r="F917584" s="1378"/>
    </row>
    <row r="917585" spans="6:6">
      <c r="F917585" s="1378"/>
    </row>
    <row r="917586" spans="6:6">
      <c r="F917586" s="1378"/>
    </row>
    <row r="917587" spans="6:6">
      <c r="F917587" s="1378"/>
    </row>
    <row r="917588" spans="6:6">
      <c r="F917588" s="1378"/>
    </row>
    <row r="917589" spans="6:6">
      <c r="F917589" s="1378"/>
    </row>
    <row r="917590" spans="6:6">
      <c r="F917590" s="1378"/>
    </row>
    <row r="917591" spans="6:6">
      <c r="F917591" s="1378"/>
    </row>
    <row r="917592" spans="6:6">
      <c r="F917592" s="1378"/>
    </row>
    <row r="917593" spans="6:6">
      <c r="F917593" s="1378"/>
    </row>
    <row r="917594" spans="6:6">
      <c r="F917594" s="1378"/>
    </row>
    <row r="917595" spans="6:6">
      <c r="F917595" s="1378"/>
    </row>
    <row r="917596" spans="6:6">
      <c r="F917596" s="1378"/>
    </row>
    <row r="917597" spans="6:6">
      <c r="F917597" s="1378"/>
    </row>
    <row r="917598" spans="6:6">
      <c r="F917598" s="1378"/>
    </row>
    <row r="917599" spans="6:6">
      <c r="F917599" s="1378"/>
    </row>
    <row r="917600" spans="6:6">
      <c r="F917600" s="1378"/>
    </row>
    <row r="917601" spans="6:6">
      <c r="F917601" s="1378"/>
    </row>
    <row r="917602" spans="6:6">
      <c r="F917602" s="1378"/>
    </row>
    <row r="917603" spans="6:6">
      <c r="F917603" s="1378"/>
    </row>
    <row r="917604" spans="6:6">
      <c r="F917604" s="1378"/>
    </row>
    <row r="917605" spans="6:6">
      <c r="F917605" s="1378"/>
    </row>
    <row r="917606" spans="6:6">
      <c r="F917606" s="1378"/>
    </row>
    <row r="917607" spans="6:6">
      <c r="F917607" s="1378"/>
    </row>
    <row r="917608" spans="6:6">
      <c r="F917608" s="1378"/>
    </row>
    <row r="917609" spans="6:6">
      <c r="F917609" s="1378"/>
    </row>
    <row r="917610" spans="6:6">
      <c r="F917610" s="1378"/>
    </row>
    <row r="917611" spans="6:6">
      <c r="F917611" s="1378"/>
    </row>
    <row r="917612" spans="6:6">
      <c r="F917612" s="1378"/>
    </row>
    <row r="917613" spans="6:6">
      <c r="F917613" s="1378"/>
    </row>
    <row r="917614" spans="6:6">
      <c r="F917614" s="1378"/>
    </row>
    <row r="917615" spans="6:6">
      <c r="F917615" s="1378"/>
    </row>
    <row r="917616" spans="6:6">
      <c r="F917616" s="1378"/>
    </row>
    <row r="917617" spans="6:6">
      <c r="F917617" s="1378"/>
    </row>
    <row r="917618" spans="6:6">
      <c r="F917618" s="1378"/>
    </row>
    <row r="917619" spans="6:6">
      <c r="F917619" s="1378"/>
    </row>
    <row r="917620" spans="6:6">
      <c r="F917620" s="1378"/>
    </row>
    <row r="917621" spans="6:6">
      <c r="F917621" s="1378"/>
    </row>
    <row r="917622" spans="6:6">
      <c r="F917622" s="1378"/>
    </row>
    <row r="917623" spans="6:6">
      <c r="F917623" s="1378"/>
    </row>
    <row r="917624" spans="6:6">
      <c r="F917624" s="1378"/>
    </row>
    <row r="917625" spans="6:6">
      <c r="F917625" s="1378"/>
    </row>
    <row r="917626" spans="6:6">
      <c r="F917626" s="1378"/>
    </row>
    <row r="917627" spans="6:6">
      <c r="F917627" s="1378"/>
    </row>
    <row r="917628" spans="6:6">
      <c r="F917628" s="1378"/>
    </row>
    <row r="917629" spans="6:6">
      <c r="F917629" s="1378"/>
    </row>
    <row r="917630" spans="6:6">
      <c r="F917630" s="1378"/>
    </row>
    <row r="917631" spans="6:6">
      <c r="F917631" s="1378"/>
    </row>
    <row r="917632" spans="6:6">
      <c r="F917632" s="1378"/>
    </row>
    <row r="917633" spans="6:6">
      <c r="F917633" s="1378"/>
    </row>
    <row r="917634" spans="6:6">
      <c r="F917634" s="1378"/>
    </row>
    <row r="917635" spans="6:6">
      <c r="F917635" s="1378"/>
    </row>
    <row r="917636" spans="6:6">
      <c r="F917636" s="1378"/>
    </row>
    <row r="917637" spans="6:6">
      <c r="F917637" s="1378"/>
    </row>
    <row r="917638" spans="6:6">
      <c r="F917638" s="1378"/>
    </row>
    <row r="917639" spans="6:6">
      <c r="F917639" s="1378"/>
    </row>
    <row r="917640" spans="6:6">
      <c r="F917640" s="1378"/>
    </row>
    <row r="917641" spans="6:6">
      <c r="F917641" s="1378"/>
    </row>
    <row r="917642" spans="6:6">
      <c r="F917642" s="1378"/>
    </row>
    <row r="917643" spans="6:6">
      <c r="F917643" s="1378"/>
    </row>
    <row r="917644" spans="6:6">
      <c r="F917644" s="1378"/>
    </row>
    <row r="917645" spans="6:6">
      <c r="F917645" s="1378"/>
    </row>
    <row r="917646" spans="6:6">
      <c r="F917646" s="1378"/>
    </row>
    <row r="917647" spans="6:6">
      <c r="F917647" s="1378"/>
    </row>
    <row r="917648" spans="6:6">
      <c r="F917648" s="1378"/>
    </row>
    <row r="917649" spans="6:6">
      <c r="F917649" s="1378"/>
    </row>
    <row r="917650" spans="6:6">
      <c r="F917650" s="1378"/>
    </row>
    <row r="917651" spans="6:6">
      <c r="F917651" s="1378"/>
    </row>
    <row r="917652" spans="6:6">
      <c r="F917652" s="1378"/>
    </row>
    <row r="917653" spans="6:6">
      <c r="F917653" s="1378"/>
    </row>
    <row r="917654" spans="6:6">
      <c r="F917654" s="1378"/>
    </row>
    <row r="917655" spans="6:6">
      <c r="F917655" s="1378"/>
    </row>
    <row r="917656" spans="6:6">
      <c r="F917656" s="1378"/>
    </row>
    <row r="917657" spans="6:6">
      <c r="F917657" s="1378"/>
    </row>
    <row r="917658" spans="6:6">
      <c r="F917658" s="1378"/>
    </row>
    <row r="917659" spans="6:6">
      <c r="F917659" s="1378"/>
    </row>
    <row r="917660" spans="6:6">
      <c r="F917660" s="1378"/>
    </row>
    <row r="917661" spans="6:6">
      <c r="F917661" s="1378"/>
    </row>
    <row r="917662" spans="6:6">
      <c r="F917662" s="1378"/>
    </row>
    <row r="917663" spans="6:6">
      <c r="F917663" s="1378"/>
    </row>
    <row r="917664" spans="6:6">
      <c r="F917664" s="1378"/>
    </row>
    <row r="917665" spans="6:6">
      <c r="F917665" s="1378"/>
    </row>
    <row r="917666" spans="6:6">
      <c r="F917666" s="1378"/>
    </row>
    <row r="917667" spans="6:6">
      <c r="F917667" s="1378"/>
    </row>
    <row r="917668" spans="6:6">
      <c r="F917668" s="1378"/>
    </row>
    <row r="917669" spans="6:6">
      <c r="F917669" s="1378"/>
    </row>
    <row r="917670" spans="6:6">
      <c r="F917670" s="1378"/>
    </row>
    <row r="917671" spans="6:6">
      <c r="F917671" s="1378"/>
    </row>
    <row r="917672" spans="6:6">
      <c r="F917672" s="1378"/>
    </row>
    <row r="917673" spans="6:6">
      <c r="F917673" s="1378"/>
    </row>
    <row r="917674" spans="6:6">
      <c r="F917674" s="1378"/>
    </row>
    <row r="917675" spans="6:6">
      <c r="F917675" s="1378"/>
    </row>
    <row r="917676" spans="6:6">
      <c r="F917676" s="1378"/>
    </row>
    <row r="917677" spans="6:6">
      <c r="F917677" s="1378"/>
    </row>
    <row r="917678" spans="6:6">
      <c r="F917678" s="1378"/>
    </row>
    <row r="917679" spans="6:6">
      <c r="F917679" s="1378"/>
    </row>
    <row r="917680" spans="6:6">
      <c r="F917680" s="1378"/>
    </row>
    <row r="917681" spans="6:6">
      <c r="F917681" s="1378"/>
    </row>
    <row r="917682" spans="6:6">
      <c r="F917682" s="1378"/>
    </row>
    <row r="917683" spans="6:6">
      <c r="F917683" s="1378"/>
    </row>
    <row r="917684" spans="6:6">
      <c r="F917684" s="1378"/>
    </row>
    <row r="917685" spans="6:6">
      <c r="F917685" s="1378"/>
    </row>
    <row r="917686" spans="6:6">
      <c r="F917686" s="1378"/>
    </row>
    <row r="917687" spans="6:6">
      <c r="F917687" s="1378"/>
    </row>
    <row r="917688" spans="6:6">
      <c r="F917688" s="1378"/>
    </row>
    <row r="917689" spans="6:6">
      <c r="F917689" s="1378"/>
    </row>
    <row r="917690" spans="6:6">
      <c r="F917690" s="1378"/>
    </row>
    <row r="917691" spans="6:6">
      <c r="F917691" s="1378"/>
    </row>
    <row r="917692" spans="6:6">
      <c r="F917692" s="1378"/>
    </row>
    <row r="917693" spans="6:6">
      <c r="F917693" s="1378"/>
    </row>
    <row r="917694" spans="6:6">
      <c r="F917694" s="1378"/>
    </row>
    <row r="917695" spans="6:6">
      <c r="F917695" s="1378"/>
    </row>
    <row r="917696" spans="6:6">
      <c r="F917696" s="1378"/>
    </row>
    <row r="917697" spans="6:6">
      <c r="F917697" s="1378"/>
    </row>
    <row r="917698" spans="6:6">
      <c r="F917698" s="1378"/>
    </row>
    <row r="917699" spans="6:6">
      <c r="F917699" s="1378"/>
    </row>
    <row r="917700" spans="6:6">
      <c r="F917700" s="1378"/>
    </row>
    <row r="917701" spans="6:6">
      <c r="F917701" s="1378"/>
    </row>
    <row r="917702" spans="6:6">
      <c r="F917702" s="1378"/>
    </row>
    <row r="917703" spans="6:6">
      <c r="F917703" s="1378"/>
    </row>
    <row r="917704" spans="6:6">
      <c r="F917704" s="1378"/>
    </row>
    <row r="917705" spans="6:6">
      <c r="F917705" s="1378"/>
    </row>
    <row r="917706" spans="6:6">
      <c r="F917706" s="1378"/>
    </row>
    <row r="917707" spans="6:6">
      <c r="F917707" s="1378"/>
    </row>
    <row r="917708" spans="6:6">
      <c r="F917708" s="1378"/>
    </row>
    <row r="917709" spans="6:6">
      <c r="F917709" s="1378"/>
    </row>
    <row r="917710" spans="6:6">
      <c r="F917710" s="1378"/>
    </row>
    <row r="917711" spans="6:6">
      <c r="F917711" s="1378"/>
    </row>
    <row r="917712" spans="6:6">
      <c r="F917712" s="1378"/>
    </row>
    <row r="917713" spans="6:6">
      <c r="F917713" s="1378"/>
    </row>
    <row r="917714" spans="6:6">
      <c r="F917714" s="1378"/>
    </row>
    <row r="917715" spans="6:6">
      <c r="F917715" s="1378"/>
    </row>
    <row r="917716" spans="6:6">
      <c r="F917716" s="1378"/>
    </row>
    <row r="917717" spans="6:6">
      <c r="F917717" s="1378"/>
    </row>
    <row r="917718" spans="6:6">
      <c r="F917718" s="1378"/>
    </row>
    <row r="917719" spans="6:6">
      <c r="F917719" s="1378"/>
    </row>
    <row r="917720" spans="6:6">
      <c r="F917720" s="1378"/>
    </row>
    <row r="917721" spans="6:6">
      <c r="F917721" s="1378"/>
    </row>
    <row r="917722" spans="6:6">
      <c r="F917722" s="1378"/>
    </row>
    <row r="917723" spans="6:6">
      <c r="F917723" s="1378"/>
    </row>
    <row r="917724" spans="6:6">
      <c r="F917724" s="1378"/>
    </row>
    <row r="917725" spans="6:6">
      <c r="F917725" s="1378"/>
    </row>
    <row r="917726" spans="6:6">
      <c r="F917726" s="1378"/>
    </row>
    <row r="917727" spans="6:6">
      <c r="F917727" s="1378"/>
    </row>
    <row r="917728" spans="6:6">
      <c r="F917728" s="1378"/>
    </row>
    <row r="917729" spans="6:6">
      <c r="F917729" s="1378"/>
    </row>
    <row r="917730" spans="6:6">
      <c r="F917730" s="1378"/>
    </row>
    <row r="917731" spans="6:6">
      <c r="F917731" s="1378"/>
    </row>
    <row r="917732" spans="6:6">
      <c r="F917732" s="1378"/>
    </row>
    <row r="917733" spans="6:6">
      <c r="F917733" s="1378"/>
    </row>
    <row r="917734" spans="6:6">
      <c r="F917734" s="1378"/>
    </row>
    <row r="917735" spans="6:6">
      <c r="F917735" s="1378"/>
    </row>
    <row r="917736" spans="6:6">
      <c r="F917736" s="1378"/>
    </row>
    <row r="917737" spans="6:6">
      <c r="F917737" s="1378"/>
    </row>
    <row r="917738" spans="6:6">
      <c r="F917738" s="1378"/>
    </row>
    <row r="917739" spans="6:6">
      <c r="F917739" s="1378"/>
    </row>
    <row r="917740" spans="6:6">
      <c r="F917740" s="1378"/>
    </row>
    <row r="917741" spans="6:6">
      <c r="F917741" s="1378"/>
    </row>
    <row r="917742" spans="6:6">
      <c r="F917742" s="1378"/>
    </row>
    <row r="917743" spans="6:6">
      <c r="F917743" s="1378"/>
    </row>
    <row r="917744" spans="6:6">
      <c r="F917744" s="1378"/>
    </row>
    <row r="917745" spans="6:6">
      <c r="F917745" s="1378"/>
    </row>
    <row r="917746" spans="6:6">
      <c r="F917746" s="1378"/>
    </row>
    <row r="917747" spans="6:6">
      <c r="F917747" s="1378"/>
    </row>
    <row r="917748" spans="6:6">
      <c r="F917748" s="1378"/>
    </row>
    <row r="917749" spans="6:6">
      <c r="F917749" s="1378"/>
    </row>
    <row r="917750" spans="6:6">
      <c r="F917750" s="1378"/>
    </row>
    <row r="917751" spans="6:6">
      <c r="F917751" s="1378"/>
    </row>
    <row r="917752" spans="6:6">
      <c r="F917752" s="1378"/>
    </row>
    <row r="917753" spans="6:6">
      <c r="F917753" s="1378"/>
    </row>
    <row r="917754" spans="6:6">
      <c r="F917754" s="1378"/>
    </row>
    <row r="917755" spans="6:6">
      <c r="F917755" s="1378"/>
    </row>
    <row r="917756" spans="6:6">
      <c r="F917756" s="1378"/>
    </row>
    <row r="917757" spans="6:6">
      <c r="F917757" s="1378"/>
    </row>
    <row r="917758" spans="6:6">
      <c r="F917758" s="1378"/>
    </row>
    <row r="917759" spans="6:6">
      <c r="F917759" s="1378"/>
    </row>
    <row r="917760" spans="6:6">
      <c r="F917760" s="1378"/>
    </row>
    <row r="917761" spans="6:6">
      <c r="F917761" s="1378"/>
    </row>
    <row r="917762" spans="6:6">
      <c r="F917762" s="1378"/>
    </row>
    <row r="917763" spans="6:6">
      <c r="F917763" s="1378"/>
    </row>
    <row r="917764" spans="6:6">
      <c r="F917764" s="1378"/>
    </row>
    <row r="917765" spans="6:6">
      <c r="F917765" s="1378"/>
    </row>
    <row r="917766" spans="6:6">
      <c r="F917766" s="1378"/>
    </row>
    <row r="917767" spans="6:6">
      <c r="F917767" s="1378"/>
    </row>
    <row r="917768" spans="6:6">
      <c r="F917768" s="1378"/>
    </row>
    <row r="917769" spans="6:6">
      <c r="F917769" s="1378"/>
    </row>
    <row r="917770" spans="6:6">
      <c r="F917770" s="1378"/>
    </row>
    <row r="917771" spans="6:6">
      <c r="F917771" s="1378"/>
    </row>
    <row r="917772" spans="6:6">
      <c r="F917772" s="1378"/>
    </row>
    <row r="917773" spans="6:6">
      <c r="F917773" s="1378"/>
    </row>
    <row r="917774" spans="6:6">
      <c r="F917774" s="1378"/>
    </row>
    <row r="917775" spans="6:6">
      <c r="F917775" s="1378"/>
    </row>
    <row r="917776" spans="6:6">
      <c r="F917776" s="1378"/>
    </row>
    <row r="917777" spans="6:6">
      <c r="F917777" s="1378"/>
    </row>
    <row r="917778" spans="6:6">
      <c r="F917778" s="1378"/>
    </row>
    <row r="917779" spans="6:6">
      <c r="F917779" s="1378"/>
    </row>
    <row r="917780" spans="6:6">
      <c r="F917780" s="1378"/>
    </row>
    <row r="917781" spans="6:6">
      <c r="F917781" s="1378"/>
    </row>
    <row r="917782" spans="6:6">
      <c r="F917782" s="1378"/>
    </row>
    <row r="917783" spans="6:6">
      <c r="F917783" s="1378"/>
    </row>
    <row r="917784" spans="6:6">
      <c r="F917784" s="1378"/>
    </row>
    <row r="917785" spans="6:6">
      <c r="F917785" s="1378"/>
    </row>
    <row r="917786" spans="6:6">
      <c r="F917786" s="1378"/>
    </row>
    <row r="917787" spans="6:6">
      <c r="F917787" s="1378"/>
    </row>
    <row r="917788" spans="6:6">
      <c r="F917788" s="1378"/>
    </row>
    <row r="917789" spans="6:6">
      <c r="F917789" s="1378"/>
    </row>
    <row r="917790" spans="6:6">
      <c r="F917790" s="1378"/>
    </row>
    <row r="917791" spans="6:6">
      <c r="F917791" s="1378"/>
    </row>
    <row r="917792" spans="6:6">
      <c r="F917792" s="1378"/>
    </row>
    <row r="917793" spans="6:6">
      <c r="F917793" s="1378"/>
    </row>
    <row r="917794" spans="6:6">
      <c r="F917794" s="1378"/>
    </row>
    <row r="917795" spans="6:6">
      <c r="F917795" s="1378"/>
    </row>
    <row r="917796" spans="6:6">
      <c r="F917796" s="1378"/>
    </row>
    <row r="917797" spans="6:6">
      <c r="F917797" s="1378"/>
    </row>
    <row r="917798" spans="6:6">
      <c r="F917798" s="1378"/>
    </row>
    <row r="917799" spans="6:6">
      <c r="F917799" s="1378"/>
    </row>
    <row r="917800" spans="6:6">
      <c r="F917800" s="1378"/>
    </row>
    <row r="917801" spans="6:6">
      <c r="F917801" s="1378"/>
    </row>
    <row r="917802" spans="6:6">
      <c r="F917802" s="1378"/>
    </row>
    <row r="917803" spans="6:6">
      <c r="F917803" s="1378"/>
    </row>
    <row r="917804" spans="6:6">
      <c r="F917804" s="1378"/>
    </row>
    <row r="917805" spans="6:6">
      <c r="F917805" s="1378"/>
    </row>
    <row r="917806" spans="6:6">
      <c r="F917806" s="1378"/>
    </row>
    <row r="917807" spans="6:6">
      <c r="F917807" s="1378"/>
    </row>
    <row r="917808" spans="6:6">
      <c r="F917808" s="1378"/>
    </row>
    <row r="917809" spans="6:6">
      <c r="F917809" s="1378"/>
    </row>
    <row r="917810" spans="6:6">
      <c r="F917810" s="1378"/>
    </row>
    <row r="917811" spans="6:6">
      <c r="F917811" s="1378"/>
    </row>
    <row r="917812" spans="6:6">
      <c r="F917812" s="1378"/>
    </row>
    <row r="917813" spans="6:6">
      <c r="F917813" s="1378"/>
    </row>
    <row r="917814" spans="6:6">
      <c r="F917814" s="1378"/>
    </row>
    <row r="917815" spans="6:6">
      <c r="F917815" s="1378"/>
    </row>
    <row r="917816" spans="6:6">
      <c r="F917816" s="1378"/>
    </row>
    <row r="917817" spans="6:6">
      <c r="F917817" s="1378"/>
    </row>
    <row r="917818" spans="6:6">
      <c r="F917818" s="1378"/>
    </row>
    <row r="917819" spans="6:6">
      <c r="F917819" s="1378"/>
    </row>
    <row r="917820" spans="6:6">
      <c r="F917820" s="1378"/>
    </row>
    <row r="917821" spans="6:6">
      <c r="F917821" s="1378"/>
    </row>
    <row r="917822" spans="6:6">
      <c r="F917822" s="1378"/>
    </row>
    <row r="917823" spans="6:6">
      <c r="F917823" s="1378"/>
    </row>
    <row r="917824" spans="6:6">
      <c r="F917824" s="1378"/>
    </row>
    <row r="917825" spans="6:6">
      <c r="F917825" s="1378"/>
    </row>
    <row r="917826" spans="6:6">
      <c r="F917826" s="1378"/>
    </row>
    <row r="917827" spans="6:6">
      <c r="F917827" s="1378"/>
    </row>
    <row r="917828" spans="6:6">
      <c r="F917828" s="1378"/>
    </row>
    <row r="917829" spans="6:6">
      <c r="F917829" s="1378"/>
    </row>
    <row r="917830" spans="6:6">
      <c r="F917830" s="1378"/>
    </row>
    <row r="917831" spans="6:6">
      <c r="F917831" s="1378"/>
    </row>
    <row r="917832" spans="6:6">
      <c r="F917832" s="1378"/>
    </row>
    <row r="917833" spans="6:6">
      <c r="F917833" s="1378"/>
    </row>
    <row r="917834" spans="6:6">
      <c r="F917834" s="1378"/>
    </row>
    <row r="917835" spans="6:6">
      <c r="F917835" s="1378"/>
    </row>
    <row r="917836" spans="6:6">
      <c r="F917836" s="1378"/>
    </row>
    <row r="917837" spans="6:6">
      <c r="F917837" s="1378"/>
    </row>
    <row r="917838" spans="6:6">
      <c r="F917838" s="1378"/>
    </row>
    <row r="917839" spans="6:6">
      <c r="F917839" s="1378"/>
    </row>
    <row r="917840" spans="6:6">
      <c r="F917840" s="1378"/>
    </row>
    <row r="917841" spans="6:6">
      <c r="F917841" s="1378"/>
    </row>
    <row r="917842" spans="6:6">
      <c r="F917842" s="1378"/>
    </row>
    <row r="917843" spans="6:6">
      <c r="F917843" s="1378"/>
    </row>
    <row r="917844" spans="6:6">
      <c r="F917844" s="1378"/>
    </row>
    <row r="917845" spans="6:6">
      <c r="F917845" s="1378"/>
    </row>
    <row r="917846" spans="6:6">
      <c r="F917846" s="1378"/>
    </row>
    <row r="917847" spans="6:6">
      <c r="F917847" s="1378"/>
    </row>
    <row r="917848" spans="6:6">
      <c r="F917848" s="1378"/>
    </row>
    <row r="917849" spans="6:6">
      <c r="F917849" s="1378"/>
    </row>
    <row r="917850" spans="6:6">
      <c r="F917850" s="1378"/>
    </row>
    <row r="917851" spans="6:6">
      <c r="F917851" s="1378"/>
    </row>
    <row r="917852" spans="6:6">
      <c r="F917852" s="1378"/>
    </row>
    <row r="917853" spans="6:6">
      <c r="F917853" s="1378"/>
    </row>
    <row r="917854" spans="6:6">
      <c r="F917854" s="1378"/>
    </row>
    <row r="917855" spans="6:6">
      <c r="F917855" s="1378"/>
    </row>
    <row r="917856" spans="6:6">
      <c r="F917856" s="1378"/>
    </row>
    <row r="917857" spans="6:6">
      <c r="F917857" s="1378"/>
    </row>
    <row r="917858" spans="6:6">
      <c r="F917858" s="1378"/>
    </row>
    <row r="917859" spans="6:6">
      <c r="F917859" s="1378"/>
    </row>
    <row r="917860" spans="6:6">
      <c r="F917860" s="1378"/>
    </row>
    <row r="917861" spans="6:6">
      <c r="F917861" s="1378"/>
    </row>
    <row r="917862" spans="6:6">
      <c r="F917862" s="1378"/>
    </row>
    <row r="917863" spans="6:6">
      <c r="F917863" s="1378"/>
    </row>
    <row r="917864" spans="6:6">
      <c r="F917864" s="1378"/>
    </row>
    <row r="917865" spans="6:6">
      <c r="F917865" s="1378"/>
    </row>
    <row r="917866" spans="6:6">
      <c r="F917866" s="1378"/>
    </row>
    <row r="917867" spans="6:6">
      <c r="F917867" s="1378"/>
    </row>
    <row r="917868" spans="6:6">
      <c r="F917868" s="1378"/>
    </row>
    <row r="917869" spans="6:6">
      <c r="F917869" s="1378"/>
    </row>
    <row r="917870" spans="6:6">
      <c r="F917870" s="1378"/>
    </row>
    <row r="917871" spans="6:6">
      <c r="F917871" s="1378"/>
    </row>
    <row r="917872" spans="6:6">
      <c r="F917872" s="1378"/>
    </row>
    <row r="917873" spans="6:6">
      <c r="F917873" s="1378"/>
    </row>
    <row r="917874" spans="6:6">
      <c r="F917874" s="1378"/>
    </row>
    <row r="917875" spans="6:6">
      <c r="F917875" s="1378"/>
    </row>
    <row r="917876" spans="6:6">
      <c r="F917876" s="1378"/>
    </row>
    <row r="917877" spans="6:6">
      <c r="F917877" s="1378"/>
    </row>
    <row r="917878" spans="6:6">
      <c r="F917878" s="1378"/>
    </row>
    <row r="917879" spans="6:6">
      <c r="F917879" s="1378"/>
    </row>
    <row r="917880" spans="6:6">
      <c r="F917880" s="1378"/>
    </row>
    <row r="917881" spans="6:6">
      <c r="F917881" s="1378"/>
    </row>
    <row r="917882" spans="6:6">
      <c r="F917882" s="1378"/>
    </row>
    <row r="917883" spans="6:6">
      <c r="F917883" s="1378"/>
    </row>
    <row r="917884" spans="6:6">
      <c r="F917884" s="1378"/>
    </row>
    <row r="917885" spans="6:6">
      <c r="F917885" s="1378"/>
    </row>
    <row r="917886" spans="6:6">
      <c r="F917886" s="1378"/>
    </row>
    <row r="917887" spans="6:6">
      <c r="F917887" s="1378"/>
    </row>
    <row r="917888" spans="6:6">
      <c r="F917888" s="1378"/>
    </row>
    <row r="917889" spans="6:6">
      <c r="F917889" s="1378"/>
    </row>
    <row r="917890" spans="6:6">
      <c r="F917890" s="1378"/>
    </row>
    <row r="917891" spans="6:6">
      <c r="F917891" s="1378"/>
    </row>
    <row r="917892" spans="6:6">
      <c r="F917892" s="1378"/>
    </row>
    <row r="917893" spans="6:6">
      <c r="F917893" s="1378"/>
    </row>
    <row r="917894" spans="6:6">
      <c r="F917894" s="1378"/>
    </row>
    <row r="917895" spans="6:6">
      <c r="F917895" s="1378"/>
    </row>
    <row r="917896" spans="6:6">
      <c r="F917896" s="1378"/>
    </row>
    <row r="917897" spans="6:6">
      <c r="F917897" s="1378"/>
    </row>
    <row r="917898" spans="6:6">
      <c r="F917898" s="1378"/>
    </row>
    <row r="917899" spans="6:6">
      <c r="F917899" s="1378"/>
    </row>
    <row r="917900" spans="6:6">
      <c r="F917900" s="1378"/>
    </row>
    <row r="917901" spans="6:6">
      <c r="F917901" s="1378"/>
    </row>
    <row r="917902" spans="6:6">
      <c r="F917902" s="1378"/>
    </row>
    <row r="917903" spans="6:6">
      <c r="F917903" s="1378"/>
    </row>
    <row r="917904" spans="6:6">
      <c r="F917904" s="1378"/>
    </row>
    <row r="917905" spans="6:6">
      <c r="F917905" s="1378"/>
    </row>
    <row r="917906" spans="6:6">
      <c r="F917906" s="1378"/>
    </row>
    <row r="917907" spans="6:6">
      <c r="F917907" s="1378"/>
    </row>
    <row r="917908" spans="6:6">
      <c r="F917908" s="1378"/>
    </row>
    <row r="917909" spans="6:6">
      <c r="F917909" s="1378"/>
    </row>
    <row r="917910" spans="6:6">
      <c r="F917910" s="1378"/>
    </row>
    <row r="917911" spans="6:6">
      <c r="F917911" s="1378"/>
    </row>
    <row r="917912" spans="6:6">
      <c r="F917912" s="1378"/>
    </row>
    <row r="917913" spans="6:6">
      <c r="F917913" s="1378"/>
    </row>
    <row r="917914" spans="6:6">
      <c r="F917914" s="1378"/>
    </row>
    <row r="917915" spans="6:6">
      <c r="F917915" s="1378"/>
    </row>
    <row r="917916" spans="6:6">
      <c r="F917916" s="1378"/>
    </row>
    <row r="917917" spans="6:6">
      <c r="F917917" s="1378"/>
    </row>
    <row r="917918" spans="6:6">
      <c r="F917918" s="1378"/>
    </row>
    <row r="917919" spans="6:6">
      <c r="F917919" s="1378"/>
    </row>
    <row r="917920" spans="6:6">
      <c r="F917920" s="1378"/>
    </row>
    <row r="917921" spans="6:6">
      <c r="F917921" s="1378"/>
    </row>
    <row r="917922" spans="6:6">
      <c r="F917922" s="1378"/>
    </row>
    <row r="917923" spans="6:6">
      <c r="F917923" s="1378"/>
    </row>
    <row r="917924" spans="6:6">
      <c r="F917924" s="1378"/>
    </row>
    <row r="917925" spans="6:6">
      <c r="F917925" s="1378"/>
    </row>
    <row r="917926" spans="6:6">
      <c r="F917926" s="1378"/>
    </row>
    <row r="917927" spans="6:6">
      <c r="F917927" s="1378"/>
    </row>
    <row r="917928" spans="6:6">
      <c r="F917928" s="1378"/>
    </row>
    <row r="917929" spans="6:6">
      <c r="F917929" s="1378"/>
    </row>
    <row r="917930" spans="6:6">
      <c r="F917930" s="1378"/>
    </row>
    <row r="917931" spans="6:6">
      <c r="F917931" s="1378"/>
    </row>
    <row r="917932" spans="6:6">
      <c r="F917932" s="1378"/>
    </row>
    <row r="917933" spans="6:6">
      <c r="F917933" s="1378"/>
    </row>
    <row r="917934" spans="6:6">
      <c r="F917934" s="1378"/>
    </row>
    <row r="917935" spans="6:6">
      <c r="F917935" s="1378"/>
    </row>
    <row r="917936" spans="6:6">
      <c r="F917936" s="1378"/>
    </row>
    <row r="917937" spans="6:6">
      <c r="F917937" s="1378"/>
    </row>
    <row r="917938" spans="6:6">
      <c r="F917938" s="1378"/>
    </row>
    <row r="917939" spans="6:6">
      <c r="F917939" s="1378"/>
    </row>
    <row r="917940" spans="6:6">
      <c r="F917940" s="1378"/>
    </row>
    <row r="917941" spans="6:6">
      <c r="F917941" s="1378"/>
    </row>
    <row r="917942" spans="6:6">
      <c r="F917942" s="1378"/>
    </row>
    <row r="917943" spans="6:6">
      <c r="F917943" s="1378"/>
    </row>
    <row r="917944" spans="6:6">
      <c r="F917944" s="1378"/>
    </row>
    <row r="917945" spans="6:6">
      <c r="F917945" s="1378"/>
    </row>
    <row r="917946" spans="6:6">
      <c r="F917946" s="1378"/>
    </row>
    <row r="917947" spans="6:6">
      <c r="F917947" s="1378"/>
    </row>
    <row r="917948" spans="6:6">
      <c r="F917948" s="1378"/>
    </row>
    <row r="917949" spans="6:6">
      <c r="F917949" s="1378"/>
    </row>
    <row r="917950" spans="6:6">
      <c r="F917950" s="1378"/>
    </row>
    <row r="917951" spans="6:6">
      <c r="F917951" s="1378"/>
    </row>
    <row r="917952" spans="6:6">
      <c r="F917952" s="1378"/>
    </row>
    <row r="917953" spans="6:6">
      <c r="F917953" s="1378"/>
    </row>
    <row r="917954" spans="6:6">
      <c r="F917954" s="1378"/>
    </row>
    <row r="917955" spans="6:6">
      <c r="F917955" s="1378"/>
    </row>
    <row r="917956" spans="6:6">
      <c r="F917956" s="1378"/>
    </row>
    <row r="917957" spans="6:6">
      <c r="F917957" s="1378"/>
    </row>
    <row r="917958" spans="6:6">
      <c r="F917958" s="1378"/>
    </row>
    <row r="917959" spans="6:6">
      <c r="F917959" s="1378"/>
    </row>
    <row r="917960" spans="6:6">
      <c r="F917960" s="1378"/>
    </row>
    <row r="917961" spans="6:6">
      <c r="F917961" s="1378"/>
    </row>
    <row r="917962" spans="6:6">
      <c r="F917962" s="1378"/>
    </row>
    <row r="917963" spans="6:6">
      <c r="F917963" s="1378"/>
    </row>
    <row r="917964" spans="6:6">
      <c r="F917964" s="1378"/>
    </row>
    <row r="917965" spans="6:6">
      <c r="F917965" s="1378"/>
    </row>
    <row r="917966" spans="6:6">
      <c r="F917966" s="1378"/>
    </row>
    <row r="917967" spans="6:6">
      <c r="F917967" s="1378"/>
    </row>
    <row r="917968" spans="6:6">
      <c r="F917968" s="1378"/>
    </row>
    <row r="917969" spans="6:6">
      <c r="F917969" s="1378"/>
    </row>
    <row r="917970" spans="6:6">
      <c r="F917970" s="1378"/>
    </row>
    <row r="917971" spans="6:6">
      <c r="F917971" s="1378"/>
    </row>
    <row r="917972" spans="6:6">
      <c r="F917972" s="1378"/>
    </row>
    <row r="917973" spans="6:6">
      <c r="F917973" s="1378"/>
    </row>
    <row r="917974" spans="6:6">
      <c r="F917974" s="1378"/>
    </row>
    <row r="917975" spans="6:6">
      <c r="F917975" s="1378"/>
    </row>
    <row r="917976" spans="6:6">
      <c r="F917976" s="1378"/>
    </row>
    <row r="917977" spans="6:6">
      <c r="F917977" s="1378"/>
    </row>
    <row r="917978" spans="6:6">
      <c r="F917978" s="1378"/>
    </row>
    <row r="917979" spans="6:6">
      <c r="F917979" s="1378"/>
    </row>
    <row r="917980" spans="6:6">
      <c r="F917980" s="1378"/>
    </row>
    <row r="917981" spans="6:6">
      <c r="F917981" s="1378"/>
    </row>
    <row r="917982" spans="6:6">
      <c r="F917982" s="1378"/>
    </row>
    <row r="917983" spans="6:6">
      <c r="F917983" s="1378"/>
    </row>
    <row r="917984" spans="6:6">
      <c r="F917984" s="1378"/>
    </row>
    <row r="917985" spans="6:6">
      <c r="F917985" s="1378"/>
    </row>
    <row r="917986" spans="6:6">
      <c r="F917986" s="1378"/>
    </row>
    <row r="917987" spans="6:6">
      <c r="F917987" s="1378"/>
    </row>
    <row r="917988" spans="6:6">
      <c r="F917988" s="1378"/>
    </row>
    <row r="917989" spans="6:6">
      <c r="F917989" s="1378"/>
    </row>
    <row r="917990" spans="6:6">
      <c r="F917990" s="1378"/>
    </row>
    <row r="917991" spans="6:6">
      <c r="F917991" s="1378"/>
    </row>
    <row r="917992" spans="6:6">
      <c r="F917992" s="1378"/>
    </row>
    <row r="917993" spans="6:6">
      <c r="F917993" s="1378"/>
    </row>
    <row r="917994" spans="6:6">
      <c r="F917994" s="1378"/>
    </row>
    <row r="917995" spans="6:6">
      <c r="F917995" s="1378"/>
    </row>
    <row r="917996" spans="6:6">
      <c r="F917996" s="1378"/>
    </row>
    <row r="917997" spans="6:6">
      <c r="F917997" s="1378"/>
    </row>
    <row r="917998" spans="6:6">
      <c r="F917998" s="1378"/>
    </row>
    <row r="917999" spans="6:6">
      <c r="F917999" s="1378"/>
    </row>
    <row r="918000" spans="6:6">
      <c r="F918000" s="1378"/>
    </row>
    <row r="918001" spans="6:6">
      <c r="F918001" s="1378"/>
    </row>
    <row r="918002" spans="6:6">
      <c r="F918002" s="1378"/>
    </row>
    <row r="918003" spans="6:6">
      <c r="F918003" s="1378"/>
    </row>
    <row r="918004" spans="6:6">
      <c r="F918004" s="1378"/>
    </row>
    <row r="918005" spans="6:6">
      <c r="F918005" s="1378"/>
    </row>
    <row r="918006" spans="6:6">
      <c r="F918006" s="1378"/>
    </row>
    <row r="918007" spans="6:6">
      <c r="F918007" s="1378"/>
    </row>
    <row r="918008" spans="6:6">
      <c r="F918008" s="1378"/>
    </row>
    <row r="918009" spans="6:6">
      <c r="F918009" s="1378"/>
    </row>
    <row r="918010" spans="6:6">
      <c r="F918010" s="1378"/>
    </row>
    <row r="918011" spans="6:6">
      <c r="F918011" s="1378"/>
    </row>
    <row r="918012" spans="6:6">
      <c r="F918012" s="1378"/>
    </row>
    <row r="918013" spans="6:6">
      <c r="F918013" s="1378"/>
    </row>
    <row r="918014" spans="6:6">
      <c r="F918014" s="1378"/>
    </row>
    <row r="918015" spans="6:6">
      <c r="F918015" s="1378"/>
    </row>
    <row r="918016" spans="6:6">
      <c r="F918016" s="1378"/>
    </row>
    <row r="918017" spans="6:6">
      <c r="F918017" s="1378"/>
    </row>
    <row r="918018" spans="6:6">
      <c r="F918018" s="1378"/>
    </row>
    <row r="918019" spans="6:6">
      <c r="F918019" s="1378"/>
    </row>
    <row r="918020" spans="6:6">
      <c r="F918020" s="1378"/>
    </row>
    <row r="918021" spans="6:6">
      <c r="F918021" s="1378"/>
    </row>
    <row r="918022" spans="6:6">
      <c r="F918022" s="1378"/>
    </row>
    <row r="918023" spans="6:6">
      <c r="F918023" s="1378"/>
    </row>
    <row r="918024" spans="6:6">
      <c r="F918024" s="1378"/>
    </row>
    <row r="918025" spans="6:6">
      <c r="F918025" s="1378"/>
    </row>
    <row r="918026" spans="6:6">
      <c r="F918026" s="1378"/>
    </row>
    <row r="918027" spans="6:6">
      <c r="F918027" s="1378"/>
    </row>
    <row r="918028" spans="6:6">
      <c r="F918028" s="1378"/>
    </row>
    <row r="918029" spans="6:6">
      <c r="F918029" s="1378"/>
    </row>
    <row r="918030" spans="6:6">
      <c r="F918030" s="1378"/>
    </row>
    <row r="918031" spans="6:6">
      <c r="F918031" s="1378"/>
    </row>
    <row r="918032" spans="6:6">
      <c r="F918032" s="1378"/>
    </row>
    <row r="918033" spans="6:6">
      <c r="F918033" s="1378"/>
    </row>
    <row r="918034" spans="6:6">
      <c r="F918034" s="1378"/>
    </row>
    <row r="918035" spans="6:6">
      <c r="F918035" s="1378"/>
    </row>
    <row r="918036" spans="6:6">
      <c r="F918036" s="1378"/>
    </row>
    <row r="918037" spans="6:6">
      <c r="F918037" s="1378"/>
    </row>
    <row r="918038" spans="6:6">
      <c r="F918038" s="1378"/>
    </row>
    <row r="918039" spans="6:6">
      <c r="F918039" s="1378"/>
    </row>
    <row r="918040" spans="6:6">
      <c r="F918040" s="1378"/>
    </row>
    <row r="918041" spans="6:6">
      <c r="F918041" s="1378"/>
    </row>
    <row r="918042" spans="6:6">
      <c r="F918042" s="1378"/>
    </row>
    <row r="918043" spans="6:6">
      <c r="F918043" s="1378"/>
    </row>
    <row r="918044" spans="6:6">
      <c r="F918044" s="1378"/>
    </row>
    <row r="918045" spans="6:6">
      <c r="F918045" s="1378"/>
    </row>
    <row r="918046" spans="6:6">
      <c r="F918046" s="1378"/>
    </row>
    <row r="918047" spans="6:6">
      <c r="F918047" s="1378"/>
    </row>
    <row r="918048" spans="6:6">
      <c r="F918048" s="1378"/>
    </row>
    <row r="918049" spans="6:6">
      <c r="F918049" s="1378"/>
    </row>
    <row r="918050" spans="6:6">
      <c r="F918050" s="1378"/>
    </row>
    <row r="918051" spans="6:6">
      <c r="F918051" s="1378"/>
    </row>
    <row r="918052" spans="6:6">
      <c r="F918052" s="1378"/>
    </row>
    <row r="918053" spans="6:6">
      <c r="F918053" s="1378"/>
    </row>
    <row r="918054" spans="6:6">
      <c r="F918054" s="1378"/>
    </row>
    <row r="918055" spans="6:6">
      <c r="F918055" s="1378"/>
    </row>
    <row r="918056" spans="6:6">
      <c r="F918056" s="1378"/>
    </row>
    <row r="918057" spans="6:6">
      <c r="F918057" s="1378"/>
    </row>
    <row r="918058" spans="6:6">
      <c r="F918058" s="1378"/>
    </row>
    <row r="918059" spans="6:6">
      <c r="F918059" s="1378"/>
    </row>
    <row r="918060" spans="6:6">
      <c r="F918060" s="1378"/>
    </row>
    <row r="918061" spans="6:6">
      <c r="F918061" s="1378"/>
    </row>
    <row r="918062" spans="6:6">
      <c r="F918062" s="1378"/>
    </row>
    <row r="918063" spans="6:6">
      <c r="F918063" s="1378"/>
    </row>
    <row r="918064" spans="6:6">
      <c r="F918064" s="1378"/>
    </row>
    <row r="918065" spans="6:6">
      <c r="F918065" s="1378"/>
    </row>
    <row r="918066" spans="6:6">
      <c r="F918066" s="1378"/>
    </row>
    <row r="918067" spans="6:6">
      <c r="F918067" s="1378"/>
    </row>
    <row r="918068" spans="6:6">
      <c r="F918068" s="1378"/>
    </row>
    <row r="918069" spans="6:6">
      <c r="F918069" s="1378"/>
    </row>
    <row r="918070" spans="6:6">
      <c r="F918070" s="1378"/>
    </row>
    <row r="918071" spans="6:6">
      <c r="F918071" s="1378"/>
    </row>
    <row r="918072" spans="6:6">
      <c r="F918072" s="1378"/>
    </row>
    <row r="918073" spans="6:6">
      <c r="F918073" s="1378"/>
    </row>
    <row r="918074" spans="6:6">
      <c r="F918074" s="1378"/>
    </row>
    <row r="918075" spans="6:6">
      <c r="F918075" s="1378"/>
    </row>
    <row r="918076" spans="6:6">
      <c r="F918076" s="1378"/>
    </row>
    <row r="918077" spans="6:6">
      <c r="F918077" s="1378"/>
    </row>
    <row r="918078" spans="6:6">
      <c r="F918078" s="1378"/>
    </row>
    <row r="918079" spans="6:6">
      <c r="F918079" s="1378"/>
    </row>
    <row r="918080" spans="6:6">
      <c r="F918080" s="1378"/>
    </row>
    <row r="918081" spans="6:6">
      <c r="F918081" s="1378"/>
    </row>
    <row r="918082" spans="6:6">
      <c r="F918082" s="1378"/>
    </row>
    <row r="918083" spans="6:6">
      <c r="F918083" s="1378"/>
    </row>
    <row r="918084" spans="6:6">
      <c r="F918084" s="1378"/>
    </row>
    <row r="918085" spans="6:6">
      <c r="F918085" s="1378"/>
    </row>
    <row r="918086" spans="6:6">
      <c r="F918086" s="1378"/>
    </row>
    <row r="918087" spans="6:6">
      <c r="F918087" s="1378"/>
    </row>
    <row r="918088" spans="6:6">
      <c r="F918088" s="1378"/>
    </row>
    <row r="918089" spans="6:6">
      <c r="F918089" s="1378"/>
    </row>
    <row r="918090" spans="6:6">
      <c r="F918090" s="1378"/>
    </row>
    <row r="918091" spans="6:6">
      <c r="F918091" s="1378"/>
    </row>
    <row r="918092" spans="6:6">
      <c r="F918092" s="1378"/>
    </row>
    <row r="918093" spans="6:6">
      <c r="F918093" s="1378"/>
    </row>
    <row r="918094" spans="6:6">
      <c r="F918094" s="1378"/>
    </row>
    <row r="918095" spans="6:6">
      <c r="F918095" s="1378"/>
    </row>
    <row r="918096" spans="6:6">
      <c r="F918096" s="1378"/>
    </row>
    <row r="918097" spans="6:6">
      <c r="F918097" s="1378"/>
    </row>
    <row r="918098" spans="6:6">
      <c r="F918098" s="1378"/>
    </row>
    <row r="918099" spans="6:6">
      <c r="F918099" s="1378"/>
    </row>
    <row r="918100" spans="6:6">
      <c r="F918100" s="1378"/>
    </row>
    <row r="918101" spans="6:6">
      <c r="F918101" s="1378"/>
    </row>
    <row r="918102" spans="6:6">
      <c r="F918102" s="1378"/>
    </row>
    <row r="918103" spans="6:6">
      <c r="F918103" s="1378"/>
    </row>
    <row r="918104" spans="6:6">
      <c r="F918104" s="1378"/>
    </row>
    <row r="918105" spans="6:6">
      <c r="F918105" s="1378"/>
    </row>
    <row r="918106" spans="6:6">
      <c r="F918106" s="1378"/>
    </row>
    <row r="918107" spans="6:6">
      <c r="F918107" s="1378"/>
    </row>
    <row r="918108" spans="6:6">
      <c r="F918108" s="1378"/>
    </row>
    <row r="918109" spans="6:6">
      <c r="F918109" s="1378"/>
    </row>
    <row r="918110" spans="6:6">
      <c r="F918110" s="1378"/>
    </row>
    <row r="918111" spans="6:6">
      <c r="F918111" s="1378"/>
    </row>
    <row r="918112" spans="6:6">
      <c r="F918112" s="1378"/>
    </row>
    <row r="918113" spans="6:6">
      <c r="F918113" s="1378"/>
    </row>
    <row r="918114" spans="6:6">
      <c r="F918114" s="1378"/>
    </row>
    <row r="918115" spans="6:6">
      <c r="F918115" s="1378"/>
    </row>
    <row r="918116" spans="6:6">
      <c r="F918116" s="1378"/>
    </row>
    <row r="918117" spans="6:6">
      <c r="F918117" s="1378"/>
    </row>
    <row r="918118" spans="6:6">
      <c r="F918118" s="1378"/>
    </row>
    <row r="918119" spans="6:6">
      <c r="F918119" s="1378"/>
    </row>
    <row r="918120" spans="6:6">
      <c r="F918120" s="1378"/>
    </row>
    <row r="918121" spans="6:6">
      <c r="F918121" s="1378"/>
    </row>
    <row r="918122" spans="6:6">
      <c r="F918122" s="1378"/>
    </row>
    <row r="918123" spans="6:6">
      <c r="F918123" s="1378"/>
    </row>
    <row r="918124" spans="6:6">
      <c r="F918124" s="1378"/>
    </row>
    <row r="918125" spans="6:6">
      <c r="F918125" s="1378"/>
    </row>
    <row r="918126" spans="6:6">
      <c r="F918126" s="1378"/>
    </row>
    <row r="918127" spans="6:6">
      <c r="F918127" s="1378"/>
    </row>
    <row r="918128" spans="6:6">
      <c r="F918128" s="1378"/>
    </row>
    <row r="918129" spans="6:6">
      <c r="F918129" s="1378"/>
    </row>
    <row r="918130" spans="6:6">
      <c r="F918130" s="1378"/>
    </row>
    <row r="918131" spans="6:6">
      <c r="F918131" s="1378"/>
    </row>
    <row r="918132" spans="6:6">
      <c r="F918132" s="1378"/>
    </row>
    <row r="918133" spans="6:6">
      <c r="F918133" s="1378"/>
    </row>
    <row r="918134" spans="6:6">
      <c r="F918134" s="1378"/>
    </row>
    <row r="918135" spans="6:6">
      <c r="F918135" s="1378"/>
    </row>
    <row r="918136" spans="6:6">
      <c r="F918136" s="1378"/>
    </row>
    <row r="918137" spans="6:6">
      <c r="F918137" s="1378"/>
    </row>
    <row r="918138" spans="6:6">
      <c r="F918138" s="1378"/>
    </row>
    <row r="918139" spans="6:6">
      <c r="F918139" s="1378"/>
    </row>
    <row r="918140" spans="6:6">
      <c r="F918140" s="1378"/>
    </row>
    <row r="918141" spans="6:6">
      <c r="F918141" s="1378"/>
    </row>
    <row r="918142" spans="6:6">
      <c r="F918142" s="1378"/>
    </row>
    <row r="918143" spans="6:6">
      <c r="F918143" s="1378"/>
    </row>
    <row r="918144" spans="6:6">
      <c r="F918144" s="1378"/>
    </row>
    <row r="918145" spans="6:6">
      <c r="F918145" s="1378"/>
    </row>
    <row r="918146" spans="6:6">
      <c r="F918146" s="1378"/>
    </row>
    <row r="918147" spans="6:6">
      <c r="F918147" s="1378"/>
    </row>
    <row r="918148" spans="6:6">
      <c r="F918148" s="1378"/>
    </row>
    <row r="918149" spans="6:6">
      <c r="F918149" s="1378"/>
    </row>
    <row r="918150" spans="6:6">
      <c r="F918150" s="1378"/>
    </row>
    <row r="918151" spans="6:6">
      <c r="F918151" s="1378"/>
    </row>
    <row r="918152" spans="6:6">
      <c r="F918152" s="1378"/>
    </row>
    <row r="918153" spans="6:6">
      <c r="F918153" s="1378"/>
    </row>
    <row r="918154" spans="6:6">
      <c r="F918154" s="1378"/>
    </row>
    <row r="918155" spans="6:6">
      <c r="F918155" s="1378"/>
    </row>
    <row r="918156" spans="6:6">
      <c r="F918156" s="1378"/>
    </row>
    <row r="918157" spans="6:6">
      <c r="F918157" s="1378"/>
    </row>
    <row r="918158" spans="6:6">
      <c r="F918158" s="1378"/>
    </row>
    <row r="918159" spans="6:6">
      <c r="F918159" s="1378"/>
    </row>
    <row r="918160" spans="6:6">
      <c r="F918160" s="1378"/>
    </row>
    <row r="918161" spans="6:6">
      <c r="F918161" s="1378"/>
    </row>
    <row r="918162" spans="6:6">
      <c r="F918162" s="1378"/>
    </row>
    <row r="918163" spans="6:6">
      <c r="F918163" s="1378"/>
    </row>
    <row r="918164" spans="6:6">
      <c r="F918164" s="1378"/>
    </row>
    <row r="918165" spans="6:6">
      <c r="F918165" s="1378"/>
    </row>
    <row r="918166" spans="6:6">
      <c r="F918166" s="1378"/>
    </row>
    <row r="918167" spans="6:6">
      <c r="F918167" s="1378"/>
    </row>
    <row r="918168" spans="6:6">
      <c r="F918168" s="1378"/>
    </row>
    <row r="918169" spans="6:6">
      <c r="F918169" s="1378"/>
    </row>
    <row r="918170" spans="6:6">
      <c r="F918170" s="1378"/>
    </row>
    <row r="918171" spans="6:6">
      <c r="F918171" s="1378"/>
    </row>
    <row r="918172" spans="6:6">
      <c r="F918172" s="1378"/>
    </row>
    <row r="918173" spans="6:6">
      <c r="F918173" s="1378"/>
    </row>
    <row r="918174" spans="6:6">
      <c r="F918174" s="1378"/>
    </row>
    <row r="918175" spans="6:6">
      <c r="F918175" s="1378"/>
    </row>
    <row r="918176" spans="6:6">
      <c r="F918176" s="1378"/>
    </row>
    <row r="918177" spans="6:6">
      <c r="F918177" s="1378"/>
    </row>
    <row r="918178" spans="6:6">
      <c r="F918178" s="1378"/>
    </row>
    <row r="918179" spans="6:6">
      <c r="F918179" s="1378"/>
    </row>
    <row r="918180" spans="6:6">
      <c r="F918180" s="1378"/>
    </row>
    <row r="918181" spans="6:6">
      <c r="F918181" s="1378"/>
    </row>
    <row r="918182" spans="6:6">
      <c r="F918182" s="1378"/>
    </row>
    <row r="918183" spans="6:6">
      <c r="F918183" s="1378"/>
    </row>
    <row r="918184" spans="6:6">
      <c r="F918184" s="1378"/>
    </row>
    <row r="918185" spans="6:6">
      <c r="F918185" s="1378"/>
    </row>
    <row r="918186" spans="6:6">
      <c r="F918186" s="1378"/>
    </row>
    <row r="918187" spans="6:6">
      <c r="F918187" s="1378"/>
    </row>
    <row r="918188" spans="6:6">
      <c r="F918188" s="1378"/>
    </row>
    <row r="918189" spans="6:6">
      <c r="F918189" s="1378"/>
    </row>
    <row r="918190" spans="6:6">
      <c r="F918190" s="1378"/>
    </row>
    <row r="918191" spans="6:6">
      <c r="F918191" s="1378"/>
    </row>
    <row r="918192" spans="6:6">
      <c r="F918192" s="1378"/>
    </row>
    <row r="918193" spans="6:6">
      <c r="F918193" s="1378"/>
    </row>
    <row r="918194" spans="6:6">
      <c r="F918194" s="1378"/>
    </row>
    <row r="918195" spans="6:6">
      <c r="F918195" s="1378"/>
    </row>
    <row r="918196" spans="6:6">
      <c r="F918196" s="1378"/>
    </row>
    <row r="918197" spans="6:6">
      <c r="F918197" s="1378"/>
    </row>
    <row r="918198" spans="6:6">
      <c r="F918198" s="1378"/>
    </row>
    <row r="918199" spans="6:6">
      <c r="F918199" s="1378"/>
    </row>
    <row r="918200" spans="6:6">
      <c r="F918200" s="1378"/>
    </row>
    <row r="918201" spans="6:6">
      <c r="F918201" s="1378"/>
    </row>
    <row r="918202" spans="6:6">
      <c r="F918202" s="1378"/>
    </row>
    <row r="918203" spans="6:6">
      <c r="F918203" s="1378"/>
    </row>
    <row r="918204" spans="6:6">
      <c r="F918204" s="1378"/>
    </row>
    <row r="918205" spans="6:6">
      <c r="F918205" s="1378"/>
    </row>
    <row r="918206" spans="6:6">
      <c r="F918206" s="1378"/>
    </row>
    <row r="918207" spans="6:6">
      <c r="F918207" s="1378"/>
    </row>
    <row r="918208" spans="6:6">
      <c r="F918208" s="1378"/>
    </row>
    <row r="918209" spans="6:6">
      <c r="F918209" s="1378"/>
    </row>
    <row r="918210" spans="6:6">
      <c r="F918210" s="1378"/>
    </row>
    <row r="918211" spans="6:6">
      <c r="F918211" s="1378"/>
    </row>
    <row r="918212" spans="6:6">
      <c r="F918212" s="1378"/>
    </row>
    <row r="918213" spans="6:6">
      <c r="F918213" s="1378"/>
    </row>
    <row r="918214" spans="6:6">
      <c r="F918214" s="1378"/>
    </row>
    <row r="918215" spans="6:6">
      <c r="F918215" s="1378"/>
    </row>
    <row r="918216" spans="6:6">
      <c r="F918216" s="1378"/>
    </row>
    <row r="918217" spans="6:6">
      <c r="F918217" s="1378"/>
    </row>
    <row r="918218" spans="6:6">
      <c r="F918218" s="1378"/>
    </row>
    <row r="918219" spans="6:6">
      <c r="F918219" s="1378"/>
    </row>
    <row r="918220" spans="6:6">
      <c r="F918220" s="1378"/>
    </row>
    <row r="918221" spans="6:6">
      <c r="F918221" s="1378"/>
    </row>
    <row r="918222" spans="6:6">
      <c r="F918222" s="1378"/>
    </row>
    <row r="918223" spans="6:6">
      <c r="F918223" s="1378"/>
    </row>
    <row r="918224" spans="6:6">
      <c r="F918224" s="1378"/>
    </row>
    <row r="918225" spans="6:6">
      <c r="F918225" s="1378"/>
    </row>
    <row r="918226" spans="6:6">
      <c r="F918226" s="1378"/>
    </row>
    <row r="918227" spans="6:6">
      <c r="F918227" s="1378"/>
    </row>
    <row r="918228" spans="6:6">
      <c r="F918228" s="1378"/>
    </row>
    <row r="918229" spans="6:6">
      <c r="F918229" s="1378"/>
    </row>
    <row r="918230" spans="6:6">
      <c r="F918230" s="1378"/>
    </row>
    <row r="918231" spans="6:6">
      <c r="F918231" s="1378"/>
    </row>
    <row r="918232" spans="6:6">
      <c r="F918232" s="1378"/>
    </row>
    <row r="918233" spans="6:6">
      <c r="F918233" s="1378"/>
    </row>
    <row r="918234" spans="6:6">
      <c r="F918234" s="1378"/>
    </row>
    <row r="918235" spans="6:6">
      <c r="F918235" s="1378"/>
    </row>
    <row r="918236" spans="6:6">
      <c r="F918236" s="1378"/>
    </row>
    <row r="918237" spans="6:6">
      <c r="F918237" s="1378"/>
    </row>
    <row r="918238" spans="6:6">
      <c r="F918238" s="1378"/>
    </row>
    <row r="918239" spans="6:6">
      <c r="F918239" s="1378"/>
    </row>
    <row r="918240" spans="6:6">
      <c r="F918240" s="1378"/>
    </row>
    <row r="918241" spans="6:6">
      <c r="F918241" s="1378"/>
    </row>
    <row r="918242" spans="6:6">
      <c r="F918242" s="1378"/>
    </row>
    <row r="918243" spans="6:6">
      <c r="F918243" s="1378"/>
    </row>
    <row r="918244" spans="6:6">
      <c r="F918244" s="1378"/>
    </row>
    <row r="918245" spans="6:6">
      <c r="F918245" s="1378"/>
    </row>
    <row r="918246" spans="6:6">
      <c r="F918246" s="1378"/>
    </row>
    <row r="918247" spans="6:6">
      <c r="F918247" s="1378"/>
    </row>
    <row r="918248" spans="6:6">
      <c r="F918248" s="1378"/>
    </row>
    <row r="918249" spans="6:6">
      <c r="F918249" s="1378"/>
    </row>
    <row r="918250" spans="6:6">
      <c r="F918250" s="1378"/>
    </row>
    <row r="918251" spans="6:6">
      <c r="F918251" s="1378"/>
    </row>
    <row r="918252" spans="6:6">
      <c r="F918252" s="1378"/>
    </row>
    <row r="918253" spans="6:6">
      <c r="F918253" s="1378"/>
    </row>
    <row r="918254" spans="6:6">
      <c r="F918254" s="1378"/>
    </row>
    <row r="918255" spans="6:6">
      <c r="F918255" s="1378"/>
    </row>
    <row r="918256" spans="6:6">
      <c r="F918256" s="1378"/>
    </row>
    <row r="918257" spans="6:6">
      <c r="F918257" s="1378"/>
    </row>
    <row r="918258" spans="6:6">
      <c r="F918258" s="1378"/>
    </row>
    <row r="918259" spans="6:6">
      <c r="F918259" s="1378"/>
    </row>
    <row r="918260" spans="6:6">
      <c r="F918260" s="1378"/>
    </row>
    <row r="918261" spans="6:6">
      <c r="F918261" s="1378"/>
    </row>
    <row r="918262" spans="6:6">
      <c r="F918262" s="1378"/>
    </row>
    <row r="918263" spans="6:6">
      <c r="F918263" s="1378"/>
    </row>
    <row r="918264" spans="6:6">
      <c r="F918264" s="1378"/>
    </row>
    <row r="918265" spans="6:6">
      <c r="F918265" s="1378"/>
    </row>
    <row r="918266" spans="6:6">
      <c r="F918266" s="1378"/>
    </row>
    <row r="918267" spans="6:6">
      <c r="F918267" s="1378"/>
    </row>
    <row r="918268" spans="6:6">
      <c r="F918268" s="1378"/>
    </row>
    <row r="918269" spans="6:6">
      <c r="F918269" s="1378"/>
    </row>
    <row r="918270" spans="6:6">
      <c r="F918270" s="1378"/>
    </row>
    <row r="918271" spans="6:6">
      <c r="F918271" s="1378"/>
    </row>
    <row r="918272" spans="6:6">
      <c r="F918272" s="1378"/>
    </row>
    <row r="918273" spans="6:6">
      <c r="F918273" s="1378"/>
    </row>
    <row r="918274" spans="6:6">
      <c r="F918274" s="1378"/>
    </row>
    <row r="918275" spans="6:6">
      <c r="F918275" s="1378"/>
    </row>
    <row r="918276" spans="6:6">
      <c r="F918276" s="1378"/>
    </row>
    <row r="918277" spans="6:6">
      <c r="F918277" s="1378"/>
    </row>
    <row r="918278" spans="6:6">
      <c r="F918278" s="1378"/>
    </row>
    <row r="918279" spans="6:6">
      <c r="F918279" s="1378"/>
    </row>
    <row r="918280" spans="6:6">
      <c r="F918280" s="1378"/>
    </row>
    <row r="918281" spans="6:6">
      <c r="F918281" s="1378"/>
    </row>
    <row r="918282" spans="6:6">
      <c r="F918282" s="1378"/>
    </row>
    <row r="918283" spans="6:6">
      <c r="F918283" s="1378"/>
    </row>
    <row r="918284" spans="6:6">
      <c r="F918284" s="1378"/>
    </row>
    <row r="918285" spans="6:6">
      <c r="F918285" s="1378"/>
    </row>
    <row r="918286" spans="6:6">
      <c r="F918286" s="1378"/>
    </row>
    <row r="918287" spans="6:6">
      <c r="F918287" s="1378"/>
    </row>
    <row r="918288" spans="6:6">
      <c r="F918288" s="1378"/>
    </row>
    <row r="918289" spans="6:6">
      <c r="F918289" s="1378"/>
    </row>
    <row r="918290" spans="6:6">
      <c r="F918290" s="1378"/>
    </row>
    <row r="918291" spans="6:6">
      <c r="F918291" s="1378"/>
    </row>
    <row r="918292" spans="6:6">
      <c r="F918292" s="1378"/>
    </row>
    <row r="918293" spans="6:6">
      <c r="F918293" s="1378"/>
    </row>
    <row r="918294" spans="6:6">
      <c r="F918294" s="1378"/>
    </row>
    <row r="918295" spans="6:6">
      <c r="F918295" s="1378"/>
    </row>
    <row r="918296" spans="6:6">
      <c r="F918296" s="1378"/>
    </row>
    <row r="918297" spans="6:6">
      <c r="F918297" s="1378"/>
    </row>
    <row r="918298" spans="6:6">
      <c r="F918298" s="1378"/>
    </row>
    <row r="918299" spans="6:6">
      <c r="F918299" s="1378"/>
    </row>
    <row r="918300" spans="6:6">
      <c r="F918300" s="1378"/>
    </row>
    <row r="918301" spans="6:6">
      <c r="F918301" s="1378"/>
    </row>
    <row r="918302" spans="6:6">
      <c r="F918302" s="1378"/>
    </row>
    <row r="918303" spans="6:6">
      <c r="F918303" s="1378"/>
    </row>
    <row r="918304" spans="6:6">
      <c r="F918304" s="1378"/>
    </row>
    <row r="918305" spans="6:6">
      <c r="F918305" s="1378"/>
    </row>
    <row r="918306" spans="6:6">
      <c r="F918306" s="1378"/>
    </row>
    <row r="918307" spans="6:6">
      <c r="F918307" s="1378"/>
    </row>
    <row r="918308" spans="6:6">
      <c r="F918308" s="1378"/>
    </row>
    <row r="918309" spans="6:6">
      <c r="F918309" s="1378"/>
    </row>
    <row r="918310" spans="6:6">
      <c r="F918310" s="1378"/>
    </row>
    <row r="918311" spans="6:6">
      <c r="F918311" s="1378"/>
    </row>
    <row r="918312" spans="6:6">
      <c r="F918312" s="1378"/>
    </row>
    <row r="918313" spans="6:6">
      <c r="F918313" s="1378"/>
    </row>
    <row r="918314" spans="6:6">
      <c r="F918314" s="1378"/>
    </row>
    <row r="918315" spans="6:6">
      <c r="F918315" s="1378"/>
    </row>
    <row r="918316" spans="6:6">
      <c r="F918316" s="1378"/>
    </row>
    <row r="918317" spans="6:6">
      <c r="F918317" s="1378"/>
    </row>
    <row r="918318" spans="6:6">
      <c r="F918318" s="1378"/>
    </row>
    <row r="918319" spans="6:6">
      <c r="F918319" s="1378"/>
    </row>
    <row r="918320" spans="6:6">
      <c r="F918320" s="1378"/>
    </row>
    <row r="918321" spans="6:6">
      <c r="F918321" s="1378"/>
    </row>
    <row r="918322" spans="6:6">
      <c r="F918322" s="1378"/>
    </row>
    <row r="918323" spans="6:6">
      <c r="F918323" s="1378"/>
    </row>
    <row r="918324" spans="6:6">
      <c r="F918324" s="1378"/>
    </row>
    <row r="918325" spans="6:6">
      <c r="F918325" s="1378"/>
    </row>
    <row r="918326" spans="6:6">
      <c r="F918326" s="1378"/>
    </row>
    <row r="918327" spans="6:6">
      <c r="F918327" s="1378"/>
    </row>
    <row r="918328" spans="6:6">
      <c r="F918328" s="1378"/>
    </row>
    <row r="918329" spans="6:6">
      <c r="F918329" s="1378"/>
    </row>
    <row r="918330" spans="6:6">
      <c r="F918330" s="1378"/>
    </row>
    <row r="918331" spans="6:6">
      <c r="F918331" s="1378"/>
    </row>
    <row r="918332" spans="6:6">
      <c r="F918332" s="1378"/>
    </row>
    <row r="918333" spans="6:6">
      <c r="F918333" s="1378"/>
    </row>
    <row r="918334" spans="6:6">
      <c r="F918334" s="1378"/>
    </row>
    <row r="918335" spans="6:6">
      <c r="F918335" s="1378"/>
    </row>
    <row r="918336" spans="6:6">
      <c r="F918336" s="1378"/>
    </row>
    <row r="918337" spans="6:6">
      <c r="F918337" s="1378"/>
    </row>
    <row r="918338" spans="6:6">
      <c r="F918338" s="1378"/>
    </row>
    <row r="918339" spans="6:6">
      <c r="F918339" s="1378"/>
    </row>
    <row r="918340" spans="6:6">
      <c r="F918340" s="1378"/>
    </row>
    <row r="918341" spans="6:6">
      <c r="F918341" s="1378"/>
    </row>
    <row r="918342" spans="6:6">
      <c r="F918342" s="1378"/>
    </row>
    <row r="918343" spans="6:6">
      <c r="F918343" s="1378"/>
    </row>
    <row r="918344" spans="6:6">
      <c r="F918344" s="1378"/>
    </row>
    <row r="918345" spans="6:6">
      <c r="F918345" s="1378"/>
    </row>
    <row r="918346" spans="6:6">
      <c r="F918346" s="1378"/>
    </row>
    <row r="918347" spans="6:6">
      <c r="F918347" s="1378"/>
    </row>
    <row r="918348" spans="6:6">
      <c r="F918348" s="1378"/>
    </row>
    <row r="918349" spans="6:6">
      <c r="F918349" s="1378"/>
    </row>
    <row r="918350" spans="6:6">
      <c r="F918350" s="1378"/>
    </row>
    <row r="918351" spans="6:6">
      <c r="F918351" s="1378"/>
    </row>
    <row r="918352" spans="6:6">
      <c r="F918352" s="1378"/>
    </row>
    <row r="918353" spans="6:6">
      <c r="F918353" s="1378"/>
    </row>
    <row r="918354" spans="6:6">
      <c r="F918354" s="1378"/>
    </row>
    <row r="918355" spans="6:6">
      <c r="F918355" s="1378"/>
    </row>
    <row r="918356" spans="6:6">
      <c r="F918356" s="1378"/>
    </row>
    <row r="918357" spans="6:6">
      <c r="F918357" s="1378"/>
    </row>
    <row r="918358" spans="6:6">
      <c r="F918358" s="1378"/>
    </row>
    <row r="918359" spans="6:6">
      <c r="F918359" s="1378"/>
    </row>
    <row r="918360" spans="6:6">
      <c r="F918360" s="1378"/>
    </row>
    <row r="918361" spans="6:6">
      <c r="F918361" s="1378"/>
    </row>
    <row r="918362" spans="6:6">
      <c r="F918362" s="1378"/>
    </row>
    <row r="918363" spans="6:6">
      <c r="F918363" s="1378"/>
    </row>
    <row r="918364" spans="6:6">
      <c r="F918364" s="1378"/>
    </row>
    <row r="918365" spans="6:6">
      <c r="F918365" s="1378"/>
    </row>
    <row r="918366" spans="6:6">
      <c r="F918366" s="1378"/>
    </row>
    <row r="918367" spans="6:6">
      <c r="F918367" s="1378"/>
    </row>
    <row r="918368" spans="6:6">
      <c r="F918368" s="1378"/>
    </row>
    <row r="918369" spans="6:6">
      <c r="F918369" s="1378"/>
    </row>
    <row r="918370" spans="6:6">
      <c r="F918370" s="1378"/>
    </row>
    <row r="918371" spans="6:6">
      <c r="F918371" s="1378"/>
    </row>
    <row r="918372" spans="6:6">
      <c r="F918372" s="1378"/>
    </row>
    <row r="918373" spans="6:6">
      <c r="F918373" s="1378"/>
    </row>
    <row r="918374" spans="6:6">
      <c r="F918374" s="1378"/>
    </row>
    <row r="918375" spans="6:6">
      <c r="F918375" s="1378"/>
    </row>
    <row r="918376" spans="6:6">
      <c r="F918376" s="1378"/>
    </row>
    <row r="918377" spans="6:6">
      <c r="F918377" s="1378"/>
    </row>
    <row r="918378" spans="6:6">
      <c r="F918378" s="1378"/>
    </row>
    <row r="918379" spans="6:6">
      <c r="F918379" s="1378"/>
    </row>
    <row r="918380" spans="6:6">
      <c r="F918380" s="1378"/>
    </row>
    <row r="918381" spans="6:6">
      <c r="F918381" s="1378"/>
    </row>
    <row r="918382" spans="6:6">
      <c r="F918382" s="1378"/>
    </row>
    <row r="918383" spans="6:6">
      <c r="F918383" s="1378"/>
    </row>
    <row r="918384" spans="6:6">
      <c r="F918384" s="1378"/>
    </row>
    <row r="918385" spans="6:6">
      <c r="F918385" s="1378"/>
    </row>
    <row r="918386" spans="6:6">
      <c r="F918386" s="1378"/>
    </row>
    <row r="918387" spans="6:6">
      <c r="F918387" s="1378"/>
    </row>
    <row r="918388" spans="6:6">
      <c r="F918388" s="1378"/>
    </row>
    <row r="918389" spans="6:6">
      <c r="F918389" s="1378"/>
    </row>
    <row r="918390" spans="6:6">
      <c r="F918390" s="1378"/>
    </row>
    <row r="918391" spans="6:6">
      <c r="F918391" s="1378"/>
    </row>
    <row r="918392" spans="6:6">
      <c r="F918392" s="1378"/>
    </row>
    <row r="918393" spans="6:6">
      <c r="F918393" s="1378"/>
    </row>
    <row r="918394" spans="6:6">
      <c r="F918394" s="1378"/>
    </row>
    <row r="918395" spans="6:6">
      <c r="F918395" s="1378"/>
    </row>
    <row r="918396" spans="6:6">
      <c r="F918396" s="1378"/>
    </row>
    <row r="918397" spans="6:6">
      <c r="F918397" s="1378"/>
    </row>
    <row r="918398" spans="6:6">
      <c r="F918398" s="1378"/>
    </row>
    <row r="918399" spans="6:6">
      <c r="F918399" s="1378"/>
    </row>
    <row r="918400" spans="6:6">
      <c r="F918400" s="1378"/>
    </row>
    <row r="918401" spans="6:6">
      <c r="F918401" s="1378"/>
    </row>
    <row r="918402" spans="6:6">
      <c r="F918402" s="1378"/>
    </row>
    <row r="918403" spans="6:6">
      <c r="F918403" s="1378"/>
    </row>
    <row r="918404" spans="6:6">
      <c r="F918404" s="1378"/>
    </row>
    <row r="918405" spans="6:6">
      <c r="F918405" s="1378"/>
    </row>
    <row r="918406" spans="6:6">
      <c r="F918406" s="1378"/>
    </row>
    <row r="918407" spans="6:6">
      <c r="F918407" s="1378"/>
    </row>
    <row r="918408" spans="6:6">
      <c r="F918408" s="1378"/>
    </row>
    <row r="918409" spans="6:6">
      <c r="F918409" s="1378"/>
    </row>
    <row r="918410" spans="6:6">
      <c r="F918410" s="1378"/>
    </row>
    <row r="918411" spans="6:6">
      <c r="F918411" s="1378"/>
    </row>
    <row r="918412" spans="6:6">
      <c r="F918412" s="1378"/>
    </row>
    <row r="918413" spans="6:6">
      <c r="F918413" s="1378"/>
    </row>
    <row r="918414" spans="6:6">
      <c r="F918414" s="1378"/>
    </row>
    <row r="918415" spans="6:6">
      <c r="F918415" s="1378"/>
    </row>
    <row r="918416" spans="6:6">
      <c r="F918416" s="1378"/>
    </row>
    <row r="918417" spans="6:6">
      <c r="F918417" s="1378"/>
    </row>
    <row r="918418" spans="6:6">
      <c r="F918418" s="1378"/>
    </row>
    <row r="918419" spans="6:6">
      <c r="F918419" s="1378"/>
    </row>
    <row r="918420" spans="6:6">
      <c r="F918420" s="1378"/>
    </row>
    <row r="918421" spans="6:6">
      <c r="F918421" s="1378"/>
    </row>
    <row r="918422" spans="6:6">
      <c r="F918422" s="1378"/>
    </row>
    <row r="918423" spans="6:6">
      <c r="F918423" s="1378"/>
    </row>
    <row r="918424" spans="6:6">
      <c r="F918424" s="1378"/>
    </row>
    <row r="918425" spans="6:6">
      <c r="F918425" s="1378"/>
    </row>
    <row r="918426" spans="6:6">
      <c r="F918426" s="1378"/>
    </row>
    <row r="918427" spans="6:6">
      <c r="F918427" s="1378"/>
    </row>
    <row r="918428" spans="6:6">
      <c r="F918428" s="1378"/>
    </row>
    <row r="918429" spans="6:6">
      <c r="F918429" s="1378"/>
    </row>
    <row r="918430" spans="6:6">
      <c r="F918430" s="1378"/>
    </row>
    <row r="918431" spans="6:6">
      <c r="F918431" s="1378"/>
    </row>
    <row r="918432" spans="6:6">
      <c r="F918432" s="1378"/>
    </row>
    <row r="918433" spans="6:6">
      <c r="F918433" s="1378"/>
    </row>
    <row r="918434" spans="6:6">
      <c r="F918434" s="1378"/>
    </row>
    <row r="918435" spans="6:6">
      <c r="F918435" s="1378"/>
    </row>
    <row r="918436" spans="6:6">
      <c r="F918436" s="1378"/>
    </row>
    <row r="918437" spans="6:6">
      <c r="F918437" s="1378"/>
    </row>
    <row r="918438" spans="6:6">
      <c r="F918438" s="1378"/>
    </row>
    <row r="918439" spans="6:6">
      <c r="F918439" s="1378"/>
    </row>
    <row r="918440" spans="6:6">
      <c r="F918440" s="1378"/>
    </row>
    <row r="918441" spans="6:6">
      <c r="F918441" s="1378"/>
    </row>
    <row r="918442" spans="6:6">
      <c r="F918442" s="1378"/>
    </row>
    <row r="918443" spans="6:6">
      <c r="F918443" s="1378"/>
    </row>
    <row r="918444" spans="6:6">
      <c r="F918444" s="1378"/>
    </row>
    <row r="918445" spans="6:6">
      <c r="F918445" s="1378"/>
    </row>
    <row r="918446" spans="6:6">
      <c r="F918446" s="1378"/>
    </row>
    <row r="918447" spans="6:6">
      <c r="F918447" s="1378"/>
    </row>
    <row r="918448" spans="6:6">
      <c r="F918448" s="1378"/>
    </row>
    <row r="918449" spans="6:6">
      <c r="F918449" s="1378"/>
    </row>
    <row r="918450" spans="6:6">
      <c r="F918450" s="1378"/>
    </row>
    <row r="918451" spans="6:6">
      <c r="F918451" s="1378"/>
    </row>
    <row r="918452" spans="6:6">
      <c r="F918452" s="1378"/>
    </row>
    <row r="918453" spans="6:6">
      <c r="F918453" s="1378"/>
    </row>
    <row r="918454" spans="6:6">
      <c r="F918454" s="1378"/>
    </row>
    <row r="918455" spans="6:6">
      <c r="F918455" s="1378"/>
    </row>
    <row r="918456" spans="6:6">
      <c r="F918456" s="1378"/>
    </row>
    <row r="918457" spans="6:6">
      <c r="F918457" s="1378"/>
    </row>
    <row r="918458" spans="6:6">
      <c r="F918458" s="1378"/>
    </row>
    <row r="918459" spans="6:6">
      <c r="F918459" s="1378"/>
    </row>
    <row r="918460" spans="6:6">
      <c r="F918460" s="1378"/>
    </row>
    <row r="918461" spans="6:6">
      <c r="F918461" s="1378"/>
    </row>
    <row r="918462" spans="6:6">
      <c r="F918462" s="1378"/>
    </row>
    <row r="918463" spans="6:6">
      <c r="F918463" s="1378"/>
    </row>
    <row r="918464" spans="6:6">
      <c r="F918464" s="1378"/>
    </row>
    <row r="918465" spans="6:6">
      <c r="F918465" s="1378"/>
    </row>
    <row r="918466" spans="6:6">
      <c r="F918466" s="1378"/>
    </row>
    <row r="918467" spans="6:6">
      <c r="F918467" s="1378"/>
    </row>
    <row r="918468" spans="6:6">
      <c r="F918468" s="1378"/>
    </row>
    <row r="918469" spans="6:6">
      <c r="F918469" s="1378"/>
    </row>
    <row r="918470" spans="6:6">
      <c r="F918470" s="1378"/>
    </row>
    <row r="918471" spans="6:6">
      <c r="F918471" s="1378"/>
    </row>
    <row r="918472" spans="6:6">
      <c r="F918472" s="1378"/>
    </row>
    <row r="918473" spans="6:6">
      <c r="F918473" s="1378"/>
    </row>
    <row r="918474" spans="6:6">
      <c r="F918474" s="1378"/>
    </row>
    <row r="918475" spans="6:6">
      <c r="F918475" s="1378"/>
    </row>
    <row r="918476" spans="6:6">
      <c r="F918476" s="1378"/>
    </row>
    <row r="918477" spans="6:6">
      <c r="F918477" s="1378"/>
    </row>
    <row r="918478" spans="6:6">
      <c r="F918478" s="1378"/>
    </row>
    <row r="918479" spans="6:6">
      <c r="F918479" s="1378"/>
    </row>
    <row r="918480" spans="6:6">
      <c r="F918480" s="1378"/>
    </row>
    <row r="918481" spans="6:6">
      <c r="F918481" s="1378"/>
    </row>
    <row r="918482" spans="6:6">
      <c r="F918482" s="1378"/>
    </row>
    <row r="918483" spans="6:6">
      <c r="F918483" s="1378"/>
    </row>
    <row r="918484" spans="6:6">
      <c r="F918484" s="1378"/>
    </row>
    <row r="918485" spans="6:6">
      <c r="F918485" s="1378"/>
    </row>
    <row r="918486" spans="6:6">
      <c r="F918486" s="1378"/>
    </row>
    <row r="918487" spans="6:6">
      <c r="F918487" s="1378"/>
    </row>
    <row r="918488" spans="6:6">
      <c r="F918488" s="1378"/>
    </row>
    <row r="918489" spans="6:6">
      <c r="F918489" s="1378"/>
    </row>
    <row r="918490" spans="6:6">
      <c r="F918490" s="1378"/>
    </row>
    <row r="918491" spans="6:6">
      <c r="F918491" s="1378"/>
    </row>
    <row r="918492" spans="6:6">
      <c r="F918492" s="1378"/>
    </row>
    <row r="918493" spans="6:6">
      <c r="F918493" s="1378"/>
    </row>
    <row r="918494" spans="6:6">
      <c r="F918494" s="1378"/>
    </row>
    <row r="918495" spans="6:6">
      <c r="F918495" s="1378"/>
    </row>
    <row r="918496" spans="6:6">
      <c r="F918496" s="1378"/>
    </row>
    <row r="918497" spans="6:6">
      <c r="F918497" s="1378"/>
    </row>
    <row r="918498" spans="6:6">
      <c r="F918498" s="1378"/>
    </row>
    <row r="918499" spans="6:6">
      <c r="F918499" s="1378"/>
    </row>
    <row r="918500" spans="6:6">
      <c r="F918500" s="1378"/>
    </row>
    <row r="918501" spans="6:6">
      <c r="F918501" s="1378"/>
    </row>
    <row r="918502" spans="6:6">
      <c r="F918502" s="1378"/>
    </row>
    <row r="918503" spans="6:6">
      <c r="F918503" s="1378"/>
    </row>
    <row r="918504" spans="6:6">
      <c r="F918504" s="1378"/>
    </row>
    <row r="918505" spans="6:6">
      <c r="F918505" s="1378"/>
    </row>
    <row r="918506" spans="6:6">
      <c r="F918506" s="1378"/>
    </row>
    <row r="918507" spans="6:6">
      <c r="F918507" s="1378"/>
    </row>
    <row r="918508" spans="6:6">
      <c r="F918508" s="1378"/>
    </row>
    <row r="918509" spans="6:6">
      <c r="F918509" s="1378"/>
    </row>
    <row r="918510" spans="6:6">
      <c r="F918510" s="1378"/>
    </row>
    <row r="918511" spans="6:6">
      <c r="F918511" s="1378"/>
    </row>
    <row r="918512" spans="6:6">
      <c r="F918512" s="1378"/>
    </row>
    <row r="918513" spans="6:6">
      <c r="F918513" s="1378"/>
    </row>
    <row r="918514" spans="6:6">
      <c r="F918514" s="1378"/>
    </row>
    <row r="918515" spans="6:6">
      <c r="F918515" s="1378"/>
    </row>
    <row r="918516" spans="6:6">
      <c r="F918516" s="1378"/>
    </row>
    <row r="918517" spans="6:6">
      <c r="F918517" s="1378"/>
    </row>
    <row r="918518" spans="6:6">
      <c r="F918518" s="1378"/>
    </row>
    <row r="918519" spans="6:6">
      <c r="F918519" s="1378"/>
    </row>
    <row r="918520" spans="6:6">
      <c r="F918520" s="1378"/>
    </row>
    <row r="918521" spans="6:6">
      <c r="F918521" s="1378"/>
    </row>
    <row r="918522" spans="6:6">
      <c r="F918522" s="1378"/>
    </row>
    <row r="918523" spans="6:6">
      <c r="F918523" s="1378"/>
    </row>
    <row r="918524" spans="6:6">
      <c r="F918524" s="1378"/>
    </row>
    <row r="918525" spans="6:6">
      <c r="F918525" s="1378"/>
    </row>
    <row r="918526" spans="6:6">
      <c r="F918526" s="1378"/>
    </row>
    <row r="918527" spans="6:6">
      <c r="F918527" s="1378"/>
    </row>
    <row r="918528" spans="6:6">
      <c r="F918528" s="1378"/>
    </row>
    <row r="918529" spans="6:6">
      <c r="F918529" s="1378"/>
    </row>
    <row r="918530" spans="6:6">
      <c r="F918530" s="1378"/>
    </row>
    <row r="918531" spans="6:6">
      <c r="F918531" s="1378"/>
    </row>
    <row r="918532" spans="6:6">
      <c r="F918532" s="1378"/>
    </row>
    <row r="918533" spans="6:6">
      <c r="F918533" s="1378"/>
    </row>
    <row r="918534" spans="6:6">
      <c r="F918534" s="1378"/>
    </row>
    <row r="918535" spans="6:6">
      <c r="F918535" s="1378"/>
    </row>
    <row r="918536" spans="6:6">
      <c r="F918536" s="1378"/>
    </row>
    <row r="918537" spans="6:6">
      <c r="F918537" s="1378"/>
    </row>
    <row r="918538" spans="6:6">
      <c r="F918538" s="1378"/>
    </row>
    <row r="918539" spans="6:6">
      <c r="F918539" s="1378"/>
    </row>
    <row r="918540" spans="6:6">
      <c r="F918540" s="1378"/>
    </row>
    <row r="918541" spans="6:6">
      <c r="F918541" s="1378"/>
    </row>
    <row r="918542" spans="6:6">
      <c r="F918542" s="1378"/>
    </row>
    <row r="918543" spans="6:6">
      <c r="F918543" s="1378"/>
    </row>
    <row r="918544" spans="6:6">
      <c r="F918544" s="1378"/>
    </row>
    <row r="918545" spans="6:6">
      <c r="F918545" s="1378"/>
    </row>
    <row r="918546" spans="6:6">
      <c r="F918546" s="1378"/>
    </row>
    <row r="918547" spans="6:6">
      <c r="F918547" s="1378"/>
    </row>
    <row r="918548" spans="6:6">
      <c r="F918548" s="1378"/>
    </row>
    <row r="918549" spans="6:6">
      <c r="F918549" s="1378"/>
    </row>
    <row r="918550" spans="6:6">
      <c r="F918550" s="1378"/>
    </row>
    <row r="918551" spans="6:6">
      <c r="F918551" s="1378"/>
    </row>
    <row r="918552" spans="6:6">
      <c r="F918552" s="1378"/>
    </row>
    <row r="918553" spans="6:6">
      <c r="F918553" s="1378"/>
    </row>
    <row r="918554" spans="6:6">
      <c r="F918554" s="1378"/>
    </row>
    <row r="918555" spans="6:6">
      <c r="F918555" s="1378"/>
    </row>
    <row r="918556" spans="6:6">
      <c r="F918556" s="1378"/>
    </row>
    <row r="918557" spans="6:6">
      <c r="F918557" s="1378"/>
    </row>
    <row r="918558" spans="6:6">
      <c r="F918558" s="1378"/>
    </row>
    <row r="918559" spans="6:6">
      <c r="F918559" s="1378"/>
    </row>
    <row r="918560" spans="6:6">
      <c r="F918560" s="1378"/>
    </row>
    <row r="918561" spans="6:6">
      <c r="F918561" s="1378"/>
    </row>
    <row r="918562" spans="6:6">
      <c r="F918562" s="1378"/>
    </row>
    <row r="918563" spans="6:6">
      <c r="F918563" s="1378"/>
    </row>
    <row r="918564" spans="6:6">
      <c r="F918564" s="1378"/>
    </row>
    <row r="918565" spans="6:6">
      <c r="F918565" s="1378"/>
    </row>
    <row r="918566" spans="6:6">
      <c r="F918566" s="1378"/>
    </row>
    <row r="918567" spans="6:6">
      <c r="F918567" s="1378"/>
    </row>
    <row r="918568" spans="6:6">
      <c r="F918568" s="1378"/>
    </row>
    <row r="918569" spans="6:6">
      <c r="F918569" s="1378"/>
    </row>
    <row r="918570" spans="6:6">
      <c r="F918570" s="1378"/>
    </row>
    <row r="918571" spans="6:6">
      <c r="F918571" s="1378"/>
    </row>
    <row r="918572" spans="6:6">
      <c r="F918572" s="1378"/>
    </row>
    <row r="918573" spans="6:6">
      <c r="F918573" s="1378"/>
    </row>
    <row r="918574" spans="6:6">
      <c r="F918574" s="1378"/>
    </row>
    <row r="918575" spans="6:6">
      <c r="F918575" s="1378"/>
    </row>
    <row r="918576" spans="6:6">
      <c r="F918576" s="1378"/>
    </row>
    <row r="918577" spans="6:6">
      <c r="F918577" s="1378"/>
    </row>
    <row r="918578" spans="6:6">
      <c r="F918578" s="1378"/>
    </row>
    <row r="918579" spans="6:6">
      <c r="F918579" s="1378"/>
    </row>
    <row r="918580" spans="6:6">
      <c r="F918580" s="1378"/>
    </row>
    <row r="918581" spans="6:6">
      <c r="F918581" s="1378"/>
    </row>
    <row r="918582" spans="6:6">
      <c r="F918582" s="1378"/>
    </row>
    <row r="918583" spans="6:6">
      <c r="F918583" s="1378"/>
    </row>
    <row r="918584" spans="6:6">
      <c r="F918584" s="1378"/>
    </row>
    <row r="918585" spans="6:6">
      <c r="F918585" s="1378"/>
    </row>
    <row r="918586" spans="6:6">
      <c r="F918586" s="1378"/>
    </row>
    <row r="918587" spans="6:6">
      <c r="F918587" s="1378"/>
    </row>
    <row r="918588" spans="6:6">
      <c r="F918588" s="1378"/>
    </row>
    <row r="918589" spans="6:6">
      <c r="F918589" s="1378"/>
    </row>
    <row r="918590" spans="6:6">
      <c r="F918590" s="1378"/>
    </row>
    <row r="918591" spans="6:6">
      <c r="F918591" s="1378"/>
    </row>
    <row r="918592" spans="6:6">
      <c r="F918592" s="1378"/>
    </row>
    <row r="918593" spans="6:6">
      <c r="F918593" s="1378"/>
    </row>
    <row r="918594" spans="6:6">
      <c r="F918594" s="1378"/>
    </row>
    <row r="918595" spans="6:6">
      <c r="F918595" s="1378"/>
    </row>
    <row r="918596" spans="6:6">
      <c r="F918596" s="1378"/>
    </row>
    <row r="918597" spans="6:6">
      <c r="F918597" s="1378"/>
    </row>
    <row r="918598" spans="6:6">
      <c r="F918598" s="1378"/>
    </row>
    <row r="918599" spans="6:6">
      <c r="F918599" s="1378"/>
    </row>
    <row r="918600" spans="6:6">
      <c r="F918600" s="1378"/>
    </row>
    <row r="918601" spans="6:6">
      <c r="F918601" s="1378"/>
    </row>
    <row r="918602" spans="6:6">
      <c r="F918602" s="1378"/>
    </row>
    <row r="918603" spans="6:6">
      <c r="F918603" s="1378"/>
    </row>
    <row r="918604" spans="6:6">
      <c r="F918604" s="1378"/>
    </row>
    <row r="918605" spans="6:6">
      <c r="F918605" s="1378"/>
    </row>
    <row r="918606" spans="6:6">
      <c r="F918606" s="1378"/>
    </row>
    <row r="918607" spans="6:6">
      <c r="F918607" s="1378"/>
    </row>
    <row r="918608" spans="6:6">
      <c r="F918608" s="1378"/>
    </row>
    <row r="918609" spans="6:6">
      <c r="F918609" s="1378"/>
    </row>
    <row r="918610" spans="6:6">
      <c r="F918610" s="1378"/>
    </row>
    <row r="918611" spans="6:6">
      <c r="F918611" s="1378"/>
    </row>
    <row r="918612" spans="6:6">
      <c r="F918612" s="1378"/>
    </row>
    <row r="918613" spans="6:6">
      <c r="F918613" s="1378"/>
    </row>
    <row r="918614" spans="6:6">
      <c r="F918614" s="1378"/>
    </row>
    <row r="918615" spans="6:6">
      <c r="F918615" s="1378"/>
    </row>
    <row r="918616" spans="6:6">
      <c r="F918616" s="1378"/>
    </row>
    <row r="918617" spans="6:6">
      <c r="F918617" s="1378"/>
    </row>
    <row r="918618" spans="6:6">
      <c r="F918618" s="1378"/>
    </row>
    <row r="918619" spans="6:6">
      <c r="F918619" s="1378"/>
    </row>
    <row r="918620" spans="6:6">
      <c r="F918620" s="1378"/>
    </row>
    <row r="918621" spans="6:6">
      <c r="F918621" s="1378"/>
    </row>
    <row r="918622" spans="6:6">
      <c r="F918622" s="1378"/>
    </row>
    <row r="918623" spans="6:6">
      <c r="F918623" s="1378"/>
    </row>
    <row r="918624" spans="6:6">
      <c r="F918624" s="1378"/>
    </row>
    <row r="918625" spans="6:6">
      <c r="F918625" s="1378"/>
    </row>
    <row r="918626" spans="6:6">
      <c r="F918626" s="1378"/>
    </row>
    <row r="918627" spans="6:6">
      <c r="F918627" s="1378"/>
    </row>
    <row r="918628" spans="6:6">
      <c r="F918628" s="1378"/>
    </row>
    <row r="918629" spans="6:6">
      <c r="F918629" s="1378"/>
    </row>
    <row r="918630" spans="6:6">
      <c r="F918630" s="1378"/>
    </row>
    <row r="918631" spans="6:6">
      <c r="F918631" s="1378"/>
    </row>
    <row r="918632" spans="6:6">
      <c r="F918632" s="1378"/>
    </row>
    <row r="918633" spans="6:6">
      <c r="F918633" s="1378"/>
    </row>
    <row r="918634" spans="6:6">
      <c r="F918634" s="1378"/>
    </row>
    <row r="918635" spans="6:6">
      <c r="F918635" s="1378"/>
    </row>
    <row r="918636" spans="6:6">
      <c r="F918636" s="1378"/>
    </row>
    <row r="918637" spans="6:6">
      <c r="F918637" s="1378"/>
    </row>
    <row r="918638" spans="6:6">
      <c r="F918638" s="1378"/>
    </row>
    <row r="918639" spans="6:6">
      <c r="F918639" s="1378"/>
    </row>
    <row r="918640" spans="6:6">
      <c r="F918640" s="1378"/>
    </row>
    <row r="918641" spans="6:6">
      <c r="F918641" s="1378"/>
    </row>
    <row r="918642" spans="6:6">
      <c r="F918642" s="1378"/>
    </row>
    <row r="918643" spans="6:6">
      <c r="F918643" s="1378"/>
    </row>
    <row r="918644" spans="6:6">
      <c r="F918644" s="1378"/>
    </row>
    <row r="918645" spans="6:6">
      <c r="F918645" s="1378"/>
    </row>
    <row r="918646" spans="6:6">
      <c r="F918646" s="1378"/>
    </row>
    <row r="918647" spans="6:6">
      <c r="F918647" s="1378"/>
    </row>
    <row r="918648" spans="6:6">
      <c r="F918648" s="1378"/>
    </row>
    <row r="918649" spans="6:6">
      <c r="F918649" s="1378"/>
    </row>
    <row r="918650" spans="6:6">
      <c r="F918650" s="1378"/>
    </row>
    <row r="918651" spans="6:6">
      <c r="F918651" s="1378"/>
    </row>
    <row r="918652" spans="6:6">
      <c r="F918652" s="1378"/>
    </row>
    <row r="918653" spans="6:6">
      <c r="F918653" s="1378"/>
    </row>
    <row r="918654" spans="6:6">
      <c r="F918654" s="1378"/>
    </row>
    <row r="918655" spans="6:6">
      <c r="F918655" s="1378"/>
    </row>
    <row r="918656" spans="6:6">
      <c r="F918656" s="1378"/>
    </row>
    <row r="918657" spans="6:6">
      <c r="F918657" s="1378"/>
    </row>
    <row r="918658" spans="6:6">
      <c r="F918658" s="1378"/>
    </row>
    <row r="918659" spans="6:6">
      <c r="F918659" s="1378"/>
    </row>
    <row r="918660" spans="6:6">
      <c r="F918660" s="1378"/>
    </row>
    <row r="918661" spans="6:6">
      <c r="F918661" s="1378"/>
    </row>
    <row r="918662" spans="6:6">
      <c r="F918662" s="1378"/>
    </row>
    <row r="918663" spans="6:6">
      <c r="F918663" s="1378"/>
    </row>
    <row r="918664" spans="6:6">
      <c r="F918664" s="1378"/>
    </row>
    <row r="918665" spans="6:6">
      <c r="F918665" s="1378"/>
    </row>
    <row r="918666" spans="6:6">
      <c r="F918666" s="1378"/>
    </row>
    <row r="918667" spans="6:6">
      <c r="F918667" s="1378"/>
    </row>
    <row r="918668" spans="6:6">
      <c r="F918668" s="1378"/>
    </row>
    <row r="918669" spans="6:6">
      <c r="F918669" s="1378"/>
    </row>
    <row r="918670" spans="6:6">
      <c r="F918670" s="1378"/>
    </row>
    <row r="918671" spans="6:6">
      <c r="F918671" s="1378"/>
    </row>
    <row r="918672" spans="6:6">
      <c r="F918672" s="1378"/>
    </row>
    <row r="918673" spans="6:6">
      <c r="F918673" s="1378"/>
    </row>
    <row r="918674" spans="6:6">
      <c r="F918674" s="1378"/>
    </row>
    <row r="918675" spans="6:6">
      <c r="F918675" s="1378"/>
    </row>
    <row r="918676" spans="6:6">
      <c r="F918676" s="1378"/>
    </row>
    <row r="918677" spans="6:6">
      <c r="F918677" s="1378"/>
    </row>
    <row r="918678" spans="6:6">
      <c r="F918678" s="1378"/>
    </row>
    <row r="918679" spans="6:6">
      <c r="F918679" s="1378"/>
    </row>
    <row r="918680" spans="6:6">
      <c r="F918680" s="1378"/>
    </row>
    <row r="918681" spans="6:6">
      <c r="F918681" s="1378"/>
    </row>
    <row r="918682" spans="6:6">
      <c r="F918682" s="1378"/>
    </row>
    <row r="918683" spans="6:6">
      <c r="F918683" s="1378"/>
    </row>
    <row r="918684" spans="6:6">
      <c r="F918684" s="1378"/>
    </row>
    <row r="918685" spans="6:6">
      <c r="F918685" s="1378"/>
    </row>
    <row r="918686" spans="6:6">
      <c r="F918686" s="1378"/>
    </row>
    <row r="918687" spans="6:6">
      <c r="F918687" s="1378"/>
    </row>
    <row r="918688" spans="6:6">
      <c r="F918688" s="1378"/>
    </row>
    <row r="918689" spans="6:6">
      <c r="F918689" s="1378"/>
    </row>
    <row r="918690" spans="6:6">
      <c r="F918690" s="1378"/>
    </row>
    <row r="918691" spans="6:6">
      <c r="F918691" s="1378"/>
    </row>
    <row r="918692" spans="6:6">
      <c r="F918692" s="1378"/>
    </row>
    <row r="918693" spans="6:6">
      <c r="F918693" s="1378"/>
    </row>
    <row r="918694" spans="6:6">
      <c r="F918694" s="1378"/>
    </row>
    <row r="918695" spans="6:6">
      <c r="F918695" s="1378"/>
    </row>
    <row r="918696" spans="6:6">
      <c r="F918696" s="1378"/>
    </row>
    <row r="918697" spans="6:6">
      <c r="F918697" s="1378"/>
    </row>
    <row r="918698" spans="6:6">
      <c r="F918698" s="1378"/>
    </row>
    <row r="918699" spans="6:6">
      <c r="F918699" s="1378"/>
    </row>
    <row r="918700" spans="6:6">
      <c r="F918700" s="1378"/>
    </row>
    <row r="918701" spans="6:6">
      <c r="F918701" s="1378"/>
    </row>
    <row r="918702" spans="6:6">
      <c r="F918702" s="1378"/>
    </row>
    <row r="918703" spans="6:6">
      <c r="F918703" s="1378"/>
    </row>
    <row r="918704" spans="6:6">
      <c r="F918704" s="1378"/>
    </row>
    <row r="918705" spans="6:6">
      <c r="F918705" s="1378"/>
    </row>
    <row r="918706" spans="6:6">
      <c r="F918706" s="1378"/>
    </row>
    <row r="918707" spans="6:6">
      <c r="F918707" s="1378"/>
    </row>
    <row r="918708" spans="6:6">
      <c r="F918708" s="1378"/>
    </row>
    <row r="918709" spans="6:6">
      <c r="F918709" s="1378"/>
    </row>
    <row r="918710" spans="6:6">
      <c r="F918710" s="1378"/>
    </row>
    <row r="918711" spans="6:6">
      <c r="F918711" s="1378"/>
    </row>
    <row r="918712" spans="6:6">
      <c r="F918712" s="1378"/>
    </row>
    <row r="918713" spans="6:6">
      <c r="F918713" s="1378"/>
    </row>
    <row r="918714" spans="6:6">
      <c r="F918714" s="1378"/>
    </row>
    <row r="918715" spans="6:6">
      <c r="F918715" s="1378"/>
    </row>
    <row r="918716" spans="6:6">
      <c r="F918716" s="1378"/>
    </row>
    <row r="918717" spans="6:6">
      <c r="F918717" s="1378"/>
    </row>
    <row r="918718" spans="6:6">
      <c r="F918718" s="1378"/>
    </row>
    <row r="918719" spans="6:6">
      <c r="F918719" s="1378"/>
    </row>
    <row r="918720" spans="6:6">
      <c r="F918720" s="1378"/>
    </row>
    <row r="918721" spans="6:6">
      <c r="F918721" s="1378"/>
    </row>
    <row r="918722" spans="6:6">
      <c r="F918722" s="1378"/>
    </row>
    <row r="918723" spans="6:6">
      <c r="F918723" s="1378"/>
    </row>
    <row r="918724" spans="6:6">
      <c r="F918724" s="1378"/>
    </row>
    <row r="918725" spans="6:6">
      <c r="F918725" s="1378"/>
    </row>
    <row r="918726" spans="6:6">
      <c r="F918726" s="1378"/>
    </row>
    <row r="918727" spans="6:6">
      <c r="F918727" s="1378"/>
    </row>
    <row r="918728" spans="6:6">
      <c r="F918728" s="1378"/>
    </row>
    <row r="918729" spans="6:6">
      <c r="F918729" s="1378"/>
    </row>
    <row r="918730" spans="6:6">
      <c r="F918730" s="1378"/>
    </row>
    <row r="918731" spans="6:6">
      <c r="F918731" s="1378"/>
    </row>
    <row r="918732" spans="6:6">
      <c r="F918732" s="1378"/>
    </row>
    <row r="918733" spans="6:6">
      <c r="F918733" s="1378"/>
    </row>
    <row r="918734" spans="6:6">
      <c r="F918734" s="1378"/>
    </row>
    <row r="918735" spans="6:6">
      <c r="F918735" s="1378"/>
    </row>
    <row r="918736" spans="6:6">
      <c r="F918736" s="1378"/>
    </row>
    <row r="918737" spans="6:6">
      <c r="F918737" s="1378"/>
    </row>
    <row r="918738" spans="6:6">
      <c r="F918738" s="1378"/>
    </row>
    <row r="918739" spans="6:6">
      <c r="F918739" s="1378"/>
    </row>
    <row r="918740" spans="6:6">
      <c r="F918740" s="1378"/>
    </row>
    <row r="918741" spans="6:6">
      <c r="F918741" s="1378"/>
    </row>
    <row r="918742" spans="6:6">
      <c r="F918742" s="1378"/>
    </row>
    <row r="918743" spans="6:6">
      <c r="F918743" s="1378"/>
    </row>
    <row r="918744" spans="6:6">
      <c r="F918744" s="1378"/>
    </row>
    <row r="918745" spans="6:6">
      <c r="F918745" s="1378"/>
    </row>
    <row r="918746" spans="6:6">
      <c r="F918746" s="1378"/>
    </row>
    <row r="918747" spans="6:6">
      <c r="F918747" s="1378"/>
    </row>
    <row r="918748" spans="6:6">
      <c r="F918748" s="1378"/>
    </row>
    <row r="918749" spans="6:6">
      <c r="F918749" s="1378"/>
    </row>
    <row r="918750" spans="6:6">
      <c r="F918750" s="1378"/>
    </row>
    <row r="918751" spans="6:6">
      <c r="F918751" s="1378"/>
    </row>
    <row r="918752" spans="6:6">
      <c r="F918752" s="1378"/>
    </row>
    <row r="918753" spans="6:6">
      <c r="F918753" s="1378"/>
    </row>
    <row r="918754" spans="6:6">
      <c r="F918754" s="1378"/>
    </row>
    <row r="918755" spans="6:6">
      <c r="F918755" s="1378"/>
    </row>
    <row r="918756" spans="6:6">
      <c r="F918756" s="1378"/>
    </row>
    <row r="918757" spans="6:6">
      <c r="F918757" s="1378"/>
    </row>
    <row r="918758" spans="6:6">
      <c r="F918758" s="1378"/>
    </row>
    <row r="918759" spans="6:6">
      <c r="F918759" s="1378"/>
    </row>
    <row r="918760" spans="6:6">
      <c r="F918760" s="1378"/>
    </row>
    <row r="918761" spans="6:6">
      <c r="F918761" s="1378"/>
    </row>
    <row r="918762" spans="6:6">
      <c r="F918762" s="1378"/>
    </row>
    <row r="918763" spans="6:6">
      <c r="F918763" s="1378"/>
    </row>
    <row r="918764" spans="6:6">
      <c r="F918764" s="1378"/>
    </row>
    <row r="918765" spans="6:6">
      <c r="F918765" s="1378"/>
    </row>
    <row r="918766" spans="6:6">
      <c r="F918766" s="1378"/>
    </row>
    <row r="918767" spans="6:6">
      <c r="F918767" s="1378"/>
    </row>
    <row r="918768" spans="6:6">
      <c r="F918768" s="1378"/>
    </row>
    <row r="918769" spans="6:6">
      <c r="F918769" s="1378"/>
    </row>
    <row r="918770" spans="6:6">
      <c r="F918770" s="1378"/>
    </row>
    <row r="918771" spans="6:6">
      <c r="F918771" s="1378"/>
    </row>
    <row r="918772" spans="6:6">
      <c r="F918772" s="1378"/>
    </row>
    <row r="918773" spans="6:6">
      <c r="F918773" s="1378"/>
    </row>
    <row r="918774" spans="6:6">
      <c r="F918774" s="1378"/>
    </row>
    <row r="918775" spans="6:6">
      <c r="F918775" s="1378"/>
    </row>
    <row r="918776" spans="6:6">
      <c r="F918776" s="1378"/>
    </row>
    <row r="918777" spans="6:6">
      <c r="F918777" s="1378"/>
    </row>
    <row r="918778" spans="6:6">
      <c r="F918778" s="1378"/>
    </row>
    <row r="918779" spans="6:6">
      <c r="F918779" s="1378"/>
    </row>
    <row r="918780" spans="6:6">
      <c r="F918780" s="1378"/>
    </row>
    <row r="918781" spans="6:6">
      <c r="F918781" s="1378"/>
    </row>
    <row r="918782" spans="6:6">
      <c r="F918782" s="1378"/>
    </row>
    <row r="918783" spans="6:6">
      <c r="F918783" s="1378"/>
    </row>
    <row r="918784" spans="6:6">
      <c r="F918784" s="1378"/>
    </row>
    <row r="918785" spans="6:6">
      <c r="F918785" s="1378"/>
    </row>
    <row r="918786" spans="6:6">
      <c r="F918786" s="1378"/>
    </row>
    <row r="918787" spans="6:6">
      <c r="F918787" s="1378"/>
    </row>
    <row r="918788" spans="6:6">
      <c r="F918788" s="1378"/>
    </row>
    <row r="918789" spans="6:6">
      <c r="F918789" s="1378"/>
    </row>
    <row r="918790" spans="6:6">
      <c r="F918790" s="1378"/>
    </row>
    <row r="918791" spans="6:6">
      <c r="F918791" s="1378"/>
    </row>
    <row r="918792" spans="6:6">
      <c r="F918792" s="1378"/>
    </row>
    <row r="918793" spans="6:6">
      <c r="F918793" s="1378"/>
    </row>
    <row r="918794" spans="6:6">
      <c r="F918794" s="1378"/>
    </row>
    <row r="918795" spans="6:6">
      <c r="F918795" s="1378"/>
    </row>
    <row r="918796" spans="6:6">
      <c r="F918796" s="1378"/>
    </row>
    <row r="918797" spans="6:6">
      <c r="F918797" s="1378"/>
    </row>
    <row r="918798" spans="6:6">
      <c r="F918798" s="1378"/>
    </row>
    <row r="918799" spans="6:6">
      <c r="F918799" s="1378"/>
    </row>
    <row r="918800" spans="6:6">
      <c r="F918800" s="1378"/>
    </row>
    <row r="918801" spans="6:6">
      <c r="F918801" s="1378"/>
    </row>
    <row r="918802" spans="6:6">
      <c r="F918802" s="1378"/>
    </row>
    <row r="918803" spans="6:6">
      <c r="F918803" s="1378"/>
    </row>
    <row r="918804" spans="6:6">
      <c r="F918804" s="1378"/>
    </row>
    <row r="918805" spans="6:6">
      <c r="F918805" s="1378"/>
    </row>
    <row r="918806" spans="6:6">
      <c r="F918806" s="1378"/>
    </row>
    <row r="918807" spans="6:6">
      <c r="F918807" s="1378"/>
    </row>
    <row r="918808" spans="6:6">
      <c r="F918808" s="1378"/>
    </row>
    <row r="918809" spans="6:6">
      <c r="F918809" s="1378"/>
    </row>
    <row r="918810" spans="6:6">
      <c r="F918810" s="1378"/>
    </row>
    <row r="918811" spans="6:6">
      <c r="F918811" s="1378"/>
    </row>
    <row r="918812" spans="6:6">
      <c r="F918812" s="1378"/>
    </row>
    <row r="918813" spans="6:6">
      <c r="F918813" s="1378"/>
    </row>
    <row r="918814" spans="6:6">
      <c r="F918814" s="1378"/>
    </row>
    <row r="918815" spans="6:6">
      <c r="F918815" s="1378"/>
    </row>
    <row r="918816" spans="6:6">
      <c r="F918816" s="1378"/>
    </row>
    <row r="918817" spans="6:6">
      <c r="F918817" s="1378"/>
    </row>
    <row r="918818" spans="6:6">
      <c r="F918818" s="1378"/>
    </row>
    <row r="918819" spans="6:6">
      <c r="F918819" s="1378"/>
    </row>
    <row r="918820" spans="6:6">
      <c r="F918820" s="1378"/>
    </row>
    <row r="918821" spans="6:6">
      <c r="F918821" s="1378"/>
    </row>
    <row r="918822" spans="6:6">
      <c r="F918822" s="1378"/>
    </row>
    <row r="918823" spans="6:6">
      <c r="F918823" s="1378"/>
    </row>
    <row r="918824" spans="6:6">
      <c r="F918824" s="1378"/>
    </row>
    <row r="918825" spans="6:6">
      <c r="F918825" s="1378"/>
    </row>
    <row r="918826" spans="6:6">
      <c r="F918826" s="1378"/>
    </row>
    <row r="918827" spans="6:6">
      <c r="F918827" s="1378"/>
    </row>
    <row r="918828" spans="6:6">
      <c r="F918828" s="1378"/>
    </row>
    <row r="918829" spans="6:6">
      <c r="F918829" s="1378"/>
    </row>
    <row r="918830" spans="6:6">
      <c r="F918830" s="1378"/>
    </row>
    <row r="918831" spans="6:6">
      <c r="F918831" s="1378"/>
    </row>
    <row r="918832" spans="6:6">
      <c r="F918832" s="1378"/>
    </row>
    <row r="918833" spans="6:6">
      <c r="F918833" s="1378"/>
    </row>
    <row r="918834" spans="6:6">
      <c r="F918834" s="1378"/>
    </row>
    <row r="918835" spans="6:6">
      <c r="F918835" s="1378"/>
    </row>
    <row r="918836" spans="6:6">
      <c r="F918836" s="1378"/>
    </row>
    <row r="918837" spans="6:6">
      <c r="F918837" s="1378"/>
    </row>
    <row r="918838" spans="6:6">
      <c r="F918838" s="1378"/>
    </row>
    <row r="918839" spans="6:6">
      <c r="F918839" s="1378"/>
    </row>
    <row r="918840" spans="6:6">
      <c r="F918840" s="1378"/>
    </row>
    <row r="918841" spans="6:6">
      <c r="F918841" s="1378"/>
    </row>
    <row r="918842" spans="6:6">
      <c r="F918842" s="1378"/>
    </row>
    <row r="918843" spans="6:6">
      <c r="F918843" s="1378"/>
    </row>
    <row r="918844" spans="6:6">
      <c r="F918844" s="1378"/>
    </row>
    <row r="918845" spans="6:6">
      <c r="F918845" s="1378"/>
    </row>
    <row r="918846" spans="6:6">
      <c r="F918846" s="1378"/>
    </row>
    <row r="918847" spans="6:6">
      <c r="F918847" s="1378"/>
    </row>
    <row r="918848" spans="6:6">
      <c r="F918848" s="1378"/>
    </row>
    <row r="918849" spans="6:6">
      <c r="F918849" s="1378"/>
    </row>
    <row r="918850" spans="6:6">
      <c r="F918850" s="1378"/>
    </row>
    <row r="918851" spans="6:6">
      <c r="F918851" s="1378"/>
    </row>
    <row r="918852" spans="6:6">
      <c r="F918852" s="1378"/>
    </row>
    <row r="918853" spans="6:6">
      <c r="F918853" s="1378"/>
    </row>
    <row r="918854" spans="6:6">
      <c r="F918854" s="1378"/>
    </row>
    <row r="918855" spans="6:6">
      <c r="F918855" s="1378"/>
    </row>
    <row r="918856" spans="6:6">
      <c r="F918856" s="1378"/>
    </row>
    <row r="918857" spans="6:6">
      <c r="F918857" s="1378"/>
    </row>
    <row r="918858" spans="6:6">
      <c r="F918858" s="1378"/>
    </row>
    <row r="918859" spans="6:6">
      <c r="F918859" s="1378"/>
    </row>
    <row r="918860" spans="6:6">
      <c r="F918860" s="1378"/>
    </row>
    <row r="918861" spans="6:6">
      <c r="F918861" s="1378"/>
    </row>
    <row r="918862" spans="6:6">
      <c r="F918862" s="1378"/>
    </row>
    <row r="918863" spans="6:6">
      <c r="F918863" s="1378"/>
    </row>
    <row r="918864" spans="6:6">
      <c r="F918864" s="1378"/>
    </row>
    <row r="918865" spans="6:6">
      <c r="F918865" s="1378"/>
    </row>
    <row r="918866" spans="6:6">
      <c r="F918866" s="1378"/>
    </row>
    <row r="918867" spans="6:6">
      <c r="F918867" s="1378"/>
    </row>
    <row r="918868" spans="6:6">
      <c r="F918868" s="1378"/>
    </row>
    <row r="918869" spans="6:6">
      <c r="F918869" s="1378"/>
    </row>
    <row r="918870" spans="6:6">
      <c r="F918870" s="1378"/>
    </row>
    <row r="918871" spans="6:6">
      <c r="F918871" s="1378"/>
    </row>
    <row r="918872" spans="6:6">
      <c r="F918872" s="1378"/>
    </row>
    <row r="918873" spans="6:6">
      <c r="F918873" s="1378"/>
    </row>
    <row r="918874" spans="6:6">
      <c r="F918874" s="1378"/>
    </row>
    <row r="918875" spans="6:6">
      <c r="F918875" s="1378"/>
    </row>
    <row r="918876" spans="6:6">
      <c r="F918876" s="1378"/>
    </row>
    <row r="918877" spans="6:6">
      <c r="F918877" s="1378"/>
    </row>
    <row r="918878" spans="6:6">
      <c r="F918878" s="1378"/>
    </row>
    <row r="918879" spans="6:6">
      <c r="F918879" s="1378"/>
    </row>
    <row r="918880" spans="6:6">
      <c r="F918880" s="1378"/>
    </row>
    <row r="918881" spans="6:6">
      <c r="F918881" s="1378"/>
    </row>
    <row r="918882" spans="6:6">
      <c r="F918882" s="1378"/>
    </row>
    <row r="918883" spans="6:6">
      <c r="F918883" s="1378"/>
    </row>
    <row r="918884" spans="6:6">
      <c r="F918884" s="1378"/>
    </row>
    <row r="918885" spans="6:6">
      <c r="F918885" s="1378"/>
    </row>
    <row r="918886" spans="6:6">
      <c r="F918886" s="1378"/>
    </row>
    <row r="918887" spans="6:6">
      <c r="F918887" s="1378"/>
    </row>
    <row r="918888" spans="6:6">
      <c r="F918888" s="1378"/>
    </row>
    <row r="918889" spans="6:6">
      <c r="F918889" s="1378"/>
    </row>
    <row r="918890" spans="6:6">
      <c r="F918890" s="1378"/>
    </row>
    <row r="918891" spans="6:6">
      <c r="F918891" s="1378"/>
    </row>
    <row r="918892" spans="6:6">
      <c r="F918892" s="1378"/>
    </row>
    <row r="918893" spans="6:6">
      <c r="F918893" s="1378"/>
    </row>
    <row r="918894" spans="6:6">
      <c r="F918894" s="1378"/>
    </row>
    <row r="918895" spans="6:6">
      <c r="F918895" s="1378"/>
    </row>
    <row r="918896" spans="6:6">
      <c r="F918896" s="1378"/>
    </row>
    <row r="918897" spans="6:6">
      <c r="F918897" s="1378"/>
    </row>
    <row r="918898" spans="6:6">
      <c r="F918898" s="1378"/>
    </row>
    <row r="918899" spans="6:6">
      <c r="F918899" s="1378"/>
    </row>
    <row r="918900" spans="6:6">
      <c r="F918900" s="1378"/>
    </row>
    <row r="918901" spans="6:6">
      <c r="F918901" s="1378"/>
    </row>
    <row r="918902" spans="6:6">
      <c r="F918902" s="1378"/>
    </row>
    <row r="918903" spans="6:6">
      <c r="F918903" s="1378"/>
    </row>
    <row r="918904" spans="6:6">
      <c r="F918904" s="1378"/>
    </row>
    <row r="918905" spans="6:6">
      <c r="F918905" s="1378"/>
    </row>
    <row r="918906" spans="6:6">
      <c r="F918906" s="1378"/>
    </row>
    <row r="918907" spans="6:6">
      <c r="F918907" s="1378"/>
    </row>
    <row r="918908" spans="6:6">
      <c r="F918908" s="1378"/>
    </row>
    <row r="918909" spans="6:6">
      <c r="F918909" s="1378"/>
    </row>
    <row r="918910" spans="6:6">
      <c r="F918910" s="1378"/>
    </row>
    <row r="918911" spans="6:6">
      <c r="F918911" s="1378"/>
    </row>
    <row r="918912" spans="6:6">
      <c r="F918912" s="1378"/>
    </row>
    <row r="918913" spans="6:6">
      <c r="F918913" s="1378"/>
    </row>
    <row r="918914" spans="6:6">
      <c r="F918914" s="1378"/>
    </row>
    <row r="918915" spans="6:6">
      <c r="F918915" s="1378"/>
    </row>
    <row r="918916" spans="6:6">
      <c r="F918916" s="1378"/>
    </row>
    <row r="918917" spans="6:6">
      <c r="F918917" s="1378"/>
    </row>
    <row r="918918" spans="6:6">
      <c r="F918918" s="1378"/>
    </row>
    <row r="918919" spans="6:6">
      <c r="F918919" s="1378"/>
    </row>
    <row r="918920" spans="6:6">
      <c r="F918920" s="1378"/>
    </row>
    <row r="918921" spans="6:6">
      <c r="F918921" s="1378"/>
    </row>
    <row r="918922" spans="6:6">
      <c r="F918922" s="1378"/>
    </row>
    <row r="918923" spans="6:6">
      <c r="F918923" s="1378"/>
    </row>
    <row r="918924" spans="6:6">
      <c r="F918924" s="1378"/>
    </row>
    <row r="918925" spans="6:6">
      <c r="F918925" s="1378"/>
    </row>
    <row r="918926" spans="6:6">
      <c r="F918926" s="1378"/>
    </row>
    <row r="918927" spans="6:6">
      <c r="F918927" s="1378"/>
    </row>
    <row r="918928" spans="6:6">
      <c r="F918928" s="1378"/>
    </row>
    <row r="918929" spans="6:6">
      <c r="F918929" s="1378"/>
    </row>
    <row r="918930" spans="6:6">
      <c r="F918930" s="1378"/>
    </row>
    <row r="918931" spans="6:6">
      <c r="F918931" s="1378"/>
    </row>
    <row r="918932" spans="6:6">
      <c r="F918932" s="1378"/>
    </row>
    <row r="918933" spans="6:6">
      <c r="F918933" s="1378"/>
    </row>
    <row r="918934" spans="6:6">
      <c r="F918934" s="1378"/>
    </row>
    <row r="918935" spans="6:6">
      <c r="F918935" s="1378"/>
    </row>
    <row r="918936" spans="6:6">
      <c r="F918936" s="1378"/>
    </row>
    <row r="918937" spans="6:6">
      <c r="F918937" s="1378"/>
    </row>
    <row r="918938" spans="6:6">
      <c r="F918938" s="1378"/>
    </row>
    <row r="918939" spans="6:6">
      <c r="F918939" s="1378"/>
    </row>
    <row r="918940" spans="6:6">
      <c r="F918940" s="1378"/>
    </row>
    <row r="918941" spans="6:6">
      <c r="F918941" s="1378"/>
    </row>
    <row r="918942" spans="6:6">
      <c r="F918942" s="1378"/>
    </row>
    <row r="918943" spans="6:6">
      <c r="F918943" s="1378"/>
    </row>
    <row r="918944" spans="6:6">
      <c r="F918944" s="1378"/>
    </row>
    <row r="918945" spans="6:6">
      <c r="F918945" s="1378"/>
    </row>
    <row r="918946" spans="6:6">
      <c r="F918946" s="1378"/>
    </row>
    <row r="918947" spans="6:6">
      <c r="F918947" s="1378"/>
    </row>
    <row r="918948" spans="6:6">
      <c r="F918948" s="1378"/>
    </row>
    <row r="918949" spans="6:6">
      <c r="F918949" s="1378"/>
    </row>
    <row r="918950" spans="6:6">
      <c r="F918950" s="1378"/>
    </row>
    <row r="918951" spans="6:6">
      <c r="F918951" s="1378"/>
    </row>
    <row r="918952" spans="6:6">
      <c r="F918952" s="1378"/>
    </row>
    <row r="918953" spans="6:6">
      <c r="F918953" s="1378"/>
    </row>
    <row r="918954" spans="6:6">
      <c r="F918954" s="1378"/>
    </row>
    <row r="918955" spans="6:6">
      <c r="F918955" s="1378"/>
    </row>
    <row r="918956" spans="6:6">
      <c r="F918956" s="1378"/>
    </row>
    <row r="918957" spans="6:6">
      <c r="F918957" s="1378"/>
    </row>
    <row r="918958" spans="6:6">
      <c r="F918958" s="1378"/>
    </row>
    <row r="918959" spans="6:6">
      <c r="F918959" s="1378"/>
    </row>
    <row r="918960" spans="6:6">
      <c r="F918960" s="1378"/>
    </row>
    <row r="918961" spans="6:6">
      <c r="F918961" s="1378"/>
    </row>
    <row r="918962" spans="6:6">
      <c r="F918962" s="1378"/>
    </row>
    <row r="918963" spans="6:6">
      <c r="F918963" s="1378"/>
    </row>
    <row r="918964" spans="6:6">
      <c r="F918964" s="1378"/>
    </row>
    <row r="918965" spans="6:6">
      <c r="F918965" s="1378"/>
    </row>
    <row r="918966" spans="6:6">
      <c r="F918966" s="1378"/>
    </row>
    <row r="918967" spans="6:6">
      <c r="F918967" s="1378"/>
    </row>
    <row r="918968" spans="6:6">
      <c r="F918968" s="1378"/>
    </row>
    <row r="918969" spans="6:6">
      <c r="F918969" s="1378"/>
    </row>
    <row r="918970" spans="6:6">
      <c r="F918970" s="1378"/>
    </row>
    <row r="918971" spans="6:6">
      <c r="F918971" s="1378"/>
    </row>
    <row r="918972" spans="6:6">
      <c r="F918972" s="1378"/>
    </row>
    <row r="918973" spans="6:6">
      <c r="F918973" s="1378"/>
    </row>
    <row r="918974" spans="6:6">
      <c r="F918974" s="1378"/>
    </row>
    <row r="918975" spans="6:6">
      <c r="F918975" s="1378"/>
    </row>
    <row r="918976" spans="6:6">
      <c r="F918976" s="1378"/>
    </row>
    <row r="918977" spans="6:6">
      <c r="F918977" s="1378"/>
    </row>
    <row r="918978" spans="6:6">
      <c r="F918978" s="1378"/>
    </row>
    <row r="918979" spans="6:6">
      <c r="F918979" s="1378"/>
    </row>
    <row r="918980" spans="6:6">
      <c r="F918980" s="1378"/>
    </row>
    <row r="918981" spans="6:6">
      <c r="F918981" s="1378"/>
    </row>
    <row r="918982" spans="6:6">
      <c r="F918982" s="1378"/>
    </row>
    <row r="918983" spans="6:6">
      <c r="F918983" s="1378"/>
    </row>
    <row r="918984" spans="6:6">
      <c r="F918984" s="1378"/>
    </row>
    <row r="918985" spans="6:6">
      <c r="F918985" s="1378"/>
    </row>
    <row r="918986" spans="6:6">
      <c r="F918986" s="1378"/>
    </row>
    <row r="918987" spans="6:6">
      <c r="F918987" s="1378"/>
    </row>
    <row r="918988" spans="6:6">
      <c r="F918988" s="1378"/>
    </row>
    <row r="918989" spans="6:6">
      <c r="F918989" s="1378"/>
    </row>
    <row r="918990" spans="6:6">
      <c r="F918990" s="1378"/>
    </row>
    <row r="918991" spans="6:6">
      <c r="F918991" s="1378"/>
    </row>
    <row r="918992" spans="6:6">
      <c r="F918992" s="1378"/>
    </row>
    <row r="918993" spans="6:6">
      <c r="F918993" s="1378"/>
    </row>
    <row r="918994" spans="6:6">
      <c r="F918994" s="1378"/>
    </row>
    <row r="918995" spans="6:6">
      <c r="F918995" s="1378"/>
    </row>
    <row r="918996" spans="6:6">
      <c r="F918996" s="1378"/>
    </row>
    <row r="918997" spans="6:6">
      <c r="F918997" s="1378"/>
    </row>
    <row r="918998" spans="6:6">
      <c r="F918998" s="1378"/>
    </row>
    <row r="918999" spans="6:6">
      <c r="F918999" s="1378"/>
    </row>
    <row r="919000" spans="6:6">
      <c r="F919000" s="1378"/>
    </row>
    <row r="919001" spans="6:6">
      <c r="F919001" s="1378"/>
    </row>
    <row r="919002" spans="6:6">
      <c r="F919002" s="1378"/>
    </row>
    <row r="919003" spans="6:6">
      <c r="F919003" s="1378"/>
    </row>
    <row r="919004" spans="6:6">
      <c r="F919004" s="1378"/>
    </row>
    <row r="919005" spans="6:6">
      <c r="F919005" s="1378"/>
    </row>
    <row r="919006" spans="6:6">
      <c r="F919006" s="1378"/>
    </row>
    <row r="919007" spans="6:6">
      <c r="F919007" s="1378"/>
    </row>
    <row r="919008" spans="6:6">
      <c r="F919008" s="1378"/>
    </row>
    <row r="919009" spans="6:6">
      <c r="F919009" s="1378"/>
    </row>
    <row r="919010" spans="6:6">
      <c r="F919010" s="1378"/>
    </row>
    <row r="919011" spans="6:6">
      <c r="F919011" s="1378"/>
    </row>
    <row r="919012" spans="6:6">
      <c r="F919012" s="1378"/>
    </row>
    <row r="919013" spans="6:6">
      <c r="F919013" s="1378"/>
    </row>
    <row r="919014" spans="6:6">
      <c r="F919014" s="1378"/>
    </row>
    <row r="919015" spans="6:6">
      <c r="F919015" s="1378"/>
    </row>
    <row r="919016" spans="6:6">
      <c r="F919016" s="1378"/>
    </row>
    <row r="919017" spans="6:6">
      <c r="F919017" s="1378"/>
    </row>
    <row r="919018" spans="6:6">
      <c r="F919018" s="1378"/>
    </row>
    <row r="919019" spans="6:6">
      <c r="F919019" s="1378"/>
    </row>
    <row r="919020" spans="6:6">
      <c r="F919020" s="1378"/>
    </row>
    <row r="919021" spans="6:6">
      <c r="F919021" s="1378"/>
    </row>
    <row r="919022" spans="6:6">
      <c r="F919022" s="1378"/>
    </row>
    <row r="919023" spans="6:6">
      <c r="F919023" s="1378"/>
    </row>
    <row r="919024" spans="6:6">
      <c r="F919024" s="1378"/>
    </row>
    <row r="919025" spans="6:6">
      <c r="F919025" s="1378"/>
    </row>
    <row r="919026" spans="6:6">
      <c r="F919026" s="1378"/>
    </row>
    <row r="919027" spans="6:6">
      <c r="F919027" s="1378"/>
    </row>
    <row r="919028" spans="6:6">
      <c r="F919028" s="1378"/>
    </row>
    <row r="919029" spans="6:6">
      <c r="F919029" s="1378"/>
    </row>
    <row r="919030" spans="6:6">
      <c r="F919030" s="1378"/>
    </row>
    <row r="919031" spans="6:6">
      <c r="F919031" s="1378"/>
    </row>
    <row r="919032" spans="6:6">
      <c r="F919032" s="1378"/>
    </row>
    <row r="919033" spans="6:6">
      <c r="F919033" s="1378"/>
    </row>
    <row r="919034" spans="6:6">
      <c r="F919034" s="1378"/>
    </row>
    <row r="919035" spans="6:6">
      <c r="F919035" s="1378"/>
    </row>
    <row r="919036" spans="6:6">
      <c r="F919036" s="1378"/>
    </row>
    <row r="919037" spans="6:6">
      <c r="F919037" s="1378"/>
    </row>
    <row r="919038" spans="6:6">
      <c r="F919038" s="1378"/>
    </row>
    <row r="919039" spans="6:6">
      <c r="F919039" s="1378"/>
    </row>
    <row r="919040" spans="6:6">
      <c r="F919040" s="1378"/>
    </row>
    <row r="919041" spans="6:6">
      <c r="F919041" s="1378"/>
    </row>
    <row r="919042" spans="6:6">
      <c r="F919042" s="1378"/>
    </row>
    <row r="919043" spans="6:6">
      <c r="F919043" s="1378"/>
    </row>
    <row r="919044" spans="6:6">
      <c r="F919044" s="1378"/>
    </row>
    <row r="919045" spans="6:6">
      <c r="F919045" s="1378"/>
    </row>
    <row r="919046" spans="6:6">
      <c r="F919046" s="1378"/>
    </row>
    <row r="919047" spans="6:6">
      <c r="F919047" s="1378"/>
    </row>
    <row r="919048" spans="6:6">
      <c r="F919048" s="1378"/>
    </row>
    <row r="919049" spans="6:6">
      <c r="F919049" s="1378"/>
    </row>
    <row r="919050" spans="6:6">
      <c r="F919050" s="1378"/>
    </row>
    <row r="919051" spans="6:6">
      <c r="F919051" s="1378"/>
    </row>
    <row r="919052" spans="6:6">
      <c r="F919052" s="1378"/>
    </row>
    <row r="919053" spans="6:6">
      <c r="F919053" s="1378"/>
    </row>
    <row r="919054" spans="6:6">
      <c r="F919054" s="1378"/>
    </row>
    <row r="919055" spans="6:6">
      <c r="F919055" s="1378"/>
    </row>
    <row r="919056" spans="6:6">
      <c r="F919056" s="1378"/>
    </row>
    <row r="919057" spans="6:6">
      <c r="F919057" s="1378"/>
    </row>
    <row r="919058" spans="6:6">
      <c r="F919058" s="1378"/>
    </row>
    <row r="919059" spans="6:6">
      <c r="F919059" s="1378"/>
    </row>
    <row r="919060" spans="6:6">
      <c r="F919060" s="1378"/>
    </row>
    <row r="919061" spans="6:6">
      <c r="F919061" s="1378"/>
    </row>
    <row r="919062" spans="6:6">
      <c r="F919062" s="1378"/>
    </row>
    <row r="919063" spans="6:6">
      <c r="F919063" s="1378"/>
    </row>
    <row r="919064" spans="6:6">
      <c r="F919064" s="1378"/>
    </row>
    <row r="919065" spans="6:6">
      <c r="F919065" s="1378"/>
    </row>
    <row r="919066" spans="6:6">
      <c r="F919066" s="1378"/>
    </row>
    <row r="919067" spans="6:6">
      <c r="F919067" s="1378"/>
    </row>
    <row r="919068" spans="6:6">
      <c r="F919068" s="1378"/>
    </row>
    <row r="919069" spans="6:6">
      <c r="F919069" s="1378"/>
    </row>
    <row r="919070" spans="6:6">
      <c r="F919070" s="1378"/>
    </row>
    <row r="919071" spans="6:6">
      <c r="F919071" s="1378"/>
    </row>
    <row r="919072" spans="6:6">
      <c r="F919072" s="1378"/>
    </row>
    <row r="919073" spans="6:6">
      <c r="F919073" s="1378"/>
    </row>
    <row r="919074" spans="6:6">
      <c r="F919074" s="1378"/>
    </row>
    <row r="919075" spans="6:6">
      <c r="F919075" s="1378"/>
    </row>
    <row r="919076" spans="6:6">
      <c r="F919076" s="1378"/>
    </row>
    <row r="919077" spans="6:6">
      <c r="F919077" s="1378"/>
    </row>
    <row r="919078" spans="6:6">
      <c r="F919078" s="1378"/>
    </row>
    <row r="919079" spans="6:6">
      <c r="F919079" s="1378"/>
    </row>
    <row r="919080" spans="6:6">
      <c r="F919080" s="1378"/>
    </row>
    <row r="919081" spans="6:6">
      <c r="F919081" s="1378"/>
    </row>
    <row r="919082" spans="6:6">
      <c r="F919082" s="1378"/>
    </row>
    <row r="919083" spans="6:6">
      <c r="F919083" s="1378"/>
    </row>
    <row r="919084" spans="6:6">
      <c r="F919084" s="1378"/>
    </row>
    <row r="919085" spans="6:6">
      <c r="F919085" s="1378"/>
    </row>
    <row r="919086" spans="6:6">
      <c r="F919086" s="1378"/>
    </row>
    <row r="919087" spans="6:6">
      <c r="F919087" s="1378"/>
    </row>
    <row r="919088" spans="6:6">
      <c r="F919088" s="1378"/>
    </row>
    <row r="919089" spans="6:6">
      <c r="F919089" s="1378"/>
    </row>
    <row r="919090" spans="6:6">
      <c r="F919090" s="1378"/>
    </row>
    <row r="919091" spans="6:6">
      <c r="F919091" s="1378"/>
    </row>
    <row r="919092" spans="6:6">
      <c r="F919092" s="1378"/>
    </row>
    <row r="919093" spans="6:6">
      <c r="F919093" s="1378"/>
    </row>
    <row r="919094" spans="6:6">
      <c r="F919094" s="1378"/>
    </row>
    <row r="919095" spans="6:6">
      <c r="F919095" s="1378"/>
    </row>
    <row r="919096" spans="6:6">
      <c r="F919096" s="1378"/>
    </row>
    <row r="919097" spans="6:6">
      <c r="F919097" s="1378"/>
    </row>
    <row r="919098" spans="6:6">
      <c r="F919098" s="1378"/>
    </row>
    <row r="919099" spans="6:6">
      <c r="F919099" s="1378"/>
    </row>
    <row r="919100" spans="6:6">
      <c r="F919100" s="1378"/>
    </row>
    <row r="919101" spans="6:6">
      <c r="F919101" s="1378"/>
    </row>
    <row r="919102" spans="6:6">
      <c r="F919102" s="1378"/>
    </row>
    <row r="919103" spans="6:6">
      <c r="F919103" s="1378"/>
    </row>
    <row r="919104" spans="6:6">
      <c r="F919104" s="1378"/>
    </row>
    <row r="919105" spans="6:6">
      <c r="F919105" s="1378"/>
    </row>
    <row r="919106" spans="6:6">
      <c r="F919106" s="1378"/>
    </row>
    <row r="919107" spans="6:6">
      <c r="F919107" s="1378"/>
    </row>
    <row r="919108" spans="6:6">
      <c r="F919108" s="1378"/>
    </row>
    <row r="919109" spans="6:6">
      <c r="F919109" s="1378"/>
    </row>
    <row r="919110" spans="6:6">
      <c r="F919110" s="1378"/>
    </row>
    <row r="919111" spans="6:6">
      <c r="F919111" s="1378"/>
    </row>
    <row r="919112" spans="6:6">
      <c r="F919112" s="1378"/>
    </row>
    <row r="919113" spans="6:6">
      <c r="F919113" s="1378"/>
    </row>
    <row r="919114" spans="6:6">
      <c r="F919114" s="1378"/>
    </row>
    <row r="919115" spans="6:6">
      <c r="F919115" s="1378"/>
    </row>
    <row r="919116" spans="6:6">
      <c r="F919116" s="1378"/>
    </row>
    <row r="919117" spans="6:6">
      <c r="F919117" s="1378"/>
    </row>
    <row r="919118" spans="6:6">
      <c r="F919118" s="1378"/>
    </row>
    <row r="919119" spans="6:6">
      <c r="F919119" s="1378"/>
    </row>
    <row r="919120" spans="6:6">
      <c r="F919120" s="1378"/>
    </row>
    <row r="919121" spans="6:6">
      <c r="F919121" s="1378"/>
    </row>
    <row r="919122" spans="6:6">
      <c r="F919122" s="1378"/>
    </row>
    <row r="919123" spans="6:6">
      <c r="F919123" s="1378"/>
    </row>
    <row r="919124" spans="6:6">
      <c r="F919124" s="1378"/>
    </row>
    <row r="919125" spans="6:6">
      <c r="F919125" s="1378"/>
    </row>
    <row r="919126" spans="6:6">
      <c r="F919126" s="1378"/>
    </row>
    <row r="919127" spans="6:6">
      <c r="F919127" s="1378"/>
    </row>
    <row r="919128" spans="6:6">
      <c r="F919128" s="1378"/>
    </row>
    <row r="919129" spans="6:6">
      <c r="F919129" s="1378"/>
    </row>
    <row r="919130" spans="6:6">
      <c r="F919130" s="1378"/>
    </row>
    <row r="919131" spans="6:6">
      <c r="F919131" s="1378"/>
    </row>
    <row r="919132" spans="6:6">
      <c r="F919132" s="1378"/>
    </row>
    <row r="919133" spans="6:6">
      <c r="F919133" s="1378"/>
    </row>
    <row r="919134" spans="6:6">
      <c r="F919134" s="1378"/>
    </row>
    <row r="919135" spans="6:6">
      <c r="F919135" s="1378"/>
    </row>
    <row r="919136" spans="6:6">
      <c r="F919136" s="1378"/>
    </row>
    <row r="919137" spans="6:6">
      <c r="F919137" s="1378"/>
    </row>
    <row r="919138" spans="6:6">
      <c r="F919138" s="1378"/>
    </row>
    <row r="919139" spans="6:6">
      <c r="F919139" s="1378"/>
    </row>
    <row r="919140" spans="6:6">
      <c r="F919140" s="1378"/>
    </row>
    <row r="919141" spans="6:6">
      <c r="F919141" s="1378"/>
    </row>
    <row r="919142" spans="6:6">
      <c r="F919142" s="1378"/>
    </row>
    <row r="919143" spans="6:6">
      <c r="F919143" s="1378"/>
    </row>
    <row r="919144" spans="6:6">
      <c r="F919144" s="1378"/>
    </row>
    <row r="919145" spans="6:6">
      <c r="F919145" s="1378"/>
    </row>
    <row r="919146" spans="6:6">
      <c r="F919146" s="1378"/>
    </row>
    <row r="919147" spans="6:6">
      <c r="F919147" s="1378"/>
    </row>
    <row r="919148" spans="6:6">
      <c r="F919148" s="1378"/>
    </row>
    <row r="919149" spans="6:6">
      <c r="F919149" s="1378"/>
    </row>
    <row r="919150" spans="6:6">
      <c r="F919150" s="1378"/>
    </row>
    <row r="919151" spans="6:6">
      <c r="F919151" s="1378"/>
    </row>
    <row r="919152" spans="6:6">
      <c r="F919152" s="1378"/>
    </row>
    <row r="919153" spans="6:6">
      <c r="F919153" s="1378"/>
    </row>
    <row r="919154" spans="6:6">
      <c r="F919154" s="1378"/>
    </row>
    <row r="919155" spans="6:6">
      <c r="F919155" s="1378"/>
    </row>
    <row r="919156" spans="6:6">
      <c r="F919156" s="1378"/>
    </row>
    <row r="919157" spans="6:6">
      <c r="F919157" s="1378"/>
    </row>
    <row r="919158" spans="6:6">
      <c r="F919158" s="1378"/>
    </row>
    <row r="919159" spans="6:6">
      <c r="F919159" s="1378"/>
    </row>
    <row r="919160" spans="6:6">
      <c r="F919160" s="1378"/>
    </row>
    <row r="919161" spans="6:6">
      <c r="F919161" s="1378"/>
    </row>
    <row r="919162" spans="6:6">
      <c r="F919162" s="1378"/>
    </row>
    <row r="919163" spans="6:6">
      <c r="F919163" s="1378"/>
    </row>
    <row r="919164" spans="6:6">
      <c r="F919164" s="1378"/>
    </row>
    <row r="919165" spans="6:6">
      <c r="F919165" s="1378"/>
    </row>
    <row r="919166" spans="6:6">
      <c r="F919166" s="1378"/>
    </row>
    <row r="919167" spans="6:6">
      <c r="F919167" s="1378"/>
    </row>
    <row r="919168" spans="6:6">
      <c r="F919168" s="1378"/>
    </row>
    <row r="919169" spans="6:6">
      <c r="F919169" s="1378"/>
    </row>
    <row r="919170" spans="6:6">
      <c r="F919170" s="1378"/>
    </row>
    <row r="919171" spans="6:6">
      <c r="F919171" s="1378"/>
    </row>
    <row r="919172" spans="6:6">
      <c r="F919172" s="1378"/>
    </row>
    <row r="919173" spans="6:6">
      <c r="F919173" s="1378"/>
    </row>
    <row r="919174" spans="6:6">
      <c r="F919174" s="1378"/>
    </row>
    <row r="919175" spans="6:6">
      <c r="F919175" s="1378"/>
    </row>
    <row r="919176" spans="6:6">
      <c r="F919176" s="1378"/>
    </row>
    <row r="919177" spans="6:6">
      <c r="F919177" s="1378"/>
    </row>
    <row r="919178" spans="6:6">
      <c r="F919178" s="1378"/>
    </row>
    <row r="919179" spans="6:6">
      <c r="F919179" s="1378"/>
    </row>
    <row r="919180" spans="6:6">
      <c r="F919180" s="1378"/>
    </row>
    <row r="919181" spans="6:6">
      <c r="F919181" s="1378"/>
    </row>
    <row r="919182" spans="6:6">
      <c r="F919182" s="1378"/>
    </row>
    <row r="919183" spans="6:6">
      <c r="F919183" s="1378"/>
    </row>
    <row r="919184" spans="6:6">
      <c r="F919184" s="1378"/>
    </row>
    <row r="919185" spans="6:6">
      <c r="F919185" s="1378"/>
    </row>
    <row r="919186" spans="6:6">
      <c r="F919186" s="1378"/>
    </row>
    <row r="919187" spans="6:6">
      <c r="F919187" s="1378"/>
    </row>
    <row r="919188" spans="6:6">
      <c r="F919188" s="1378"/>
    </row>
    <row r="919189" spans="6:6">
      <c r="F919189" s="1378"/>
    </row>
    <row r="919190" spans="6:6">
      <c r="F919190" s="1378"/>
    </row>
    <row r="919191" spans="6:6">
      <c r="F919191" s="1378"/>
    </row>
    <row r="919192" spans="6:6">
      <c r="F919192" s="1378"/>
    </row>
    <row r="919193" spans="6:6">
      <c r="F919193" s="1378"/>
    </row>
    <row r="919194" spans="6:6">
      <c r="F919194" s="1378"/>
    </row>
    <row r="919195" spans="6:6">
      <c r="F919195" s="1378"/>
    </row>
    <row r="919196" spans="6:6">
      <c r="F919196" s="1378"/>
    </row>
    <row r="919197" spans="6:6">
      <c r="F919197" s="1378"/>
    </row>
    <row r="919198" spans="6:6">
      <c r="F919198" s="1378"/>
    </row>
    <row r="919199" spans="6:6">
      <c r="F919199" s="1378"/>
    </row>
    <row r="919200" spans="6:6">
      <c r="F919200" s="1378"/>
    </row>
    <row r="919201" spans="6:6">
      <c r="F919201" s="1378"/>
    </row>
    <row r="919202" spans="6:6">
      <c r="F919202" s="1378"/>
    </row>
    <row r="919203" spans="6:6">
      <c r="F919203" s="1378"/>
    </row>
    <row r="919204" spans="6:6">
      <c r="F919204" s="1378"/>
    </row>
    <row r="919205" spans="6:6">
      <c r="F919205" s="1378"/>
    </row>
    <row r="919206" spans="6:6">
      <c r="F919206" s="1378"/>
    </row>
    <row r="919207" spans="6:6">
      <c r="F919207" s="1378"/>
    </row>
    <row r="919208" spans="6:6">
      <c r="F919208" s="1378"/>
    </row>
    <row r="919209" spans="6:6">
      <c r="F919209" s="1378"/>
    </row>
    <row r="919210" spans="6:6">
      <c r="F919210" s="1378"/>
    </row>
    <row r="919211" spans="6:6">
      <c r="F919211" s="1378"/>
    </row>
    <row r="919212" spans="6:6">
      <c r="F919212" s="1378"/>
    </row>
    <row r="919213" spans="6:6">
      <c r="F919213" s="1378"/>
    </row>
    <row r="919214" spans="6:6">
      <c r="F919214" s="1378"/>
    </row>
    <row r="919215" spans="6:6">
      <c r="F919215" s="1378"/>
    </row>
    <row r="919216" spans="6:6">
      <c r="F919216" s="1378"/>
    </row>
    <row r="919217" spans="6:6">
      <c r="F919217" s="1378"/>
    </row>
    <row r="919218" spans="6:6">
      <c r="F919218" s="1378"/>
    </row>
    <row r="919219" spans="6:6">
      <c r="F919219" s="1378"/>
    </row>
    <row r="919220" spans="6:6">
      <c r="F919220" s="1378"/>
    </row>
    <row r="919221" spans="6:6">
      <c r="F919221" s="1378"/>
    </row>
    <row r="919222" spans="6:6">
      <c r="F919222" s="1378"/>
    </row>
    <row r="919223" spans="6:6">
      <c r="F919223" s="1378"/>
    </row>
    <row r="919224" spans="6:6">
      <c r="F919224" s="1378"/>
    </row>
    <row r="919225" spans="6:6">
      <c r="F919225" s="1378"/>
    </row>
    <row r="919226" spans="6:6">
      <c r="F919226" s="1378"/>
    </row>
    <row r="919227" spans="6:6">
      <c r="F919227" s="1378"/>
    </row>
    <row r="919228" spans="6:6">
      <c r="F919228" s="1378"/>
    </row>
    <row r="919229" spans="6:6">
      <c r="F919229" s="1378"/>
    </row>
    <row r="919230" spans="6:6">
      <c r="F919230" s="1378"/>
    </row>
    <row r="919231" spans="6:6">
      <c r="F919231" s="1378"/>
    </row>
    <row r="919232" spans="6:6">
      <c r="F919232" s="1378"/>
    </row>
    <row r="919233" spans="6:6">
      <c r="F919233" s="1378"/>
    </row>
    <row r="919234" spans="6:6">
      <c r="F919234" s="1378"/>
    </row>
    <row r="919235" spans="6:6">
      <c r="F919235" s="1378"/>
    </row>
    <row r="919236" spans="6:6">
      <c r="F919236" s="1378"/>
    </row>
    <row r="919237" spans="6:6">
      <c r="F919237" s="1378"/>
    </row>
    <row r="919238" spans="6:6">
      <c r="F919238" s="1378"/>
    </row>
    <row r="919239" spans="6:6">
      <c r="F919239" s="1378"/>
    </row>
    <row r="919240" spans="6:6">
      <c r="F919240" s="1378"/>
    </row>
    <row r="919241" spans="6:6">
      <c r="F919241" s="1378"/>
    </row>
    <row r="919242" spans="6:6">
      <c r="F919242" s="1378"/>
    </row>
    <row r="919243" spans="6:6">
      <c r="F919243" s="1378"/>
    </row>
    <row r="919244" spans="6:6">
      <c r="F919244" s="1378"/>
    </row>
    <row r="919245" spans="6:6">
      <c r="F919245" s="1378"/>
    </row>
    <row r="919246" spans="6:6">
      <c r="F919246" s="1378"/>
    </row>
    <row r="919247" spans="6:6">
      <c r="F919247" s="1378"/>
    </row>
    <row r="919248" spans="6:6">
      <c r="F919248" s="1378"/>
    </row>
    <row r="919249" spans="6:6">
      <c r="F919249" s="1378"/>
    </row>
    <row r="919250" spans="6:6">
      <c r="F919250" s="1378"/>
    </row>
    <row r="919251" spans="6:6">
      <c r="F919251" s="1378"/>
    </row>
    <row r="919252" spans="6:6">
      <c r="F919252" s="1378"/>
    </row>
    <row r="919253" spans="6:6">
      <c r="F919253" s="1378"/>
    </row>
    <row r="919254" spans="6:6">
      <c r="F919254" s="1378"/>
    </row>
    <row r="919255" spans="6:6">
      <c r="F919255" s="1378"/>
    </row>
    <row r="919256" spans="6:6">
      <c r="F919256" s="1378"/>
    </row>
    <row r="919257" spans="6:6">
      <c r="F919257" s="1378"/>
    </row>
    <row r="919258" spans="6:6">
      <c r="F919258" s="1378"/>
    </row>
    <row r="919259" spans="6:6">
      <c r="F919259" s="1378"/>
    </row>
    <row r="919260" spans="6:6">
      <c r="F919260" s="1378"/>
    </row>
    <row r="919261" spans="6:6">
      <c r="F919261" s="1378"/>
    </row>
    <row r="919262" spans="6:6">
      <c r="F919262" s="1378"/>
    </row>
    <row r="919263" spans="6:6">
      <c r="F919263" s="1378"/>
    </row>
    <row r="919264" spans="6:6">
      <c r="F919264" s="1378"/>
    </row>
    <row r="919265" spans="6:6">
      <c r="F919265" s="1378"/>
    </row>
    <row r="919266" spans="6:6">
      <c r="F919266" s="1378"/>
    </row>
    <row r="919267" spans="6:6">
      <c r="F919267" s="1378"/>
    </row>
    <row r="919268" spans="6:6">
      <c r="F919268" s="1378"/>
    </row>
    <row r="919269" spans="6:6">
      <c r="F919269" s="1378"/>
    </row>
    <row r="919270" spans="6:6">
      <c r="F919270" s="1378"/>
    </row>
    <row r="919271" spans="6:6">
      <c r="F919271" s="1378"/>
    </row>
    <row r="919272" spans="6:6">
      <c r="F919272" s="1378"/>
    </row>
    <row r="919273" spans="6:6">
      <c r="F919273" s="1378"/>
    </row>
    <row r="919274" spans="6:6">
      <c r="F919274" s="1378"/>
    </row>
    <row r="919275" spans="6:6">
      <c r="F919275" s="1378"/>
    </row>
    <row r="919276" spans="6:6">
      <c r="F919276" s="1378"/>
    </row>
    <row r="919277" spans="6:6">
      <c r="F919277" s="1378"/>
    </row>
    <row r="919278" spans="6:6">
      <c r="F919278" s="1378"/>
    </row>
    <row r="919279" spans="6:6">
      <c r="F919279" s="1378"/>
    </row>
    <row r="919280" spans="6:6">
      <c r="F919280" s="1378"/>
    </row>
    <row r="919281" spans="6:6">
      <c r="F919281" s="1378"/>
    </row>
    <row r="919282" spans="6:6">
      <c r="F919282" s="1378"/>
    </row>
    <row r="919283" spans="6:6">
      <c r="F919283" s="1378"/>
    </row>
    <row r="919284" spans="6:6">
      <c r="F919284" s="1378"/>
    </row>
    <row r="919285" spans="6:6">
      <c r="F919285" s="1378"/>
    </row>
    <row r="919286" spans="6:6">
      <c r="F919286" s="1378"/>
    </row>
    <row r="919287" spans="6:6">
      <c r="F919287" s="1378"/>
    </row>
    <row r="919288" spans="6:6">
      <c r="F919288" s="1378"/>
    </row>
    <row r="919289" spans="6:6">
      <c r="F919289" s="1378"/>
    </row>
    <row r="919290" spans="6:6">
      <c r="F919290" s="1378"/>
    </row>
    <row r="919291" spans="6:6">
      <c r="F919291" s="1378"/>
    </row>
    <row r="919292" spans="6:6">
      <c r="F919292" s="1378"/>
    </row>
    <row r="919293" spans="6:6">
      <c r="F919293" s="1378"/>
    </row>
    <row r="919294" spans="6:6">
      <c r="F919294" s="1378"/>
    </row>
    <row r="919295" spans="6:6">
      <c r="F919295" s="1378"/>
    </row>
    <row r="919296" spans="6:6">
      <c r="F919296" s="1378"/>
    </row>
    <row r="919297" spans="6:6">
      <c r="F919297" s="1378"/>
    </row>
    <row r="919298" spans="6:6">
      <c r="F919298" s="1378"/>
    </row>
    <row r="919299" spans="6:6">
      <c r="F919299" s="1378"/>
    </row>
    <row r="919300" spans="6:6">
      <c r="F919300" s="1378"/>
    </row>
    <row r="919301" spans="6:6">
      <c r="F919301" s="1378"/>
    </row>
    <row r="919302" spans="6:6">
      <c r="F919302" s="1378"/>
    </row>
    <row r="919303" spans="6:6">
      <c r="F919303" s="1378"/>
    </row>
    <row r="919304" spans="6:6">
      <c r="F919304" s="1378"/>
    </row>
    <row r="919305" spans="6:6">
      <c r="F919305" s="1378"/>
    </row>
    <row r="919306" spans="6:6">
      <c r="F919306" s="1378"/>
    </row>
    <row r="919307" spans="6:6">
      <c r="F919307" s="1378"/>
    </row>
    <row r="919308" spans="6:6">
      <c r="F919308" s="1378"/>
    </row>
    <row r="919309" spans="6:6">
      <c r="F919309" s="1378"/>
    </row>
    <row r="919310" spans="6:6">
      <c r="F919310" s="1378"/>
    </row>
    <row r="919311" spans="6:6">
      <c r="F919311" s="1378"/>
    </row>
    <row r="919312" spans="6:6">
      <c r="F919312" s="1378"/>
    </row>
    <row r="919313" spans="6:6">
      <c r="F919313" s="1378"/>
    </row>
    <row r="919314" spans="6:6">
      <c r="F919314" s="1378"/>
    </row>
    <row r="919315" spans="6:6">
      <c r="F919315" s="1378"/>
    </row>
    <row r="919316" spans="6:6">
      <c r="F919316" s="1378"/>
    </row>
    <row r="919317" spans="6:6">
      <c r="F919317" s="1378"/>
    </row>
    <row r="919318" spans="6:6">
      <c r="F919318" s="1378"/>
    </row>
    <row r="919319" spans="6:6">
      <c r="F919319" s="1378"/>
    </row>
    <row r="919320" spans="6:6">
      <c r="F919320" s="1378"/>
    </row>
    <row r="919321" spans="6:6">
      <c r="F919321" s="1378"/>
    </row>
    <row r="919322" spans="6:6">
      <c r="F919322" s="1378"/>
    </row>
    <row r="919323" spans="6:6">
      <c r="F919323" s="1378"/>
    </row>
    <row r="919324" spans="6:6">
      <c r="F919324" s="1378"/>
    </row>
    <row r="919325" spans="6:6">
      <c r="F919325" s="1378"/>
    </row>
    <row r="919326" spans="6:6">
      <c r="F919326" s="1378"/>
    </row>
    <row r="919327" spans="6:6">
      <c r="F919327" s="1378"/>
    </row>
    <row r="919328" spans="6:6">
      <c r="F919328" s="1378"/>
    </row>
    <row r="919329" spans="6:6">
      <c r="F919329" s="1378"/>
    </row>
    <row r="919330" spans="6:6">
      <c r="F919330" s="1378"/>
    </row>
    <row r="919331" spans="6:6">
      <c r="F919331" s="1378"/>
    </row>
    <row r="919332" spans="6:6">
      <c r="F919332" s="1378"/>
    </row>
    <row r="919333" spans="6:6">
      <c r="F919333" s="1378"/>
    </row>
    <row r="919334" spans="6:6">
      <c r="F919334" s="1378"/>
    </row>
    <row r="919335" spans="6:6">
      <c r="F919335" s="1378"/>
    </row>
    <row r="919336" spans="6:6">
      <c r="F919336" s="1378"/>
    </row>
    <row r="919337" spans="6:6">
      <c r="F919337" s="1378"/>
    </row>
    <row r="919338" spans="6:6">
      <c r="F919338" s="1378"/>
    </row>
    <row r="919339" spans="6:6">
      <c r="F919339" s="1378"/>
    </row>
    <row r="919340" spans="6:6">
      <c r="F919340" s="1378"/>
    </row>
    <row r="919341" spans="6:6">
      <c r="F919341" s="1378"/>
    </row>
    <row r="919342" spans="6:6">
      <c r="F919342" s="1378"/>
    </row>
    <row r="919343" spans="6:6">
      <c r="F919343" s="1378"/>
    </row>
    <row r="919344" spans="6:6">
      <c r="F919344" s="1378"/>
    </row>
    <row r="919345" spans="6:6">
      <c r="F919345" s="1378"/>
    </row>
    <row r="919346" spans="6:6">
      <c r="F919346" s="1378"/>
    </row>
    <row r="919347" spans="6:6">
      <c r="F919347" s="1378"/>
    </row>
    <row r="919348" spans="6:6">
      <c r="F919348" s="1378"/>
    </row>
    <row r="919349" spans="6:6">
      <c r="F919349" s="1378"/>
    </row>
    <row r="919350" spans="6:6">
      <c r="F919350" s="1378"/>
    </row>
    <row r="919351" spans="6:6">
      <c r="F919351" s="1378"/>
    </row>
    <row r="919352" spans="6:6">
      <c r="F919352" s="1378"/>
    </row>
    <row r="919353" spans="6:6">
      <c r="F919353" s="1378"/>
    </row>
    <row r="919354" spans="6:6">
      <c r="F919354" s="1378"/>
    </row>
    <row r="919355" spans="6:6">
      <c r="F919355" s="1378"/>
    </row>
    <row r="919356" spans="6:6">
      <c r="F919356" s="1378"/>
    </row>
    <row r="919357" spans="6:6">
      <c r="F919357" s="1378"/>
    </row>
    <row r="919358" spans="6:6">
      <c r="F919358" s="1378"/>
    </row>
    <row r="919359" spans="6:6">
      <c r="F919359" s="1378"/>
    </row>
    <row r="919360" spans="6:6">
      <c r="F919360" s="1378"/>
    </row>
    <row r="919361" spans="6:6">
      <c r="F919361" s="1378"/>
    </row>
    <row r="919362" spans="6:6">
      <c r="F919362" s="1378"/>
    </row>
    <row r="919363" spans="6:6">
      <c r="F919363" s="1378"/>
    </row>
    <row r="919364" spans="6:6">
      <c r="F919364" s="1378"/>
    </row>
    <row r="919365" spans="6:6">
      <c r="F919365" s="1378"/>
    </row>
    <row r="919366" spans="6:6">
      <c r="F919366" s="1378"/>
    </row>
    <row r="919367" spans="6:6">
      <c r="F919367" s="1378"/>
    </row>
    <row r="919368" spans="6:6">
      <c r="F919368" s="1378"/>
    </row>
    <row r="919369" spans="6:6">
      <c r="F919369" s="1378"/>
    </row>
    <row r="919370" spans="6:6">
      <c r="F919370" s="1378"/>
    </row>
    <row r="919371" spans="6:6">
      <c r="F919371" s="1378"/>
    </row>
    <row r="919372" spans="6:6">
      <c r="F919372" s="1378"/>
    </row>
    <row r="919373" spans="6:6">
      <c r="F919373" s="1378"/>
    </row>
    <row r="919374" spans="6:6">
      <c r="F919374" s="1378"/>
    </row>
    <row r="919375" spans="6:6">
      <c r="F919375" s="1378"/>
    </row>
    <row r="919376" spans="6:6">
      <c r="F919376" s="1378"/>
    </row>
    <row r="919377" spans="6:6">
      <c r="F919377" s="1378"/>
    </row>
    <row r="919378" spans="6:6">
      <c r="F919378" s="1378"/>
    </row>
    <row r="919379" spans="6:6">
      <c r="F919379" s="1378"/>
    </row>
    <row r="919380" spans="6:6">
      <c r="F919380" s="1378"/>
    </row>
    <row r="919381" spans="6:6">
      <c r="F919381" s="1378"/>
    </row>
    <row r="919382" spans="6:6">
      <c r="F919382" s="1378"/>
    </row>
    <row r="919383" spans="6:6">
      <c r="F919383" s="1378"/>
    </row>
    <row r="919384" spans="6:6">
      <c r="F919384" s="1378"/>
    </row>
    <row r="919385" spans="6:6">
      <c r="F919385" s="1378"/>
    </row>
    <row r="919386" spans="6:6">
      <c r="F919386" s="1378"/>
    </row>
    <row r="919387" spans="6:6">
      <c r="F919387" s="1378"/>
    </row>
    <row r="919388" spans="6:6">
      <c r="F919388" s="1378"/>
    </row>
    <row r="919389" spans="6:6">
      <c r="F919389" s="1378"/>
    </row>
    <row r="919390" spans="6:6">
      <c r="F919390" s="1378"/>
    </row>
    <row r="919391" spans="6:6">
      <c r="F919391" s="1378"/>
    </row>
    <row r="919392" spans="6:6">
      <c r="F919392" s="1378"/>
    </row>
    <row r="919393" spans="6:6">
      <c r="F919393" s="1378"/>
    </row>
    <row r="919394" spans="6:6">
      <c r="F919394" s="1378"/>
    </row>
    <row r="919395" spans="6:6">
      <c r="F919395" s="1378"/>
    </row>
    <row r="919396" spans="6:6">
      <c r="F919396" s="1378"/>
    </row>
    <row r="919397" spans="6:6">
      <c r="F919397" s="1378"/>
    </row>
    <row r="919398" spans="6:6">
      <c r="F919398" s="1378"/>
    </row>
    <row r="919399" spans="6:6">
      <c r="F919399" s="1378"/>
    </row>
    <row r="919400" spans="6:6">
      <c r="F919400" s="1378"/>
    </row>
    <row r="919401" spans="6:6">
      <c r="F919401" s="1378"/>
    </row>
    <row r="919402" spans="6:6">
      <c r="F919402" s="1378"/>
    </row>
    <row r="919403" spans="6:6">
      <c r="F919403" s="1378"/>
    </row>
    <row r="919404" spans="6:6">
      <c r="F919404" s="1378"/>
    </row>
    <row r="919405" spans="6:6">
      <c r="F919405" s="1378"/>
    </row>
    <row r="919406" spans="6:6">
      <c r="F919406" s="1378"/>
    </row>
    <row r="919407" spans="6:6">
      <c r="F919407" s="1378"/>
    </row>
    <row r="919408" spans="6:6">
      <c r="F919408" s="1378"/>
    </row>
    <row r="919409" spans="6:6">
      <c r="F919409" s="1378"/>
    </row>
    <row r="919410" spans="6:6">
      <c r="F919410" s="1378"/>
    </row>
    <row r="919411" spans="6:6">
      <c r="F919411" s="1378"/>
    </row>
    <row r="919412" spans="6:6">
      <c r="F919412" s="1378"/>
    </row>
    <row r="919413" spans="6:6">
      <c r="F919413" s="1378"/>
    </row>
    <row r="919414" spans="6:6">
      <c r="F919414" s="1378"/>
    </row>
    <row r="919415" spans="6:6">
      <c r="F919415" s="1378"/>
    </row>
    <row r="919416" spans="6:6">
      <c r="F919416" s="1378"/>
    </row>
    <row r="919417" spans="6:6">
      <c r="F919417" s="1378"/>
    </row>
    <row r="919418" spans="6:6">
      <c r="F919418" s="1378"/>
    </row>
    <row r="919419" spans="6:6">
      <c r="F919419" s="1378"/>
    </row>
    <row r="919420" spans="6:6">
      <c r="F919420" s="1378"/>
    </row>
    <row r="919421" spans="6:6">
      <c r="F919421" s="1378"/>
    </row>
    <row r="919422" spans="6:6">
      <c r="F919422" s="1378"/>
    </row>
    <row r="919423" spans="6:6">
      <c r="F919423" s="1378"/>
    </row>
    <row r="919424" spans="6:6">
      <c r="F919424" s="1378"/>
    </row>
    <row r="919425" spans="6:6">
      <c r="F919425" s="1378"/>
    </row>
    <row r="919426" spans="6:6">
      <c r="F919426" s="1378"/>
    </row>
    <row r="919427" spans="6:6">
      <c r="F919427" s="1378"/>
    </row>
    <row r="919428" spans="6:6">
      <c r="F919428" s="1378"/>
    </row>
    <row r="919429" spans="6:6">
      <c r="F919429" s="1378"/>
    </row>
    <row r="919430" spans="6:6">
      <c r="F919430" s="1378"/>
    </row>
    <row r="919431" spans="6:6">
      <c r="F919431" s="1378"/>
    </row>
    <row r="919432" spans="6:6">
      <c r="F919432" s="1378"/>
    </row>
    <row r="919433" spans="6:6">
      <c r="F919433" s="1378"/>
    </row>
    <row r="919434" spans="6:6">
      <c r="F919434" s="1378"/>
    </row>
    <row r="919435" spans="6:6">
      <c r="F919435" s="1378"/>
    </row>
    <row r="919436" spans="6:6">
      <c r="F919436" s="1378"/>
    </row>
    <row r="919437" spans="6:6">
      <c r="F919437" s="1378"/>
    </row>
    <row r="919438" spans="6:6">
      <c r="F919438" s="1378"/>
    </row>
    <row r="919439" spans="6:6">
      <c r="F919439" s="1378"/>
    </row>
    <row r="919440" spans="6:6">
      <c r="F919440" s="1378"/>
    </row>
    <row r="919441" spans="6:6">
      <c r="F919441" s="1378"/>
    </row>
    <row r="919442" spans="6:6">
      <c r="F919442" s="1378"/>
    </row>
    <row r="919443" spans="6:6">
      <c r="F919443" s="1378"/>
    </row>
    <row r="919444" spans="6:6">
      <c r="F919444" s="1378"/>
    </row>
    <row r="919445" spans="6:6">
      <c r="F919445" s="1378"/>
    </row>
    <row r="919446" spans="6:6">
      <c r="F919446" s="1378"/>
    </row>
    <row r="919447" spans="6:6">
      <c r="F919447" s="1378"/>
    </row>
    <row r="919448" spans="6:6">
      <c r="F919448" s="1378"/>
    </row>
    <row r="919449" spans="6:6">
      <c r="F919449" s="1378"/>
    </row>
    <row r="919450" spans="6:6">
      <c r="F919450" s="1378"/>
    </row>
    <row r="919451" spans="6:6">
      <c r="F919451" s="1378"/>
    </row>
    <row r="919452" spans="6:6">
      <c r="F919452" s="1378"/>
    </row>
    <row r="919453" spans="6:6">
      <c r="F919453" s="1378"/>
    </row>
    <row r="919454" spans="6:6">
      <c r="F919454" s="1378"/>
    </row>
    <row r="919455" spans="6:6">
      <c r="F919455" s="1378"/>
    </row>
    <row r="919456" spans="6:6">
      <c r="F919456" s="1378"/>
    </row>
    <row r="919457" spans="6:6">
      <c r="F919457" s="1378"/>
    </row>
    <row r="919458" spans="6:6">
      <c r="F919458" s="1378"/>
    </row>
    <row r="919459" spans="6:6">
      <c r="F919459" s="1378"/>
    </row>
    <row r="919460" spans="6:6">
      <c r="F919460" s="1378"/>
    </row>
    <row r="919461" spans="6:6">
      <c r="F919461" s="1378"/>
    </row>
    <row r="919462" spans="6:6">
      <c r="F919462" s="1378"/>
    </row>
    <row r="919463" spans="6:6">
      <c r="F919463" s="1378"/>
    </row>
    <row r="919464" spans="6:6">
      <c r="F919464" s="1378"/>
    </row>
    <row r="919465" spans="6:6">
      <c r="F919465" s="1378"/>
    </row>
    <row r="919466" spans="6:6">
      <c r="F919466" s="1378"/>
    </row>
    <row r="919467" spans="6:6">
      <c r="F919467" s="1378"/>
    </row>
    <row r="919468" spans="6:6">
      <c r="F919468" s="1378"/>
    </row>
    <row r="919469" spans="6:6">
      <c r="F919469" s="1378"/>
    </row>
    <row r="919470" spans="6:6">
      <c r="F919470" s="1378"/>
    </row>
    <row r="919471" spans="6:6">
      <c r="F919471" s="1378"/>
    </row>
    <row r="919472" spans="6:6">
      <c r="F919472" s="1378"/>
    </row>
    <row r="919473" spans="6:6">
      <c r="F919473" s="1378"/>
    </row>
    <row r="919474" spans="6:6">
      <c r="F919474" s="1378"/>
    </row>
    <row r="919475" spans="6:6">
      <c r="F919475" s="1378"/>
    </row>
    <row r="919476" spans="6:6">
      <c r="F919476" s="1378"/>
    </row>
    <row r="919477" spans="6:6">
      <c r="F919477" s="1378"/>
    </row>
    <row r="919478" spans="6:6">
      <c r="F919478" s="1378"/>
    </row>
    <row r="919479" spans="6:6">
      <c r="F919479" s="1378"/>
    </row>
    <row r="919480" spans="6:6">
      <c r="F919480" s="1378"/>
    </row>
    <row r="919481" spans="6:6">
      <c r="F919481" s="1378"/>
    </row>
    <row r="919482" spans="6:6">
      <c r="F919482" s="1378"/>
    </row>
    <row r="919483" spans="6:6">
      <c r="F919483" s="1378"/>
    </row>
    <row r="919484" spans="6:6">
      <c r="F919484" s="1378"/>
    </row>
    <row r="919485" spans="6:6">
      <c r="F919485" s="1378"/>
    </row>
    <row r="919486" spans="6:6">
      <c r="F919486" s="1378"/>
    </row>
    <row r="919487" spans="6:6">
      <c r="F919487" s="1378"/>
    </row>
    <row r="919488" spans="6:6">
      <c r="F919488" s="1378"/>
    </row>
    <row r="919489" spans="6:6">
      <c r="F919489" s="1378"/>
    </row>
    <row r="919490" spans="6:6">
      <c r="F919490" s="1378"/>
    </row>
    <row r="919491" spans="6:6">
      <c r="F919491" s="1378"/>
    </row>
    <row r="919492" spans="6:6">
      <c r="F919492" s="1378"/>
    </row>
    <row r="919493" spans="6:6">
      <c r="F919493" s="1378"/>
    </row>
    <row r="919494" spans="6:6">
      <c r="F919494" s="1378"/>
    </row>
    <row r="919495" spans="6:6">
      <c r="F919495" s="1378"/>
    </row>
    <row r="919496" spans="6:6">
      <c r="F919496" s="1378"/>
    </row>
    <row r="919497" spans="6:6">
      <c r="F919497" s="1378"/>
    </row>
    <row r="919498" spans="6:6">
      <c r="F919498" s="1378"/>
    </row>
    <row r="919499" spans="6:6">
      <c r="F919499" s="1378"/>
    </row>
    <row r="919500" spans="6:6">
      <c r="F919500" s="1378"/>
    </row>
    <row r="919501" spans="6:6">
      <c r="F919501" s="1378"/>
    </row>
    <row r="919502" spans="6:6">
      <c r="F919502" s="1378"/>
    </row>
    <row r="919503" spans="6:6">
      <c r="F919503" s="1378"/>
    </row>
    <row r="919504" spans="6:6">
      <c r="F919504" s="1378"/>
    </row>
    <row r="919505" spans="6:6">
      <c r="F919505" s="1378"/>
    </row>
    <row r="919506" spans="6:6">
      <c r="F919506" s="1378"/>
    </row>
    <row r="919507" spans="6:6">
      <c r="F919507" s="1378"/>
    </row>
    <row r="919508" spans="6:6">
      <c r="F919508" s="1378"/>
    </row>
    <row r="919509" spans="6:6">
      <c r="F919509" s="1378"/>
    </row>
    <row r="919510" spans="6:6">
      <c r="F919510" s="1378"/>
    </row>
    <row r="919511" spans="6:6">
      <c r="F919511" s="1378"/>
    </row>
    <row r="919512" spans="6:6">
      <c r="F919512" s="1378"/>
    </row>
    <row r="919513" spans="6:6">
      <c r="F919513" s="1378"/>
    </row>
    <row r="919514" spans="6:6">
      <c r="F919514" s="1378"/>
    </row>
    <row r="919515" spans="6:6">
      <c r="F919515" s="1378"/>
    </row>
    <row r="919516" spans="6:6">
      <c r="F919516" s="1378"/>
    </row>
    <row r="919517" spans="6:6">
      <c r="F919517" s="1378"/>
    </row>
    <row r="919518" spans="6:6">
      <c r="F919518" s="1378"/>
    </row>
    <row r="919519" spans="6:6">
      <c r="F919519" s="1378"/>
    </row>
    <row r="919520" spans="6:6">
      <c r="F919520" s="1378"/>
    </row>
    <row r="919521" spans="6:6">
      <c r="F919521" s="1378"/>
    </row>
    <row r="919522" spans="6:6">
      <c r="F919522" s="1378"/>
    </row>
    <row r="919523" spans="6:6">
      <c r="F919523" s="1378"/>
    </row>
    <row r="919524" spans="6:6">
      <c r="F919524" s="1378"/>
    </row>
    <row r="919525" spans="6:6">
      <c r="F919525" s="1378"/>
    </row>
    <row r="919526" spans="6:6">
      <c r="F919526" s="1378"/>
    </row>
    <row r="919527" spans="6:6">
      <c r="F919527" s="1378"/>
    </row>
    <row r="919528" spans="6:6">
      <c r="F919528" s="1378"/>
    </row>
    <row r="919529" spans="6:6">
      <c r="F919529" s="1378"/>
    </row>
    <row r="919530" spans="6:6">
      <c r="F919530" s="1378"/>
    </row>
    <row r="919531" spans="6:6">
      <c r="F919531" s="1378"/>
    </row>
    <row r="919532" spans="6:6">
      <c r="F919532" s="1378"/>
    </row>
    <row r="919533" spans="6:6">
      <c r="F919533" s="1378"/>
    </row>
    <row r="919534" spans="6:6">
      <c r="F919534" s="1378"/>
    </row>
    <row r="919535" spans="6:6">
      <c r="F919535" s="1378"/>
    </row>
    <row r="919536" spans="6:6">
      <c r="F919536" s="1378"/>
    </row>
    <row r="919537" spans="6:6">
      <c r="F919537" s="1378"/>
    </row>
    <row r="919538" spans="6:6">
      <c r="F919538" s="1378"/>
    </row>
    <row r="919539" spans="6:6">
      <c r="F919539" s="1378"/>
    </row>
    <row r="919540" spans="6:6">
      <c r="F919540" s="1378"/>
    </row>
    <row r="919541" spans="6:6">
      <c r="F919541" s="1378"/>
    </row>
    <row r="919542" spans="6:6">
      <c r="F919542" s="1378"/>
    </row>
    <row r="919543" spans="6:6">
      <c r="F919543" s="1378"/>
    </row>
    <row r="919544" spans="6:6">
      <c r="F919544" s="1378"/>
    </row>
    <row r="919545" spans="6:6">
      <c r="F919545" s="1378"/>
    </row>
    <row r="919546" spans="6:6">
      <c r="F919546" s="1378"/>
    </row>
    <row r="919547" spans="6:6">
      <c r="F919547" s="1378"/>
    </row>
    <row r="919548" spans="6:6">
      <c r="F919548" s="1378"/>
    </row>
    <row r="919549" spans="6:6">
      <c r="F919549" s="1378"/>
    </row>
    <row r="919550" spans="6:6">
      <c r="F919550" s="1378"/>
    </row>
    <row r="919551" spans="6:6">
      <c r="F919551" s="1378"/>
    </row>
    <row r="919552" spans="6:6">
      <c r="F919552" s="1378"/>
    </row>
    <row r="919553" spans="6:6">
      <c r="F919553" s="1378"/>
    </row>
    <row r="919554" spans="6:6">
      <c r="F919554" s="1378"/>
    </row>
    <row r="919555" spans="6:6">
      <c r="F919555" s="1378"/>
    </row>
    <row r="919556" spans="6:6">
      <c r="F919556" s="1378"/>
    </row>
    <row r="919557" spans="6:6">
      <c r="F919557" s="1378"/>
    </row>
    <row r="919558" spans="6:6">
      <c r="F919558" s="1378"/>
    </row>
    <row r="919559" spans="6:6">
      <c r="F919559" s="1378"/>
    </row>
    <row r="919560" spans="6:6">
      <c r="F919560" s="1378"/>
    </row>
    <row r="919561" spans="6:6">
      <c r="F919561" s="1378"/>
    </row>
    <row r="919562" spans="6:6">
      <c r="F919562" s="1378"/>
    </row>
    <row r="919563" spans="6:6">
      <c r="F919563" s="1378"/>
    </row>
    <row r="919564" spans="6:6">
      <c r="F919564" s="1378"/>
    </row>
    <row r="919565" spans="6:6">
      <c r="F919565" s="1378"/>
    </row>
    <row r="919566" spans="6:6">
      <c r="F919566" s="1378"/>
    </row>
    <row r="919567" spans="6:6">
      <c r="F919567" s="1378"/>
    </row>
    <row r="919568" spans="6:6">
      <c r="F919568" s="1378"/>
    </row>
    <row r="919569" spans="6:6">
      <c r="F919569" s="1378"/>
    </row>
    <row r="919570" spans="6:6">
      <c r="F919570" s="1378"/>
    </row>
    <row r="919571" spans="6:6">
      <c r="F919571" s="1378"/>
    </row>
    <row r="919572" spans="6:6">
      <c r="F919572" s="1378"/>
    </row>
    <row r="919573" spans="6:6">
      <c r="F919573" s="1378"/>
    </row>
    <row r="919574" spans="6:6">
      <c r="F919574" s="1378"/>
    </row>
    <row r="919575" spans="6:6">
      <c r="F919575" s="1378"/>
    </row>
    <row r="919576" spans="6:6">
      <c r="F919576" s="1378"/>
    </row>
    <row r="919577" spans="6:6">
      <c r="F919577" s="1378"/>
    </row>
    <row r="919578" spans="6:6">
      <c r="F919578" s="1378"/>
    </row>
    <row r="919579" spans="6:6">
      <c r="F919579" s="1378"/>
    </row>
    <row r="919580" spans="6:6">
      <c r="F919580" s="1378"/>
    </row>
    <row r="919581" spans="6:6">
      <c r="F919581" s="1378"/>
    </row>
    <row r="919582" spans="6:6">
      <c r="F919582" s="1378"/>
    </row>
    <row r="919583" spans="6:6">
      <c r="F919583" s="1378"/>
    </row>
    <row r="919584" spans="6:6">
      <c r="F919584" s="1378"/>
    </row>
    <row r="919585" spans="6:6">
      <c r="F919585" s="1378"/>
    </row>
    <row r="919586" spans="6:6">
      <c r="F919586" s="1378"/>
    </row>
    <row r="919587" spans="6:6">
      <c r="F919587" s="1378"/>
    </row>
    <row r="919588" spans="6:6">
      <c r="F919588" s="1378"/>
    </row>
    <row r="919589" spans="6:6">
      <c r="F919589" s="1378"/>
    </row>
    <row r="919590" spans="6:6">
      <c r="F919590" s="1378"/>
    </row>
    <row r="919591" spans="6:6">
      <c r="F919591" s="1378"/>
    </row>
    <row r="919592" spans="6:6">
      <c r="F919592" s="1378"/>
    </row>
    <row r="919593" spans="6:6">
      <c r="F919593" s="1378"/>
    </row>
    <row r="919594" spans="6:6">
      <c r="F919594" s="1378"/>
    </row>
    <row r="919595" spans="6:6">
      <c r="F919595" s="1378"/>
    </row>
    <row r="919596" spans="6:6">
      <c r="F919596" s="1378"/>
    </row>
    <row r="919597" spans="6:6">
      <c r="F919597" s="1378"/>
    </row>
    <row r="919598" spans="6:6">
      <c r="F919598" s="1378"/>
    </row>
    <row r="919599" spans="6:6">
      <c r="F919599" s="1378"/>
    </row>
    <row r="919600" spans="6:6">
      <c r="F919600" s="1378"/>
    </row>
    <row r="919601" spans="6:6">
      <c r="F919601" s="1378"/>
    </row>
    <row r="919602" spans="6:6">
      <c r="F919602" s="1378"/>
    </row>
    <row r="919603" spans="6:6">
      <c r="F919603" s="1378"/>
    </row>
    <row r="919604" spans="6:6">
      <c r="F919604" s="1378"/>
    </row>
    <row r="919605" spans="6:6">
      <c r="F919605" s="1378"/>
    </row>
    <row r="919606" spans="6:6">
      <c r="F919606" s="1378"/>
    </row>
    <row r="919607" spans="6:6">
      <c r="F919607" s="1378"/>
    </row>
    <row r="919608" spans="6:6">
      <c r="F919608" s="1378"/>
    </row>
    <row r="919609" spans="6:6">
      <c r="F919609" s="1378"/>
    </row>
    <row r="919610" spans="6:6">
      <c r="F919610" s="1378"/>
    </row>
    <row r="919611" spans="6:6">
      <c r="F919611" s="1378"/>
    </row>
    <row r="919612" spans="6:6">
      <c r="F919612" s="1378"/>
    </row>
    <row r="919613" spans="6:6">
      <c r="F919613" s="1378"/>
    </row>
    <row r="919614" spans="6:6">
      <c r="F919614" s="1378"/>
    </row>
    <row r="919615" spans="6:6">
      <c r="F919615" s="1378"/>
    </row>
    <row r="919616" spans="6:6">
      <c r="F919616" s="1378"/>
    </row>
    <row r="919617" spans="6:6">
      <c r="F919617" s="1378"/>
    </row>
    <row r="919618" spans="6:6">
      <c r="F919618" s="1378"/>
    </row>
    <row r="919619" spans="6:6">
      <c r="F919619" s="1378"/>
    </row>
    <row r="919620" spans="6:6">
      <c r="F919620" s="1378"/>
    </row>
    <row r="919621" spans="6:6">
      <c r="F919621" s="1378"/>
    </row>
    <row r="919622" spans="6:6">
      <c r="F919622" s="1378"/>
    </row>
    <row r="919623" spans="6:6">
      <c r="F919623" s="1378"/>
    </row>
    <row r="919624" spans="6:6">
      <c r="F919624" s="1378"/>
    </row>
    <row r="919625" spans="6:6">
      <c r="F919625" s="1378"/>
    </row>
    <row r="919626" spans="6:6">
      <c r="F919626" s="1378"/>
    </row>
    <row r="919627" spans="6:6">
      <c r="F919627" s="1378"/>
    </row>
    <row r="919628" spans="6:6">
      <c r="F919628" s="1378"/>
    </row>
    <row r="919629" spans="6:6">
      <c r="F919629" s="1378"/>
    </row>
    <row r="919630" spans="6:6">
      <c r="F919630" s="1378"/>
    </row>
    <row r="919631" spans="6:6">
      <c r="F919631" s="1378"/>
    </row>
    <row r="919632" spans="6:6">
      <c r="F919632" s="1378"/>
    </row>
    <row r="919633" spans="6:6">
      <c r="F919633" s="1378"/>
    </row>
    <row r="919634" spans="6:6">
      <c r="F919634" s="1378"/>
    </row>
    <row r="919635" spans="6:6">
      <c r="F919635" s="1378"/>
    </row>
    <row r="919636" spans="6:6">
      <c r="F919636" s="1378"/>
    </row>
    <row r="919637" spans="6:6">
      <c r="F919637" s="1378"/>
    </row>
    <row r="919638" spans="6:6">
      <c r="F919638" s="1378"/>
    </row>
    <row r="919639" spans="6:6">
      <c r="F919639" s="1378"/>
    </row>
    <row r="919640" spans="6:6">
      <c r="F919640" s="1378"/>
    </row>
    <row r="919641" spans="6:6">
      <c r="F919641" s="1378"/>
    </row>
    <row r="919642" spans="6:6">
      <c r="F919642" s="1378"/>
    </row>
    <row r="919643" spans="6:6">
      <c r="F919643" s="1378"/>
    </row>
    <row r="919644" spans="6:6">
      <c r="F919644" s="1378"/>
    </row>
    <row r="919645" spans="6:6">
      <c r="F919645" s="1378"/>
    </row>
    <row r="919646" spans="6:6">
      <c r="F919646" s="1378"/>
    </row>
    <row r="919647" spans="6:6">
      <c r="F919647" s="1378"/>
    </row>
    <row r="919648" spans="6:6">
      <c r="F919648" s="1378"/>
    </row>
    <row r="919649" spans="6:6">
      <c r="F919649" s="1378"/>
    </row>
    <row r="919650" spans="6:6">
      <c r="F919650" s="1378"/>
    </row>
    <row r="919651" spans="6:6">
      <c r="F919651" s="1378"/>
    </row>
    <row r="919652" spans="6:6">
      <c r="F919652" s="1378"/>
    </row>
    <row r="919653" spans="6:6">
      <c r="F919653" s="1378"/>
    </row>
    <row r="919654" spans="6:6">
      <c r="F919654" s="1378"/>
    </row>
    <row r="919655" spans="6:6">
      <c r="F919655" s="1378"/>
    </row>
    <row r="919656" spans="6:6">
      <c r="F919656" s="1378"/>
    </row>
    <row r="919657" spans="6:6">
      <c r="F919657" s="1378"/>
    </row>
    <row r="919658" spans="6:6">
      <c r="F919658" s="1378"/>
    </row>
    <row r="919659" spans="6:6">
      <c r="F919659" s="1378"/>
    </row>
    <row r="919660" spans="6:6">
      <c r="F919660" s="1378"/>
    </row>
    <row r="919661" spans="6:6">
      <c r="F919661" s="1378"/>
    </row>
    <row r="919662" spans="6:6">
      <c r="F919662" s="1378"/>
    </row>
    <row r="919663" spans="6:6">
      <c r="F919663" s="1378"/>
    </row>
    <row r="919664" spans="6:6">
      <c r="F919664" s="1378"/>
    </row>
    <row r="919665" spans="6:6">
      <c r="F919665" s="1378"/>
    </row>
    <row r="919666" spans="6:6">
      <c r="F919666" s="1378"/>
    </row>
    <row r="919667" spans="6:6">
      <c r="F919667" s="1378"/>
    </row>
    <row r="919668" spans="6:6">
      <c r="F919668" s="1378"/>
    </row>
    <row r="919669" spans="6:6">
      <c r="F919669" s="1378"/>
    </row>
    <row r="919670" spans="6:6">
      <c r="F919670" s="1378"/>
    </row>
    <row r="919671" spans="6:6">
      <c r="F919671" s="1378"/>
    </row>
    <row r="919672" spans="6:6">
      <c r="F919672" s="1378"/>
    </row>
    <row r="919673" spans="6:6">
      <c r="F919673" s="1378"/>
    </row>
    <row r="919674" spans="6:6">
      <c r="F919674" s="1378"/>
    </row>
    <row r="919675" spans="6:6">
      <c r="F919675" s="1378"/>
    </row>
    <row r="919676" spans="6:6">
      <c r="F919676" s="1378"/>
    </row>
    <row r="919677" spans="6:6">
      <c r="F919677" s="1378"/>
    </row>
    <row r="919678" spans="6:6">
      <c r="F919678" s="1378"/>
    </row>
    <row r="919679" spans="6:6">
      <c r="F919679" s="1378"/>
    </row>
    <row r="919680" spans="6:6">
      <c r="F919680" s="1378"/>
    </row>
    <row r="919681" spans="6:6">
      <c r="F919681" s="1378"/>
    </row>
    <row r="919682" spans="6:6">
      <c r="F919682" s="1378"/>
    </row>
    <row r="919683" spans="6:6">
      <c r="F919683" s="1378"/>
    </row>
    <row r="919684" spans="6:6">
      <c r="F919684" s="1378"/>
    </row>
    <row r="919685" spans="6:6">
      <c r="F919685" s="1378"/>
    </row>
    <row r="919686" spans="6:6">
      <c r="F919686" s="1378"/>
    </row>
    <row r="919687" spans="6:6">
      <c r="F919687" s="1378"/>
    </row>
    <row r="919688" spans="6:6">
      <c r="F919688" s="1378"/>
    </row>
    <row r="919689" spans="6:6">
      <c r="F919689" s="1378"/>
    </row>
    <row r="919690" spans="6:6">
      <c r="F919690" s="1378"/>
    </row>
    <row r="919691" spans="6:6">
      <c r="F919691" s="1378"/>
    </row>
    <row r="919692" spans="6:6">
      <c r="F919692" s="1378"/>
    </row>
    <row r="919693" spans="6:6">
      <c r="F919693" s="1378"/>
    </row>
    <row r="919694" spans="6:6">
      <c r="F919694" s="1378"/>
    </row>
    <row r="919695" spans="6:6">
      <c r="F919695" s="1378"/>
    </row>
    <row r="919696" spans="6:6">
      <c r="F919696" s="1378"/>
    </row>
    <row r="919697" spans="6:6">
      <c r="F919697" s="1378"/>
    </row>
    <row r="919698" spans="6:6">
      <c r="F919698" s="1378"/>
    </row>
    <row r="919699" spans="6:6">
      <c r="F919699" s="1378"/>
    </row>
    <row r="919700" spans="6:6">
      <c r="F919700" s="1378"/>
    </row>
    <row r="919701" spans="6:6">
      <c r="F919701" s="1378"/>
    </row>
    <row r="919702" spans="6:6">
      <c r="F919702" s="1378"/>
    </row>
    <row r="919703" spans="6:6">
      <c r="F919703" s="1378"/>
    </row>
    <row r="919704" spans="6:6">
      <c r="F919704" s="1378"/>
    </row>
    <row r="919705" spans="6:6">
      <c r="F919705" s="1378"/>
    </row>
    <row r="919706" spans="6:6">
      <c r="F919706" s="1378"/>
    </row>
    <row r="919707" spans="6:6">
      <c r="F919707" s="1378"/>
    </row>
    <row r="919708" spans="6:6">
      <c r="F919708" s="1378"/>
    </row>
    <row r="919709" spans="6:6">
      <c r="F919709" s="1378"/>
    </row>
    <row r="919710" spans="6:6">
      <c r="F919710" s="1378"/>
    </row>
    <row r="919711" spans="6:6">
      <c r="F919711" s="1378"/>
    </row>
    <row r="919712" spans="6:6">
      <c r="F919712" s="1378"/>
    </row>
    <row r="919713" spans="6:6">
      <c r="F919713" s="1378"/>
    </row>
    <row r="919714" spans="6:6">
      <c r="F919714" s="1378"/>
    </row>
    <row r="919715" spans="6:6">
      <c r="F919715" s="1378"/>
    </row>
    <row r="919716" spans="6:6">
      <c r="F919716" s="1378"/>
    </row>
    <row r="919717" spans="6:6">
      <c r="F919717" s="1378"/>
    </row>
    <row r="919718" spans="6:6">
      <c r="F919718" s="1378"/>
    </row>
    <row r="919719" spans="6:6">
      <c r="F919719" s="1378"/>
    </row>
    <row r="919720" spans="6:6">
      <c r="F919720" s="1378"/>
    </row>
    <row r="919721" spans="6:6">
      <c r="F919721" s="1378"/>
    </row>
    <row r="919722" spans="6:6">
      <c r="F919722" s="1378"/>
    </row>
    <row r="919723" spans="6:6">
      <c r="F919723" s="1378"/>
    </row>
    <row r="919724" spans="6:6">
      <c r="F919724" s="1378"/>
    </row>
    <row r="919725" spans="6:6">
      <c r="F919725" s="1378"/>
    </row>
    <row r="919726" spans="6:6">
      <c r="F919726" s="1378"/>
    </row>
    <row r="919727" spans="6:6">
      <c r="F919727" s="1378"/>
    </row>
    <row r="919728" spans="6:6">
      <c r="F919728" s="1378"/>
    </row>
    <row r="919729" spans="6:6">
      <c r="F919729" s="1378"/>
    </row>
    <row r="919730" spans="6:6">
      <c r="F919730" s="1378"/>
    </row>
    <row r="919731" spans="6:6">
      <c r="F919731" s="1378"/>
    </row>
    <row r="919732" spans="6:6">
      <c r="F919732" s="1378"/>
    </row>
    <row r="919733" spans="6:6">
      <c r="F919733" s="1378"/>
    </row>
    <row r="919734" spans="6:6">
      <c r="F919734" s="1378"/>
    </row>
    <row r="919735" spans="6:6">
      <c r="F919735" s="1378"/>
    </row>
    <row r="919736" spans="6:6">
      <c r="F919736" s="1378"/>
    </row>
    <row r="919737" spans="6:6">
      <c r="F919737" s="1378"/>
    </row>
    <row r="919738" spans="6:6">
      <c r="F919738" s="1378"/>
    </row>
    <row r="919739" spans="6:6">
      <c r="F919739" s="1378"/>
    </row>
    <row r="919740" spans="6:6">
      <c r="F919740" s="1378"/>
    </row>
    <row r="919741" spans="6:6">
      <c r="F919741" s="1378"/>
    </row>
    <row r="919742" spans="6:6">
      <c r="F919742" s="1378"/>
    </row>
    <row r="919743" spans="6:6">
      <c r="F919743" s="1378"/>
    </row>
    <row r="919744" spans="6:6">
      <c r="F919744" s="1378"/>
    </row>
    <row r="919745" spans="6:6">
      <c r="F919745" s="1378"/>
    </row>
    <row r="919746" spans="6:6">
      <c r="F919746" s="1378"/>
    </row>
    <row r="919747" spans="6:6">
      <c r="F919747" s="1378"/>
    </row>
    <row r="919748" spans="6:6">
      <c r="F919748" s="1378"/>
    </row>
    <row r="919749" spans="6:6">
      <c r="F919749" s="1378"/>
    </row>
    <row r="919750" spans="6:6">
      <c r="F919750" s="1378"/>
    </row>
    <row r="919751" spans="6:6">
      <c r="F919751" s="1378"/>
    </row>
    <row r="919752" spans="6:6">
      <c r="F919752" s="1378"/>
    </row>
    <row r="919753" spans="6:6">
      <c r="F919753" s="1378"/>
    </row>
    <row r="919754" spans="6:6">
      <c r="F919754" s="1378"/>
    </row>
    <row r="919755" spans="6:6">
      <c r="F919755" s="1378"/>
    </row>
    <row r="919756" spans="6:6">
      <c r="F919756" s="1378"/>
    </row>
    <row r="919757" spans="6:6">
      <c r="F919757" s="1378"/>
    </row>
    <row r="919758" spans="6:6">
      <c r="F919758" s="1378"/>
    </row>
    <row r="919759" spans="6:6">
      <c r="F919759" s="1378"/>
    </row>
    <row r="919760" spans="6:6">
      <c r="F919760" s="1378"/>
    </row>
    <row r="919761" spans="6:6">
      <c r="F919761" s="1378"/>
    </row>
    <row r="919762" spans="6:6">
      <c r="F919762" s="1378"/>
    </row>
    <row r="919763" spans="6:6">
      <c r="F919763" s="1378"/>
    </row>
    <row r="919764" spans="6:6">
      <c r="F919764" s="1378"/>
    </row>
    <row r="919765" spans="6:6">
      <c r="F919765" s="1378"/>
    </row>
    <row r="919766" spans="6:6">
      <c r="F919766" s="1378"/>
    </row>
    <row r="919767" spans="6:6">
      <c r="F919767" s="1378"/>
    </row>
    <row r="919768" spans="6:6">
      <c r="F919768" s="1378"/>
    </row>
    <row r="919769" spans="6:6">
      <c r="F919769" s="1378"/>
    </row>
    <row r="919770" spans="6:6">
      <c r="F919770" s="1378"/>
    </row>
    <row r="919771" spans="6:6">
      <c r="F919771" s="1378"/>
    </row>
    <row r="919772" spans="6:6">
      <c r="F919772" s="1378"/>
    </row>
    <row r="919773" spans="6:6">
      <c r="F919773" s="1378"/>
    </row>
    <row r="919774" spans="6:6">
      <c r="F919774" s="1378"/>
    </row>
    <row r="919775" spans="6:6">
      <c r="F919775" s="1378"/>
    </row>
    <row r="919776" spans="6:6">
      <c r="F919776" s="1378"/>
    </row>
    <row r="919777" spans="6:6">
      <c r="F919777" s="1378"/>
    </row>
    <row r="919778" spans="6:6">
      <c r="F919778" s="1378"/>
    </row>
    <row r="919779" spans="6:6">
      <c r="F919779" s="1378"/>
    </row>
    <row r="919780" spans="6:6">
      <c r="F919780" s="1378"/>
    </row>
    <row r="919781" spans="6:6">
      <c r="F919781" s="1378"/>
    </row>
    <row r="919782" spans="6:6">
      <c r="F919782" s="1378"/>
    </row>
    <row r="919783" spans="6:6">
      <c r="F919783" s="1378"/>
    </row>
    <row r="919784" spans="6:6">
      <c r="F919784" s="1378"/>
    </row>
    <row r="919785" spans="6:6">
      <c r="F919785" s="1378"/>
    </row>
    <row r="919786" spans="6:6">
      <c r="F919786" s="1378"/>
    </row>
    <row r="919787" spans="6:6">
      <c r="F919787" s="1378"/>
    </row>
    <row r="919788" spans="6:6">
      <c r="F919788" s="1378"/>
    </row>
    <row r="919789" spans="6:6">
      <c r="F919789" s="1378"/>
    </row>
    <row r="919790" spans="6:6">
      <c r="F919790" s="1378"/>
    </row>
    <row r="919791" spans="6:6">
      <c r="F919791" s="1378"/>
    </row>
    <row r="919792" spans="6:6">
      <c r="F919792" s="1378"/>
    </row>
    <row r="919793" spans="6:6">
      <c r="F919793" s="1378"/>
    </row>
    <row r="919794" spans="6:6">
      <c r="F919794" s="1378"/>
    </row>
    <row r="919795" spans="6:6">
      <c r="F919795" s="1378"/>
    </row>
    <row r="919796" spans="6:6">
      <c r="F919796" s="1378"/>
    </row>
    <row r="919797" spans="6:6">
      <c r="F919797" s="1378"/>
    </row>
    <row r="919798" spans="6:6">
      <c r="F919798" s="1378"/>
    </row>
    <row r="919799" spans="6:6">
      <c r="F919799" s="1378"/>
    </row>
    <row r="919800" spans="6:6">
      <c r="F919800" s="1378"/>
    </row>
    <row r="919801" spans="6:6">
      <c r="F919801" s="1378"/>
    </row>
    <row r="919802" spans="6:6">
      <c r="F919802" s="1378"/>
    </row>
    <row r="919803" spans="6:6">
      <c r="F919803" s="1378"/>
    </row>
    <row r="919804" spans="6:6">
      <c r="F919804" s="1378"/>
    </row>
    <row r="919805" spans="6:6">
      <c r="F919805" s="1378"/>
    </row>
    <row r="919806" spans="6:6">
      <c r="F919806" s="1378"/>
    </row>
    <row r="919807" spans="6:6">
      <c r="F919807" s="1378"/>
    </row>
    <row r="919808" spans="6:6">
      <c r="F919808" s="1378"/>
    </row>
    <row r="919809" spans="6:6">
      <c r="F919809" s="1378"/>
    </row>
    <row r="919810" spans="6:6">
      <c r="F919810" s="1378"/>
    </row>
    <row r="919811" spans="6:6">
      <c r="F919811" s="1378"/>
    </row>
    <row r="919812" spans="6:6">
      <c r="F919812" s="1378"/>
    </row>
    <row r="919813" spans="6:6">
      <c r="F919813" s="1378"/>
    </row>
    <row r="919814" spans="6:6">
      <c r="F919814" s="1378"/>
    </row>
    <row r="919815" spans="6:6">
      <c r="F919815" s="1378"/>
    </row>
    <row r="919816" spans="6:6">
      <c r="F919816" s="1378"/>
    </row>
    <row r="919817" spans="6:6">
      <c r="F919817" s="1378"/>
    </row>
    <row r="919818" spans="6:6">
      <c r="F919818" s="1378"/>
    </row>
    <row r="919819" spans="6:6">
      <c r="F919819" s="1378"/>
    </row>
    <row r="919820" spans="6:6">
      <c r="F919820" s="1378"/>
    </row>
    <row r="919821" spans="6:6">
      <c r="F919821" s="1378"/>
    </row>
    <row r="919822" spans="6:6">
      <c r="F919822" s="1378"/>
    </row>
    <row r="919823" spans="6:6">
      <c r="F919823" s="1378"/>
    </row>
    <row r="919824" spans="6:6">
      <c r="F919824" s="1378"/>
    </row>
    <row r="919825" spans="6:6">
      <c r="F919825" s="1378"/>
    </row>
    <row r="919826" spans="6:6">
      <c r="F919826" s="1378"/>
    </row>
    <row r="919827" spans="6:6">
      <c r="F919827" s="1378"/>
    </row>
    <row r="919828" spans="6:6">
      <c r="F919828" s="1378"/>
    </row>
    <row r="919829" spans="6:6">
      <c r="F919829" s="1378"/>
    </row>
    <row r="919830" spans="6:6">
      <c r="F919830" s="1378"/>
    </row>
    <row r="919831" spans="6:6">
      <c r="F919831" s="1378"/>
    </row>
    <row r="919832" spans="6:6">
      <c r="F919832" s="1378"/>
    </row>
    <row r="919833" spans="6:6">
      <c r="F919833" s="1378"/>
    </row>
    <row r="919834" spans="6:6">
      <c r="F919834" s="1378"/>
    </row>
    <row r="919835" spans="6:6">
      <c r="F919835" s="1378"/>
    </row>
    <row r="919836" spans="6:6">
      <c r="F919836" s="1378"/>
    </row>
    <row r="919837" spans="6:6">
      <c r="F919837" s="1378"/>
    </row>
    <row r="919838" spans="6:6">
      <c r="F919838" s="1378"/>
    </row>
    <row r="919839" spans="6:6">
      <c r="F919839" s="1378"/>
    </row>
    <row r="919840" spans="6:6">
      <c r="F919840" s="1378"/>
    </row>
    <row r="919841" spans="6:6">
      <c r="F919841" s="1378"/>
    </row>
    <row r="919842" spans="6:6">
      <c r="F919842" s="1378"/>
    </row>
    <row r="919843" spans="6:6">
      <c r="F919843" s="1378"/>
    </row>
    <row r="919844" spans="6:6">
      <c r="F919844" s="1378"/>
    </row>
    <row r="919845" spans="6:6">
      <c r="F919845" s="1378"/>
    </row>
    <row r="919846" spans="6:6">
      <c r="F919846" s="1378"/>
    </row>
    <row r="919847" spans="6:6">
      <c r="F919847" s="1378"/>
    </row>
    <row r="919848" spans="6:6">
      <c r="F919848" s="1378"/>
    </row>
    <row r="919849" spans="6:6">
      <c r="F919849" s="1378"/>
    </row>
    <row r="919850" spans="6:6">
      <c r="F919850" s="1378"/>
    </row>
    <row r="919851" spans="6:6">
      <c r="F919851" s="1378"/>
    </row>
    <row r="919852" spans="6:6">
      <c r="F919852" s="1378"/>
    </row>
    <row r="919853" spans="6:6">
      <c r="F919853" s="1378"/>
    </row>
    <row r="919854" spans="6:6">
      <c r="F919854" s="1378"/>
    </row>
    <row r="919855" spans="6:6">
      <c r="F919855" s="1378"/>
    </row>
    <row r="919856" spans="6:6">
      <c r="F919856" s="1378"/>
    </row>
    <row r="919857" spans="6:6">
      <c r="F919857" s="1378"/>
    </row>
    <row r="919858" spans="6:6">
      <c r="F919858" s="1378"/>
    </row>
    <row r="919859" spans="6:6">
      <c r="F919859" s="1378"/>
    </row>
    <row r="919860" spans="6:6">
      <c r="F919860" s="1378"/>
    </row>
    <row r="919861" spans="6:6">
      <c r="F919861" s="1378"/>
    </row>
    <row r="919862" spans="6:6">
      <c r="F919862" s="1378"/>
    </row>
    <row r="919863" spans="6:6">
      <c r="F919863" s="1378"/>
    </row>
    <row r="919864" spans="6:6">
      <c r="F919864" s="1378"/>
    </row>
    <row r="919865" spans="6:6">
      <c r="F919865" s="1378"/>
    </row>
    <row r="919866" spans="6:6">
      <c r="F919866" s="1378"/>
    </row>
    <row r="919867" spans="6:6">
      <c r="F919867" s="1378"/>
    </row>
    <row r="919868" spans="6:6">
      <c r="F919868" s="1378"/>
    </row>
    <row r="919869" spans="6:6">
      <c r="F919869" s="1378"/>
    </row>
    <row r="919870" spans="6:6">
      <c r="F919870" s="1378"/>
    </row>
    <row r="919871" spans="6:6">
      <c r="F919871" s="1378"/>
    </row>
    <row r="919872" spans="6:6">
      <c r="F919872" s="1378"/>
    </row>
    <row r="919873" spans="6:6">
      <c r="F919873" s="1378"/>
    </row>
    <row r="919874" spans="6:6">
      <c r="F919874" s="1378"/>
    </row>
    <row r="919875" spans="6:6">
      <c r="F919875" s="1378"/>
    </row>
    <row r="919876" spans="6:6">
      <c r="F919876" s="1378"/>
    </row>
    <row r="919877" spans="6:6">
      <c r="F919877" s="1378"/>
    </row>
    <row r="919878" spans="6:6">
      <c r="F919878" s="1378"/>
    </row>
    <row r="919879" spans="6:6">
      <c r="F919879" s="1378"/>
    </row>
    <row r="919880" spans="6:6">
      <c r="F919880" s="1378"/>
    </row>
    <row r="919881" spans="6:6">
      <c r="F919881" s="1378"/>
    </row>
    <row r="919882" spans="6:6">
      <c r="F919882" s="1378"/>
    </row>
    <row r="919883" spans="6:6">
      <c r="F919883" s="1378"/>
    </row>
    <row r="919884" spans="6:6">
      <c r="F919884" s="1378"/>
    </row>
    <row r="919885" spans="6:6">
      <c r="F919885" s="1378"/>
    </row>
    <row r="919886" spans="6:6">
      <c r="F919886" s="1378"/>
    </row>
    <row r="919887" spans="6:6">
      <c r="F919887" s="1378"/>
    </row>
    <row r="919888" spans="6:6">
      <c r="F919888" s="1378"/>
    </row>
    <row r="919889" spans="6:6">
      <c r="F919889" s="1378"/>
    </row>
    <row r="919890" spans="6:6">
      <c r="F919890" s="1378"/>
    </row>
    <row r="919891" spans="6:6">
      <c r="F919891" s="1378"/>
    </row>
    <row r="919892" spans="6:6">
      <c r="F919892" s="1378"/>
    </row>
    <row r="919893" spans="6:6">
      <c r="F919893" s="1378"/>
    </row>
    <row r="919894" spans="6:6">
      <c r="F919894" s="1378"/>
    </row>
    <row r="919895" spans="6:6">
      <c r="F919895" s="1378"/>
    </row>
    <row r="919896" spans="6:6">
      <c r="F919896" s="1378"/>
    </row>
    <row r="919897" spans="6:6">
      <c r="F919897" s="1378"/>
    </row>
    <row r="919898" spans="6:6">
      <c r="F919898" s="1378"/>
    </row>
    <row r="919899" spans="6:6">
      <c r="F919899" s="1378"/>
    </row>
    <row r="919900" spans="6:6">
      <c r="F919900" s="1378"/>
    </row>
    <row r="919901" spans="6:6">
      <c r="F919901" s="1378"/>
    </row>
    <row r="919902" spans="6:6">
      <c r="F919902" s="1378"/>
    </row>
    <row r="919903" spans="6:6">
      <c r="F919903" s="1378"/>
    </row>
    <row r="919904" spans="6:6">
      <c r="F919904" s="1378"/>
    </row>
    <row r="919905" spans="6:6">
      <c r="F919905" s="1378"/>
    </row>
    <row r="919906" spans="6:6">
      <c r="F919906" s="1378"/>
    </row>
    <row r="919907" spans="6:6">
      <c r="F919907" s="1378"/>
    </row>
    <row r="919908" spans="6:6">
      <c r="F919908" s="1378"/>
    </row>
    <row r="919909" spans="6:6">
      <c r="F919909" s="1378"/>
    </row>
    <row r="919910" spans="6:6">
      <c r="F919910" s="1378"/>
    </row>
    <row r="919911" spans="6:6">
      <c r="F919911" s="1378"/>
    </row>
    <row r="919912" spans="6:6">
      <c r="F919912" s="1378"/>
    </row>
    <row r="919913" spans="6:6">
      <c r="F919913" s="1378"/>
    </row>
    <row r="919914" spans="6:6">
      <c r="F919914" s="1378"/>
    </row>
    <row r="919915" spans="6:6">
      <c r="F919915" s="1378"/>
    </row>
    <row r="919916" spans="6:6">
      <c r="F919916" s="1378"/>
    </row>
    <row r="919917" spans="6:6">
      <c r="F919917" s="1378"/>
    </row>
    <row r="919918" spans="6:6">
      <c r="F919918" s="1378"/>
    </row>
    <row r="919919" spans="6:6">
      <c r="F919919" s="1378"/>
    </row>
    <row r="919920" spans="6:6">
      <c r="F919920" s="1378"/>
    </row>
    <row r="919921" spans="6:6">
      <c r="F919921" s="1378"/>
    </row>
    <row r="919922" spans="6:6">
      <c r="F919922" s="1378"/>
    </row>
    <row r="919923" spans="6:6">
      <c r="F919923" s="1378"/>
    </row>
    <row r="919924" spans="6:6">
      <c r="F919924" s="1378"/>
    </row>
    <row r="919925" spans="6:6">
      <c r="F919925" s="1378"/>
    </row>
    <row r="919926" spans="6:6">
      <c r="F919926" s="1378"/>
    </row>
    <row r="919927" spans="6:6">
      <c r="F919927" s="1378"/>
    </row>
    <row r="919928" spans="6:6">
      <c r="F919928" s="1378"/>
    </row>
    <row r="919929" spans="6:6">
      <c r="F919929" s="1378"/>
    </row>
    <row r="919930" spans="6:6">
      <c r="F919930" s="1378"/>
    </row>
    <row r="919931" spans="6:6">
      <c r="F919931" s="1378"/>
    </row>
    <row r="919932" spans="6:6">
      <c r="F919932" s="1378"/>
    </row>
    <row r="919933" spans="6:6">
      <c r="F919933" s="1378"/>
    </row>
    <row r="919934" spans="6:6">
      <c r="F919934" s="1378"/>
    </row>
    <row r="919935" spans="6:6">
      <c r="F919935" s="1378"/>
    </row>
    <row r="919936" spans="6:6">
      <c r="F919936" s="1378"/>
    </row>
    <row r="919937" spans="6:6">
      <c r="F919937" s="1378"/>
    </row>
    <row r="919938" spans="6:6">
      <c r="F919938" s="1378"/>
    </row>
    <row r="919939" spans="6:6">
      <c r="F919939" s="1378"/>
    </row>
    <row r="919940" spans="6:6">
      <c r="F919940" s="1378"/>
    </row>
    <row r="919941" spans="6:6">
      <c r="F919941" s="1378"/>
    </row>
    <row r="919942" spans="6:6">
      <c r="F919942" s="1378"/>
    </row>
    <row r="919943" spans="6:6">
      <c r="F919943" s="1378"/>
    </row>
    <row r="919944" spans="6:6">
      <c r="F919944" s="1378"/>
    </row>
    <row r="919945" spans="6:6">
      <c r="F919945" s="1378"/>
    </row>
    <row r="919946" spans="6:6">
      <c r="F919946" s="1378"/>
    </row>
    <row r="919947" spans="6:6">
      <c r="F919947" s="1378"/>
    </row>
    <row r="919948" spans="6:6">
      <c r="F919948" s="1378"/>
    </row>
    <row r="919949" spans="6:6">
      <c r="F919949" s="1378"/>
    </row>
    <row r="919950" spans="6:6">
      <c r="F919950" s="1378"/>
    </row>
    <row r="919951" spans="6:6">
      <c r="F919951" s="1378"/>
    </row>
    <row r="919952" spans="6:6">
      <c r="F919952" s="1378"/>
    </row>
    <row r="919953" spans="6:6">
      <c r="F919953" s="1378"/>
    </row>
    <row r="919954" spans="6:6">
      <c r="F919954" s="1378"/>
    </row>
    <row r="919955" spans="6:6">
      <c r="F919955" s="1378"/>
    </row>
    <row r="919956" spans="6:6">
      <c r="F919956" s="1378"/>
    </row>
    <row r="919957" spans="6:6">
      <c r="F919957" s="1378"/>
    </row>
    <row r="919958" spans="6:6">
      <c r="F919958" s="1378"/>
    </row>
    <row r="919959" spans="6:6">
      <c r="F919959" s="1378"/>
    </row>
    <row r="919960" spans="6:6">
      <c r="F919960" s="1378"/>
    </row>
    <row r="919961" spans="6:6">
      <c r="F919961" s="1378"/>
    </row>
    <row r="919962" spans="6:6">
      <c r="F919962" s="1378"/>
    </row>
    <row r="919963" spans="6:6">
      <c r="F919963" s="1378"/>
    </row>
    <row r="919964" spans="6:6">
      <c r="F919964" s="1378"/>
    </row>
    <row r="919965" spans="6:6">
      <c r="F919965" s="1378"/>
    </row>
    <row r="919966" spans="6:6">
      <c r="F919966" s="1378"/>
    </row>
    <row r="919967" spans="6:6">
      <c r="F919967" s="1378"/>
    </row>
    <row r="919968" spans="6:6">
      <c r="F919968" s="1378"/>
    </row>
    <row r="919969" spans="6:6">
      <c r="F919969" s="1378"/>
    </row>
    <row r="919970" spans="6:6">
      <c r="F919970" s="1378"/>
    </row>
    <row r="919971" spans="6:6">
      <c r="F919971" s="1378"/>
    </row>
    <row r="919972" spans="6:6">
      <c r="F919972" s="1378"/>
    </row>
    <row r="919973" spans="6:6">
      <c r="F919973" s="1378"/>
    </row>
    <row r="919974" spans="6:6">
      <c r="F919974" s="1378"/>
    </row>
    <row r="919975" spans="6:6">
      <c r="F919975" s="1378"/>
    </row>
    <row r="919976" spans="6:6">
      <c r="F919976" s="1378"/>
    </row>
    <row r="919977" spans="6:6">
      <c r="F919977" s="1378"/>
    </row>
    <row r="919978" spans="6:6">
      <c r="F919978" s="1378"/>
    </row>
    <row r="919979" spans="6:6">
      <c r="F919979" s="1378"/>
    </row>
    <row r="919980" spans="6:6">
      <c r="F919980" s="1378"/>
    </row>
    <row r="919981" spans="6:6">
      <c r="F919981" s="1378"/>
    </row>
    <row r="919982" spans="6:6">
      <c r="F919982" s="1378"/>
    </row>
    <row r="919983" spans="6:6">
      <c r="F919983" s="1378"/>
    </row>
    <row r="919984" spans="6:6">
      <c r="F919984" s="1378"/>
    </row>
    <row r="919985" spans="6:6">
      <c r="F919985" s="1378"/>
    </row>
    <row r="919986" spans="6:6">
      <c r="F919986" s="1378"/>
    </row>
    <row r="919987" spans="6:6">
      <c r="F919987" s="1378"/>
    </row>
    <row r="919988" spans="6:6">
      <c r="F919988" s="1378"/>
    </row>
    <row r="919989" spans="6:6">
      <c r="F919989" s="1378"/>
    </row>
    <row r="919990" spans="6:6">
      <c r="F919990" s="1378"/>
    </row>
    <row r="919991" spans="6:6">
      <c r="F919991" s="1378"/>
    </row>
    <row r="919992" spans="6:6">
      <c r="F919992" s="1378"/>
    </row>
    <row r="919993" spans="6:6">
      <c r="F919993" s="1378"/>
    </row>
    <row r="919994" spans="6:6">
      <c r="F919994" s="1378"/>
    </row>
    <row r="919995" spans="6:6">
      <c r="F919995" s="1378"/>
    </row>
    <row r="919996" spans="6:6">
      <c r="F919996" s="1378"/>
    </row>
    <row r="919997" spans="6:6">
      <c r="F919997" s="1378"/>
    </row>
    <row r="919998" spans="6:6">
      <c r="F919998" s="1378"/>
    </row>
    <row r="919999" spans="6:6">
      <c r="F919999" s="1378"/>
    </row>
    <row r="920000" spans="6:6">
      <c r="F920000" s="1378"/>
    </row>
    <row r="920001" spans="6:6">
      <c r="F920001" s="1378"/>
    </row>
    <row r="920002" spans="6:6">
      <c r="F920002" s="1378"/>
    </row>
    <row r="920003" spans="6:6">
      <c r="F920003" s="1378"/>
    </row>
    <row r="920004" spans="6:6">
      <c r="F920004" s="1378"/>
    </row>
    <row r="920005" spans="6:6">
      <c r="F920005" s="1378"/>
    </row>
    <row r="920006" spans="6:6">
      <c r="F920006" s="1378"/>
    </row>
    <row r="920007" spans="6:6">
      <c r="F920007" s="1378"/>
    </row>
    <row r="920008" spans="6:6">
      <c r="F920008" s="1378"/>
    </row>
    <row r="920009" spans="6:6">
      <c r="F920009" s="1378"/>
    </row>
    <row r="920010" spans="6:6">
      <c r="F920010" s="1378"/>
    </row>
    <row r="920011" spans="6:6">
      <c r="F920011" s="1378"/>
    </row>
    <row r="920012" spans="6:6">
      <c r="F920012" s="1378"/>
    </row>
    <row r="920013" spans="6:6">
      <c r="F920013" s="1378"/>
    </row>
    <row r="920014" spans="6:6">
      <c r="F920014" s="1378"/>
    </row>
    <row r="920015" spans="6:6">
      <c r="F920015" s="1378"/>
    </row>
    <row r="920016" spans="6:6">
      <c r="F920016" s="1378"/>
    </row>
    <row r="920017" spans="6:6">
      <c r="F920017" s="1378"/>
    </row>
    <row r="920018" spans="6:6">
      <c r="F920018" s="1378"/>
    </row>
    <row r="920019" spans="6:6">
      <c r="F920019" s="1378"/>
    </row>
    <row r="920020" spans="6:6">
      <c r="F920020" s="1378"/>
    </row>
    <row r="920021" spans="6:6">
      <c r="F920021" s="1378"/>
    </row>
    <row r="920022" spans="6:6">
      <c r="F920022" s="1378"/>
    </row>
    <row r="920023" spans="6:6">
      <c r="F920023" s="1378"/>
    </row>
    <row r="920024" spans="6:6">
      <c r="F920024" s="1378"/>
    </row>
    <row r="920025" spans="6:6">
      <c r="F920025" s="1378"/>
    </row>
    <row r="920026" spans="6:6">
      <c r="F920026" s="1378"/>
    </row>
    <row r="920027" spans="6:6">
      <c r="F920027" s="1378"/>
    </row>
    <row r="920028" spans="6:6">
      <c r="F920028" s="1378"/>
    </row>
    <row r="920029" spans="6:6">
      <c r="F920029" s="1378"/>
    </row>
    <row r="920030" spans="6:6">
      <c r="F920030" s="1378"/>
    </row>
    <row r="920031" spans="6:6">
      <c r="F920031" s="1378"/>
    </row>
    <row r="920032" spans="6:6">
      <c r="F920032" s="1378"/>
    </row>
    <row r="920033" spans="6:6">
      <c r="F920033" s="1378"/>
    </row>
    <row r="920034" spans="6:6">
      <c r="F920034" s="1378"/>
    </row>
    <row r="920035" spans="6:6">
      <c r="F920035" s="1378"/>
    </row>
    <row r="920036" spans="6:6">
      <c r="F920036" s="1378"/>
    </row>
    <row r="920037" spans="6:6">
      <c r="F920037" s="1378"/>
    </row>
    <row r="920038" spans="6:6">
      <c r="F920038" s="1378"/>
    </row>
    <row r="920039" spans="6:6">
      <c r="F920039" s="1378"/>
    </row>
    <row r="920040" spans="6:6">
      <c r="F920040" s="1378"/>
    </row>
    <row r="920041" spans="6:6">
      <c r="F920041" s="1378"/>
    </row>
    <row r="920042" spans="6:6">
      <c r="F920042" s="1378"/>
    </row>
    <row r="920043" spans="6:6">
      <c r="F920043" s="1378"/>
    </row>
    <row r="920044" spans="6:6">
      <c r="F920044" s="1378"/>
    </row>
    <row r="920045" spans="6:6">
      <c r="F920045" s="1378"/>
    </row>
    <row r="920046" spans="6:6">
      <c r="F920046" s="1378"/>
    </row>
    <row r="920047" spans="6:6">
      <c r="F920047" s="1378"/>
    </row>
    <row r="920048" spans="6:6">
      <c r="F920048" s="1378"/>
    </row>
    <row r="920049" spans="6:6">
      <c r="F920049" s="1378"/>
    </row>
    <row r="920050" spans="6:6">
      <c r="F920050" s="1378"/>
    </row>
    <row r="920051" spans="6:6">
      <c r="F920051" s="1378"/>
    </row>
    <row r="920052" spans="6:6">
      <c r="F920052" s="1378"/>
    </row>
    <row r="920053" spans="6:6">
      <c r="F920053" s="1378"/>
    </row>
    <row r="920054" spans="6:6">
      <c r="F920054" s="1378"/>
    </row>
    <row r="920055" spans="6:6">
      <c r="F920055" s="1378"/>
    </row>
    <row r="920056" spans="6:6">
      <c r="F920056" s="1378"/>
    </row>
    <row r="920057" spans="6:6">
      <c r="F920057" s="1378"/>
    </row>
    <row r="920058" spans="6:6">
      <c r="F920058" s="1378"/>
    </row>
    <row r="920059" spans="6:6">
      <c r="F920059" s="1378"/>
    </row>
    <row r="920060" spans="6:6">
      <c r="F920060" s="1378"/>
    </row>
    <row r="920061" spans="6:6">
      <c r="F920061" s="1378"/>
    </row>
    <row r="920062" spans="6:6">
      <c r="F920062" s="1378"/>
    </row>
    <row r="920063" spans="6:6">
      <c r="F920063" s="1378"/>
    </row>
    <row r="920064" spans="6:6">
      <c r="F920064" s="1378"/>
    </row>
    <row r="920065" spans="6:6">
      <c r="F920065" s="1378"/>
    </row>
    <row r="920066" spans="6:6">
      <c r="F920066" s="1378"/>
    </row>
    <row r="920067" spans="6:6">
      <c r="F920067" s="1378"/>
    </row>
    <row r="920068" spans="6:6">
      <c r="F920068" s="1378"/>
    </row>
    <row r="920069" spans="6:6">
      <c r="F920069" s="1378"/>
    </row>
    <row r="920070" spans="6:6">
      <c r="F920070" s="1378"/>
    </row>
    <row r="920071" spans="6:6">
      <c r="F920071" s="1378"/>
    </row>
    <row r="920072" spans="6:6">
      <c r="F920072" s="1378"/>
    </row>
    <row r="920073" spans="6:6">
      <c r="F920073" s="1378"/>
    </row>
    <row r="920074" spans="6:6">
      <c r="F920074" s="1378"/>
    </row>
    <row r="920075" spans="6:6">
      <c r="F920075" s="1378"/>
    </row>
    <row r="920076" spans="6:6">
      <c r="F920076" s="1378"/>
    </row>
    <row r="920077" spans="6:6">
      <c r="F920077" s="1378"/>
    </row>
    <row r="920078" spans="6:6">
      <c r="F920078" s="1378"/>
    </row>
    <row r="920079" spans="6:6">
      <c r="F920079" s="1378"/>
    </row>
    <row r="920080" spans="6:6">
      <c r="F920080" s="1378"/>
    </row>
    <row r="920081" spans="6:6">
      <c r="F920081" s="1378"/>
    </row>
    <row r="920082" spans="6:6">
      <c r="F920082" s="1378"/>
    </row>
    <row r="920083" spans="6:6">
      <c r="F920083" s="1378"/>
    </row>
    <row r="920084" spans="6:6">
      <c r="F920084" s="1378"/>
    </row>
    <row r="920085" spans="6:6">
      <c r="F920085" s="1378"/>
    </row>
    <row r="920086" spans="6:6">
      <c r="F920086" s="1378"/>
    </row>
    <row r="920087" spans="6:6">
      <c r="F920087" s="1378"/>
    </row>
    <row r="920088" spans="6:6">
      <c r="F920088" s="1378"/>
    </row>
    <row r="920089" spans="6:6">
      <c r="F920089" s="1378"/>
    </row>
    <row r="920090" spans="6:6">
      <c r="F920090" s="1378"/>
    </row>
    <row r="920091" spans="6:6">
      <c r="F920091" s="1378"/>
    </row>
    <row r="920092" spans="6:6">
      <c r="F920092" s="1378"/>
    </row>
    <row r="920093" spans="6:6">
      <c r="F920093" s="1378"/>
    </row>
    <row r="920094" spans="6:6">
      <c r="F920094" s="1378"/>
    </row>
    <row r="920095" spans="6:6">
      <c r="F920095" s="1378"/>
    </row>
    <row r="920096" spans="6:6">
      <c r="F920096" s="1378"/>
    </row>
    <row r="920097" spans="6:6">
      <c r="F920097" s="1378"/>
    </row>
    <row r="920098" spans="6:6">
      <c r="F920098" s="1378"/>
    </row>
    <row r="920099" spans="6:6">
      <c r="F920099" s="1378"/>
    </row>
    <row r="920100" spans="6:6">
      <c r="F920100" s="1378"/>
    </row>
    <row r="920101" spans="6:6">
      <c r="F920101" s="1378"/>
    </row>
    <row r="920102" spans="6:6">
      <c r="F920102" s="1378"/>
    </row>
    <row r="920103" spans="6:6">
      <c r="F920103" s="1378"/>
    </row>
    <row r="920104" spans="6:6">
      <c r="F920104" s="1378"/>
    </row>
    <row r="920105" spans="6:6">
      <c r="F920105" s="1378"/>
    </row>
    <row r="920106" spans="6:6">
      <c r="F920106" s="1378"/>
    </row>
    <row r="920107" spans="6:6">
      <c r="F920107" s="1378"/>
    </row>
    <row r="920108" spans="6:6">
      <c r="F920108" s="1378"/>
    </row>
    <row r="920109" spans="6:6">
      <c r="F920109" s="1378"/>
    </row>
    <row r="920110" spans="6:6">
      <c r="F920110" s="1378"/>
    </row>
    <row r="920111" spans="6:6">
      <c r="F920111" s="1378"/>
    </row>
    <row r="920112" spans="6:6">
      <c r="F920112" s="1378"/>
    </row>
    <row r="920113" spans="6:6">
      <c r="F920113" s="1378"/>
    </row>
    <row r="920114" spans="6:6">
      <c r="F920114" s="1378"/>
    </row>
    <row r="920115" spans="6:6">
      <c r="F920115" s="1378"/>
    </row>
    <row r="920116" spans="6:6">
      <c r="F920116" s="1378"/>
    </row>
    <row r="920117" spans="6:6">
      <c r="F920117" s="1378"/>
    </row>
    <row r="920118" spans="6:6">
      <c r="F920118" s="1378"/>
    </row>
    <row r="920119" spans="6:6">
      <c r="F920119" s="1378"/>
    </row>
    <row r="920120" spans="6:6">
      <c r="F920120" s="1378"/>
    </row>
    <row r="920121" spans="6:6">
      <c r="F920121" s="1378"/>
    </row>
    <row r="920122" spans="6:6">
      <c r="F920122" s="1378"/>
    </row>
    <row r="920123" spans="6:6">
      <c r="F920123" s="1378"/>
    </row>
    <row r="920124" spans="6:6">
      <c r="F920124" s="1378"/>
    </row>
    <row r="920125" spans="6:6">
      <c r="F920125" s="1378"/>
    </row>
    <row r="920126" spans="6:6">
      <c r="F920126" s="1378"/>
    </row>
    <row r="920127" spans="6:6">
      <c r="F920127" s="1378"/>
    </row>
    <row r="920128" spans="6:6">
      <c r="F920128" s="1378"/>
    </row>
    <row r="920129" spans="6:6">
      <c r="F920129" s="1378"/>
    </row>
    <row r="920130" spans="6:6">
      <c r="F920130" s="1378"/>
    </row>
    <row r="920131" spans="6:6">
      <c r="F920131" s="1378"/>
    </row>
    <row r="920132" spans="6:6">
      <c r="F920132" s="1378"/>
    </row>
    <row r="920133" spans="6:6">
      <c r="F920133" s="1378"/>
    </row>
    <row r="920134" spans="6:6">
      <c r="F920134" s="1378"/>
    </row>
    <row r="920135" spans="6:6">
      <c r="F920135" s="1378"/>
    </row>
    <row r="920136" spans="6:6">
      <c r="F920136" s="1378"/>
    </row>
    <row r="920137" spans="6:6">
      <c r="F920137" s="1378"/>
    </row>
    <row r="920138" spans="6:6">
      <c r="F920138" s="1378"/>
    </row>
    <row r="920139" spans="6:6">
      <c r="F920139" s="1378"/>
    </row>
    <row r="920140" spans="6:6">
      <c r="F920140" s="1378"/>
    </row>
    <row r="920141" spans="6:6">
      <c r="F920141" s="1378"/>
    </row>
    <row r="920142" spans="6:6">
      <c r="F920142" s="1378"/>
    </row>
    <row r="920143" spans="6:6">
      <c r="F920143" s="1378"/>
    </row>
    <row r="920144" spans="6:6">
      <c r="F920144" s="1378"/>
    </row>
    <row r="920145" spans="6:6">
      <c r="F920145" s="1378"/>
    </row>
    <row r="920146" spans="6:6">
      <c r="F920146" s="1378"/>
    </row>
    <row r="920147" spans="6:6">
      <c r="F920147" s="1378"/>
    </row>
    <row r="920148" spans="6:6">
      <c r="F920148" s="1378"/>
    </row>
    <row r="920149" spans="6:6">
      <c r="F920149" s="1378"/>
    </row>
    <row r="920150" spans="6:6">
      <c r="F920150" s="1378"/>
    </row>
    <row r="920151" spans="6:6">
      <c r="F920151" s="1378"/>
    </row>
    <row r="920152" spans="6:6">
      <c r="F920152" s="1378"/>
    </row>
    <row r="920153" spans="6:6">
      <c r="F920153" s="1378"/>
    </row>
    <row r="920154" spans="6:6">
      <c r="F920154" s="1378"/>
    </row>
    <row r="920155" spans="6:6">
      <c r="F920155" s="1378"/>
    </row>
    <row r="920156" spans="6:6">
      <c r="F920156" s="1378"/>
    </row>
    <row r="920157" spans="6:6">
      <c r="F920157" s="1378"/>
    </row>
    <row r="920158" spans="6:6">
      <c r="F920158" s="1378"/>
    </row>
    <row r="920159" spans="6:6">
      <c r="F920159" s="1378"/>
    </row>
    <row r="920160" spans="6:6">
      <c r="F920160" s="1378"/>
    </row>
    <row r="920161" spans="6:6">
      <c r="F920161" s="1378"/>
    </row>
    <row r="920162" spans="6:6">
      <c r="F920162" s="1378"/>
    </row>
    <row r="920163" spans="6:6">
      <c r="F920163" s="1378"/>
    </row>
    <row r="920164" spans="6:6">
      <c r="F920164" s="1378"/>
    </row>
    <row r="920165" spans="6:6">
      <c r="F920165" s="1378"/>
    </row>
    <row r="920166" spans="6:6">
      <c r="F920166" s="1378"/>
    </row>
    <row r="920167" spans="6:6">
      <c r="F920167" s="1378"/>
    </row>
    <row r="920168" spans="6:6">
      <c r="F920168" s="1378"/>
    </row>
    <row r="920169" spans="6:6">
      <c r="F920169" s="1378"/>
    </row>
    <row r="920170" spans="6:6">
      <c r="F920170" s="1378"/>
    </row>
    <row r="920171" spans="6:6">
      <c r="F920171" s="1378"/>
    </row>
    <row r="920172" spans="6:6">
      <c r="F920172" s="1378"/>
    </row>
    <row r="920173" spans="6:6">
      <c r="F920173" s="1378"/>
    </row>
    <row r="920174" spans="6:6">
      <c r="F920174" s="1378"/>
    </row>
    <row r="920175" spans="6:6">
      <c r="F920175" s="1378"/>
    </row>
    <row r="920176" spans="6:6">
      <c r="F920176" s="1378"/>
    </row>
    <row r="920177" spans="6:6">
      <c r="F920177" s="1378"/>
    </row>
    <row r="920178" spans="6:6">
      <c r="F920178" s="1378"/>
    </row>
    <row r="920179" spans="6:6">
      <c r="F920179" s="1378"/>
    </row>
    <row r="920180" spans="6:6">
      <c r="F920180" s="1378"/>
    </row>
    <row r="920181" spans="6:6">
      <c r="F920181" s="1378"/>
    </row>
    <row r="920182" spans="6:6">
      <c r="F920182" s="1378"/>
    </row>
    <row r="920183" spans="6:6">
      <c r="F920183" s="1378"/>
    </row>
    <row r="920184" spans="6:6">
      <c r="F920184" s="1378"/>
    </row>
    <row r="920185" spans="6:6">
      <c r="F920185" s="1378"/>
    </row>
    <row r="920186" spans="6:6">
      <c r="F920186" s="1378"/>
    </row>
    <row r="920187" spans="6:6">
      <c r="F920187" s="1378"/>
    </row>
    <row r="920188" spans="6:6">
      <c r="F920188" s="1378"/>
    </row>
    <row r="920189" spans="6:6">
      <c r="F920189" s="1378"/>
    </row>
    <row r="920190" spans="6:6">
      <c r="F920190" s="1378"/>
    </row>
    <row r="920191" spans="6:6">
      <c r="F920191" s="1378"/>
    </row>
    <row r="920192" spans="6:6">
      <c r="F920192" s="1378"/>
    </row>
    <row r="920193" spans="6:6">
      <c r="F920193" s="1378"/>
    </row>
    <row r="920194" spans="6:6">
      <c r="F920194" s="1378"/>
    </row>
    <row r="920195" spans="6:6">
      <c r="F920195" s="1378"/>
    </row>
    <row r="920196" spans="6:6">
      <c r="F920196" s="1378"/>
    </row>
    <row r="920197" spans="6:6">
      <c r="F920197" s="1378"/>
    </row>
    <row r="920198" spans="6:6">
      <c r="F920198" s="1378"/>
    </row>
    <row r="920199" spans="6:6">
      <c r="F920199" s="1378"/>
    </row>
    <row r="920200" spans="6:6">
      <c r="F920200" s="1378"/>
    </row>
    <row r="920201" spans="6:6">
      <c r="F920201" s="1378"/>
    </row>
    <row r="920202" spans="6:6">
      <c r="F920202" s="1378"/>
    </row>
    <row r="920203" spans="6:6">
      <c r="F920203" s="1378"/>
    </row>
    <row r="920204" spans="6:6">
      <c r="F920204" s="1378"/>
    </row>
    <row r="920205" spans="6:6">
      <c r="F920205" s="1378"/>
    </row>
    <row r="920206" spans="6:6">
      <c r="F920206" s="1378"/>
    </row>
    <row r="920207" spans="6:6">
      <c r="F920207" s="1378"/>
    </row>
    <row r="920208" spans="6:6">
      <c r="F920208" s="1378"/>
    </row>
    <row r="920209" spans="6:6">
      <c r="F920209" s="1378"/>
    </row>
    <row r="920210" spans="6:6">
      <c r="F920210" s="1378"/>
    </row>
    <row r="920211" spans="6:6">
      <c r="F920211" s="1378"/>
    </row>
    <row r="920212" spans="6:6">
      <c r="F920212" s="1378"/>
    </row>
    <row r="920213" spans="6:6">
      <c r="F920213" s="1378"/>
    </row>
    <row r="920214" spans="6:6">
      <c r="F920214" s="1378"/>
    </row>
    <row r="920215" spans="6:6">
      <c r="F920215" s="1378"/>
    </row>
    <row r="920216" spans="6:6">
      <c r="F920216" s="1378"/>
    </row>
    <row r="920217" spans="6:6">
      <c r="F920217" s="1378"/>
    </row>
    <row r="920218" spans="6:6">
      <c r="F920218" s="1378"/>
    </row>
    <row r="920219" spans="6:6">
      <c r="F920219" s="1378"/>
    </row>
    <row r="920220" spans="6:6">
      <c r="F920220" s="1378"/>
    </row>
    <row r="920221" spans="6:6">
      <c r="F920221" s="1378"/>
    </row>
    <row r="920222" spans="6:6">
      <c r="F920222" s="1378"/>
    </row>
    <row r="920223" spans="6:6">
      <c r="F920223" s="1378"/>
    </row>
    <row r="920224" spans="6:6">
      <c r="F920224" s="1378"/>
    </row>
    <row r="920225" spans="6:6">
      <c r="F920225" s="1378"/>
    </row>
    <row r="920226" spans="6:6">
      <c r="F920226" s="1378"/>
    </row>
    <row r="920227" spans="6:6">
      <c r="F920227" s="1378"/>
    </row>
    <row r="920228" spans="6:6">
      <c r="F920228" s="1378"/>
    </row>
    <row r="920229" spans="6:6">
      <c r="F920229" s="1378"/>
    </row>
    <row r="920230" spans="6:6">
      <c r="F920230" s="1378"/>
    </row>
    <row r="920231" spans="6:6">
      <c r="F920231" s="1378"/>
    </row>
    <row r="920232" spans="6:6">
      <c r="F920232" s="1378"/>
    </row>
    <row r="920233" spans="6:6">
      <c r="F920233" s="1378"/>
    </row>
    <row r="920234" spans="6:6">
      <c r="F920234" s="1378"/>
    </row>
    <row r="920235" spans="6:6">
      <c r="F920235" s="1378"/>
    </row>
    <row r="920236" spans="6:6">
      <c r="F920236" s="1378"/>
    </row>
    <row r="920237" spans="6:6">
      <c r="F920237" s="1378"/>
    </row>
    <row r="920238" spans="6:6">
      <c r="F920238" s="1378"/>
    </row>
    <row r="920239" spans="6:6">
      <c r="F920239" s="1378"/>
    </row>
    <row r="920240" spans="6:6">
      <c r="F920240" s="1378"/>
    </row>
    <row r="920241" spans="6:6">
      <c r="F920241" s="1378"/>
    </row>
    <row r="920242" spans="6:6">
      <c r="F920242" s="1378"/>
    </row>
    <row r="920243" spans="6:6">
      <c r="F920243" s="1378"/>
    </row>
    <row r="920244" spans="6:6">
      <c r="F920244" s="1378"/>
    </row>
    <row r="920245" spans="6:6">
      <c r="F920245" s="1378"/>
    </row>
    <row r="920246" spans="6:6">
      <c r="F920246" s="1378"/>
    </row>
    <row r="920247" spans="6:6">
      <c r="F920247" s="1378"/>
    </row>
    <row r="920248" spans="6:6">
      <c r="F920248" s="1378"/>
    </row>
    <row r="920249" spans="6:6">
      <c r="F920249" s="1378"/>
    </row>
    <row r="920250" spans="6:6">
      <c r="F920250" s="1378"/>
    </row>
    <row r="920251" spans="6:6">
      <c r="F920251" s="1378"/>
    </row>
    <row r="920252" spans="6:6">
      <c r="F920252" s="1378"/>
    </row>
    <row r="920253" spans="6:6">
      <c r="F920253" s="1378"/>
    </row>
    <row r="920254" spans="6:6">
      <c r="F920254" s="1378"/>
    </row>
    <row r="920255" spans="6:6">
      <c r="F920255" s="1378"/>
    </row>
    <row r="920256" spans="6:6">
      <c r="F920256" s="1378"/>
    </row>
    <row r="920257" spans="6:6">
      <c r="F920257" s="1378"/>
    </row>
    <row r="920258" spans="6:6">
      <c r="F920258" s="1378"/>
    </row>
    <row r="920259" spans="6:6">
      <c r="F920259" s="1378"/>
    </row>
    <row r="920260" spans="6:6">
      <c r="F920260" s="1378"/>
    </row>
    <row r="920261" spans="6:6">
      <c r="F920261" s="1378"/>
    </row>
    <row r="920262" spans="6:6">
      <c r="F920262" s="1378"/>
    </row>
    <row r="920263" spans="6:6">
      <c r="F920263" s="1378"/>
    </row>
    <row r="920264" spans="6:6">
      <c r="F920264" s="1378"/>
    </row>
    <row r="920265" spans="6:6">
      <c r="F920265" s="1378"/>
    </row>
    <row r="920266" spans="6:6">
      <c r="F920266" s="1378"/>
    </row>
    <row r="920267" spans="6:6">
      <c r="F920267" s="1378"/>
    </row>
    <row r="920268" spans="6:6">
      <c r="F920268" s="1378"/>
    </row>
    <row r="920269" spans="6:6">
      <c r="F920269" s="1378"/>
    </row>
    <row r="920270" spans="6:6">
      <c r="F920270" s="1378"/>
    </row>
    <row r="920271" spans="6:6">
      <c r="F920271" s="1378"/>
    </row>
    <row r="920272" spans="6:6">
      <c r="F920272" s="1378"/>
    </row>
    <row r="920273" spans="6:6">
      <c r="F920273" s="1378"/>
    </row>
    <row r="920274" spans="6:6">
      <c r="F920274" s="1378"/>
    </row>
    <row r="920275" spans="6:6">
      <c r="F920275" s="1378"/>
    </row>
    <row r="920276" spans="6:6">
      <c r="F920276" s="1378"/>
    </row>
    <row r="920277" spans="6:6">
      <c r="F920277" s="1378"/>
    </row>
    <row r="920278" spans="6:6">
      <c r="F920278" s="1378"/>
    </row>
    <row r="920279" spans="6:6">
      <c r="F920279" s="1378"/>
    </row>
    <row r="920280" spans="6:6">
      <c r="F920280" s="1378"/>
    </row>
    <row r="920281" spans="6:6">
      <c r="F920281" s="1378"/>
    </row>
    <row r="920282" spans="6:6">
      <c r="F920282" s="1378"/>
    </row>
    <row r="920283" spans="6:6">
      <c r="F920283" s="1378"/>
    </row>
    <row r="920284" spans="6:6">
      <c r="F920284" s="1378"/>
    </row>
    <row r="920285" spans="6:6">
      <c r="F920285" s="1378"/>
    </row>
    <row r="920286" spans="6:6">
      <c r="F920286" s="1378"/>
    </row>
    <row r="920287" spans="6:6">
      <c r="F920287" s="1378"/>
    </row>
    <row r="920288" spans="6:6">
      <c r="F920288" s="1378"/>
    </row>
    <row r="920289" spans="6:6">
      <c r="F920289" s="1378"/>
    </row>
    <row r="920290" spans="6:6">
      <c r="F920290" s="1378"/>
    </row>
    <row r="920291" spans="6:6">
      <c r="F920291" s="1378"/>
    </row>
    <row r="920292" spans="6:6">
      <c r="F920292" s="1378"/>
    </row>
    <row r="920293" spans="6:6">
      <c r="F920293" s="1378"/>
    </row>
    <row r="920294" spans="6:6">
      <c r="F920294" s="1378"/>
    </row>
    <row r="920295" spans="6:6">
      <c r="F920295" s="1378"/>
    </row>
    <row r="920296" spans="6:6">
      <c r="F920296" s="1378"/>
    </row>
    <row r="920297" spans="6:6">
      <c r="F920297" s="1378"/>
    </row>
    <row r="920298" spans="6:6">
      <c r="F920298" s="1378"/>
    </row>
    <row r="920299" spans="6:6">
      <c r="F920299" s="1378"/>
    </row>
    <row r="920300" spans="6:6">
      <c r="F920300" s="1378"/>
    </row>
    <row r="920301" spans="6:6">
      <c r="F920301" s="1378"/>
    </row>
    <row r="920302" spans="6:6">
      <c r="F920302" s="1378"/>
    </row>
    <row r="920303" spans="6:6">
      <c r="F920303" s="1378"/>
    </row>
    <row r="920304" spans="6:6">
      <c r="F920304" s="1378"/>
    </row>
    <row r="920305" spans="6:6">
      <c r="F920305" s="1378"/>
    </row>
    <row r="920306" spans="6:6">
      <c r="F920306" s="1378"/>
    </row>
    <row r="920307" spans="6:6">
      <c r="F920307" s="1378"/>
    </row>
    <row r="920308" spans="6:6">
      <c r="F920308" s="1378"/>
    </row>
    <row r="920309" spans="6:6">
      <c r="F920309" s="1378"/>
    </row>
    <row r="920310" spans="6:6">
      <c r="F920310" s="1378"/>
    </row>
    <row r="920311" spans="6:6">
      <c r="F920311" s="1378"/>
    </row>
    <row r="920312" spans="6:6">
      <c r="F920312" s="1378"/>
    </row>
    <row r="920313" spans="6:6">
      <c r="F920313" s="1378"/>
    </row>
    <row r="920314" spans="6:6">
      <c r="F920314" s="1378"/>
    </row>
    <row r="920315" spans="6:6">
      <c r="F920315" s="1378"/>
    </row>
    <row r="920316" spans="6:6">
      <c r="F920316" s="1378"/>
    </row>
    <row r="920317" spans="6:6">
      <c r="F920317" s="1378"/>
    </row>
    <row r="920318" spans="6:6">
      <c r="F920318" s="1378"/>
    </row>
    <row r="920319" spans="6:6">
      <c r="F920319" s="1378"/>
    </row>
    <row r="920320" spans="6:6">
      <c r="F920320" s="1378"/>
    </row>
    <row r="920321" spans="6:6">
      <c r="F920321" s="1378"/>
    </row>
    <row r="920322" spans="6:6">
      <c r="F920322" s="1378"/>
    </row>
    <row r="920323" spans="6:6">
      <c r="F920323" s="1378"/>
    </row>
    <row r="920324" spans="6:6">
      <c r="F920324" s="1378"/>
    </row>
    <row r="920325" spans="6:6">
      <c r="F920325" s="1378"/>
    </row>
    <row r="920326" spans="6:6">
      <c r="F920326" s="1378"/>
    </row>
    <row r="920327" spans="6:6">
      <c r="F920327" s="1378"/>
    </row>
    <row r="920328" spans="6:6">
      <c r="F920328" s="1378"/>
    </row>
    <row r="920329" spans="6:6">
      <c r="F920329" s="1378"/>
    </row>
    <row r="920330" spans="6:6">
      <c r="F920330" s="1378"/>
    </row>
    <row r="920331" spans="6:6">
      <c r="F920331" s="1378"/>
    </row>
    <row r="920332" spans="6:6">
      <c r="F920332" s="1378"/>
    </row>
    <row r="920333" spans="6:6">
      <c r="F920333" s="1378"/>
    </row>
    <row r="920334" spans="6:6">
      <c r="F920334" s="1378"/>
    </row>
    <row r="920335" spans="6:6">
      <c r="F920335" s="1378"/>
    </row>
    <row r="920336" spans="6:6">
      <c r="F920336" s="1378"/>
    </row>
    <row r="920337" spans="6:6">
      <c r="F920337" s="1378"/>
    </row>
    <row r="920338" spans="6:6">
      <c r="F920338" s="1378"/>
    </row>
    <row r="920339" spans="6:6">
      <c r="F920339" s="1378"/>
    </row>
    <row r="920340" spans="6:6">
      <c r="F920340" s="1378"/>
    </row>
    <row r="920341" spans="6:6">
      <c r="F920341" s="1378"/>
    </row>
    <row r="920342" spans="6:6">
      <c r="F920342" s="1378"/>
    </row>
    <row r="920343" spans="6:6">
      <c r="F920343" s="1378"/>
    </row>
    <row r="920344" spans="6:6">
      <c r="F920344" s="1378"/>
    </row>
    <row r="920345" spans="6:6">
      <c r="F920345" s="1378"/>
    </row>
    <row r="920346" spans="6:6">
      <c r="F920346" s="1378"/>
    </row>
    <row r="920347" spans="6:6">
      <c r="F920347" s="1378"/>
    </row>
    <row r="920348" spans="6:6">
      <c r="F920348" s="1378"/>
    </row>
    <row r="920349" spans="6:6">
      <c r="F920349" s="1378"/>
    </row>
    <row r="920350" spans="6:6">
      <c r="F920350" s="1378"/>
    </row>
    <row r="920351" spans="6:6">
      <c r="F920351" s="1378"/>
    </row>
    <row r="920352" spans="6:6">
      <c r="F920352" s="1378"/>
    </row>
    <row r="920353" spans="6:6">
      <c r="F920353" s="1378"/>
    </row>
    <row r="920354" spans="6:6">
      <c r="F920354" s="1378"/>
    </row>
    <row r="920355" spans="6:6">
      <c r="F920355" s="1378"/>
    </row>
    <row r="920356" spans="6:6">
      <c r="F920356" s="1378"/>
    </row>
    <row r="920357" spans="6:6">
      <c r="F920357" s="1378"/>
    </row>
    <row r="920358" spans="6:6">
      <c r="F920358" s="1378"/>
    </row>
    <row r="920359" spans="6:6">
      <c r="F920359" s="1378"/>
    </row>
    <row r="920360" spans="6:6">
      <c r="F920360" s="1378"/>
    </row>
    <row r="920361" spans="6:6">
      <c r="F920361" s="1378"/>
    </row>
    <row r="920362" spans="6:6">
      <c r="F920362" s="1378"/>
    </row>
    <row r="920363" spans="6:6">
      <c r="F920363" s="1378"/>
    </row>
    <row r="920364" spans="6:6">
      <c r="F920364" s="1378"/>
    </row>
    <row r="920365" spans="6:6">
      <c r="F920365" s="1378"/>
    </row>
    <row r="920366" spans="6:6">
      <c r="F920366" s="1378"/>
    </row>
    <row r="920367" spans="6:6">
      <c r="F920367" s="1378"/>
    </row>
    <row r="920368" spans="6:6">
      <c r="F920368" s="1378"/>
    </row>
    <row r="920369" spans="6:6">
      <c r="F920369" s="1378"/>
    </row>
    <row r="920370" spans="6:6">
      <c r="F920370" s="1378"/>
    </row>
    <row r="920371" spans="6:6">
      <c r="F920371" s="1378"/>
    </row>
    <row r="920372" spans="6:6">
      <c r="F920372" s="1378"/>
    </row>
    <row r="920373" spans="6:6">
      <c r="F920373" s="1378"/>
    </row>
    <row r="920374" spans="6:6">
      <c r="F920374" s="1378"/>
    </row>
    <row r="920375" spans="6:6">
      <c r="F920375" s="1378"/>
    </row>
    <row r="920376" spans="6:6">
      <c r="F920376" s="1378"/>
    </row>
    <row r="920377" spans="6:6">
      <c r="F920377" s="1378"/>
    </row>
    <row r="920378" spans="6:6">
      <c r="F920378" s="1378"/>
    </row>
    <row r="920379" spans="6:6">
      <c r="F920379" s="1378"/>
    </row>
    <row r="920380" spans="6:6">
      <c r="F920380" s="1378"/>
    </row>
    <row r="920381" spans="6:6">
      <c r="F920381" s="1378"/>
    </row>
    <row r="920382" spans="6:6">
      <c r="F920382" s="1378"/>
    </row>
    <row r="920383" spans="6:6">
      <c r="F920383" s="1378"/>
    </row>
    <row r="920384" spans="6:6">
      <c r="F920384" s="1378"/>
    </row>
    <row r="920385" spans="6:6">
      <c r="F920385" s="1378"/>
    </row>
    <row r="920386" spans="6:6">
      <c r="F920386" s="1378"/>
    </row>
    <row r="920387" spans="6:6">
      <c r="F920387" s="1378"/>
    </row>
    <row r="920388" spans="6:6">
      <c r="F920388" s="1378"/>
    </row>
    <row r="920389" spans="6:6">
      <c r="F920389" s="1378"/>
    </row>
    <row r="920390" spans="6:6">
      <c r="F920390" s="1378"/>
    </row>
    <row r="920391" spans="6:6">
      <c r="F920391" s="1378"/>
    </row>
    <row r="920392" spans="6:6">
      <c r="F920392" s="1378"/>
    </row>
    <row r="920393" spans="6:6">
      <c r="F920393" s="1378"/>
    </row>
    <row r="920394" spans="6:6">
      <c r="F920394" s="1378"/>
    </row>
    <row r="920395" spans="6:6">
      <c r="F920395" s="1378"/>
    </row>
    <row r="920396" spans="6:6">
      <c r="F920396" s="1378"/>
    </row>
    <row r="920397" spans="6:6">
      <c r="F920397" s="1378"/>
    </row>
    <row r="920398" spans="6:6">
      <c r="F920398" s="1378"/>
    </row>
    <row r="920399" spans="6:6">
      <c r="F920399" s="1378"/>
    </row>
    <row r="920400" spans="6:6">
      <c r="F920400" s="1378"/>
    </row>
    <row r="920401" spans="6:6">
      <c r="F920401" s="1378"/>
    </row>
    <row r="920402" spans="6:6">
      <c r="F920402" s="1378"/>
    </row>
    <row r="920403" spans="6:6">
      <c r="F920403" s="1378"/>
    </row>
    <row r="920404" spans="6:6">
      <c r="F920404" s="1378"/>
    </row>
    <row r="920405" spans="6:6">
      <c r="F920405" s="1378"/>
    </row>
    <row r="920406" spans="6:6">
      <c r="F920406" s="1378"/>
    </row>
    <row r="920407" spans="6:6">
      <c r="F920407" s="1378"/>
    </row>
    <row r="920408" spans="6:6">
      <c r="F920408" s="1378"/>
    </row>
    <row r="920409" spans="6:6">
      <c r="F920409" s="1378"/>
    </row>
    <row r="920410" spans="6:6">
      <c r="F920410" s="1378"/>
    </row>
    <row r="920411" spans="6:6">
      <c r="F920411" s="1378"/>
    </row>
    <row r="920412" spans="6:6">
      <c r="F920412" s="1378"/>
    </row>
    <row r="920413" spans="6:6">
      <c r="F920413" s="1378"/>
    </row>
    <row r="920414" spans="6:6">
      <c r="F920414" s="1378"/>
    </row>
    <row r="920415" spans="6:6">
      <c r="F920415" s="1378"/>
    </row>
    <row r="920416" spans="6:6">
      <c r="F920416" s="1378"/>
    </row>
    <row r="920417" spans="6:6">
      <c r="F920417" s="1378"/>
    </row>
    <row r="920418" spans="6:6">
      <c r="F920418" s="1378"/>
    </row>
    <row r="920419" spans="6:6">
      <c r="F920419" s="1378"/>
    </row>
    <row r="920420" spans="6:6">
      <c r="F920420" s="1378"/>
    </row>
    <row r="920421" spans="6:6">
      <c r="F920421" s="1378"/>
    </row>
    <row r="920422" spans="6:6">
      <c r="F920422" s="1378"/>
    </row>
    <row r="920423" spans="6:6">
      <c r="F920423" s="1378"/>
    </row>
    <row r="920424" spans="6:6">
      <c r="F920424" s="1378"/>
    </row>
    <row r="920425" spans="6:6">
      <c r="F920425" s="1378"/>
    </row>
    <row r="920426" spans="6:6">
      <c r="F920426" s="1378"/>
    </row>
    <row r="920427" spans="6:6">
      <c r="F920427" s="1378"/>
    </row>
    <row r="920428" spans="6:6">
      <c r="F920428" s="1378"/>
    </row>
    <row r="920429" spans="6:6">
      <c r="F920429" s="1378"/>
    </row>
    <row r="920430" spans="6:6">
      <c r="F920430" s="1378"/>
    </row>
    <row r="920431" spans="6:6">
      <c r="F920431" s="1378"/>
    </row>
    <row r="920432" spans="6:6">
      <c r="F920432" s="1378"/>
    </row>
    <row r="920433" spans="6:6">
      <c r="F920433" s="1378"/>
    </row>
    <row r="920434" spans="6:6">
      <c r="F920434" s="1378"/>
    </row>
    <row r="920435" spans="6:6">
      <c r="F920435" s="1378"/>
    </row>
    <row r="920436" spans="6:6">
      <c r="F920436" s="1378"/>
    </row>
    <row r="920437" spans="6:6">
      <c r="F920437" s="1378"/>
    </row>
    <row r="920438" spans="6:6">
      <c r="F920438" s="1378"/>
    </row>
    <row r="920439" spans="6:6">
      <c r="F920439" s="1378"/>
    </row>
    <row r="920440" spans="6:6">
      <c r="F920440" s="1378"/>
    </row>
    <row r="920441" spans="6:6">
      <c r="F920441" s="1378"/>
    </row>
    <row r="920442" spans="6:6">
      <c r="F920442" s="1378"/>
    </row>
    <row r="920443" spans="6:6">
      <c r="F920443" s="1378"/>
    </row>
    <row r="920444" spans="6:6">
      <c r="F920444" s="1378"/>
    </row>
    <row r="920445" spans="6:6">
      <c r="F920445" s="1378"/>
    </row>
    <row r="920446" spans="6:6">
      <c r="F920446" s="1378"/>
    </row>
    <row r="920447" spans="6:6">
      <c r="F920447" s="1378"/>
    </row>
    <row r="920448" spans="6:6">
      <c r="F920448" s="1378"/>
    </row>
    <row r="920449" spans="6:6">
      <c r="F920449" s="1378"/>
    </row>
    <row r="920450" spans="6:6">
      <c r="F920450" s="1378"/>
    </row>
    <row r="920451" spans="6:6">
      <c r="F920451" s="1378"/>
    </row>
    <row r="920452" spans="6:6">
      <c r="F920452" s="1378"/>
    </row>
    <row r="920453" spans="6:6">
      <c r="F920453" s="1378"/>
    </row>
    <row r="920454" spans="6:6">
      <c r="F920454" s="1378"/>
    </row>
    <row r="920455" spans="6:6">
      <c r="F920455" s="1378"/>
    </row>
    <row r="920456" spans="6:6">
      <c r="F920456" s="1378"/>
    </row>
    <row r="920457" spans="6:6">
      <c r="F920457" s="1378"/>
    </row>
    <row r="920458" spans="6:6">
      <c r="F920458" s="1378"/>
    </row>
    <row r="920459" spans="6:6">
      <c r="F920459" s="1378"/>
    </row>
    <row r="920460" spans="6:6">
      <c r="F920460" s="1378"/>
    </row>
    <row r="920461" spans="6:6">
      <c r="F920461" s="1378"/>
    </row>
    <row r="920462" spans="6:6">
      <c r="F920462" s="1378"/>
    </row>
    <row r="920463" spans="6:6">
      <c r="F920463" s="1378"/>
    </row>
    <row r="920464" spans="6:6">
      <c r="F920464" s="1378"/>
    </row>
    <row r="920465" spans="6:6">
      <c r="F920465" s="1378"/>
    </row>
    <row r="920466" spans="6:6">
      <c r="F920466" s="1378"/>
    </row>
    <row r="920467" spans="6:6">
      <c r="F920467" s="1378"/>
    </row>
    <row r="920468" spans="6:6">
      <c r="F920468" s="1378"/>
    </row>
    <row r="920469" spans="6:6">
      <c r="F920469" s="1378"/>
    </row>
    <row r="920470" spans="6:6">
      <c r="F920470" s="1378"/>
    </row>
    <row r="920471" spans="6:6">
      <c r="F920471" s="1378"/>
    </row>
    <row r="920472" spans="6:6">
      <c r="F920472" s="1378"/>
    </row>
    <row r="920473" spans="6:6">
      <c r="F920473" s="1378"/>
    </row>
    <row r="920474" spans="6:6">
      <c r="F920474" s="1378"/>
    </row>
    <row r="920475" spans="6:6">
      <c r="F920475" s="1378"/>
    </row>
    <row r="920476" spans="6:6">
      <c r="F920476" s="1378"/>
    </row>
    <row r="920477" spans="6:6">
      <c r="F920477" s="1378"/>
    </row>
    <row r="920478" spans="6:6">
      <c r="F920478" s="1378"/>
    </row>
    <row r="920479" spans="6:6">
      <c r="F920479" s="1378"/>
    </row>
    <row r="920480" spans="6:6">
      <c r="F920480" s="1378"/>
    </row>
    <row r="920481" spans="6:6">
      <c r="F920481" s="1378"/>
    </row>
    <row r="920482" spans="6:6">
      <c r="F920482" s="1378"/>
    </row>
    <row r="920483" spans="6:6">
      <c r="F920483" s="1378"/>
    </row>
    <row r="920484" spans="6:6">
      <c r="F920484" s="1378"/>
    </row>
    <row r="920485" spans="6:6">
      <c r="F920485" s="1378"/>
    </row>
    <row r="920486" spans="6:6">
      <c r="F920486" s="1378"/>
    </row>
    <row r="920487" spans="6:6">
      <c r="F920487" s="1378"/>
    </row>
    <row r="920488" spans="6:6">
      <c r="F920488" s="1378"/>
    </row>
    <row r="920489" spans="6:6">
      <c r="F920489" s="1378"/>
    </row>
    <row r="920490" spans="6:6">
      <c r="F920490" s="1378"/>
    </row>
    <row r="920491" spans="6:6">
      <c r="F920491" s="1378"/>
    </row>
    <row r="920492" spans="6:6">
      <c r="F920492" s="1378"/>
    </row>
    <row r="920493" spans="6:6">
      <c r="F920493" s="1378"/>
    </row>
    <row r="920494" spans="6:6">
      <c r="F920494" s="1378"/>
    </row>
    <row r="920495" spans="6:6">
      <c r="F920495" s="1378"/>
    </row>
    <row r="920496" spans="6:6">
      <c r="F920496" s="1378"/>
    </row>
    <row r="920497" spans="6:6">
      <c r="F920497" s="1378"/>
    </row>
    <row r="920498" spans="6:6">
      <c r="F920498" s="1378"/>
    </row>
    <row r="920499" spans="6:6">
      <c r="F920499" s="1378"/>
    </row>
    <row r="920500" spans="6:6">
      <c r="F920500" s="1378"/>
    </row>
    <row r="920501" spans="6:6">
      <c r="F920501" s="1378"/>
    </row>
    <row r="920502" spans="6:6">
      <c r="F920502" s="1378"/>
    </row>
    <row r="920503" spans="6:6">
      <c r="F920503" s="1378"/>
    </row>
    <row r="920504" spans="6:6">
      <c r="F920504" s="1378"/>
    </row>
    <row r="920505" spans="6:6">
      <c r="F920505" s="1378"/>
    </row>
    <row r="920506" spans="6:6">
      <c r="F920506" s="1378"/>
    </row>
    <row r="920507" spans="6:6">
      <c r="F920507" s="1378"/>
    </row>
    <row r="920508" spans="6:6">
      <c r="F920508" s="1378"/>
    </row>
    <row r="920509" spans="6:6">
      <c r="F920509" s="1378"/>
    </row>
    <row r="920510" spans="6:6">
      <c r="F920510" s="1378"/>
    </row>
    <row r="920511" spans="6:6">
      <c r="F920511" s="1378"/>
    </row>
    <row r="920512" spans="6:6">
      <c r="F920512" s="1378"/>
    </row>
    <row r="920513" spans="6:6">
      <c r="F920513" s="1378"/>
    </row>
    <row r="920514" spans="6:6">
      <c r="F920514" s="1378"/>
    </row>
    <row r="920515" spans="6:6">
      <c r="F920515" s="1378"/>
    </row>
    <row r="920516" spans="6:6">
      <c r="F920516" s="1378"/>
    </row>
    <row r="920517" spans="6:6">
      <c r="F920517" s="1378"/>
    </row>
    <row r="920518" spans="6:6">
      <c r="F920518" s="1378"/>
    </row>
    <row r="920519" spans="6:6">
      <c r="F920519" s="1378"/>
    </row>
    <row r="920520" spans="6:6">
      <c r="F920520" s="1378"/>
    </row>
    <row r="920521" spans="6:6">
      <c r="F920521" s="1378"/>
    </row>
    <row r="920522" spans="6:6">
      <c r="F920522" s="1378"/>
    </row>
    <row r="920523" spans="6:6">
      <c r="F920523" s="1378"/>
    </row>
    <row r="920524" spans="6:6">
      <c r="F920524" s="1378"/>
    </row>
    <row r="920525" spans="6:6">
      <c r="F920525" s="1378"/>
    </row>
    <row r="920526" spans="6:6">
      <c r="F920526" s="1378"/>
    </row>
    <row r="920527" spans="6:6">
      <c r="F920527" s="1378"/>
    </row>
    <row r="920528" spans="6:6">
      <c r="F920528" s="1378"/>
    </row>
    <row r="920529" spans="6:6">
      <c r="F920529" s="1378"/>
    </row>
    <row r="920530" spans="6:6">
      <c r="F920530" s="1378"/>
    </row>
    <row r="920531" spans="6:6">
      <c r="F920531" s="1378"/>
    </row>
    <row r="920532" spans="6:6">
      <c r="F920532" s="1378"/>
    </row>
    <row r="920533" spans="6:6">
      <c r="F920533" s="1378"/>
    </row>
    <row r="920534" spans="6:6">
      <c r="F920534" s="1378"/>
    </row>
    <row r="920535" spans="6:6">
      <c r="F920535" s="1378"/>
    </row>
    <row r="920536" spans="6:6">
      <c r="F920536" s="1378"/>
    </row>
    <row r="920537" spans="6:6">
      <c r="F920537" s="1378"/>
    </row>
    <row r="920538" spans="6:6">
      <c r="F920538" s="1378"/>
    </row>
    <row r="920539" spans="6:6">
      <c r="F920539" s="1378"/>
    </row>
    <row r="920540" spans="6:6">
      <c r="F920540" s="1378"/>
    </row>
    <row r="920541" spans="6:6">
      <c r="F920541" s="1378"/>
    </row>
    <row r="920542" spans="6:6">
      <c r="F920542" s="1378"/>
    </row>
    <row r="920543" spans="6:6">
      <c r="F920543" s="1378"/>
    </row>
    <row r="920544" spans="6:6">
      <c r="F920544" s="1378"/>
    </row>
    <row r="920545" spans="6:6">
      <c r="F920545" s="1378"/>
    </row>
    <row r="920546" spans="6:6">
      <c r="F920546" s="1378"/>
    </row>
    <row r="920547" spans="6:6">
      <c r="F920547" s="1378"/>
    </row>
    <row r="920548" spans="6:6">
      <c r="F920548" s="1378"/>
    </row>
    <row r="920549" spans="6:6">
      <c r="F920549" s="1378"/>
    </row>
    <row r="920550" spans="6:6">
      <c r="F920550" s="1378"/>
    </row>
    <row r="920551" spans="6:6">
      <c r="F920551" s="1378"/>
    </row>
    <row r="920552" spans="6:6">
      <c r="F920552" s="1378"/>
    </row>
    <row r="920553" spans="6:6">
      <c r="F920553" s="1378"/>
    </row>
    <row r="920554" spans="6:6">
      <c r="F920554" s="1378"/>
    </row>
    <row r="920555" spans="6:6">
      <c r="F920555" s="1378"/>
    </row>
    <row r="920556" spans="6:6">
      <c r="F920556" s="1378"/>
    </row>
    <row r="920557" spans="6:6">
      <c r="F920557" s="1378"/>
    </row>
    <row r="920558" spans="6:6">
      <c r="F920558" s="1378"/>
    </row>
    <row r="920559" spans="6:6">
      <c r="F920559" s="1378"/>
    </row>
    <row r="920560" spans="6:6">
      <c r="F920560" s="1378"/>
    </row>
    <row r="920561" spans="6:6">
      <c r="F920561" s="1378"/>
    </row>
    <row r="920562" spans="6:6">
      <c r="F920562" s="1378"/>
    </row>
    <row r="920563" spans="6:6">
      <c r="F920563" s="1378"/>
    </row>
    <row r="920564" spans="6:6">
      <c r="F920564" s="1378"/>
    </row>
    <row r="920565" spans="6:6">
      <c r="F920565" s="1378"/>
    </row>
    <row r="920566" spans="6:6">
      <c r="F920566" s="1378"/>
    </row>
    <row r="920567" spans="6:6">
      <c r="F920567" s="1378"/>
    </row>
    <row r="920568" spans="6:6">
      <c r="F920568" s="1378"/>
    </row>
    <row r="920569" spans="6:6">
      <c r="F920569" s="1378"/>
    </row>
    <row r="920570" spans="6:6">
      <c r="F920570" s="1378"/>
    </row>
    <row r="920571" spans="6:6">
      <c r="F920571" s="1378"/>
    </row>
    <row r="920572" spans="6:6">
      <c r="F920572" s="1378"/>
    </row>
    <row r="920573" spans="6:6">
      <c r="F920573" s="1378"/>
    </row>
    <row r="920574" spans="6:6">
      <c r="F920574" s="1378"/>
    </row>
    <row r="920575" spans="6:6">
      <c r="F920575" s="1378"/>
    </row>
    <row r="920576" spans="6:6">
      <c r="F920576" s="1378"/>
    </row>
    <row r="920577" spans="6:6">
      <c r="F920577" s="1378"/>
    </row>
    <row r="920578" spans="6:6">
      <c r="F920578" s="1378"/>
    </row>
    <row r="920579" spans="6:6">
      <c r="F920579" s="1378"/>
    </row>
    <row r="920580" spans="6:6">
      <c r="F920580" s="1378"/>
    </row>
    <row r="920581" spans="6:6">
      <c r="F920581" s="1378"/>
    </row>
    <row r="920582" spans="6:6">
      <c r="F920582" s="1378"/>
    </row>
    <row r="920583" spans="6:6">
      <c r="F920583" s="1378"/>
    </row>
    <row r="920584" spans="6:6">
      <c r="F920584" s="1378"/>
    </row>
    <row r="920585" spans="6:6">
      <c r="F920585" s="1378"/>
    </row>
    <row r="920586" spans="6:6">
      <c r="F920586" s="1378"/>
    </row>
    <row r="920587" spans="6:6">
      <c r="F920587" s="1378"/>
    </row>
    <row r="920588" spans="6:6">
      <c r="F920588" s="1378"/>
    </row>
    <row r="920589" spans="6:6">
      <c r="F920589" s="1378"/>
    </row>
    <row r="920590" spans="6:6">
      <c r="F920590" s="1378"/>
    </row>
    <row r="920591" spans="6:6">
      <c r="F920591" s="1378"/>
    </row>
    <row r="920592" spans="6:6">
      <c r="F920592" s="1378"/>
    </row>
    <row r="920593" spans="6:6">
      <c r="F920593" s="1378"/>
    </row>
    <row r="920594" spans="6:6">
      <c r="F920594" s="1378"/>
    </row>
    <row r="920595" spans="6:6">
      <c r="F920595" s="1378"/>
    </row>
    <row r="920596" spans="6:6">
      <c r="F920596" s="1378"/>
    </row>
    <row r="920597" spans="6:6">
      <c r="F920597" s="1378"/>
    </row>
    <row r="920598" spans="6:6">
      <c r="F920598" s="1378"/>
    </row>
    <row r="920599" spans="6:6">
      <c r="F920599" s="1378"/>
    </row>
    <row r="920600" spans="6:6">
      <c r="F920600" s="1378"/>
    </row>
    <row r="920601" spans="6:6">
      <c r="F920601" s="1378"/>
    </row>
    <row r="920602" spans="6:6">
      <c r="F920602" s="1378"/>
    </row>
    <row r="920603" spans="6:6">
      <c r="F920603" s="1378"/>
    </row>
    <row r="920604" spans="6:6">
      <c r="F920604" s="1378"/>
    </row>
    <row r="920605" spans="6:6">
      <c r="F920605" s="1378"/>
    </row>
    <row r="920606" spans="6:6">
      <c r="F920606" s="1378"/>
    </row>
    <row r="920607" spans="6:6">
      <c r="F920607" s="1378"/>
    </row>
    <row r="920608" spans="6:6">
      <c r="F920608" s="1378"/>
    </row>
    <row r="920609" spans="6:6">
      <c r="F920609" s="1378"/>
    </row>
    <row r="920610" spans="6:6">
      <c r="F920610" s="1378"/>
    </row>
    <row r="920611" spans="6:6">
      <c r="F920611" s="1378"/>
    </row>
    <row r="920612" spans="6:6">
      <c r="F920612" s="1378"/>
    </row>
    <row r="920613" spans="6:6">
      <c r="F920613" s="1378"/>
    </row>
    <row r="920614" spans="6:6">
      <c r="F920614" s="1378"/>
    </row>
    <row r="920615" spans="6:6">
      <c r="F920615" s="1378"/>
    </row>
    <row r="920616" spans="6:6">
      <c r="F920616" s="1378"/>
    </row>
    <row r="920617" spans="6:6">
      <c r="F920617" s="1378"/>
    </row>
    <row r="920618" spans="6:6">
      <c r="F920618" s="1378"/>
    </row>
    <row r="920619" spans="6:6">
      <c r="F920619" s="1378"/>
    </row>
    <row r="920620" spans="6:6">
      <c r="F920620" s="1378"/>
    </row>
    <row r="920621" spans="6:6">
      <c r="F920621" s="1378"/>
    </row>
    <row r="920622" spans="6:6">
      <c r="F920622" s="1378"/>
    </row>
    <row r="920623" spans="6:6">
      <c r="F920623" s="1378"/>
    </row>
    <row r="920624" spans="6:6">
      <c r="F920624" s="1378"/>
    </row>
    <row r="920625" spans="6:6">
      <c r="F920625" s="1378"/>
    </row>
    <row r="920626" spans="6:6">
      <c r="F920626" s="1378"/>
    </row>
    <row r="920627" spans="6:6">
      <c r="F920627" s="1378"/>
    </row>
    <row r="920628" spans="6:6">
      <c r="F920628" s="1378"/>
    </row>
    <row r="920629" spans="6:6">
      <c r="F920629" s="1378"/>
    </row>
    <row r="920630" spans="6:6">
      <c r="F920630" s="1378"/>
    </row>
    <row r="920631" spans="6:6">
      <c r="F920631" s="1378"/>
    </row>
    <row r="920632" spans="6:6">
      <c r="F920632" s="1378"/>
    </row>
    <row r="920633" spans="6:6">
      <c r="F920633" s="1378"/>
    </row>
    <row r="920634" spans="6:6">
      <c r="F920634" s="1378"/>
    </row>
    <row r="920635" spans="6:6">
      <c r="F920635" s="1378"/>
    </row>
    <row r="920636" spans="6:6">
      <c r="F920636" s="1378"/>
    </row>
    <row r="920637" spans="6:6">
      <c r="F920637" s="1378"/>
    </row>
    <row r="920638" spans="6:6">
      <c r="F920638" s="1378"/>
    </row>
    <row r="920639" spans="6:6">
      <c r="F920639" s="1378"/>
    </row>
    <row r="920640" spans="6:6">
      <c r="F920640" s="1378"/>
    </row>
    <row r="920641" spans="6:6">
      <c r="F920641" s="1378"/>
    </row>
    <row r="920642" spans="6:6">
      <c r="F920642" s="1378"/>
    </row>
    <row r="920643" spans="6:6">
      <c r="F920643" s="1378"/>
    </row>
    <row r="920644" spans="6:6">
      <c r="F920644" s="1378"/>
    </row>
    <row r="920645" spans="6:6">
      <c r="F920645" s="1378"/>
    </row>
    <row r="920646" spans="6:6">
      <c r="F920646" s="1378"/>
    </row>
    <row r="920647" spans="6:6">
      <c r="F920647" s="1378"/>
    </row>
    <row r="920648" spans="6:6">
      <c r="F920648" s="1378"/>
    </row>
    <row r="920649" spans="6:6">
      <c r="F920649" s="1378"/>
    </row>
    <row r="920650" spans="6:6">
      <c r="F920650" s="1378"/>
    </row>
    <row r="920651" spans="6:6">
      <c r="F920651" s="1378"/>
    </row>
    <row r="920652" spans="6:6">
      <c r="F920652" s="1378"/>
    </row>
    <row r="920653" spans="6:6">
      <c r="F920653" s="1378"/>
    </row>
    <row r="920654" spans="6:6">
      <c r="F920654" s="1378"/>
    </row>
    <row r="920655" spans="6:6">
      <c r="F920655" s="1378"/>
    </row>
    <row r="920656" spans="6:6">
      <c r="F920656" s="1378"/>
    </row>
    <row r="920657" spans="6:6">
      <c r="F920657" s="1378"/>
    </row>
    <row r="920658" spans="6:6">
      <c r="F920658" s="1378"/>
    </row>
    <row r="920659" spans="6:6">
      <c r="F920659" s="1378"/>
    </row>
    <row r="920660" spans="6:6">
      <c r="F920660" s="1378"/>
    </row>
    <row r="920661" spans="6:6">
      <c r="F920661" s="1378"/>
    </row>
    <row r="920662" spans="6:6">
      <c r="F920662" s="1378"/>
    </row>
    <row r="920663" spans="6:6">
      <c r="F920663" s="1378"/>
    </row>
    <row r="920664" spans="6:6">
      <c r="F920664" s="1378"/>
    </row>
    <row r="920665" spans="6:6">
      <c r="F920665" s="1378"/>
    </row>
    <row r="920666" spans="6:6">
      <c r="F920666" s="1378"/>
    </row>
    <row r="920667" spans="6:6">
      <c r="F920667" s="1378"/>
    </row>
    <row r="920668" spans="6:6">
      <c r="F920668" s="1378"/>
    </row>
    <row r="920669" spans="6:6">
      <c r="F920669" s="1378"/>
    </row>
    <row r="920670" spans="6:6">
      <c r="F920670" s="1378"/>
    </row>
    <row r="920671" spans="6:6">
      <c r="F920671" s="1378"/>
    </row>
    <row r="920672" spans="6:6">
      <c r="F920672" s="1378"/>
    </row>
    <row r="920673" spans="6:6">
      <c r="F920673" s="1378"/>
    </row>
    <row r="920674" spans="6:6">
      <c r="F920674" s="1378"/>
    </row>
    <row r="920675" spans="6:6">
      <c r="F920675" s="1378"/>
    </row>
    <row r="920676" spans="6:6">
      <c r="F920676" s="1378"/>
    </row>
    <row r="920677" spans="6:6">
      <c r="F920677" s="1378"/>
    </row>
    <row r="920678" spans="6:6">
      <c r="F920678" s="1378"/>
    </row>
    <row r="920679" spans="6:6">
      <c r="F920679" s="1378"/>
    </row>
    <row r="920680" spans="6:6">
      <c r="F920680" s="1378"/>
    </row>
    <row r="920681" spans="6:6">
      <c r="F920681" s="1378"/>
    </row>
    <row r="920682" spans="6:6">
      <c r="F920682" s="1378"/>
    </row>
    <row r="920683" spans="6:6">
      <c r="F920683" s="1378"/>
    </row>
    <row r="920684" spans="6:6">
      <c r="F920684" s="1378"/>
    </row>
    <row r="920685" spans="6:6">
      <c r="F920685" s="1378"/>
    </row>
    <row r="920686" spans="6:6">
      <c r="F920686" s="1378"/>
    </row>
    <row r="920687" spans="6:6">
      <c r="F920687" s="1378"/>
    </row>
    <row r="920688" spans="6:6">
      <c r="F920688" s="1378"/>
    </row>
    <row r="920689" spans="6:6">
      <c r="F920689" s="1378"/>
    </row>
    <row r="920690" spans="6:6">
      <c r="F920690" s="1378"/>
    </row>
    <row r="920691" spans="6:6">
      <c r="F920691" s="1378"/>
    </row>
    <row r="920692" spans="6:6">
      <c r="F920692" s="1378"/>
    </row>
    <row r="920693" spans="6:6">
      <c r="F920693" s="1378"/>
    </row>
    <row r="920694" spans="6:6">
      <c r="F920694" s="1378"/>
    </row>
    <row r="920695" spans="6:6">
      <c r="F920695" s="1378"/>
    </row>
    <row r="920696" spans="6:6">
      <c r="F920696" s="1378"/>
    </row>
    <row r="920697" spans="6:6">
      <c r="F920697" s="1378"/>
    </row>
    <row r="920698" spans="6:6">
      <c r="F920698" s="1378"/>
    </row>
    <row r="920699" spans="6:6">
      <c r="F920699" s="1378"/>
    </row>
    <row r="920700" spans="6:6">
      <c r="F920700" s="1378"/>
    </row>
    <row r="920701" spans="6:6">
      <c r="F920701" s="1378"/>
    </row>
    <row r="920702" spans="6:6">
      <c r="F920702" s="1378"/>
    </row>
    <row r="920703" spans="6:6">
      <c r="F920703" s="1378"/>
    </row>
    <row r="920704" spans="6:6">
      <c r="F920704" s="1378"/>
    </row>
    <row r="920705" spans="6:6">
      <c r="F920705" s="1378"/>
    </row>
    <row r="920706" spans="6:6">
      <c r="F920706" s="1378"/>
    </row>
    <row r="920707" spans="6:6">
      <c r="F920707" s="1378"/>
    </row>
    <row r="920708" spans="6:6">
      <c r="F920708" s="1378"/>
    </row>
    <row r="920709" spans="6:6">
      <c r="F920709" s="1378"/>
    </row>
    <row r="920710" spans="6:6">
      <c r="F920710" s="1378"/>
    </row>
    <row r="920711" spans="6:6">
      <c r="F920711" s="1378"/>
    </row>
    <row r="920712" spans="6:6">
      <c r="F920712" s="1378"/>
    </row>
    <row r="920713" spans="6:6">
      <c r="F920713" s="1378"/>
    </row>
    <row r="920714" spans="6:6">
      <c r="F920714" s="1378"/>
    </row>
    <row r="920715" spans="6:6">
      <c r="F920715" s="1378"/>
    </row>
    <row r="920716" spans="6:6">
      <c r="F920716" s="1378"/>
    </row>
    <row r="920717" spans="6:6">
      <c r="F920717" s="1378"/>
    </row>
    <row r="920718" spans="6:6">
      <c r="F920718" s="1378"/>
    </row>
    <row r="920719" spans="6:6">
      <c r="F920719" s="1378"/>
    </row>
    <row r="920720" spans="6:6">
      <c r="F920720" s="1378"/>
    </row>
    <row r="920721" spans="6:6">
      <c r="F920721" s="1378"/>
    </row>
    <row r="920722" spans="6:6">
      <c r="F920722" s="1378"/>
    </row>
    <row r="920723" spans="6:6">
      <c r="F920723" s="1378"/>
    </row>
    <row r="920724" spans="6:6">
      <c r="F920724" s="1378"/>
    </row>
    <row r="920725" spans="6:6">
      <c r="F920725" s="1378"/>
    </row>
    <row r="920726" spans="6:6">
      <c r="F920726" s="1378"/>
    </row>
    <row r="920727" spans="6:6">
      <c r="F920727" s="1378"/>
    </row>
    <row r="920728" spans="6:6">
      <c r="F920728" s="1378"/>
    </row>
    <row r="920729" spans="6:6">
      <c r="F920729" s="1378"/>
    </row>
    <row r="920730" spans="6:6">
      <c r="F920730" s="1378"/>
    </row>
    <row r="920731" spans="6:6">
      <c r="F920731" s="1378"/>
    </row>
    <row r="920732" spans="6:6">
      <c r="F920732" s="1378"/>
    </row>
    <row r="920733" spans="6:6">
      <c r="F920733" s="1378"/>
    </row>
    <row r="920734" spans="6:6">
      <c r="F920734" s="1378"/>
    </row>
    <row r="920735" spans="6:6">
      <c r="F920735" s="1378"/>
    </row>
    <row r="920736" spans="6:6">
      <c r="F920736" s="1378"/>
    </row>
    <row r="920737" spans="6:6">
      <c r="F920737" s="1378"/>
    </row>
    <row r="920738" spans="6:6">
      <c r="F920738" s="1378"/>
    </row>
    <row r="920739" spans="6:6">
      <c r="F920739" s="1378"/>
    </row>
    <row r="920740" spans="6:6">
      <c r="F920740" s="1378"/>
    </row>
    <row r="920741" spans="6:6">
      <c r="F920741" s="1378"/>
    </row>
    <row r="920742" spans="6:6">
      <c r="F920742" s="1378"/>
    </row>
    <row r="920743" spans="6:6">
      <c r="F920743" s="1378"/>
    </row>
    <row r="920744" spans="6:6">
      <c r="F920744" s="1378"/>
    </row>
    <row r="920745" spans="6:6">
      <c r="F920745" s="1378"/>
    </row>
    <row r="920746" spans="6:6">
      <c r="F920746" s="1378"/>
    </row>
    <row r="920747" spans="6:6">
      <c r="F920747" s="1378"/>
    </row>
    <row r="920748" spans="6:6">
      <c r="F920748" s="1378"/>
    </row>
    <row r="920749" spans="6:6">
      <c r="F920749" s="1378"/>
    </row>
    <row r="920750" spans="6:6">
      <c r="F920750" s="1378"/>
    </row>
    <row r="920751" spans="6:6">
      <c r="F920751" s="1378"/>
    </row>
    <row r="920752" spans="6:6">
      <c r="F920752" s="1378"/>
    </row>
    <row r="920753" spans="6:6">
      <c r="F920753" s="1378"/>
    </row>
    <row r="920754" spans="6:6">
      <c r="F920754" s="1378"/>
    </row>
    <row r="920755" spans="6:6">
      <c r="F920755" s="1378"/>
    </row>
    <row r="920756" spans="6:6">
      <c r="F920756" s="1378"/>
    </row>
    <row r="920757" spans="6:6">
      <c r="F920757" s="1378"/>
    </row>
    <row r="920758" spans="6:6">
      <c r="F920758" s="1378"/>
    </row>
    <row r="920759" spans="6:6">
      <c r="F920759" s="1378"/>
    </row>
    <row r="920760" spans="6:6">
      <c r="F920760" s="1378"/>
    </row>
    <row r="920761" spans="6:6">
      <c r="F920761" s="1378"/>
    </row>
    <row r="920762" spans="6:6">
      <c r="F920762" s="1378"/>
    </row>
    <row r="920763" spans="6:6">
      <c r="F920763" s="1378"/>
    </row>
    <row r="920764" spans="6:6">
      <c r="F920764" s="1378"/>
    </row>
    <row r="920765" spans="6:6">
      <c r="F920765" s="1378"/>
    </row>
    <row r="920766" spans="6:6">
      <c r="F920766" s="1378"/>
    </row>
    <row r="920767" spans="6:6">
      <c r="F920767" s="1378"/>
    </row>
    <row r="920768" spans="6:6">
      <c r="F920768" s="1378"/>
    </row>
    <row r="920769" spans="6:6">
      <c r="F920769" s="1378"/>
    </row>
    <row r="920770" spans="6:6">
      <c r="F920770" s="1378"/>
    </row>
    <row r="920771" spans="6:6">
      <c r="F920771" s="1378"/>
    </row>
    <row r="920772" spans="6:6">
      <c r="F920772" s="1378"/>
    </row>
    <row r="920773" spans="6:6">
      <c r="F920773" s="1378"/>
    </row>
    <row r="920774" spans="6:6">
      <c r="F920774" s="1378"/>
    </row>
    <row r="920775" spans="6:6">
      <c r="F920775" s="1378"/>
    </row>
    <row r="920776" spans="6:6">
      <c r="F920776" s="1378"/>
    </row>
    <row r="920777" spans="6:6">
      <c r="F920777" s="1378"/>
    </row>
    <row r="920778" spans="6:6">
      <c r="F920778" s="1378"/>
    </row>
    <row r="920779" spans="6:6">
      <c r="F920779" s="1378"/>
    </row>
    <row r="920780" spans="6:6">
      <c r="F920780" s="1378"/>
    </row>
    <row r="920781" spans="6:6">
      <c r="F920781" s="1378"/>
    </row>
    <row r="920782" spans="6:6">
      <c r="F920782" s="1378"/>
    </row>
    <row r="920783" spans="6:6">
      <c r="F920783" s="1378"/>
    </row>
    <row r="920784" spans="6:6">
      <c r="F920784" s="1378"/>
    </row>
    <row r="920785" spans="6:6">
      <c r="F920785" s="1378"/>
    </row>
    <row r="920786" spans="6:6">
      <c r="F920786" s="1378"/>
    </row>
    <row r="920787" spans="6:6">
      <c r="F920787" s="1378"/>
    </row>
    <row r="920788" spans="6:6">
      <c r="F920788" s="1378"/>
    </row>
    <row r="920789" spans="6:6">
      <c r="F920789" s="1378"/>
    </row>
    <row r="920790" spans="6:6">
      <c r="F920790" s="1378"/>
    </row>
    <row r="920791" spans="6:6">
      <c r="F920791" s="1378"/>
    </row>
    <row r="920792" spans="6:6">
      <c r="F920792" s="1378"/>
    </row>
    <row r="920793" spans="6:6">
      <c r="F920793" s="1378"/>
    </row>
    <row r="920794" spans="6:6">
      <c r="F920794" s="1378"/>
    </row>
    <row r="920795" spans="6:6">
      <c r="F920795" s="1378"/>
    </row>
    <row r="920796" spans="6:6">
      <c r="F920796" s="1378"/>
    </row>
    <row r="920797" spans="6:6">
      <c r="F920797" s="1378"/>
    </row>
    <row r="920798" spans="6:6">
      <c r="F920798" s="1378"/>
    </row>
    <row r="920799" spans="6:6">
      <c r="F920799" s="1378"/>
    </row>
    <row r="920800" spans="6:6">
      <c r="F920800" s="1378"/>
    </row>
    <row r="920801" spans="6:6">
      <c r="F920801" s="1378"/>
    </row>
    <row r="920802" spans="6:6">
      <c r="F920802" s="1378"/>
    </row>
    <row r="920803" spans="6:6">
      <c r="F920803" s="1378"/>
    </row>
    <row r="920804" spans="6:6">
      <c r="F920804" s="1378"/>
    </row>
    <row r="920805" spans="6:6">
      <c r="F920805" s="1378"/>
    </row>
    <row r="920806" spans="6:6">
      <c r="F920806" s="1378"/>
    </row>
    <row r="920807" spans="6:6">
      <c r="F920807" s="1378"/>
    </row>
    <row r="920808" spans="6:6">
      <c r="F920808" s="1378"/>
    </row>
    <row r="920809" spans="6:6">
      <c r="F920809" s="1378"/>
    </row>
    <row r="920810" spans="6:6">
      <c r="F920810" s="1378"/>
    </row>
    <row r="920811" spans="6:6">
      <c r="F920811" s="1378"/>
    </row>
    <row r="920812" spans="6:6">
      <c r="F920812" s="1378"/>
    </row>
    <row r="920813" spans="6:6">
      <c r="F920813" s="1378"/>
    </row>
    <row r="920814" spans="6:6">
      <c r="F920814" s="1378"/>
    </row>
    <row r="920815" spans="6:6">
      <c r="F920815" s="1378"/>
    </row>
    <row r="920816" spans="6:6">
      <c r="F920816" s="1378"/>
    </row>
    <row r="920817" spans="6:6">
      <c r="F920817" s="1378"/>
    </row>
    <row r="920818" spans="6:6">
      <c r="F920818" s="1378"/>
    </row>
    <row r="920819" spans="6:6">
      <c r="F920819" s="1378"/>
    </row>
    <row r="920820" spans="6:6">
      <c r="F920820" s="1378"/>
    </row>
    <row r="920821" spans="6:6">
      <c r="F920821" s="1378"/>
    </row>
    <row r="920822" spans="6:6">
      <c r="F920822" s="1378"/>
    </row>
    <row r="920823" spans="6:6">
      <c r="F920823" s="1378"/>
    </row>
    <row r="920824" spans="6:6">
      <c r="F920824" s="1378"/>
    </row>
    <row r="920825" spans="6:6">
      <c r="F920825" s="1378"/>
    </row>
    <row r="920826" spans="6:6">
      <c r="F920826" s="1378"/>
    </row>
    <row r="920827" spans="6:6">
      <c r="F920827" s="1378"/>
    </row>
    <row r="920828" spans="6:6">
      <c r="F920828" s="1378"/>
    </row>
    <row r="920829" spans="6:6">
      <c r="F920829" s="1378"/>
    </row>
    <row r="920830" spans="6:6">
      <c r="F920830" s="1378"/>
    </row>
    <row r="920831" spans="6:6">
      <c r="F920831" s="1378"/>
    </row>
    <row r="920832" spans="6:6">
      <c r="F920832" s="1378"/>
    </row>
    <row r="920833" spans="6:6">
      <c r="F920833" s="1378"/>
    </row>
    <row r="920834" spans="6:6">
      <c r="F920834" s="1378"/>
    </row>
    <row r="920835" spans="6:6">
      <c r="F920835" s="1378"/>
    </row>
    <row r="920836" spans="6:6">
      <c r="F920836" s="1378"/>
    </row>
    <row r="920837" spans="6:6">
      <c r="F920837" s="1378"/>
    </row>
    <row r="920838" spans="6:6">
      <c r="F920838" s="1378"/>
    </row>
    <row r="920839" spans="6:6">
      <c r="F920839" s="1378"/>
    </row>
    <row r="920840" spans="6:6">
      <c r="F920840" s="1378"/>
    </row>
    <row r="920841" spans="6:6">
      <c r="F920841" s="1378"/>
    </row>
    <row r="920842" spans="6:6">
      <c r="F920842" s="1378"/>
    </row>
    <row r="920843" spans="6:6">
      <c r="F920843" s="1378"/>
    </row>
    <row r="920844" spans="6:6">
      <c r="F920844" s="1378"/>
    </row>
    <row r="920845" spans="6:6">
      <c r="F920845" s="1378"/>
    </row>
    <row r="920846" spans="6:6">
      <c r="F920846" s="1378"/>
    </row>
    <row r="920847" spans="6:6">
      <c r="F920847" s="1378"/>
    </row>
    <row r="920848" spans="6:6">
      <c r="F920848" s="1378"/>
    </row>
    <row r="920849" spans="6:6">
      <c r="F920849" s="1378"/>
    </row>
    <row r="920850" spans="6:6">
      <c r="F920850" s="1378"/>
    </row>
    <row r="920851" spans="6:6">
      <c r="F920851" s="1378"/>
    </row>
    <row r="920852" spans="6:6">
      <c r="F920852" s="1378"/>
    </row>
    <row r="920853" spans="6:6">
      <c r="F920853" s="1378"/>
    </row>
    <row r="920854" spans="6:6">
      <c r="F920854" s="1378"/>
    </row>
    <row r="920855" spans="6:6">
      <c r="F920855" s="1378"/>
    </row>
    <row r="920856" spans="6:6">
      <c r="F920856" s="1378"/>
    </row>
    <row r="920857" spans="6:6">
      <c r="F920857" s="1378"/>
    </row>
    <row r="920858" spans="6:6">
      <c r="F920858" s="1378"/>
    </row>
    <row r="920859" spans="6:6">
      <c r="F920859" s="1378"/>
    </row>
    <row r="920860" spans="6:6">
      <c r="F920860" s="1378"/>
    </row>
    <row r="920861" spans="6:6">
      <c r="F920861" s="1378"/>
    </row>
    <row r="920862" spans="6:6">
      <c r="F920862" s="1378"/>
    </row>
    <row r="920863" spans="6:6">
      <c r="F920863" s="1378"/>
    </row>
    <row r="920864" spans="6:6">
      <c r="F920864" s="1378"/>
    </row>
    <row r="920865" spans="6:6">
      <c r="F920865" s="1378"/>
    </row>
    <row r="920866" spans="6:6">
      <c r="F920866" s="1378"/>
    </row>
    <row r="920867" spans="6:6">
      <c r="F920867" s="1378"/>
    </row>
    <row r="920868" spans="6:6">
      <c r="F920868" s="1378"/>
    </row>
    <row r="920869" spans="6:6">
      <c r="F920869" s="1378"/>
    </row>
    <row r="920870" spans="6:6">
      <c r="F920870" s="1378"/>
    </row>
    <row r="920871" spans="6:6">
      <c r="F920871" s="1378"/>
    </row>
    <row r="920872" spans="6:6">
      <c r="F920872" s="1378"/>
    </row>
    <row r="920873" spans="6:6">
      <c r="F920873" s="1378"/>
    </row>
    <row r="920874" spans="6:6">
      <c r="F920874" s="1378"/>
    </row>
    <row r="920875" spans="6:6">
      <c r="F920875" s="1378"/>
    </row>
    <row r="920876" spans="6:6">
      <c r="F920876" s="1378"/>
    </row>
    <row r="920877" spans="6:6">
      <c r="F920877" s="1378"/>
    </row>
    <row r="920878" spans="6:6">
      <c r="F920878" s="1378"/>
    </row>
    <row r="920879" spans="6:6">
      <c r="F920879" s="1378"/>
    </row>
    <row r="920880" spans="6:6">
      <c r="F920880" s="1378"/>
    </row>
    <row r="920881" spans="6:6">
      <c r="F920881" s="1378"/>
    </row>
    <row r="920882" spans="6:6">
      <c r="F920882" s="1378"/>
    </row>
    <row r="920883" spans="6:6">
      <c r="F920883" s="1378"/>
    </row>
    <row r="920884" spans="6:6">
      <c r="F920884" s="1378"/>
    </row>
    <row r="920885" spans="6:6">
      <c r="F920885" s="1378"/>
    </row>
    <row r="920886" spans="6:6">
      <c r="F920886" s="1378"/>
    </row>
    <row r="920887" spans="6:6">
      <c r="F920887" s="1378"/>
    </row>
    <row r="920888" spans="6:6">
      <c r="F920888" s="1378"/>
    </row>
    <row r="920889" spans="6:6">
      <c r="F920889" s="1378"/>
    </row>
    <row r="920890" spans="6:6">
      <c r="F920890" s="1378"/>
    </row>
    <row r="920891" spans="6:6">
      <c r="F920891" s="1378"/>
    </row>
    <row r="920892" spans="6:6">
      <c r="F920892" s="1378"/>
    </row>
    <row r="920893" spans="6:6">
      <c r="F920893" s="1378"/>
    </row>
    <row r="920894" spans="6:6">
      <c r="F920894" s="1378"/>
    </row>
    <row r="920895" spans="6:6">
      <c r="F920895" s="1378"/>
    </row>
    <row r="920896" spans="6:6">
      <c r="F920896" s="1378"/>
    </row>
    <row r="920897" spans="6:6">
      <c r="F920897" s="1378"/>
    </row>
    <row r="920898" spans="6:6">
      <c r="F920898" s="1378"/>
    </row>
    <row r="920899" spans="6:6">
      <c r="F920899" s="1378"/>
    </row>
    <row r="920900" spans="6:6">
      <c r="F920900" s="1378"/>
    </row>
    <row r="920901" spans="6:6">
      <c r="F920901" s="1378"/>
    </row>
    <row r="920902" spans="6:6">
      <c r="F920902" s="1378"/>
    </row>
    <row r="920903" spans="6:6">
      <c r="F920903" s="1378"/>
    </row>
    <row r="920904" spans="6:6">
      <c r="F920904" s="1378"/>
    </row>
    <row r="920905" spans="6:6">
      <c r="F920905" s="1378"/>
    </row>
    <row r="920906" spans="6:6">
      <c r="F920906" s="1378"/>
    </row>
    <row r="920907" spans="6:6">
      <c r="F920907" s="1378"/>
    </row>
    <row r="920908" spans="6:6">
      <c r="F920908" s="1378"/>
    </row>
    <row r="920909" spans="6:6">
      <c r="F920909" s="1378"/>
    </row>
    <row r="920910" spans="6:6">
      <c r="F920910" s="1378"/>
    </row>
    <row r="920911" spans="6:6">
      <c r="F920911" s="1378"/>
    </row>
    <row r="920912" spans="6:6">
      <c r="F920912" s="1378"/>
    </row>
    <row r="920913" spans="6:6">
      <c r="F920913" s="1378"/>
    </row>
    <row r="920914" spans="6:6">
      <c r="F920914" s="1378"/>
    </row>
    <row r="920915" spans="6:6">
      <c r="F920915" s="1378"/>
    </row>
    <row r="920916" spans="6:6">
      <c r="F920916" s="1378"/>
    </row>
    <row r="920917" spans="6:6">
      <c r="F920917" s="1378"/>
    </row>
    <row r="920918" spans="6:6">
      <c r="F920918" s="1378"/>
    </row>
    <row r="920919" spans="6:6">
      <c r="F920919" s="1378"/>
    </row>
    <row r="920920" spans="6:6">
      <c r="F920920" s="1378"/>
    </row>
    <row r="920921" spans="6:6">
      <c r="F920921" s="1378"/>
    </row>
    <row r="920922" spans="6:6">
      <c r="F920922" s="1378"/>
    </row>
    <row r="920923" spans="6:6">
      <c r="F920923" s="1378"/>
    </row>
    <row r="920924" spans="6:6">
      <c r="F920924" s="1378"/>
    </row>
    <row r="920925" spans="6:6">
      <c r="F920925" s="1378"/>
    </row>
    <row r="920926" spans="6:6">
      <c r="F920926" s="1378"/>
    </row>
    <row r="920927" spans="6:6">
      <c r="F920927" s="1378"/>
    </row>
    <row r="920928" spans="6:6">
      <c r="F920928" s="1378"/>
    </row>
    <row r="920929" spans="6:6">
      <c r="F920929" s="1378"/>
    </row>
    <row r="920930" spans="6:6">
      <c r="F920930" s="1378"/>
    </row>
    <row r="920931" spans="6:6">
      <c r="F920931" s="1378"/>
    </row>
    <row r="920932" spans="6:6">
      <c r="F920932" s="1378"/>
    </row>
    <row r="920933" spans="6:6">
      <c r="F920933" s="1378"/>
    </row>
    <row r="920934" spans="6:6">
      <c r="F920934" s="1378"/>
    </row>
    <row r="920935" spans="6:6">
      <c r="F920935" s="1378"/>
    </row>
    <row r="920936" spans="6:6">
      <c r="F920936" s="1378"/>
    </row>
    <row r="920937" spans="6:6">
      <c r="F920937" s="1378"/>
    </row>
    <row r="920938" spans="6:6">
      <c r="F920938" s="1378"/>
    </row>
    <row r="920939" spans="6:6">
      <c r="F920939" s="1378"/>
    </row>
    <row r="920940" spans="6:6">
      <c r="F920940" s="1378"/>
    </row>
    <row r="920941" spans="6:6">
      <c r="F920941" s="1378"/>
    </row>
    <row r="920942" spans="6:6">
      <c r="F920942" s="1378"/>
    </row>
    <row r="920943" spans="6:6">
      <c r="F920943" s="1378"/>
    </row>
    <row r="920944" spans="6:6">
      <c r="F920944" s="1378"/>
    </row>
    <row r="920945" spans="6:6">
      <c r="F920945" s="1378"/>
    </row>
    <row r="920946" spans="6:6">
      <c r="F920946" s="1378"/>
    </row>
    <row r="920947" spans="6:6">
      <c r="F920947" s="1378"/>
    </row>
    <row r="920948" spans="6:6">
      <c r="F920948" s="1378"/>
    </row>
    <row r="920949" spans="6:6">
      <c r="F920949" s="1378"/>
    </row>
    <row r="920950" spans="6:6">
      <c r="F920950" s="1378"/>
    </row>
    <row r="920951" spans="6:6">
      <c r="F920951" s="1378"/>
    </row>
    <row r="920952" spans="6:6">
      <c r="F920952" s="1378"/>
    </row>
    <row r="920953" spans="6:6">
      <c r="F920953" s="1378"/>
    </row>
    <row r="920954" spans="6:6">
      <c r="F920954" s="1378"/>
    </row>
    <row r="920955" spans="6:6">
      <c r="F920955" s="1378"/>
    </row>
    <row r="920956" spans="6:6">
      <c r="F920956" s="1378"/>
    </row>
    <row r="920957" spans="6:6">
      <c r="F920957" s="1378"/>
    </row>
    <row r="920958" spans="6:6">
      <c r="F920958" s="1378"/>
    </row>
    <row r="920959" spans="6:6">
      <c r="F920959" s="1378"/>
    </row>
    <row r="920960" spans="6:6">
      <c r="F920960" s="1378"/>
    </row>
    <row r="920961" spans="6:6">
      <c r="F920961" s="1378"/>
    </row>
    <row r="920962" spans="6:6">
      <c r="F920962" s="1378"/>
    </row>
    <row r="920963" spans="6:6">
      <c r="F920963" s="1378"/>
    </row>
    <row r="920964" spans="6:6">
      <c r="F920964" s="1378"/>
    </row>
    <row r="920965" spans="6:6">
      <c r="F920965" s="1378"/>
    </row>
    <row r="920966" spans="6:6">
      <c r="F920966" s="1378"/>
    </row>
    <row r="920967" spans="6:6">
      <c r="F920967" s="1378"/>
    </row>
    <row r="920968" spans="6:6">
      <c r="F920968" s="1378"/>
    </row>
    <row r="920969" spans="6:6">
      <c r="F920969" s="1378"/>
    </row>
    <row r="920970" spans="6:6">
      <c r="F920970" s="1378"/>
    </row>
    <row r="920971" spans="6:6">
      <c r="F920971" s="1378"/>
    </row>
    <row r="920972" spans="6:6">
      <c r="F920972" s="1378"/>
    </row>
    <row r="920973" spans="6:6">
      <c r="F920973" s="1378"/>
    </row>
    <row r="920974" spans="6:6">
      <c r="F920974" s="1378"/>
    </row>
    <row r="920975" spans="6:6">
      <c r="F920975" s="1378"/>
    </row>
    <row r="920976" spans="6:6">
      <c r="F920976" s="1378"/>
    </row>
    <row r="920977" spans="6:6">
      <c r="F920977" s="1378"/>
    </row>
    <row r="920978" spans="6:6">
      <c r="F920978" s="1378"/>
    </row>
    <row r="920979" spans="6:6">
      <c r="F920979" s="1378"/>
    </row>
    <row r="920980" spans="6:6">
      <c r="F920980" s="1378"/>
    </row>
    <row r="920981" spans="6:6">
      <c r="F920981" s="1378"/>
    </row>
    <row r="920982" spans="6:6">
      <c r="F920982" s="1378"/>
    </row>
    <row r="920983" spans="6:6">
      <c r="F920983" s="1378"/>
    </row>
    <row r="920984" spans="6:6">
      <c r="F920984" s="1378"/>
    </row>
    <row r="920985" spans="6:6">
      <c r="F920985" s="1378"/>
    </row>
    <row r="920986" spans="6:6">
      <c r="F920986" s="1378"/>
    </row>
    <row r="920987" spans="6:6">
      <c r="F920987" s="1378"/>
    </row>
    <row r="920988" spans="6:6">
      <c r="F920988" s="1378"/>
    </row>
    <row r="920989" spans="6:6">
      <c r="F920989" s="1378"/>
    </row>
    <row r="920990" spans="6:6">
      <c r="F920990" s="1378"/>
    </row>
    <row r="920991" spans="6:6">
      <c r="F920991" s="1378"/>
    </row>
    <row r="920992" spans="6:6">
      <c r="F920992" s="1378"/>
    </row>
    <row r="920993" spans="6:6">
      <c r="F920993" s="1378"/>
    </row>
    <row r="920994" spans="6:6">
      <c r="F920994" s="1378"/>
    </row>
    <row r="920995" spans="6:6">
      <c r="F920995" s="1378"/>
    </row>
    <row r="920996" spans="6:6">
      <c r="F920996" s="1378"/>
    </row>
    <row r="920997" spans="6:6">
      <c r="F920997" s="1378"/>
    </row>
    <row r="920998" spans="6:6">
      <c r="F920998" s="1378"/>
    </row>
    <row r="920999" spans="6:6">
      <c r="F920999" s="1378"/>
    </row>
    <row r="921000" spans="6:6">
      <c r="F921000" s="1378"/>
    </row>
    <row r="921001" spans="6:6">
      <c r="F921001" s="1378"/>
    </row>
    <row r="921002" spans="6:6">
      <c r="F921002" s="1378"/>
    </row>
    <row r="921003" spans="6:6">
      <c r="F921003" s="1378"/>
    </row>
    <row r="921004" spans="6:6">
      <c r="F921004" s="1378"/>
    </row>
    <row r="921005" spans="6:6">
      <c r="F921005" s="1378"/>
    </row>
    <row r="921006" spans="6:6">
      <c r="F921006" s="1378"/>
    </row>
    <row r="921007" spans="6:6">
      <c r="F921007" s="1378"/>
    </row>
    <row r="921008" spans="6:6">
      <c r="F921008" s="1378"/>
    </row>
    <row r="921009" spans="6:6">
      <c r="F921009" s="1378"/>
    </row>
    <row r="921010" spans="6:6">
      <c r="F921010" s="1378"/>
    </row>
    <row r="921011" spans="6:6">
      <c r="F921011" s="1378"/>
    </row>
    <row r="921012" spans="6:6">
      <c r="F921012" s="1378"/>
    </row>
    <row r="921013" spans="6:6">
      <c r="F921013" s="1378"/>
    </row>
    <row r="921014" spans="6:6">
      <c r="F921014" s="1378"/>
    </row>
    <row r="921015" spans="6:6">
      <c r="F921015" s="1378"/>
    </row>
    <row r="921016" spans="6:6">
      <c r="F921016" s="1378"/>
    </row>
    <row r="921017" spans="6:6">
      <c r="F921017" s="1378"/>
    </row>
    <row r="921018" spans="6:6">
      <c r="F921018" s="1378"/>
    </row>
    <row r="921019" spans="6:6">
      <c r="F921019" s="1378"/>
    </row>
    <row r="921020" spans="6:6">
      <c r="F921020" s="1378"/>
    </row>
    <row r="921021" spans="6:6">
      <c r="F921021" s="1378"/>
    </row>
    <row r="921022" spans="6:6">
      <c r="F921022" s="1378"/>
    </row>
    <row r="921023" spans="6:6">
      <c r="F921023" s="1378"/>
    </row>
    <row r="921024" spans="6:6">
      <c r="F921024" s="1378"/>
    </row>
    <row r="921025" spans="6:6">
      <c r="F921025" s="1378"/>
    </row>
    <row r="921026" spans="6:6">
      <c r="F921026" s="1378"/>
    </row>
    <row r="921027" spans="6:6">
      <c r="F921027" s="1378"/>
    </row>
    <row r="921028" spans="6:6">
      <c r="F921028" s="1378"/>
    </row>
    <row r="921029" spans="6:6">
      <c r="F921029" s="1378"/>
    </row>
    <row r="921030" spans="6:6">
      <c r="F921030" s="1378"/>
    </row>
    <row r="921031" spans="6:6">
      <c r="F921031" s="1378"/>
    </row>
    <row r="921032" spans="6:6">
      <c r="F921032" s="1378"/>
    </row>
    <row r="921033" spans="6:6">
      <c r="F921033" s="1378"/>
    </row>
    <row r="921034" spans="6:6">
      <c r="F921034" s="1378"/>
    </row>
    <row r="921035" spans="6:6">
      <c r="F921035" s="1378"/>
    </row>
    <row r="921036" spans="6:6">
      <c r="F921036" s="1378"/>
    </row>
    <row r="921037" spans="6:6">
      <c r="F921037" s="1378"/>
    </row>
    <row r="921038" spans="6:6">
      <c r="F921038" s="1378"/>
    </row>
    <row r="921039" spans="6:6">
      <c r="F921039" s="1378"/>
    </row>
    <row r="921040" spans="6:6">
      <c r="F921040" s="1378"/>
    </row>
    <row r="921041" spans="6:6">
      <c r="F921041" s="1378"/>
    </row>
    <row r="921042" spans="6:6">
      <c r="F921042" s="1378"/>
    </row>
    <row r="921043" spans="6:6">
      <c r="F921043" s="1378"/>
    </row>
    <row r="921044" spans="6:6">
      <c r="F921044" s="1378"/>
    </row>
    <row r="921045" spans="6:6">
      <c r="F921045" s="1378"/>
    </row>
    <row r="921046" spans="6:6">
      <c r="F921046" s="1378"/>
    </row>
    <row r="921047" spans="6:6">
      <c r="F921047" s="1378"/>
    </row>
    <row r="921048" spans="6:6">
      <c r="F921048" s="1378"/>
    </row>
    <row r="921049" spans="6:6">
      <c r="F921049" s="1378"/>
    </row>
    <row r="921050" spans="6:6">
      <c r="F921050" s="1378"/>
    </row>
    <row r="921051" spans="6:6">
      <c r="F921051" s="1378"/>
    </row>
    <row r="921052" spans="6:6">
      <c r="F921052" s="1378"/>
    </row>
    <row r="921053" spans="6:6">
      <c r="F921053" s="1378"/>
    </row>
    <row r="921054" spans="6:6">
      <c r="F921054" s="1378"/>
    </row>
    <row r="921055" spans="6:6">
      <c r="F921055" s="1378"/>
    </row>
    <row r="921056" spans="6:6">
      <c r="F921056" s="1378"/>
    </row>
    <row r="921057" spans="6:6">
      <c r="F921057" s="1378"/>
    </row>
    <row r="921058" spans="6:6">
      <c r="F921058" s="1378"/>
    </row>
    <row r="921059" spans="6:6">
      <c r="F921059" s="1378"/>
    </row>
    <row r="921060" spans="6:6">
      <c r="F921060" s="1378"/>
    </row>
    <row r="921061" spans="6:6">
      <c r="F921061" s="1378"/>
    </row>
    <row r="921062" spans="6:6">
      <c r="F921062" s="1378"/>
    </row>
    <row r="921063" spans="6:6">
      <c r="F921063" s="1378"/>
    </row>
    <row r="921064" spans="6:6">
      <c r="F921064" s="1378"/>
    </row>
    <row r="921065" spans="6:6">
      <c r="F921065" s="1378"/>
    </row>
    <row r="921066" spans="6:6">
      <c r="F921066" s="1378"/>
    </row>
    <row r="921067" spans="6:6">
      <c r="F921067" s="1378"/>
    </row>
    <row r="921068" spans="6:6">
      <c r="F921068" s="1378"/>
    </row>
    <row r="921069" spans="6:6">
      <c r="F921069" s="1378"/>
    </row>
    <row r="921070" spans="6:6">
      <c r="F921070" s="1378"/>
    </row>
    <row r="921071" spans="6:6">
      <c r="F921071" s="1378"/>
    </row>
    <row r="921072" spans="6:6">
      <c r="F921072" s="1378"/>
    </row>
    <row r="921073" spans="6:6">
      <c r="F921073" s="1378"/>
    </row>
    <row r="921074" spans="6:6">
      <c r="F921074" s="1378"/>
    </row>
    <row r="921075" spans="6:6">
      <c r="F921075" s="1378"/>
    </row>
    <row r="921076" spans="6:6">
      <c r="F921076" s="1378"/>
    </row>
    <row r="921077" spans="6:6">
      <c r="F921077" s="1378"/>
    </row>
    <row r="921078" spans="6:6">
      <c r="F921078" s="1378"/>
    </row>
    <row r="921079" spans="6:6">
      <c r="F921079" s="1378"/>
    </row>
    <row r="921080" spans="6:6">
      <c r="F921080" s="1378"/>
    </row>
    <row r="921081" spans="6:6">
      <c r="F921081" s="1378"/>
    </row>
    <row r="921082" spans="6:6">
      <c r="F921082" s="1378"/>
    </row>
    <row r="921083" spans="6:6">
      <c r="F921083" s="1378"/>
    </row>
    <row r="921084" spans="6:6">
      <c r="F921084" s="1378"/>
    </row>
    <row r="921085" spans="6:6">
      <c r="F921085" s="1378"/>
    </row>
    <row r="921086" spans="6:6">
      <c r="F921086" s="1378"/>
    </row>
    <row r="921087" spans="6:6">
      <c r="F921087" s="1378"/>
    </row>
    <row r="921088" spans="6:6">
      <c r="F921088" s="1378"/>
    </row>
    <row r="921089" spans="6:6">
      <c r="F921089" s="1378"/>
    </row>
    <row r="921090" spans="6:6">
      <c r="F921090" s="1378"/>
    </row>
    <row r="921091" spans="6:6">
      <c r="F921091" s="1378"/>
    </row>
    <row r="921092" spans="6:6">
      <c r="F921092" s="1378"/>
    </row>
    <row r="921093" spans="6:6">
      <c r="F921093" s="1378"/>
    </row>
    <row r="921094" spans="6:6">
      <c r="F921094" s="1378"/>
    </row>
    <row r="921095" spans="6:6">
      <c r="F921095" s="1378"/>
    </row>
    <row r="921096" spans="6:6">
      <c r="F921096" s="1378"/>
    </row>
    <row r="921097" spans="6:6">
      <c r="F921097" s="1378"/>
    </row>
    <row r="921098" spans="6:6">
      <c r="F921098" s="1378"/>
    </row>
    <row r="921099" spans="6:6">
      <c r="F921099" s="1378"/>
    </row>
    <row r="921100" spans="6:6">
      <c r="F921100" s="1378"/>
    </row>
    <row r="921101" spans="6:6">
      <c r="F921101" s="1378"/>
    </row>
    <row r="921102" spans="6:6">
      <c r="F921102" s="1378"/>
    </row>
    <row r="921103" spans="6:6">
      <c r="F921103" s="1378"/>
    </row>
    <row r="921104" spans="6:6">
      <c r="F921104" s="1378"/>
    </row>
    <row r="921105" spans="6:6">
      <c r="F921105" s="1378"/>
    </row>
    <row r="921106" spans="6:6">
      <c r="F921106" s="1378"/>
    </row>
    <row r="921107" spans="6:6">
      <c r="F921107" s="1378"/>
    </row>
    <row r="921108" spans="6:6">
      <c r="F921108" s="1378"/>
    </row>
    <row r="921109" spans="6:6">
      <c r="F921109" s="1378"/>
    </row>
    <row r="921110" spans="6:6">
      <c r="F921110" s="1378"/>
    </row>
    <row r="921111" spans="6:6">
      <c r="F921111" s="1378"/>
    </row>
    <row r="921112" spans="6:6">
      <c r="F921112" s="1378"/>
    </row>
    <row r="921113" spans="6:6">
      <c r="F921113" s="1378"/>
    </row>
    <row r="921114" spans="6:6">
      <c r="F921114" s="1378"/>
    </row>
    <row r="921115" spans="6:6">
      <c r="F921115" s="1378"/>
    </row>
    <row r="921116" spans="6:6">
      <c r="F921116" s="1378"/>
    </row>
    <row r="921117" spans="6:6">
      <c r="F921117" s="1378"/>
    </row>
    <row r="921118" spans="6:6">
      <c r="F921118" s="1378"/>
    </row>
    <row r="921119" spans="6:6">
      <c r="F921119" s="1378"/>
    </row>
    <row r="921120" spans="6:6">
      <c r="F921120" s="1378"/>
    </row>
    <row r="921121" spans="6:6">
      <c r="F921121" s="1378"/>
    </row>
    <row r="921122" spans="6:6">
      <c r="F921122" s="1378"/>
    </row>
    <row r="921123" spans="6:6">
      <c r="F921123" s="1378"/>
    </row>
    <row r="921124" spans="6:6">
      <c r="F921124" s="1378"/>
    </row>
    <row r="921125" spans="6:6">
      <c r="F921125" s="1378"/>
    </row>
    <row r="921126" spans="6:6">
      <c r="F921126" s="1378"/>
    </row>
    <row r="921127" spans="6:6">
      <c r="F921127" s="1378"/>
    </row>
    <row r="921128" spans="6:6">
      <c r="F921128" s="1378"/>
    </row>
    <row r="921129" spans="6:6">
      <c r="F921129" s="1378"/>
    </row>
    <row r="921130" spans="6:6">
      <c r="F921130" s="1378"/>
    </row>
    <row r="921131" spans="6:6">
      <c r="F921131" s="1378"/>
    </row>
    <row r="921132" spans="6:6">
      <c r="F921132" s="1378"/>
    </row>
    <row r="921133" spans="6:6">
      <c r="F921133" s="1378"/>
    </row>
    <row r="921134" spans="6:6">
      <c r="F921134" s="1378"/>
    </row>
    <row r="921135" spans="6:6">
      <c r="F921135" s="1378"/>
    </row>
    <row r="921136" spans="6:6">
      <c r="F921136" s="1378"/>
    </row>
    <row r="921137" spans="6:6">
      <c r="F921137" s="1378"/>
    </row>
    <row r="921138" spans="6:6">
      <c r="F921138" s="1378"/>
    </row>
    <row r="921139" spans="6:6">
      <c r="F921139" s="1378"/>
    </row>
    <row r="921140" spans="6:6">
      <c r="F921140" s="1378"/>
    </row>
    <row r="921141" spans="6:6">
      <c r="F921141" s="1378"/>
    </row>
    <row r="921142" spans="6:6">
      <c r="F921142" s="1378"/>
    </row>
    <row r="921143" spans="6:6">
      <c r="F921143" s="1378"/>
    </row>
    <row r="921144" spans="6:6">
      <c r="F921144" s="1378"/>
    </row>
    <row r="921145" spans="6:6">
      <c r="F921145" s="1378"/>
    </row>
    <row r="921146" spans="6:6">
      <c r="F921146" s="1378"/>
    </row>
    <row r="921147" spans="6:6">
      <c r="F921147" s="1378"/>
    </row>
    <row r="921148" spans="6:6">
      <c r="F921148" s="1378"/>
    </row>
    <row r="921149" spans="6:6">
      <c r="F921149" s="1378"/>
    </row>
    <row r="921150" spans="6:6">
      <c r="F921150" s="1378"/>
    </row>
    <row r="921151" spans="6:6">
      <c r="F921151" s="1378"/>
    </row>
    <row r="921152" spans="6:6">
      <c r="F921152" s="1378"/>
    </row>
    <row r="921153" spans="6:6">
      <c r="F921153" s="1378"/>
    </row>
    <row r="921154" spans="6:6">
      <c r="F921154" s="1378"/>
    </row>
    <row r="921155" spans="6:6">
      <c r="F921155" s="1378"/>
    </row>
    <row r="921156" spans="6:6">
      <c r="F921156" s="1378"/>
    </row>
    <row r="921157" spans="6:6">
      <c r="F921157" s="1378"/>
    </row>
    <row r="921158" spans="6:6">
      <c r="F921158" s="1378"/>
    </row>
    <row r="921159" spans="6:6">
      <c r="F921159" s="1378"/>
    </row>
    <row r="921160" spans="6:6">
      <c r="F921160" s="1378"/>
    </row>
    <row r="921161" spans="6:6">
      <c r="F921161" s="1378"/>
    </row>
    <row r="921162" spans="6:6">
      <c r="F921162" s="1378"/>
    </row>
    <row r="921163" spans="6:6">
      <c r="F921163" s="1378"/>
    </row>
    <row r="921164" spans="6:6">
      <c r="F921164" s="1378"/>
    </row>
    <row r="921165" spans="6:6">
      <c r="F921165" s="1378"/>
    </row>
    <row r="921166" spans="6:6">
      <c r="F921166" s="1378"/>
    </row>
    <row r="921167" spans="6:6">
      <c r="F921167" s="1378"/>
    </row>
    <row r="921168" spans="6:6">
      <c r="F921168" s="1378"/>
    </row>
    <row r="921169" spans="6:6">
      <c r="F921169" s="1378"/>
    </row>
    <row r="921170" spans="6:6">
      <c r="F921170" s="1378"/>
    </row>
    <row r="921171" spans="6:6">
      <c r="F921171" s="1378"/>
    </row>
    <row r="921172" spans="6:6">
      <c r="F921172" s="1378"/>
    </row>
    <row r="921173" spans="6:6">
      <c r="F921173" s="1378"/>
    </row>
    <row r="921174" spans="6:6">
      <c r="F921174" s="1378"/>
    </row>
    <row r="921175" spans="6:6">
      <c r="F921175" s="1378"/>
    </row>
    <row r="921176" spans="6:6">
      <c r="F921176" s="1378"/>
    </row>
    <row r="921177" spans="6:6">
      <c r="F921177" s="1378"/>
    </row>
    <row r="921178" spans="6:6">
      <c r="F921178" s="1378"/>
    </row>
    <row r="921179" spans="6:6">
      <c r="F921179" s="1378"/>
    </row>
    <row r="921180" spans="6:6">
      <c r="F921180" s="1378"/>
    </row>
    <row r="921181" spans="6:6">
      <c r="F921181" s="1378"/>
    </row>
    <row r="921182" spans="6:6">
      <c r="F921182" s="1378"/>
    </row>
    <row r="921183" spans="6:6">
      <c r="F921183" s="1378"/>
    </row>
    <row r="921184" spans="6:6">
      <c r="F921184" s="1378"/>
    </row>
    <row r="921185" spans="6:6">
      <c r="F921185" s="1378"/>
    </row>
    <row r="921186" spans="6:6">
      <c r="F921186" s="1378"/>
    </row>
    <row r="921187" spans="6:6">
      <c r="F921187" s="1378"/>
    </row>
    <row r="921188" spans="6:6">
      <c r="F921188" s="1378"/>
    </row>
    <row r="921189" spans="6:6">
      <c r="F921189" s="1378"/>
    </row>
    <row r="921190" spans="6:6">
      <c r="F921190" s="1378"/>
    </row>
    <row r="921191" spans="6:6">
      <c r="F921191" s="1378"/>
    </row>
    <row r="921192" spans="6:6">
      <c r="F921192" s="1378"/>
    </row>
    <row r="921193" spans="6:6">
      <c r="F921193" s="1378"/>
    </row>
    <row r="921194" spans="6:6">
      <c r="F921194" s="1378"/>
    </row>
    <row r="921195" spans="6:6">
      <c r="F921195" s="1378"/>
    </row>
    <row r="921196" spans="6:6">
      <c r="F921196" s="1378"/>
    </row>
    <row r="921197" spans="6:6">
      <c r="F921197" s="1378"/>
    </row>
    <row r="921198" spans="6:6">
      <c r="F921198" s="1378"/>
    </row>
    <row r="921199" spans="6:6">
      <c r="F921199" s="1378"/>
    </row>
    <row r="921200" spans="6:6">
      <c r="F921200" s="1378"/>
    </row>
    <row r="921201" spans="6:6">
      <c r="F921201" s="1378"/>
    </row>
    <row r="921202" spans="6:6">
      <c r="F921202" s="1378"/>
    </row>
    <row r="921203" spans="6:6">
      <c r="F921203" s="1378"/>
    </row>
    <row r="921204" spans="6:6">
      <c r="F921204" s="1378"/>
    </row>
    <row r="921205" spans="6:6">
      <c r="F921205" s="1378"/>
    </row>
    <row r="921206" spans="6:6">
      <c r="F921206" s="1378"/>
    </row>
    <row r="921207" spans="6:6">
      <c r="F921207" s="1378"/>
    </row>
    <row r="921208" spans="6:6">
      <c r="F921208" s="1378"/>
    </row>
    <row r="921209" spans="6:6">
      <c r="F921209" s="1378"/>
    </row>
    <row r="921210" spans="6:6">
      <c r="F921210" s="1378"/>
    </row>
    <row r="921211" spans="6:6">
      <c r="F921211" s="1378"/>
    </row>
    <row r="921212" spans="6:6">
      <c r="F921212" s="1378"/>
    </row>
    <row r="921213" spans="6:6">
      <c r="F921213" s="1378"/>
    </row>
    <row r="921214" spans="6:6">
      <c r="F921214" s="1378"/>
    </row>
    <row r="921215" spans="6:6">
      <c r="F921215" s="1378"/>
    </row>
    <row r="921216" spans="6:6">
      <c r="F921216" s="1378"/>
    </row>
    <row r="921217" spans="6:6">
      <c r="F921217" s="1378"/>
    </row>
    <row r="921218" spans="6:6">
      <c r="F921218" s="1378"/>
    </row>
    <row r="921219" spans="6:6">
      <c r="F921219" s="1378"/>
    </row>
    <row r="921220" spans="6:6">
      <c r="F921220" s="1378"/>
    </row>
    <row r="921221" spans="6:6">
      <c r="F921221" s="1378"/>
    </row>
    <row r="921222" spans="6:6">
      <c r="F921222" s="1378"/>
    </row>
    <row r="921223" spans="6:6">
      <c r="F921223" s="1378"/>
    </row>
    <row r="921224" spans="6:6">
      <c r="F921224" s="1378"/>
    </row>
    <row r="921225" spans="6:6">
      <c r="F921225" s="1378"/>
    </row>
    <row r="921226" spans="6:6">
      <c r="F921226" s="1378"/>
    </row>
    <row r="921227" spans="6:6">
      <c r="F921227" s="1378"/>
    </row>
    <row r="921228" spans="6:6">
      <c r="F921228" s="1378"/>
    </row>
    <row r="921229" spans="6:6">
      <c r="F921229" s="1378"/>
    </row>
    <row r="921230" spans="6:6">
      <c r="F921230" s="1378"/>
    </row>
    <row r="921231" spans="6:6">
      <c r="F921231" s="1378"/>
    </row>
    <row r="921232" spans="6:6">
      <c r="F921232" s="1378"/>
    </row>
    <row r="921233" spans="6:6">
      <c r="F921233" s="1378"/>
    </row>
    <row r="921234" spans="6:6">
      <c r="F921234" s="1378"/>
    </row>
    <row r="921235" spans="6:6">
      <c r="F921235" s="1378"/>
    </row>
    <row r="921236" spans="6:6">
      <c r="F921236" s="1378"/>
    </row>
    <row r="921237" spans="6:6">
      <c r="F921237" s="1378"/>
    </row>
    <row r="921238" spans="6:6">
      <c r="F921238" s="1378"/>
    </row>
    <row r="921239" spans="6:6">
      <c r="F921239" s="1378"/>
    </row>
    <row r="921240" spans="6:6">
      <c r="F921240" s="1378"/>
    </row>
    <row r="921241" spans="6:6">
      <c r="F921241" s="1378"/>
    </row>
    <row r="921242" spans="6:6">
      <c r="F921242" s="1378"/>
    </row>
    <row r="921243" spans="6:6">
      <c r="F921243" s="1378"/>
    </row>
    <row r="921244" spans="6:6">
      <c r="F921244" s="1378"/>
    </row>
    <row r="921245" spans="6:6">
      <c r="F921245" s="1378"/>
    </row>
    <row r="921246" spans="6:6">
      <c r="F921246" s="1378"/>
    </row>
    <row r="921247" spans="6:6">
      <c r="F921247" s="1378"/>
    </row>
    <row r="921248" spans="6:6">
      <c r="F921248" s="1378"/>
    </row>
    <row r="921249" spans="6:6">
      <c r="F921249" s="1378"/>
    </row>
    <row r="921250" spans="6:6">
      <c r="F921250" s="1378"/>
    </row>
    <row r="921251" spans="6:6">
      <c r="F921251" s="1378"/>
    </row>
    <row r="921252" spans="6:6">
      <c r="F921252" s="1378"/>
    </row>
    <row r="921253" spans="6:6">
      <c r="F921253" s="1378"/>
    </row>
    <row r="921254" spans="6:6">
      <c r="F921254" s="1378"/>
    </row>
    <row r="921255" spans="6:6">
      <c r="F921255" s="1378"/>
    </row>
    <row r="921256" spans="6:6">
      <c r="F921256" s="1378"/>
    </row>
    <row r="921257" spans="6:6">
      <c r="F921257" s="1378"/>
    </row>
    <row r="921258" spans="6:6">
      <c r="F921258" s="1378"/>
    </row>
    <row r="921259" spans="6:6">
      <c r="F921259" s="1378"/>
    </row>
    <row r="921260" spans="6:6">
      <c r="F921260" s="1378"/>
    </row>
    <row r="921261" spans="6:6">
      <c r="F921261" s="1378"/>
    </row>
    <row r="921262" spans="6:6">
      <c r="F921262" s="1378"/>
    </row>
    <row r="921263" spans="6:6">
      <c r="F921263" s="1378"/>
    </row>
    <row r="921264" spans="6:6">
      <c r="F921264" s="1378"/>
    </row>
    <row r="921265" spans="6:6">
      <c r="F921265" s="1378"/>
    </row>
    <row r="921266" spans="6:6">
      <c r="F921266" s="1378"/>
    </row>
    <row r="921267" spans="6:6">
      <c r="F921267" s="1378"/>
    </row>
    <row r="921268" spans="6:6">
      <c r="F921268" s="1378"/>
    </row>
    <row r="921269" spans="6:6">
      <c r="F921269" s="1378"/>
    </row>
    <row r="921270" spans="6:6">
      <c r="F921270" s="1378"/>
    </row>
    <row r="921271" spans="6:6">
      <c r="F921271" s="1378"/>
    </row>
    <row r="921272" spans="6:6">
      <c r="F921272" s="1378"/>
    </row>
    <row r="921273" spans="6:6">
      <c r="F921273" s="1378"/>
    </row>
    <row r="921274" spans="6:6">
      <c r="F921274" s="1378"/>
    </row>
    <row r="921275" spans="6:6">
      <c r="F921275" s="1378"/>
    </row>
    <row r="921276" spans="6:6">
      <c r="F921276" s="1378"/>
    </row>
    <row r="921277" spans="6:6">
      <c r="F921277" s="1378"/>
    </row>
    <row r="921278" spans="6:6">
      <c r="F921278" s="1378"/>
    </row>
    <row r="921279" spans="6:6">
      <c r="F921279" s="1378"/>
    </row>
    <row r="921280" spans="6:6">
      <c r="F921280" s="1378"/>
    </row>
    <row r="921281" spans="6:6">
      <c r="F921281" s="1378"/>
    </row>
    <row r="921282" spans="6:6">
      <c r="F921282" s="1378"/>
    </row>
    <row r="921283" spans="6:6">
      <c r="F921283" s="1378"/>
    </row>
    <row r="921284" spans="6:6">
      <c r="F921284" s="1378"/>
    </row>
    <row r="921285" spans="6:6">
      <c r="F921285" s="1378"/>
    </row>
    <row r="921286" spans="6:6">
      <c r="F921286" s="1378"/>
    </row>
    <row r="921287" spans="6:6">
      <c r="F921287" s="1378"/>
    </row>
    <row r="921288" spans="6:6">
      <c r="F921288" s="1378"/>
    </row>
    <row r="921289" spans="6:6">
      <c r="F921289" s="1378"/>
    </row>
    <row r="921290" spans="6:6">
      <c r="F921290" s="1378"/>
    </row>
    <row r="921291" spans="6:6">
      <c r="F921291" s="1378"/>
    </row>
    <row r="921292" spans="6:6">
      <c r="F921292" s="1378"/>
    </row>
    <row r="921293" spans="6:6">
      <c r="F921293" s="1378"/>
    </row>
    <row r="921294" spans="6:6">
      <c r="F921294" s="1378"/>
    </row>
    <row r="921295" spans="6:6">
      <c r="F921295" s="1378"/>
    </row>
    <row r="921296" spans="6:6">
      <c r="F921296" s="1378"/>
    </row>
    <row r="921297" spans="6:6">
      <c r="F921297" s="1378"/>
    </row>
    <row r="921298" spans="6:6">
      <c r="F921298" s="1378"/>
    </row>
    <row r="921299" spans="6:6">
      <c r="F921299" s="1378"/>
    </row>
    <row r="921300" spans="6:6">
      <c r="F921300" s="1378"/>
    </row>
    <row r="921301" spans="6:6">
      <c r="F921301" s="1378"/>
    </row>
    <row r="921302" spans="6:6">
      <c r="F921302" s="1378"/>
    </row>
    <row r="921303" spans="6:6">
      <c r="F921303" s="1378"/>
    </row>
    <row r="921304" spans="6:6">
      <c r="F921304" s="1378"/>
    </row>
    <row r="921305" spans="6:6">
      <c r="F921305" s="1378"/>
    </row>
    <row r="921306" spans="6:6">
      <c r="F921306" s="1378"/>
    </row>
    <row r="921307" spans="6:6">
      <c r="F921307" s="1378"/>
    </row>
    <row r="921308" spans="6:6">
      <c r="F921308" s="1378"/>
    </row>
    <row r="921309" spans="6:6">
      <c r="F921309" s="1378"/>
    </row>
    <row r="921310" spans="6:6">
      <c r="F921310" s="1378"/>
    </row>
    <row r="921311" spans="6:6">
      <c r="F921311" s="1378"/>
    </row>
    <row r="921312" spans="6:6">
      <c r="F921312" s="1378"/>
    </row>
    <row r="921313" spans="6:6">
      <c r="F921313" s="1378"/>
    </row>
    <row r="921314" spans="6:6">
      <c r="F921314" s="1378"/>
    </row>
    <row r="921315" spans="6:6">
      <c r="F921315" s="1378"/>
    </row>
    <row r="921316" spans="6:6">
      <c r="F921316" s="1378"/>
    </row>
    <row r="921317" spans="6:6">
      <c r="F921317" s="1378"/>
    </row>
    <row r="921318" spans="6:6">
      <c r="F921318" s="1378"/>
    </row>
    <row r="921319" spans="6:6">
      <c r="F921319" s="1378"/>
    </row>
    <row r="921320" spans="6:6">
      <c r="F921320" s="1378"/>
    </row>
    <row r="921321" spans="6:6">
      <c r="F921321" s="1378"/>
    </row>
    <row r="921322" spans="6:6">
      <c r="F921322" s="1378"/>
    </row>
    <row r="921323" spans="6:6">
      <c r="F921323" s="1378"/>
    </row>
    <row r="921324" spans="6:6">
      <c r="F921324" s="1378"/>
    </row>
    <row r="921325" spans="6:6">
      <c r="F921325" s="1378"/>
    </row>
    <row r="921326" spans="6:6">
      <c r="F921326" s="1378"/>
    </row>
    <row r="921327" spans="6:6">
      <c r="F921327" s="1378"/>
    </row>
    <row r="921328" spans="6:6">
      <c r="F921328" s="1378"/>
    </row>
    <row r="921329" spans="6:6">
      <c r="F921329" s="1378"/>
    </row>
    <row r="921330" spans="6:6">
      <c r="F921330" s="1378"/>
    </row>
    <row r="921331" spans="6:6">
      <c r="F921331" s="1378"/>
    </row>
    <row r="921332" spans="6:6">
      <c r="F921332" s="1378"/>
    </row>
    <row r="921333" spans="6:6">
      <c r="F921333" s="1378"/>
    </row>
    <row r="921334" spans="6:6">
      <c r="F921334" s="1378"/>
    </row>
    <row r="921335" spans="6:6">
      <c r="F921335" s="1378"/>
    </row>
    <row r="921336" spans="6:6">
      <c r="F921336" s="1378"/>
    </row>
    <row r="921337" spans="6:6">
      <c r="F921337" s="1378"/>
    </row>
    <row r="921338" spans="6:6">
      <c r="F921338" s="1378"/>
    </row>
    <row r="921339" spans="6:6">
      <c r="F921339" s="1378"/>
    </row>
    <row r="921340" spans="6:6">
      <c r="F921340" s="1378"/>
    </row>
    <row r="921341" spans="6:6">
      <c r="F921341" s="1378"/>
    </row>
    <row r="921342" spans="6:6">
      <c r="F921342" s="1378"/>
    </row>
    <row r="921343" spans="6:6">
      <c r="F921343" s="1378"/>
    </row>
    <row r="921344" spans="6:6">
      <c r="F921344" s="1378"/>
    </row>
    <row r="921345" spans="6:6">
      <c r="F921345" s="1378"/>
    </row>
    <row r="921346" spans="6:6">
      <c r="F921346" s="1378"/>
    </row>
    <row r="921347" spans="6:6">
      <c r="F921347" s="1378"/>
    </row>
    <row r="921348" spans="6:6">
      <c r="F921348" s="1378"/>
    </row>
    <row r="921349" spans="6:6">
      <c r="F921349" s="1378"/>
    </row>
    <row r="921350" spans="6:6">
      <c r="F921350" s="1378"/>
    </row>
    <row r="921351" spans="6:6">
      <c r="F921351" s="1378"/>
    </row>
    <row r="921352" spans="6:6">
      <c r="F921352" s="1378"/>
    </row>
    <row r="921353" spans="6:6">
      <c r="F921353" s="1378"/>
    </row>
    <row r="921354" spans="6:6">
      <c r="F921354" s="1378"/>
    </row>
    <row r="921355" spans="6:6">
      <c r="F921355" s="1378"/>
    </row>
    <row r="921356" spans="6:6">
      <c r="F921356" s="1378"/>
    </row>
    <row r="921357" spans="6:6">
      <c r="F921357" s="1378"/>
    </row>
    <row r="921358" spans="6:6">
      <c r="F921358" s="1378"/>
    </row>
    <row r="921359" spans="6:6">
      <c r="F921359" s="1378"/>
    </row>
    <row r="921360" spans="6:6">
      <c r="F921360" s="1378"/>
    </row>
    <row r="921361" spans="6:6">
      <c r="F921361" s="1378"/>
    </row>
    <row r="921362" spans="6:6">
      <c r="F921362" s="1378"/>
    </row>
    <row r="921363" spans="6:6">
      <c r="F921363" s="1378"/>
    </row>
    <row r="921364" spans="6:6">
      <c r="F921364" s="1378"/>
    </row>
    <row r="921365" spans="6:6">
      <c r="F921365" s="1378"/>
    </row>
    <row r="921366" spans="6:6">
      <c r="F921366" s="1378"/>
    </row>
    <row r="921367" spans="6:6">
      <c r="F921367" s="1378"/>
    </row>
    <row r="921368" spans="6:6">
      <c r="F921368" s="1378"/>
    </row>
    <row r="921369" spans="6:6">
      <c r="F921369" s="1378"/>
    </row>
    <row r="921370" spans="6:6">
      <c r="F921370" s="1378"/>
    </row>
    <row r="921371" spans="6:6">
      <c r="F921371" s="1378"/>
    </row>
    <row r="921372" spans="6:6">
      <c r="F921372" s="1378"/>
    </row>
    <row r="921373" spans="6:6">
      <c r="F921373" s="1378"/>
    </row>
    <row r="921374" spans="6:6">
      <c r="F921374" s="1378"/>
    </row>
    <row r="921375" spans="6:6">
      <c r="F921375" s="1378"/>
    </row>
    <row r="921376" spans="6:6">
      <c r="F921376" s="1378"/>
    </row>
    <row r="921377" spans="6:6">
      <c r="F921377" s="1378"/>
    </row>
    <row r="921378" spans="6:6">
      <c r="F921378" s="1378"/>
    </row>
    <row r="921379" spans="6:6">
      <c r="F921379" s="1378"/>
    </row>
    <row r="921380" spans="6:6">
      <c r="F921380" s="1378"/>
    </row>
    <row r="921381" spans="6:6">
      <c r="F921381" s="1378"/>
    </row>
    <row r="921382" spans="6:6">
      <c r="F921382" s="1378"/>
    </row>
    <row r="921383" spans="6:6">
      <c r="F921383" s="1378"/>
    </row>
    <row r="921384" spans="6:6">
      <c r="F921384" s="1378"/>
    </row>
    <row r="921385" spans="6:6">
      <c r="F921385" s="1378"/>
    </row>
    <row r="921386" spans="6:6">
      <c r="F921386" s="1378"/>
    </row>
    <row r="921387" spans="6:6">
      <c r="F921387" s="1378"/>
    </row>
    <row r="921388" spans="6:6">
      <c r="F921388" s="1378"/>
    </row>
    <row r="921389" spans="6:6">
      <c r="F921389" s="1378"/>
    </row>
    <row r="921390" spans="6:6">
      <c r="F921390" s="1378"/>
    </row>
    <row r="921391" spans="6:6">
      <c r="F921391" s="1378"/>
    </row>
    <row r="921392" spans="6:6">
      <c r="F921392" s="1378"/>
    </row>
    <row r="921393" spans="6:6">
      <c r="F921393" s="1378"/>
    </row>
    <row r="921394" spans="6:6">
      <c r="F921394" s="1378"/>
    </row>
    <row r="921395" spans="6:6">
      <c r="F921395" s="1378"/>
    </row>
    <row r="921396" spans="6:6">
      <c r="F921396" s="1378"/>
    </row>
    <row r="921397" spans="6:6">
      <c r="F921397" s="1378"/>
    </row>
    <row r="921398" spans="6:6">
      <c r="F921398" s="1378"/>
    </row>
    <row r="921399" spans="6:6">
      <c r="F921399" s="1378"/>
    </row>
    <row r="921400" spans="6:6">
      <c r="F921400" s="1378"/>
    </row>
    <row r="921401" spans="6:6">
      <c r="F921401" s="1378"/>
    </row>
    <row r="921402" spans="6:6">
      <c r="F921402" s="1378"/>
    </row>
    <row r="921403" spans="6:6">
      <c r="F921403" s="1378"/>
    </row>
    <row r="921404" spans="6:6">
      <c r="F921404" s="1378"/>
    </row>
    <row r="921405" spans="6:6">
      <c r="F921405" s="1378"/>
    </row>
    <row r="921406" spans="6:6">
      <c r="F921406" s="1378"/>
    </row>
    <row r="921407" spans="6:6">
      <c r="F921407" s="1378"/>
    </row>
    <row r="921408" spans="6:6">
      <c r="F921408" s="1378"/>
    </row>
    <row r="921409" spans="6:6">
      <c r="F921409" s="1378"/>
    </row>
    <row r="921410" spans="6:6">
      <c r="F921410" s="1378"/>
    </row>
    <row r="921411" spans="6:6">
      <c r="F921411" s="1378"/>
    </row>
    <row r="921412" spans="6:6">
      <c r="F921412" s="1378"/>
    </row>
    <row r="921413" spans="6:6">
      <c r="F921413" s="1378"/>
    </row>
    <row r="921414" spans="6:6">
      <c r="F921414" s="1378"/>
    </row>
    <row r="921415" spans="6:6">
      <c r="F921415" s="1378"/>
    </row>
    <row r="921416" spans="6:6">
      <c r="F921416" s="1378"/>
    </row>
    <row r="921417" spans="6:6">
      <c r="F921417" s="1378"/>
    </row>
    <row r="921418" spans="6:6">
      <c r="F921418" s="1378"/>
    </row>
    <row r="921419" spans="6:6">
      <c r="F921419" s="1378"/>
    </row>
    <row r="921420" spans="6:6">
      <c r="F921420" s="1378"/>
    </row>
    <row r="921421" spans="6:6">
      <c r="F921421" s="1378"/>
    </row>
    <row r="921422" spans="6:6">
      <c r="F921422" s="1378"/>
    </row>
    <row r="921423" spans="6:6">
      <c r="F921423" s="1378"/>
    </row>
    <row r="921424" spans="6:6">
      <c r="F921424" s="1378"/>
    </row>
    <row r="921425" spans="6:6">
      <c r="F921425" s="1378"/>
    </row>
    <row r="921426" spans="6:6">
      <c r="F921426" s="1378"/>
    </row>
    <row r="921427" spans="6:6">
      <c r="F921427" s="1378"/>
    </row>
    <row r="921428" spans="6:6">
      <c r="F921428" s="1378"/>
    </row>
    <row r="921429" spans="6:6">
      <c r="F921429" s="1378"/>
    </row>
    <row r="921430" spans="6:6">
      <c r="F921430" s="1378"/>
    </row>
    <row r="921431" spans="6:6">
      <c r="F921431" s="1378"/>
    </row>
    <row r="921432" spans="6:6">
      <c r="F921432" s="1378"/>
    </row>
    <row r="921433" spans="6:6">
      <c r="F921433" s="1378"/>
    </row>
    <row r="921434" spans="6:6">
      <c r="F921434" s="1378"/>
    </row>
    <row r="921435" spans="6:6">
      <c r="F921435" s="1378"/>
    </row>
    <row r="921436" spans="6:6">
      <c r="F921436" s="1378"/>
    </row>
    <row r="921437" spans="6:6">
      <c r="F921437" s="1378"/>
    </row>
    <row r="921438" spans="6:6">
      <c r="F921438" s="1378"/>
    </row>
    <row r="921439" spans="6:6">
      <c r="F921439" s="1378"/>
    </row>
    <row r="921440" spans="6:6">
      <c r="F921440" s="1378"/>
    </row>
    <row r="921441" spans="6:6">
      <c r="F921441" s="1378"/>
    </row>
    <row r="921442" spans="6:6">
      <c r="F921442" s="1378"/>
    </row>
    <row r="921443" spans="6:6">
      <c r="F921443" s="1378"/>
    </row>
    <row r="921444" spans="6:6">
      <c r="F921444" s="1378"/>
    </row>
    <row r="921445" spans="6:6">
      <c r="F921445" s="1378"/>
    </row>
    <row r="921446" spans="6:6">
      <c r="F921446" s="1378"/>
    </row>
    <row r="921447" spans="6:6">
      <c r="F921447" s="1378"/>
    </row>
    <row r="921448" spans="6:6">
      <c r="F921448" s="1378"/>
    </row>
    <row r="921449" spans="6:6">
      <c r="F921449" s="1378"/>
    </row>
    <row r="921450" spans="6:6">
      <c r="F921450" s="1378"/>
    </row>
    <row r="921451" spans="6:6">
      <c r="F921451" s="1378"/>
    </row>
    <row r="921452" spans="6:6">
      <c r="F921452" s="1378"/>
    </row>
    <row r="921453" spans="6:6">
      <c r="F921453" s="1378"/>
    </row>
    <row r="921454" spans="6:6">
      <c r="F921454" s="1378"/>
    </row>
    <row r="921455" spans="6:6">
      <c r="F921455" s="1378"/>
    </row>
    <row r="921456" spans="6:6">
      <c r="F921456" s="1378"/>
    </row>
    <row r="921457" spans="6:6">
      <c r="F921457" s="1378"/>
    </row>
    <row r="921458" spans="6:6">
      <c r="F921458" s="1378"/>
    </row>
    <row r="921459" spans="6:6">
      <c r="F921459" s="1378"/>
    </row>
    <row r="921460" spans="6:6">
      <c r="F921460" s="1378"/>
    </row>
    <row r="921461" spans="6:6">
      <c r="F921461" s="1378"/>
    </row>
    <row r="921462" spans="6:6">
      <c r="F921462" s="1378"/>
    </row>
    <row r="921463" spans="6:6">
      <c r="F921463" s="1378"/>
    </row>
    <row r="921464" spans="6:6">
      <c r="F921464" s="1378"/>
    </row>
    <row r="921465" spans="6:6">
      <c r="F921465" s="1378"/>
    </row>
    <row r="921466" spans="6:6">
      <c r="F921466" s="1378"/>
    </row>
    <row r="921467" spans="6:6">
      <c r="F921467" s="1378"/>
    </row>
    <row r="921468" spans="6:6">
      <c r="F921468" s="1378"/>
    </row>
    <row r="921469" spans="6:6">
      <c r="F921469" s="1378"/>
    </row>
    <row r="921470" spans="6:6">
      <c r="F921470" s="1378"/>
    </row>
    <row r="921471" spans="6:6">
      <c r="F921471" s="1378"/>
    </row>
    <row r="921472" spans="6:6">
      <c r="F921472" s="1378"/>
    </row>
    <row r="921473" spans="6:6">
      <c r="F921473" s="1378"/>
    </row>
    <row r="921474" spans="6:6">
      <c r="F921474" s="1378"/>
    </row>
    <row r="921475" spans="6:6">
      <c r="F921475" s="1378"/>
    </row>
    <row r="921476" spans="6:6">
      <c r="F921476" s="1378"/>
    </row>
    <row r="921477" spans="6:6">
      <c r="F921477" s="1378"/>
    </row>
    <row r="921478" spans="6:6">
      <c r="F921478" s="1378"/>
    </row>
    <row r="921479" spans="6:6">
      <c r="F921479" s="1378"/>
    </row>
    <row r="921480" spans="6:6">
      <c r="F921480" s="1378"/>
    </row>
    <row r="921481" spans="6:6">
      <c r="F921481" s="1378"/>
    </row>
    <row r="921482" spans="6:6">
      <c r="F921482" s="1378"/>
    </row>
    <row r="921483" spans="6:6">
      <c r="F921483" s="1378"/>
    </row>
    <row r="921484" spans="6:6">
      <c r="F921484" s="1378"/>
    </row>
    <row r="921485" spans="6:6">
      <c r="F921485" s="1378"/>
    </row>
    <row r="921486" spans="6:6">
      <c r="F921486" s="1378"/>
    </row>
    <row r="921487" spans="6:6">
      <c r="F921487" s="1378"/>
    </row>
    <row r="921488" spans="6:6">
      <c r="F921488" s="1378"/>
    </row>
    <row r="921489" spans="6:6">
      <c r="F921489" s="1378"/>
    </row>
    <row r="921490" spans="6:6">
      <c r="F921490" s="1378"/>
    </row>
    <row r="921491" spans="6:6">
      <c r="F921491" s="1378"/>
    </row>
    <row r="921492" spans="6:6">
      <c r="F921492" s="1378"/>
    </row>
    <row r="921493" spans="6:6">
      <c r="F921493" s="1378"/>
    </row>
    <row r="921494" spans="6:6">
      <c r="F921494" s="1378"/>
    </row>
    <row r="921495" spans="6:6">
      <c r="F921495" s="1378"/>
    </row>
    <row r="921496" spans="6:6">
      <c r="F921496" s="1378"/>
    </row>
    <row r="921497" spans="6:6">
      <c r="F921497" s="1378"/>
    </row>
    <row r="921498" spans="6:6">
      <c r="F921498" s="1378"/>
    </row>
    <row r="921499" spans="6:6">
      <c r="F921499" s="1378"/>
    </row>
    <row r="921500" spans="6:6">
      <c r="F921500" s="1378"/>
    </row>
    <row r="921501" spans="6:6">
      <c r="F921501" s="1378"/>
    </row>
    <row r="921502" spans="6:6">
      <c r="F921502" s="1378"/>
    </row>
    <row r="921503" spans="6:6">
      <c r="F921503" s="1378"/>
    </row>
    <row r="921504" spans="6:6">
      <c r="F921504" s="1378"/>
    </row>
    <row r="921505" spans="6:6">
      <c r="F921505" s="1378"/>
    </row>
    <row r="921506" spans="6:6">
      <c r="F921506" s="1378"/>
    </row>
    <row r="921507" spans="6:6">
      <c r="F921507" s="1378"/>
    </row>
    <row r="921508" spans="6:6">
      <c r="F921508" s="1378"/>
    </row>
    <row r="921509" spans="6:6">
      <c r="F921509" s="1378"/>
    </row>
    <row r="921510" spans="6:6">
      <c r="F921510" s="1378"/>
    </row>
    <row r="921511" spans="6:6">
      <c r="F921511" s="1378"/>
    </row>
    <row r="921512" spans="6:6">
      <c r="F921512" s="1378"/>
    </row>
    <row r="921513" spans="6:6">
      <c r="F921513" s="1378"/>
    </row>
    <row r="921514" spans="6:6">
      <c r="F921514" s="1378"/>
    </row>
    <row r="921515" spans="6:6">
      <c r="F921515" s="1378"/>
    </row>
    <row r="921516" spans="6:6">
      <c r="F921516" s="1378"/>
    </row>
    <row r="921517" spans="6:6">
      <c r="F921517" s="1378"/>
    </row>
    <row r="921518" spans="6:6">
      <c r="F921518" s="1378"/>
    </row>
    <row r="921519" spans="6:6">
      <c r="F921519" s="1378"/>
    </row>
    <row r="921520" spans="6:6">
      <c r="F921520" s="1378"/>
    </row>
    <row r="921521" spans="6:6">
      <c r="F921521" s="1378"/>
    </row>
    <row r="921522" spans="6:6">
      <c r="F921522" s="1378"/>
    </row>
    <row r="921523" spans="6:6">
      <c r="F921523" s="1378"/>
    </row>
    <row r="921524" spans="6:6">
      <c r="F921524" s="1378"/>
    </row>
    <row r="921525" spans="6:6">
      <c r="F921525" s="1378"/>
    </row>
    <row r="921526" spans="6:6">
      <c r="F921526" s="1378"/>
    </row>
    <row r="921527" spans="6:6">
      <c r="F921527" s="1378"/>
    </row>
    <row r="921528" spans="6:6">
      <c r="F921528" s="1378"/>
    </row>
    <row r="921529" spans="6:6">
      <c r="F921529" s="1378"/>
    </row>
    <row r="921530" spans="6:6">
      <c r="F921530" s="1378"/>
    </row>
    <row r="921531" spans="6:6">
      <c r="F921531" s="1378"/>
    </row>
    <row r="921532" spans="6:6">
      <c r="F921532" s="1378"/>
    </row>
    <row r="921533" spans="6:6">
      <c r="F921533" s="1378"/>
    </row>
    <row r="921534" spans="6:6">
      <c r="F921534" s="1378"/>
    </row>
    <row r="921535" spans="6:6">
      <c r="F921535" s="1378"/>
    </row>
    <row r="921536" spans="6:6">
      <c r="F921536" s="1378"/>
    </row>
    <row r="921537" spans="6:6">
      <c r="F921537" s="1378"/>
    </row>
    <row r="921538" spans="6:6">
      <c r="F921538" s="1378"/>
    </row>
    <row r="921539" spans="6:6">
      <c r="F921539" s="1378"/>
    </row>
    <row r="921540" spans="6:6">
      <c r="F921540" s="1378"/>
    </row>
    <row r="921541" spans="6:6">
      <c r="F921541" s="1378"/>
    </row>
    <row r="921542" spans="6:6">
      <c r="F921542" s="1378"/>
    </row>
    <row r="921543" spans="6:6">
      <c r="F921543" s="1378"/>
    </row>
    <row r="921544" spans="6:6">
      <c r="F921544" s="1378"/>
    </row>
    <row r="921545" spans="6:6">
      <c r="F921545" s="1378"/>
    </row>
    <row r="921546" spans="6:6">
      <c r="F921546" s="1378"/>
    </row>
    <row r="921547" spans="6:6">
      <c r="F921547" s="1378"/>
    </row>
    <row r="921548" spans="6:6">
      <c r="F921548" s="1378"/>
    </row>
    <row r="921549" spans="6:6">
      <c r="F921549" s="1378"/>
    </row>
    <row r="921550" spans="6:6">
      <c r="F921550" s="1378"/>
    </row>
    <row r="921551" spans="6:6">
      <c r="F921551" s="1378"/>
    </row>
    <row r="921552" spans="6:6">
      <c r="F921552" s="1378"/>
    </row>
    <row r="921553" spans="6:6">
      <c r="F921553" s="1378"/>
    </row>
    <row r="921554" spans="6:6">
      <c r="F921554" s="1378"/>
    </row>
    <row r="921555" spans="6:6">
      <c r="F921555" s="1378"/>
    </row>
    <row r="921556" spans="6:6">
      <c r="F921556" s="1378"/>
    </row>
    <row r="921557" spans="6:6">
      <c r="F921557" s="1378"/>
    </row>
    <row r="921558" spans="6:6">
      <c r="F921558" s="1378"/>
    </row>
    <row r="921559" spans="6:6">
      <c r="F921559" s="1378"/>
    </row>
    <row r="921560" spans="6:6">
      <c r="F921560" s="1378"/>
    </row>
    <row r="921561" spans="6:6">
      <c r="F921561" s="1378"/>
    </row>
    <row r="921562" spans="6:6">
      <c r="F921562" s="1378"/>
    </row>
    <row r="921563" spans="6:6">
      <c r="F921563" s="1378"/>
    </row>
    <row r="921564" spans="6:6">
      <c r="F921564" s="1378"/>
    </row>
    <row r="921565" spans="6:6">
      <c r="F921565" s="1378"/>
    </row>
    <row r="921566" spans="6:6">
      <c r="F921566" s="1378"/>
    </row>
    <row r="921567" spans="6:6">
      <c r="F921567" s="1378"/>
    </row>
    <row r="921568" spans="6:6">
      <c r="F921568" s="1378"/>
    </row>
    <row r="921569" spans="6:6">
      <c r="F921569" s="1378"/>
    </row>
    <row r="921570" spans="6:6">
      <c r="F921570" s="1378"/>
    </row>
    <row r="921571" spans="6:6">
      <c r="F921571" s="1378"/>
    </row>
    <row r="921572" spans="6:6">
      <c r="F921572" s="1378"/>
    </row>
    <row r="921573" spans="6:6">
      <c r="F921573" s="1378"/>
    </row>
    <row r="921574" spans="6:6">
      <c r="F921574" s="1378"/>
    </row>
    <row r="921575" spans="6:6">
      <c r="F921575" s="1378"/>
    </row>
    <row r="921576" spans="6:6">
      <c r="F921576" s="1378"/>
    </row>
    <row r="921577" spans="6:6">
      <c r="F921577" s="1378"/>
    </row>
    <row r="921578" spans="6:6">
      <c r="F921578" s="1378"/>
    </row>
    <row r="921579" spans="6:6">
      <c r="F921579" s="1378"/>
    </row>
    <row r="921580" spans="6:6">
      <c r="F921580" s="1378"/>
    </row>
    <row r="921581" spans="6:6">
      <c r="F921581" s="1378"/>
    </row>
    <row r="921582" spans="6:6">
      <c r="F921582" s="1378"/>
    </row>
    <row r="921583" spans="6:6">
      <c r="F921583" s="1378"/>
    </row>
    <row r="921584" spans="6:6">
      <c r="F921584" s="1378"/>
    </row>
    <row r="921585" spans="6:6">
      <c r="F921585" s="1378"/>
    </row>
    <row r="921586" spans="6:6">
      <c r="F921586" s="1378"/>
    </row>
    <row r="921587" spans="6:6">
      <c r="F921587" s="1378"/>
    </row>
    <row r="921588" spans="6:6">
      <c r="F921588" s="1378"/>
    </row>
    <row r="921589" spans="6:6">
      <c r="F921589" s="1378"/>
    </row>
    <row r="921590" spans="6:6">
      <c r="F921590" s="1378"/>
    </row>
    <row r="921591" spans="6:6">
      <c r="F921591" s="1378"/>
    </row>
    <row r="921592" spans="6:6">
      <c r="F921592" s="1378"/>
    </row>
    <row r="921593" spans="6:6">
      <c r="F921593" s="1378"/>
    </row>
    <row r="921594" spans="6:6">
      <c r="F921594" s="1378"/>
    </row>
    <row r="921595" spans="6:6">
      <c r="F921595" s="1378"/>
    </row>
    <row r="921596" spans="6:6">
      <c r="F921596" s="1378"/>
    </row>
    <row r="921597" spans="6:6">
      <c r="F921597" s="1378"/>
    </row>
    <row r="921598" spans="6:6">
      <c r="F921598" s="1378"/>
    </row>
    <row r="921599" spans="6:6">
      <c r="F921599" s="1378"/>
    </row>
    <row r="921600" spans="6:6">
      <c r="F921600" s="1378"/>
    </row>
    <row r="921601" spans="6:6">
      <c r="F921601" s="1378"/>
    </row>
    <row r="921602" spans="6:6">
      <c r="F921602" s="1378"/>
    </row>
    <row r="921603" spans="6:6">
      <c r="F921603" s="1378"/>
    </row>
    <row r="921604" spans="6:6">
      <c r="F921604" s="1378"/>
    </row>
    <row r="921605" spans="6:6">
      <c r="F921605" s="1378"/>
    </row>
    <row r="921606" spans="6:6">
      <c r="F921606" s="1378"/>
    </row>
    <row r="921607" spans="6:6">
      <c r="F921607" s="1378"/>
    </row>
    <row r="921608" spans="6:6">
      <c r="F921608" s="1378"/>
    </row>
    <row r="921609" spans="6:6">
      <c r="F921609" s="1378"/>
    </row>
    <row r="921610" spans="6:6">
      <c r="F921610" s="1378"/>
    </row>
    <row r="921611" spans="6:6">
      <c r="F921611" s="1378"/>
    </row>
    <row r="921612" spans="6:6">
      <c r="F921612" s="1378"/>
    </row>
    <row r="921613" spans="6:6">
      <c r="F921613" s="1378"/>
    </row>
    <row r="921614" spans="6:6">
      <c r="F921614" s="1378"/>
    </row>
    <row r="921615" spans="6:6">
      <c r="F921615" s="1378"/>
    </row>
    <row r="921616" spans="6:6">
      <c r="F921616" s="1378"/>
    </row>
    <row r="921617" spans="6:6">
      <c r="F921617" s="1378"/>
    </row>
    <row r="921618" spans="6:6">
      <c r="F921618" s="1378"/>
    </row>
    <row r="921619" spans="6:6">
      <c r="F921619" s="1378"/>
    </row>
    <row r="921620" spans="6:6">
      <c r="F921620" s="1378"/>
    </row>
    <row r="921621" spans="6:6">
      <c r="F921621" s="1378"/>
    </row>
    <row r="921622" spans="6:6">
      <c r="F921622" s="1378"/>
    </row>
    <row r="921623" spans="6:6">
      <c r="F921623" s="1378"/>
    </row>
    <row r="921624" spans="6:6">
      <c r="F921624" s="1378"/>
    </row>
    <row r="921625" spans="6:6">
      <c r="F921625" s="1378"/>
    </row>
    <row r="921626" spans="6:6">
      <c r="F921626" s="1378"/>
    </row>
    <row r="921627" spans="6:6">
      <c r="F921627" s="1378"/>
    </row>
    <row r="921628" spans="6:6">
      <c r="F921628" s="1378"/>
    </row>
    <row r="921629" spans="6:6">
      <c r="F921629" s="1378"/>
    </row>
    <row r="921630" spans="6:6">
      <c r="F921630" s="1378"/>
    </row>
    <row r="921631" spans="6:6">
      <c r="F921631" s="1378"/>
    </row>
    <row r="921632" spans="6:6">
      <c r="F921632" s="1378"/>
    </row>
    <row r="921633" spans="6:6">
      <c r="F921633" s="1378"/>
    </row>
    <row r="921634" spans="6:6">
      <c r="F921634" s="1378"/>
    </row>
    <row r="921635" spans="6:6">
      <c r="F921635" s="1378"/>
    </row>
    <row r="921636" spans="6:6">
      <c r="F921636" s="1378"/>
    </row>
    <row r="921637" spans="6:6">
      <c r="F921637" s="1378"/>
    </row>
    <row r="921638" spans="6:6">
      <c r="F921638" s="1378"/>
    </row>
    <row r="921639" spans="6:6">
      <c r="F921639" s="1378"/>
    </row>
    <row r="921640" spans="6:6">
      <c r="F921640" s="1378"/>
    </row>
    <row r="921641" spans="6:6">
      <c r="F921641" s="1378"/>
    </row>
    <row r="921642" spans="6:6">
      <c r="F921642" s="1378"/>
    </row>
    <row r="921643" spans="6:6">
      <c r="F921643" s="1378"/>
    </row>
    <row r="921644" spans="6:6">
      <c r="F921644" s="1378"/>
    </row>
    <row r="921645" spans="6:6">
      <c r="F921645" s="1378"/>
    </row>
    <row r="921646" spans="6:6">
      <c r="F921646" s="1378"/>
    </row>
    <row r="921647" spans="6:6">
      <c r="F921647" s="1378"/>
    </row>
    <row r="921648" spans="6:6">
      <c r="F921648" s="1378"/>
    </row>
    <row r="921649" spans="6:6">
      <c r="F921649" s="1378"/>
    </row>
    <row r="921650" spans="6:6">
      <c r="F921650" s="1378"/>
    </row>
    <row r="921651" spans="6:6">
      <c r="F921651" s="1378"/>
    </row>
    <row r="921652" spans="6:6">
      <c r="F921652" s="1378"/>
    </row>
    <row r="921653" spans="6:6">
      <c r="F921653" s="1378"/>
    </row>
    <row r="921654" spans="6:6">
      <c r="F921654" s="1378"/>
    </row>
    <row r="921655" spans="6:6">
      <c r="F921655" s="1378"/>
    </row>
    <row r="921656" spans="6:6">
      <c r="F921656" s="1378"/>
    </row>
    <row r="921657" spans="6:6">
      <c r="F921657" s="1378"/>
    </row>
    <row r="921658" spans="6:6">
      <c r="F921658" s="1378"/>
    </row>
    <row r="921659" spans="6:6">
      <c r="F921659" s="1378"/>
    </row>
    <row r="921660" spans="6:6">
      <c r="F921660" s="1378"/>
    </row>
    <row r="921661" spans="6:6">
      <c r="F921661" s="1378"/>
    </row>
    <row r="921662" spans="6:6">
      <c r="F921662" s="1378"/>
    </row>
    <row r="921663" spans="6:6">
      <c r="F921663" s="1378"/>
    </row>
    <row r="921664" spans="6:6">
      <c r="F921664" s="1378"/>
    </row>
    <row r="921665" spans="6:6">
      <c r="F921665" s="1378"/>
    </row>
    <row r="921666" spans="6:6">
      <c r="F921666" s="1378"/>
    </row>
    <row r="921667" spans="6:6">
      <c r="F921667" s="1378"/>
    </row>
    <row r="921668" spans="6:6">
      <c r="F921668" s="1378"/>
    </row>
    <row r="921669" spans="6:6">
      <c r="F921669" s="1378"/>
    </row>
    <row r="921670" spans="6:6">
      <c r="F921670" s="1378"/>
    </row>
    <row r="921671" spans="6:6">
      <c r="F921671" s="1378"/>
    </row>
    <row r="921672" spans="6:6">
      <c r="F921672" s="1378"/>
    </row>
    <row r="921673" spans="6:6">
      <c r="F921673" s="1378"/>
    </row>
    <row r="921674" spans="6:6">
      <c r="F921674" s="1378"/>
    </row>
    <row r="921675" spans="6:6">
      <c r="F921675" s="1378"/>
    </row>
    <row r="921676" spans="6:6">
      <c r="F921676" s="1378"/>
    </row>
    <row r="921677" spans="6:6">
      <c r="F921677" s="1378"/>
    </row>
    <row r="921678" spans="6:6">
      <c r="F921678" s="1378"/>
    </row>
    <row r="921679" spans="6:6">
      <c r="F921679" s="1378"/>
    </row>
    <row r="921680" spans="6:6">
      <c r="F921680" s="1378"/>
    </row>
    <row r="921681" spans="6:6">
      <c r="F921681" s="1378"/>
    </row>
    <row r="921682" spans="6:6">
      <c r="F921682" s="1378"/>
    </row>
    <row r="921683" spans="6:6">
      <c r="F921683" s="1378"/>
    </row>
    <row r="921684" spans="6:6">
      <c r="F921684" s="1378"/>
    </row>
    <row r="921685" spans="6:6">
      <c r="F921685" s="1378"/>
    </row>
    <row r="921686" spans="6:6">
      <c r="F921686" s="1378"/>
    </row>
    <row r="921687" spans="6:6">
      <c r="F921687" s="1378"/>
    </row>
    <row r="921688" spans="6:6">
      <c r="F921688" s="1378"/>
    </row>
    <row r="921689" spans="6:6">
      <c r="F921689" s="1378"/>
    </row>
    <row r="921690" spans="6:6">
      <c r="F921690" s="1378"/>
    </row>
    <row r="921691" spans="6:6">
      <c r="F921691" s="1378"/>
    </row>
    <row r="921692" spans="6:6">
      <c r="F921692" s="1378"/>
    </row>
    <row r="921693" spans="6:6">
      <c r="F921693" s="1378"/>
    </row>
    <row r="921694" spans="6:6">
      <c r="F921694" s="1378"/>
    </row>
    <row r="921695" spans="6:6">
      <c r="F921695" s="1378"/>
    </row>
    <row r="921696" spans="6:6">
      <c r="F921696" s="1378"/>
    </row>
    <row r="921697" spans="6:6">
      <c r="F921697" s="1378"/>
    </row>
    <row r="921698" spans="6:6">
      <c r="F921698" s="1378"/>
    </row>
    <row r="921699" spans="6:6">
      <c r="F921699" s="1378"/>
    </row>
    <row r="921700" spans="6:6">
      <c r="F921700" s="1378"/>
    </row>
    <row r="921701" spans="6:6">
      <c r="F921701" s="1378"/>
    </row>
    <row r="921702" spans="6:6">
      <c r="F921702" s="1378"/>
    </row>
    <row r="921703" spans="6:6">
      <c r="F921703" s="1378"/>
    </row>
    <row r="921704" spans="6:6">
      <c r="F921704" s="1378"/>
    </row>
    <row r="921705" spans="6:6">
      <c r="F921705" s="1378"/>
    </row>
    <row r="921706" spans="6:6">
      <c r="F921706" s="1378"/>
    </row>
    <row r="921707" spans="6:6">
      <c r="F921707" s="1378"/>
    </row>
    <row r="921708" spans="6:6">
      <c r="F921708" s="1378"/>
    </row>
    <row r="921709" spans="6:6">
      <c r="F921709" s="1378"/>
    </row>
    <row r="921710" spans="6:6">
      <c r="F921710" s="1378"/>
    </row>
    <row r="921711" spans="6:6">
      <c r="F921711" s="1378"/>
    </row>
    <row r="921712" spans="6:6">
      <c r="F921712" s="1378"/>
    </row>
    <row r="921713" spans="6:6">
      <c r="F921713" s="1378"/>
    </row>
    <row r="921714" spans="6:6">
      <c r="F921714" s="1378"/>
    </row>
    <row r="921715" spans="6:6">
      <c r="F921715" s="1378"/>
    </row>
    <row r="921716" spans="6:6">
      <c r="F921716" s="1378"/>
    </row>
    <row r="921717" spans="6:6">
      <c r="F921717" s="1378"/>
    </row>
    <row r="921718" spans="6:6">
      <c r="F921718" s="1378"/>
    </row>
    <row r="921719" spans="6:6">
      <c r="F921719" s="1378"/>
    </row>
    <row r="921720" spans="6:6">
      <c r="F921720" s="1378"/>
    </row>
    <row r="921721" spans="6:6">
      <c r="F921721" s="1378"/>
    </row>
    <row r="921722" spans="6:6">
      <c r="F921722" s="1378"/>
    </row>
    <row r="921723" spans="6:6">
      <c r="F921723" s="1378"/>
    </row>
    <row r="921724" spans="6:6">
      <c r="F921724" s="1378"/>
    </row>
    <row r="921725" spans="6:6">
      <c r="F921725" s="1378"/>
    </row>
    <row r="921726" spans="6:6">
      <c r="F921726" s="1378"/>
    </row>
    <row r="921727" spans="6:6">
      <c r="F921727" s="1378"/>
    </row>
    <row r="921728" spans="6:6">
      <c r="F921728" s="1378"/>
    </row>
    <row r="921729" spans="6:6">
      <c r="F921729" s="1378"/>
    </row>
    <row r="921730" spans="6:6">
      <c r="F921730" s="1378"/>
    </row>
    <row r="921731" spans="6:6">
      <c r="F921731" s="1378"/>
    </row>
    <row r="921732" spans="6:6">
      <c r="F921732" s="1378"/>
    </row>
    <row r="921733" spans="6:6">
      <c r="F921733" s="1378"/>
    </row>
    <row r="921734" spans="6:6">
      <c r="F921734" s="1378"/>
    </row>
    <row r="921735" spans="6:6">
      <c r="F921735" s="1378"/>
    </row>
    <row r="921736" spans="6:6">
      <c r="F921736" s="1378"/>
    </row>
    <row r="921737" spans="6:6">
      <c r="F921737" s="1378"/>
    </row>
    <row r="921738" spans="6:6">
      <c r="F921738" s="1378"/>
    </row>
    <row r="921739" spans="6:6">
      <c r="F921739" s="1378"/>
    </row>
    <row r="921740" spans="6:6">
      <c r="F921740" s="1378"/>
    </row>
    <row r="921741" spans="6:6">
      <c r="F921741" s="1378"/>
    </row>
    <row r="921742" spans="6:6">
      <c r="F921742" s="1378"/>
    </row>
    <row r="921743" spans="6:6">
      <c r="F921743" s="1378"/>
    </row>
    <row r="921744" spans="6:6">
      <c r="F921744" s="1378"/>
    </row>
    <row r="921745" spans="6:6">
      <c r="F921745" s="1378"/>
    </row>
    <row r="921746" spans="6:6">
      <c r="F921746" s="1378"/>
    </row>
    <row r="921747" spans="6:6">
      <c r="F921747" s="1378"/>
    </row>
    <row r="921748" spans="6:6">
      <c r="F921748" s="1378"/>
    </row>
    <row r="921749" spans="6:6">
      <c r="F921749" s="1378"/>
    </row>
    <row r="921750" spans="6:6">
      <c r="F921750" s="1378"/>
    </row>
    <row r="921751" spans="6:6">
      <c r="F921751" s="1378"/>
    </row>
    <row r="921752" spans="6:6">
      <c r="F921752" s="1378"/>
    </row>
    <row r="921753" spans="6:6">
      <c r="F921753" s="1378"/>
    </row>
    <row r="921754" spans="6:6">
      <c r="F921754" s="1378"/>
    </row>
    <row r="921755" spans="6:6">
      <c r="F921755" s="1378"/>
    </row>
    <row r="921756" spans="6:6">
      <c r="F921756" s="1378"/>
    </row>
    <row r="921757" spans="6:6">
      <c r="F921757" s="1378"/>
    </row>
    <row r="921758" spans="6:6">
      <c r="F921758" s="1378"/>
    </row>
    <row r="921759" spans="6:6">
      <c r="F921759" s="1378"/>
    </row>
    <row r="921760" spans="6:6">
      <c r="F921760" s="1378"/>
    </row>
    <row r="921761" spans="6:6">
      <c r="F921761" s="1378"/>
    </row>
    <row r="921762" spans="6:6">
      <c r="F921762" s="1378"/>
    </row>
    <row r="921763" spans="6:6">
      <c r="F921763" s="1378"/>
    </row>
    <row r="921764" spans="6:6">
      <c r="F921764" s="1378"/>
    </row>
    <row r="921765" spans="6:6">
      <c r="F921765" s="1378"/>
    </row>
    <row r="921766" spans="6:6">
      <c r="F921766" s="1378"/>
    </row>
    <row r="921767" spans="6:6">
      <c r="F921767" s="1378"/>
    </row>
    <row r="921768" spans="6:6">
      <c r="F921768" s="1378"/>
    </row>
    <row r="921769" spans="6:6">
      <c r="F921769" s="1378"/>
    </row>
    <row r="921770" spans="6:6">
      <c r="F921770" s="1378"/>
    </row>
    <row r="921771" spans="6:6">
      <c r="F921771" s="1378"/>
    </row>
    <row r="921772" spans="6:6">
      <c r="F921772" s="1378"/>
    </row>
    <row r="921773" spans="6:6">
      <c r="F921773" s="1378"/>
    </row>
    <row r="921774" spans="6:6">
      <c r="F921774" s="1378"/>
    </row>
    <row r="921775" spans="6:6">
      <c r="F921775" s="1378"/>
    </row>
    <row r="921776" spans="6:6">
      <c r="F921776" s="1378"/>
    </row>
    <row r="921777" spans="6:6">
      <c r="F921777" s="1378"/>
    </row>
    <row r="921778" spans="6:6">
      <c r="F921778" s="1378"/>
    </row>
    <row r="921779" spans="6:6">
      <c r="F921779" s="1378"/>
    </row>
    <row r="921780" spans="6:6">
      <c r="F921780" s="1378"/>
    </row>
    <row r="921781" spans="6:6">
      <c r="F921781" s="1378"/>
    </row>
    <row r="921782" spans="6:6">
      <c r="F921782" s="1378"/>
    </row>
    <row r="921783" spans="6:6">
      <c r="F921783" s="1378"/>
    </row>
    <row r="921784" spans="6:6">
      <c r="F921784" s="1378"/>
    </row>
    <row r="921785" spans="6:6">
      <c r="F921785" s="1378"/>
    </row>
    <row r="921786" spans="6:6">
      <c r="F921786" s="1378"/>
    </row>
    <row r="921787" spans="6:6">
      <c r="F921787" s="1378"/>
    </row>
    <row r="921788" spans="6:6">
      <c r="F921788" s="1378"/>
    </row>
    <row r="921789" spans="6:6">
      <c r="F921789" s="1378"/>
    </row>
    <row r="921790" spans="6:6">
      <c r="F921790" s="1378"/>
    </row>
    <row r="921791" spans="6:6">
      <c r="F921791" s="1378"/>
    </row>
    <row r="921792" spans="6:6">
      <c r="F921792" s="1378"/>
    </row>
    <row r="921793" spans="6:6">
      <c r="F921793" s="1378"/>
    </row>
    <row r="921794" spans="6:6">
      <c r="F921794" s="1378"/>
    </row>
    <row r="921795" spans="6:6">
      <c r="F921795" s="1378"/>
    </row>
    <row r="921796" spans="6:6">
      <c r="F921796" s="1378"/>
    </row>
    <row r="921797" spans="6:6">
      <c r="F921797" s="1378"/>
    </row>
    <row r="921798" spans="6:6">
      <c r="F921798" s="1378"/>
    </row>
    <row r="921799" spans="6:6">
      <c r="F921799" s="1378"/>
    </row>
    <row r="921800" spans="6:6">
      <c r="F921800" s="1378"/>
    </row>
    <row r="921801" spans="6:6">
      <c r="F921801" s="1378"/>
    </row>
    <row r="921802" spans="6:6">
      <c r="F921802" s="1378"/>
    </row>
    <row r="921803" spans="6:6">
      <c r="F921803" s="1378"/>
    </row>
    <row r="921804" spans="6:6">
      <c r="F921804" s="1378"/>
    </row>
    <row r="921805" spans="6:6">
      <c r="F921805" s="1378"/>
    </row>
    <row r="921806" spans="6:6">
      <c r="F921806" s="1378"/>
    </row>
    <row r="921807" spans="6:6">
      <c r="F921807" s="1378"/>
    </row>
    <row r="921808" spans="6:6">
      <c r="F921808" s="1378"/>
    </row>
    <row r="921809" spans="6:6">
      <c r="F921809" s="1378"/>
    </row>
    <row r="921810" spans="6:6">
      <c r="F921810" s="1378"/>
    </row>
    <row r="921811" spans="6:6">
      <c r="F921811" s="1378"/>
    </row>
    <row r="921812" spans="6:6">
      <c r="F921812" s="1378"/>
    </row>
    <row r="921813" spans="6:6">
      <c r="F921813" s="1378"/>
    </row>
    <row r="921814" spans="6:6">
      <c r="F921814" s="1378"/>
    </row>
    <row r="921815" spans="6:6">
      <c r="F921815" s="1378"/>
    </row>
    <row r="921816" spans="6:6">
      <c r="F921816" s="1378"/>
    </row>
    <row r="921817" spans="6:6">
      <c r="F921817" s="1378"/>
    </row>
    <row r="921818" spans="6:6">
      <c r="F921818" s="1378"/>
    </row>
    <row r="921819" spans="6:6">
      <c r="F921819" s="1378"/>
    </row>
    <row r="921820" spans="6:6">
      <c r="F921820" s="1378"/>
    </row>
    <row r="921821" spans="6:6">
      <c r="F921821" s="1378"/>
    </row>
    <row r="921822" spans="6:6">
      <c r="F921822" s="1378"/>
    </row>
    <row r="921823" spans="6:6">
      <c r="F921823" s="1378"/>
    </row>
    <row r="921824" spans="6:6">
      <c r="F921824" s="1378"/>
    </row>
    <row r="921825" spans="6:6">
      <c r="F921825" s="1378"/>
    </row>
    <row r="921826" spans="6:6">
      <c r="F921826" s="1378"/>
    </row>
    <row r="921827" spans="6:6">
      <c r="F921827" s="1378"/>
    </row>
    <row r="921828" spans="6:6">
      <c r="F921828" s="1378"/>
    </row>
    <row r="921829" spans="6:6">
      <c r="F921829" s="1378"/>
    </row>
    <row r="921830" spans="6:6">
      <c r="F921830" s="1378"/>
    </row>
    <row r="921831" spans="6:6">
      <c r="F921831" s="1378"/>
    </row>
    <row r="921832" spans="6:6">
      <c r="F921832" s="1378"/>
    </row>
    <row r="921833" spans="6:6">
      <c r="F921833" s="1378"/>
    </row>
    <row r="921834" spans="6:6">
      <c r="F921834" s="1378"/>
    </row>
    <row r="921835" spans="6:6">
      <c r="F921835" s="1378"/>
    </row>
    <row r="921836" spans="6:6">
      <c r="F921836" s="1378"/>
    </row>
    <row r="921837" spans="6:6">
      <c r="F921837" s="1378"/>
    </row>
    <row r="921838" spans="6:6">
      <c r="F921838" s="1378"/>
    </row>
    <row r="921839" spans="6:6">
      <c r="F921839" s="1378"/>
    </row>
    <row r="921840" spans="6:6">
      <c r="F921840" s="1378"/>
    </row>
    <row r="921841" spans="6:6">
      <c r="F921841" s="1378"/>
    </row>
    <row r="921842" spans="6:6">
      <c r="F921842" s="1378"/>
    </row>
    <row r="921843" spans="6:6">
      <c r="F921843" s="1378"/>
    </row>
    <row r="921844" spans="6:6">
      <c r="F921844" s="1378"/>
    </row>
    <row r="921845" spans="6:6">
      <c r="F921845" s="1378"/>
    </row>
    <row r="921846" spans="6:6">
      <c r="F921846" s="1378"/>
    </row>
    <row r="921847" spans="6:6">
      <c r="F921847" s="1378"/>
    </row>
    <row r="921848" spans="6:6">
      <c r="F921848" s="1378"/>
    </row>
    <row r="921849" spans="6:6">
      <c r="F921849" s="1378"/>
    </row>
    <row r="921850" spans="6:6">
      <c r="F921850" s="1378"/>
    </row>
    <row r="921851" spans="6:6">
      <c r="F921851" s="1378"/>
    </row>
    <row r="921852" spans="6:6">
      <c r="F921852" s="1378"/>
    </row>
    <row r="921853" spans="6:6">
      <c r="F921853" s="1378"/>
    </row>
    <row r="921854" spans="6:6">
      <c r="F921854" s="1378"/>
    </row>
    <row r="921855" spans="6:6">
      <c r="F921855" s="1378"/>
    </row>
    <row r="921856" spans="6:6">
      <c r="F921856" s="1378"/>
    </row>
    <row r="921857" spans="6:6">
      <c r="F921857" s="1378"/>
    </row>
    <row r="921858" spans="6:6">
      <c r="F921858" s="1378"/>
    </row>
    <row r="921859" spans="6:6">
      <c r="F921859" s="1378"/>
    </row>
    <row r="921860" spans="6:6">
      <c r="F921860" s="1378"/>
    </row>
    <row r="921861" spans="6:6">
      <c r="F921861" s="1378"/>
    </row>
    <row r="921862" spans="6:6">
      <c r="F921862" s="1378"/>
    </row>
    <row r="921863" spans="6:6">
      <c r="F921863" s="1378"/>
    </row>
    <row r="921864" spans="6:6">
      <c r="F921864" s="1378"/>
    </row>
    <row r="921865" spans="6:6">
      <c r="F921865" s="1378"/>
    </row>
    <row r="921866" spans="6:6">
      <c r="F921866" s="1378"/>
    </row>
    <row r="921867" spans="6:6">
      <c r="F921867" s="1378"/>
    </row>
    <row r="921868" spans="6:6">
      <c r="F921868" s="1378"/>
    </row>
    <row r="921869" spans="6:6">
      <c r="F921869" s="1378"/>
    </row>
    <row r="921870" spans="6:6">
      <c r="F921870" s="1378"/>
    </row>
    <row r="921871" spans="6:6">
      <c r="F921871" s="1378"/>
    </row>
    <row r="921872" spans="6:6">
      <c r="F921872" s="1378"/>
    </row>
    <row r="921873" spans="6:6">
      <c r="F921873" s="1378"/>
    </row>
    <row r="921874" spans="6:6">
      <c r="F921874" s="1378"/>
    </row>
    <row r="921875" spans="6:6">
      <c r="F921875" s="1378"/>
    </row>
    <row r="921876" spans="6:6">
      <c r="F921876" s="1378"/>
    </row>
    <row r="921877" spans="6:6">
      <c r="F921877" s="1378"/>
    </row>
    <row r="921878" spans="6:6">
      <c r="F921878" s="1378"/>
    </row>
    <row r="921879" spans="6:6">
      <c r="F921879" s="1378"/>
    </row>
    <row r="921880" spans="6:6">
      <c r="F921880" s="1378"/>
    </row>
    <row r="921881" spans="6:6">
      <c r="F921881" s="1378"/>
    </row>
    <row r="921882" spans="6:6">
      <c r="F921882" s="1378"/>
    </row>
    <row r="921883" spans="6:6">
      <c r="F921883" s="1378"/>
    </row>
    <row r="921884" spans="6:6">
      <c r="F921884" s="1378"/>
    </row>
    <row r="921885" spans="6:6">
      <c r="F921885" s="1378"/>
    </row>
    <row r="921886" spans="6:6">
      <c r="F921886" s="1378"/>
    </row>
    <row r="921887" spans="6:6">
      <c r="F921887" s="1378"/>
    </row>
    <row r="921888" spans="6:6">
      <c r="F921888" s="1378"/>
    </row>
    <row r="921889" spans="6:6">
      <c r="F921889" s="1378"/>
    </row>
    <row r="921890" spans="6:6">
      <c r="F921890" s="1378"/>
    </row>
    <row r="921891" spans="6:6">
      <c r="F921891" s="1378"/>
    </row>
    <row r="921892" spans="6:6">
      <c r="F921892" s="1378"/>
    </row>
    <row r="921893" spans="6:6">
      <c r="F921893" s="1378"/>
    </row>
    <row r="921894" spans="6:6">
      <c r="F921894" s="1378"/>
    </row>
    <row r="921895" spans="6:6">
      <c r="F921895" s="1378"/>
    </row>
    <row r="921896" spans="6:6">
      <c r="F921896" s="1378"/>
    </row>
    <row r="921897" spans="6:6">
      <c r="F921897" s="1378"/>
    </row>
    <row r="921898" spans="6:6">
      <c r="F921898" s="1378"/>
    </row>
    <row r="921899" spans="6:6">
      <c r="F921899" s="1378"/>
    </row>
    <row r="921900" spans="6:6">
      <c r="F921900" s="1378"/>
    </row>
    <row r="921901" spans="6:6">
      <c r="F921901" s="1378"/>
    </row>
    <row r="921902" spans="6:6">
      <c r="F921902" s="1378"/>
    </row>
    <row r="921903" spans="6:6">
      <c r="F921903" s="1378"/>
    </row>
    <row r="921904" spans="6:6">
      <c r="F921904" s="1378"/>
    </row>
    <row r="921905" spans="6:6">
      <c r="F921905" s="1378"/>
    </row>
    <row r="921906" spans="6:6">
      <c r="F921906" s="1378"/>
    </row>
    <row r="921907" spans="6:6">
      <c r="F921907" s="1378"/>
    </row>
    <row r="921908" spans="6:6">
      <c r="F921908" s="1378"/>
    </row>
    <row r="921909" spans="6:6">
      <c r="F921909" s="1378"/>
    </row>
    <row r="921910" spans="6:6">
      <c r="F921910" s="1378"/>
    </row>
    <row r="921911" spans="6:6">
      <c r="F921911" s="1378"/>
    </row>
    <row r="921912" spans="6:6">
      <c r="F921912" s="1378"/>
    </row>
    <row r="921913" spans="6:6">
      <c r="F921913" s="1378"/>
    </row>
    <row r="921914" spans="6:6">
      <c r="F921914" s="1378"/>
    </row>
    <row r="921915" spans="6:6">
      <c r="F921915" s="1378"/>
    </row>
    <row r="921916" spans="6:6">
      <c r="F921916" s="1378"/>
    </row>
    <row r="921917" spans="6:6">
      <c r="F921917" s="1378"/>
    </row>
    <row r="921918" spans="6:6">
      <c r="F921918" s="1378"/>
    </row>
    <row r="921919" spans="6:6">
      <c r="F921919" s="1378"/>
    </row>
    <row r="921920" spans="6:6">
      <c r="F921920" s="1378"/>
    </row>
    <row r="921921" spans="6:6">
      <c r="F921921" s="1378"/>
    </row>
    <row r="921922" spans="6:6">
      <c r="F921922" s="1378"/>
    </row>
    <row r="921923" spans="6:6">
      <c r="F921923" s="1378"/>
    </row>
    <row r="921924" spans="6:6">
      <c r="F921924" s="1378"/>
    </row>
    <row r="921925" spans="6:6">
      <c r="F921925" s="1378"/>
    </row>
    <row r="921926" spans="6:6">
      <c r="F921926" s="1378"/>
    </row>
    <row r="921927" spans="6:6">
      <c r="F921927" s="1378"/>
    </row>
    <row r="921928" spans="6:6">
      <c r="F921928" s="1378"/>
    </row>
    <row r="921929" spans="6:6">
      <c r="F921929" s="1378"/>
    </row>
    <row r="921930" spans="6:6">
      <c r="F921930" s="1378"/>
    </row>
    <row r="921931" spans="6:6">
      <c r="F921931" s="1378"/>
    </row>
    <row r="921932" spans="6:6">
      <c r="F921932" s="1378"/>
    </row>
    <row r="921933" spans="6:6">
      <c r="F921933" s="1378"/>
    </row>
    <row r="921934" spans="6:6">
      <c r="F921934" s="1378"/>
    </row>
    <row r="921935" spans="6:6">
      <c r="F921935" s="1378"/>
    </row>
    <row r="921936" spans="6:6">
      <c r="F921936" s="1378"/>
    </row>
    <row r="921937" spans="6:6">
      <c r="F921937" s="1378"/>
    </row>
    <row r="921938" spans="6:6">
      <c r="F921938" s="1378"/>
    </row>
    <row r="921939" spans="6:6">
      <c r="F921939" s="1378"/>
    </row>
    <row r="921940" spans="6:6">
      <c r="F921940" s="1378"/>
    </row>
    <row r="921941" spans="6:6">
      <c r="F921941" s="1378"/>
    </row>
    <row r="921942" spans="6:6">
      <c r="F921942" s="1378"/>
    </row>
    <row r="921943" spans="6:6">
      <c r="F921943" s="1378"/>
    </row>
    <row r="921944" spans="6:6">
      <c r="F921944" s="1378"/>
    </row>
    <row r="921945" spans="6:6">
      <c r="F921945" s="1378"/>
    </row>
    <row r="921946" spans="6:6">
      <c r="F921946" s="1378"/>
    </row>
    <row r="921947" spans="6:6">
      <c r="F921947" s="1378"/>
    </row>
    <row r="921948" spans="6:6">
      <c r="F921948" s="1378"/>
    </row>
    <row r="921949" spans="6:6">
      <c r="F921949" s="1378"/>
    </row>
    <row r="921950" spans="6:6">
      <c r="F921950" s="1378"/>
    </row>
    <row r="921951" spans="6:6">
      <c r="F921951" s="1378"/>
    </row>
    <row r="921952" spans="6:6">
      <c r="F921952" s="1378"/>
    </row>
    <row r="921953" spans="6:6">
      <c r="F921953" s="1378"/>
    </row>
    <row r="921954" spans="6:6">
      <c r="F921954" s="1378"/>
    </row>
    <row r="921955" spans="6:6">
      <c r="F921955" s="1378"/>
    </row>
    <row r="921956" spans="6:6">
      <c r="F921956" s="1378"/>
    </row>
    <row r="921957" spans="6:6">
      <c r="F921957" s="1378"/>
    </row>
    <row r="921958" spans="6:6">
      <c r="F921958" s="1378"/>
    </row>
    <row r="921959" spans="6:6">
      <c r="F921959" s="1378"/>
    </row>
    <row r="921960" spans="6:6">
      <c r="F921960" s="1378"/>
    </row>
    <row r="921961" spans="6:6">
      <c r="F921961" s="1378"/>
    </row>
    <row r="921962" spans="6:6">
      <c r="F921962" s="1378"/>
    </row>
    <row r="921963" spans="6:6">
      <c r="F921963" s="1378"/>
    </row>
    <row r="921964" spans="6:6">
      <c r="F921964" s="1378"/>
    </row>
    <row r="921965" spans="6:6">
      <c r="F921965" s="1378"/>
    </row>
    <row r="921966" spans="6:6">
      <c r="F921966" s="1378"/>
    </row>
    <row r="921967" spans="6:6">
      <c r="F921967" s="1378"/>
    </row>
    <row r="921968" spans="6:6">
      <c r="F921968" s="1378"/>
    </row>
    <row r="921969" spans="6:6">
      <c r="F921969" s="1378"/>
    </row>
    <row r="921970" spans="6:6">
      <c r="F921970" s="1378"/>
    </row>
    <row r="921971" spans="6:6">
      <c r="F921971" s="1378"/>
    </row>
    <row r="921972" spans="6:6">
      <c r="F921972" s="1378"/>
    </row>
    <row r="921973" spans="6:6">
      <c r="F921973" s="1378"/>
    </row>
    <row r="921974" spans="6:6">
      <c r="F921974" s="1378"/>
    </row>
    <row r="921975" spans="6:6">
      <c r="F921975" s="1378"/>
    </row>
    <row r="921976" spans="6:6">
      <c r="F921976" s="1378"/>
    </row>
    <row r="921977" spans="6:6">
      <c r="F921977" s="1378"/>
    </row>
    <row r="921978" spans="6:6">
      <c r="F921978" s="1378"/>
    </row>
    <row r="921979" spans="6:6">
      <c r="F921979" s="1378"/>
    </row>
    <row r="921980" spans="6:6">
      <c r="F921980" s="1378"/>
    </row>
    <row r="921981" spans="6:6">
      <c r="F921981" s="1378"/>
    </row>
    <row r="921982" spans="6:6">
      <c r="F921982" s="1378"/>
    </row>
    <row r="921983" spans="6:6">
      <c r="F921983" s="1378"/>
    </row>
    <row r="921984" spans="6:6">
      <c r="F921984" s="1378"/>
    </row>
    <row r="921985" spans="6:6">
      <c r="F921985" s="1378"/>
    </row>
    <row r="921986" spans="6:6">
      <c r="F921986" s="1378"/>
    </row>
    <row r="921987" spans="6:6">
      <c r="F921987" s="1378"/>
    </row>
    <row r="921988" spans="6:6">
      <c r="F921988" s="1378"/>
    </row>
    <row r="921989" spans="6:6">
      <c r="F921989" s="1378"/>
    </row>
    <row r="921990" spans="6:6">
      <c r="F921990" s="1378"/>
    </row>
    <row r="921991" spans="6:6">
      <c r="F921991" s="1378"/>
    </row>
    <row r="921992" spans="6:6">
      <c r="F921992" s="1378"/>
    </row>
    <row r="921993" spans="6:6">
      <c r="F921993" s="1378"/>
    </row>
    <row r="921994" spans="6:6">
      <c r="F921994" s="1378"/>
    </row>
    <row r="921995" spans="6:6">
      <c r="F921995" s="1378"/>
    </row>
    <row r="921996" spans="6:6">
      <c r="F921996" s="1378"/>
    </row>
    <row r="921997" spans="6:6">
      <c r="F921997" s="1378"/>
    </row>
    <row r="921998" spans="6:6">
      <c r="F921998" s="1378"/>
    </row>
    <row r="921999" spans="6:6">
      <c r="F921999" s="1378"/>
    </row>
    <row r="922000" spans="6:6">
      <c r="F922000" s="1378"/>
    </row>
    <row r="922001" spans="6:6">
      <c r="F922001" s="1378"/>
    </row>
    <row r="922002" spans="6:6">
      <c r="F922002" s="1378"/>
    </row>
    <row r="922003" spans="6:6">
      <c r="F922003" s="1378"/>
    </row>
    <row r="922004" spans="6:6">
      <c r="F922004" s="1378"/>
    </row>
    <row r="922005" spans="6:6">
      <c r="F922005" s="1378"/>
    </row>
    <row r="922006" spans="6:6">
      <c r="F922006" s="1378"/>
    </row>
    <row r="922007" spans="6:6">
      <c r="F922007" s="1378"/>
    </row>
    <row r="922008" spans="6:6">
      <c r="F922008" s="1378"/>
    </row>
    <row r="922009" spans="6:6">
      <c r="F922009" s="1378"/>
    </row>
    <row r="922010" spans="6:6">
      <c r="F922010" s="1378"/>
    </row>
    <row r="922011" spans="6:6">
      <c r="F922011" s="1378"/>
    </row>
    <row r="922012" spans="6:6">
      <c r="F922012" s="1378"/>
    </row>
    <row r="922013" spans="6:6">
      <c r="F922013" s="1378"/>
    </row>
    <row r="922014" spans="6:6">
      <c r="F922014" s="1378"/>
    </row>
    <row r="922015" spans="6:6">
      <c r="F922015" s="1378"/>
    </row>
    <row r="922016" spans="6:6">
      <c r="F922016" s="1378"/>
    </row>
    <row r="922017" spans="6:6">
      <c r="F922017" s="1378"/>
    </row>
    <row r="922018" spans="6:6">
      <c r="F922018" s="1378"/>
    </row>
    <row r="922019" spans="6:6">
      <c r="F922019" s="1378"/>
    </row>
    <row r="922020" spans="6:6">
      <c r="F922020" s="1378"/>
    </row>
    <row r="922021" spans="6:6">
      <c r="F922021" s="1378"/>
    </row>
    <row r="922022" spans="6:6">
      <c r="F922022" s="1378"/>
    </row>
    <row r="922023" spans="6:6">
      <c r="F922023" s="1378"/>
    </row>
    <row r="922024" spans="6:6">
      <c r="F922024" s="1378"/>
    </row>
    <row r="922025" spans="6:6">
      <c r="F922025" s="1378"/>
    </row>
    <row r="922026" spans="6:6">
      <c r="F922026" s="1378"/>
    </row>
    <row r="922027" spans="6:6">
      <c r="F922027" s="1378"/>
    </row>
    <row r="922028" spans="6:6">
      <c r="F922028" s="1378"/>
    </row>
    <row r="922029" spans="6:6">
      <c r="F922029" s="1378"/>
    </row>
    <row r="922030" spans="6:6">
      <c r="F922030" s="1378"/>
    </row>
    <row r="922031" spans="6:6">
      <c r="F922031" s="1378"/>
    </row>
    <row r="922032" spans="6:6">
      <c r="F922032" s="1378"/>
    </row>
    <row r="922033" spans="6:6">
      <c r="F922033" s="1378"/>
    </row>
    <row r="922034" spans="6:6">
      <c r="F922034" s="1378"/>
    </row>
    <row r="922035" spans="6:6">
      <c r="F922035" s="1378"/>
    </row>
    <row r="922036" spans="6:6">
      <c r="F922036" s="1378"/>
    </row>
    <row r="922037" spans="6:6">
      <c r="F922037" s="1378"/>
    </row>
    <row r="922038" spans="6:6">
      <c r="F922038" s="1378"/>
    </row>
    <row r="922039" spans="6:6">
      <c r="F922039" s="1378"/>
    </row>
    <row r="922040" spans="6:6">
      <c r="F922040" s="1378"/>
    </row>
    <row r="922041" spans="6:6">
      <c r="F922041" s="1378"/>
    </row>
    <row r="922042" spans="6:6">
      <c r="F922042" s="1378"/>
    </row>
    <row r="922043" spans="6:6">
      <c r="F922043" s="1378"/>
    </row>
    <row r="922044" spans="6:6">
      <c r="F922044" s="1378"/>
    </row>
    <row r="922045" spans="6:6">
      <c r="F922045" s="1378"/>
    </row>
    <row r="922046" spans="6:6">
      <c r="F922046" s="1378"/>
    </row>
    <row r="922047" spans="6:6">
      <c r="F922047" s="1378"/>
    </row>
    <row r="922048" spans="6:6">
      <c r="F922048" s="1378"/>
    </row>
    <row r="922049" spans="6:6">
      <c r="F922049" s="1378"/>
    </row>
    <row r="922050" spans="6:6">
      <c r="F922050" s="1378"/>
    </row>
    <row r="922051" spans="6:6">
      <c r="F922051" s="1378"/>
    </row>
    <row r="922052" spans="6:6">
      <c r="F922052" s="1378"/>
    </row>
    <row r="922053" spans="6:6">
      <c r="F922053" s="1378"/>
    </row>
    <row r="922054" spans="6:6">
      <c r="F922054" s="1378"/>
    </row>
    <row r="922055" spans="6:6">
      <c r="F922055" s="1378"/>
    </row>
    <row r="922056" spans="6:6">
      <c r="F922056" s="1378"/>
    </row>
    <row r="922057" spans="6:6">
      <c r="F922057" s="1378"/>
    </row>
    <row r="922058" spans="6:6">
      <c r="F922058" s="1378"/>
    </row>
    <row r="922059" spans="6:6">
      <c r="F922059" s="1378"/>
    </row>
    <row r="922060" spans="6:6">
      <c r="F922060" s="1378"/>
    </row>
    <row r="922061" spans="6:6">
      <c r="F922061" s="1378"/>
    </row>
    <row r="922062" spans="6:6">
      <c r="F922062" s="1378"/>
    </row>
    <row r="922063" spans="6:6">
      <c r="F922063" s="1378"/>
    </row>
    <row r="922064" spans="6:6">
      <c r="F922064" s="1378"/>
    </row>
    <row r="922065" spans="6:6">
      <c r="F922065" s="1378"/>
    </row>
    <row r="922066" spans="6:6">
      <c r="F922066" s="1378"/>
    </row>
    <row r="922067" spans="6:6">
      <c r="F922067" s="1378"/>
    </row>
    <row r="922068" spans="6:6">
      <c r="F922068" s="1378"/>
    </row>
    <row r="922069" spans="6:6">
      <c r="F922069" s="1378"/>
    </row>
    <row r="922070" spans="6:6">
      <c r="F922070" s="1378"/>
    </row>
    <row r="922071" spans="6:6">
      <c r="F922071" s="1378"/>
    </row>
    <row r="922072" spans="6:6">
      <c r="F922072" s="1378"/>
    </row>
    <row r="922073" spans="6:6">
      <c r="F922073" s="1378"/>
    </row>
    <row r="922074" spans="6:6">
      <c r="F922074" s="1378"/>
    </row>
    <row r="922075" spans="6:6">
      <c r="F922075" s="1378"/>
    </row>
    <row r="922076" spans="6:6">
      <c r="F922076" s="1378"/>
    </row>
    <row r="922077" spans="6:6">
      <c r="F922077" s="1378"/>
    </row>
    <row r="922078" spans="6:6">
      <c r="F922078" s="1378"/>
    </row>
    <row r="922079" spans="6:6">
      <c r="F922079" s="1378"/>
    </row>
    <row r="922080" spans="6:6">
      <c r="F922080" s="1378"/>
    </row>
    <row r="922081" spans="6:6">
      <c r="F922081" s="1378"/>
    </row>
    <row r="922082" spans="6:6">
      <c r="F922082" s="1378"/>
    </row>
    <row r="922083" spans="6:6">
      <c r="F922083" s="1378"/>
    </row>
    <row r="922084" spans="6:6">
      <c r="F922084" s="1378"/>
    </row>
    <row r="922085" spans="6:6">
      <c r="F922085" s="1378"/>
    </row>
    <row r="922086" spans="6:6">
      <c r="F922086" s="1378"/>
    </row>
    <row r="922087" spans="6:6">
      <c r="F922087" s="1378"/>
    </row>
    <row r="922088" spans="6:6">
      <c r="F922088" s="1378"/>
    </row>
    <row r="922089" spans="6:6">
      <c r="F922089" s="1378"/>
    </row>
    <row r="922090" spans="6:6">
      <c r="F922090" s="1378"/>
    </row>
    <row r="922091" spans="6:6">
      <c r="F922091" s="1378"/>
    </row>
    <row r="922092" spans="6:6">
      <c r="F922092" s="1378"/>
    </row>
    <row r="922093" spans="6:6">
      <c r="F922093" s="1378"/>
    </row>
    <row r="922094" spans="6:6">
      <c r="F922094" s="1378"/>
    </row>
    <row r="922095" spans="6:6">
      <c r="F922095" s="1378"/>
    </row>
    <row r="922096" spans="6:6">
      <c r="F922096" s="1378"/>
    </row>
    <row r="922097" spans="6:6">
      <c r="F922097" s="1378"/>
    </row>
    <row r="922098" spans="6:6">
      <c r="F922098" s="1378"/>
    </row>
    <row r="922099" spans="6:6">
      <c r="F922099" s="1378"/>
    </row>
    <row r="922100" spans="6:6">
      <c r="F922100" s="1378"/>
    </row>
    <row r="922101" spans="6:6">
      <c r="F922101" s="1378"/>
    </row>
    <row r="922102" spans="6:6">
      <c r="F922102" s="1378"/>
    </row>
    <row r="922103" spans="6:6">
      <c r="F922103" s="1378"/>
    </row>
    <row r="922104" spans="6:6">
      <c r="F922104" s="1378"/>
    </row>
    <row r="922105" spans="6:6">
      <c r="F922105" s="1378"/>
    </row>
    <row r="922106" spans="6:6">
      <c r="F922106" s="1378"/>
    </row>
    <row r="922107" spans="6:6">
      <c r="F922107" s="1378"/>
    </row>
    <row r="922108" spans="6:6">
      <c r="F922108" s="1378"/>
    </row>
    <row r="922109" spans="6:6">
      <c r="F922109" s="1378"/>
    </row>
    <row r="922110" spans="6:6">
      <c r="F922110" s="1378"/>
    </row>
    <row r="922111" spans="6:6">
      <c r="F922111" s="1378"/>
    </row>
    <row r="922112" spans="6:6">
      <c r="F922112" s="1378"/>
    </row>
    <row r="922113" spans="6:6">
      <c r="F922113" s="1378"/>
    </row>
    <row r="922114" spans="6:6">
      <c r="F922114" s="1378"/>
    </row>
    <row r="922115" spans="6:6">
      <c r="F922115" s="1378"/>
    </row>
    <row r="922116" spans="6:6">
      <c r="F922116" s="1378"/>
    </row>
    <row r="922117" spans="6:6">
      <c r="F922117" s="1378"/>
    </row>
    <row r="922118" spans="6:6">
      <c r="F922118" s="1378"/>
    </row>
    <row r="922119" spans="6:6">
      <c r="F922119" s="1378"/>
    </row>
    <row r="922120" spans="6:6">
      <c r="F922120" s="1378"/>
    </row>
    <row r="922121" spans="6:6">
      <c r="F922121" s="1378"/>
    </row>
    <row r="922122" spans="6:6">
      <c r="F922122" s="1378"/>
    </row>
    <row r="922123" spans="6:6">
      <c r="F922123" s="1378"/>
    </row>
    <row r="922124" spans="6:6">
      <c r="F922124" s="1378"/>
    </row>
    <row r="922125" spans="6:6">
      <c r="F922125" s="1378"/>
    </row>
    <row r="922126" spans="6:6">
      <c r="F922126" s="1378"/>
    </row>
    <row r="922127" spans="6:6">
      <c r="F922127" s="1378"/>
    </row>
    <row r="922128" spans="6:6">
      <c r="F922128" s="1378"/>
    </row>
    <row r="922129" spans="6:6">
      <c r="F922129" s="1378"/>
    </row>
    <row r="922130" spans="6:6">
      <c r="F922130" s="1378"/>
    </row>
    <row r="922131" spans="6:6">
      <c r="F922131" s="1378"/>
    </row>
    <row r="922132" spans="6:6">
      <c r="F922132" s="1378"/>
    </row>
    <row r="922133" spans="6:6">
      <c r="F922133" s="1378"/>
    </row>
    <row r="922134" spans="6:6">
      <c r="F922134" s="1378"/>
    </row>
    <row r="922135" spans="6:6">
      <c r="F922135" s="1378"/>
    </row>
    <row r="922136" spans="6:6">
      <c r="F922136" s="1378"/>
    </row>
    <row r="922137" spans="6:6">
      <c r="F922137" s="1378"/>
    </row>
    <row r="922138" spans="6:6">
      <c r="F922138" s="1378"/>
    </row>
    <row r="922139" spans="6:6">
      <c r="F922139" s="1378"/>
    </row>
    <row r="922140" spans="6:6">
      <c r="F922140" s="1378"/>
    </row>
    <row r="922141" spans="6:6">
      <c r="F922141" s="1378"/>
    </row>
    <row r="922142" spans="6:6">
      <c r="F922142" s="1378"/>
    </row>
    <row r="922143" spans="6:6">
      <c r="F922143" s="1378"/>
    </row>
    <row r="922144" spans="6:6">
      <c r="F922144" s="1378"/>
    </row>
    <row r="922145" spans="6:6">
      <c r="F922145" s="1378"/>
    </row>
    <row r="922146" spans="6:6">
      <c r="F922146" s="1378"/>
    </row>
    <row r="922147" spans="6:6">
      <c r="F922147" s="1378"/>
    </row>
    <row r="922148" spans="6:6">
      <c r="F922148" s="1378"/>
    </row>
    <row r="922149" spans="6:6">
      <c r="F922149" s="1378"/>
    </row>
    <row r="922150" spans="6:6">
      <c r="F922150" s="1378"/>
    </row>
    <row r="922151" spans="6:6">
      <c r="F922151" s="1378"/>
    </row>
    <row r="922152" spans="6:6">
      <c r="F922152" s="1378"/>
    </row>
    <row r="922153" spans="6:6">
      <c r="F922153" s="1378"/>
    </row>
    <row r="922154" spans="6:6">
      <c r="F922154" s="1378"/>
    </row>
    <row r="922155" spans="6:6">
      <c r="F922155" s="1378"/>
    </row>
    <row r="922156" spans="6:6">
      <c r="F922156" s="1378"/>
    </row>
    <row r="922157" spans="6:6">
      <c r="F922157" s="1378"/>
    </row>
    <row r="922158" spans="6:6">
      <c r="F922158" s="1378"/>
    </row>
    <row r="922159" spans="6:6">
      <c r="F922159" s="1378"/>
    </row>
    <row r="922160" spans="6:6">
      <c r="F922160" s="1378"/>
    </row>
    <row r="922161" spans="6:6">
      <c r="F922161" s="1378"/>
    </row>
    <row r="922162" spans="6:6">
      <c r="F922162" s="1378"/>
    </row>
    <row r="922163" spans="6:6">
      <c r="F922163" s="1378"/>
    </row>
    <row r="922164" spans="6:6">
      <c r="F922164" s="1378"/>
    </row>
    <row r="922165" spans="6:6">
      <c r="F922165" s="1378"/>
    </row>
    <row r="922166" spans="6:6">
      <c r="F922166" s="1378"/>
    </row>
    <row r="922167" spans="6:6">
      <c r="F922167" s="1378"/>
    </row>
    <row r="922168" spans="6:6">
      <c r="F922168" s="1378"/>
    </row>
    <row r="922169" spans="6:6">
      <c r="F922169" s="1378"/>
    </row>
    <row r="922170" spans="6:6">
      <c r="F922170" s="1378"/>
    </row>
    <row r="922171" spans="6:6">
      <c r="F922171" s="1378"/>
    </row>
    <row r="922172" spans="6:6">
      <c r="F922172" s="1378"/>
    </row>
    <row r="922173" spans="6:6">
      <c r="F922173" s="1378"/>
    </row>
    <row r="922174" spans="6:6">
      <c r="F922174" s="1378"/>
    </row>
    <row r="922175" spans="6:6">
      <c r="F922175" s="1378"/>
    </row>
    <row r="922176" spans="6:6">
      <c r="F922176" s="1378"/>
    </row>
    <row r="922177" spans="6:6">
      <c r="F922177" s="1378"/>
    </row>
    <row r="922178" spans="6:6">
      <c r="F922178" s="1378"/>
    </row>
    <row r="922179" spans="6:6">
      <c r="F922179" s="1378"/>
    </row>
    <row r="922180" spans="6:6">
      <c r="F922180" s="1378"/>
    </row>
    <row r="922181" spans="6:6">
      <c r="F922181" s="1378"/>
    </row>
    <row r="922182" spans="6:6">
      <c r="F922182" s="1378"/>
    </row>
    <row r="922183" spans="6:6">
      <c r="F922183" s="1378"/>
    </row>
    <row r="922184" spans="6:6">
      <c r="F922184" s="1378"/>
    </row>
    <row r="922185" spans="6:6">
      <c r="F922185" s="1378"/>
    </row>
    <row r="922186" spans="6:6">
      <c r="F922186" s="1378"/>
    </row>
    <row r="922187" spans="6:6">
      <c r="F922187" s="1378"/>
    </row>
    <row r="922188" spans="6:6">
      <c r="F922188" s="1378"/>
    </row>
    <row r="922189" spans="6:6">
      <c r="F922189" s="1378"/>
    </row>
    <row r="922190" spans="6:6">
      <c r="F922190" s="1378"/>
    </row>
    <row r="922191" spans="6:6">
      <c r="F922191" s="1378"/>
    </row>
    <row r="922192" spans="6:6">
      <c r="F922192" s="1378"/>
    </row>
    <row r="922193" spans="6:6">
      <c r="F922193" s="1378"/>
    </row>
    <row r="922194" spans="6:6">
      <c r="F922194" s="1378"/>
    </row>
    <row r="922195" spans="6:6">
      <c r="F922195" s="1378"/>
    </row>
    <row r="922196" spans="6:6">
      <c r="F922196" s="1378"/>
    </row>
    <row r="922197" spans="6:6">
      <c r="F922197" s="1378"/>
    </row>
    <row r="922198" spans="6:6">
      <c r="F922198" s="1378"/>
    </row>
    <row r="922199" spans="6:6">
      <c r="F922199" s="1378"/>
    </row>
    <row r="922200" spans="6:6">
      <c r="F922200" s="1378"/>
    </row>
    <row r="922201" spans="6:6">
      <c r="F922201" s="1378"/>
    </row>
    <row r="922202" spans="6:6">
      <c r="F922202" s="1378"/>
    </row>
    <row r="922203" spans="6:6">
      <c r="F922203" s="1378"/>
    </row>
    <row r="922204" spans="6:6">
      <c r="F922204" s="1378"/>
    </row>
    <row r="922205" spans="6:6">
      <c r="F922205" s="1378"/>
    </row>
    <row r="922206" spans="6:6">
      <c r="F922206" s="1378"/>
    </row>
    <row r="922207" spans="6:6">
      <c r="F922207" s="1378"/>
    </row>
    <row r="922208" spans="6:6">
      <c r="F922208" s="1378"/>
    </row>
    <row r="922209" spans="6:6">
      <c r="F922209" s="1378"/>
    </row>
    <row r="922210" spans="6:6">
      <c r="F922210" s="1378"/>
    </row>
    <row r="922211" spans="6:6">
      <c r="F922211" s="1378"/>
    </row>
    <row r="922212" spans="6:6">
      <c r="F922212" s="1378"/>
    </row>
    <row r="922213" spans="6:6">
      <c r="F922213" s="1378"/>
    </row>
    <row r="922214" spans="6:6">
      <c r="F922214" s="1378"/>
    </row>
    <row r="922215" spans="6:6">
      <c r="F922215" s="1378"/>
    </row>
    <row r="922216" spans="6:6">
      <c r="F922216" s="1378"/>
    </row>
    <row r="922217" spans="6:6">
      <c r="F922217" s="1378"/>
    </row>
    <row r="922218" spans="6:6">
      <c r="F922218" s="1378"/>
    </row>
    <row r="922219" spans="6:6">
      <c r="F922219" s="1378"/>
    </row>
    <row r="922220" spans="6:6">
      <c r="F922220" s="1378"/>
    </row>
    <row r="922221" spans="6:6">
      <c r="F922221" s="1378"/>
    </row>
    <row r="922222" spans="6:6">
      <c r="F922222" s="1378"/>
    </row>
    <row r="922223" spans="6:6">
      <c r="F922223" s="1378"/>
    </row>
    <row r="922224" spans="6:6">
      <c r="F922224" s="1378"/>
    </row>
    <row r="922225" spans="6:6">
      <c r="F922225" s="1378"/>
    </row>
    <row r="922226" spans="6:6">
      <c r="F922226" s="1378"/>
    </row>
    <row r="922227" spans="6:6">
      <c r="F922227" s="1378"/>
    </row>
    <row r="922228" spans="6:6">
      <c r="F922228" s="1378"/>
    </row>
    <row r="922229" spans="6:6">
      <c r="F922229" s="1378"/>
    </row>
    <row r="922230" spans="6:6">
      <c r="F922230" s="1378"/>
    </row>
    <row r="922231" spans="6:6">
      <c r="F922231" s="1378"/>
    </row>
    <row r="922232" spans="6:6">
      <c r="F922232" s="1378"/>
    </row>
    <row r="922233" spans="6:6">
      <c r="F922233" s="1378"/>
    </row>
    <row r="922234" spans="6:6">
      <c r="F922234" s="1378"/>
    </row>
    <row r="922235" spans="6:6">
      <c r="F922235" s="1378"/>
    </row>
    <row r="922236" spans="6:6">
      <c r="F922236" s="1378"/>
    </row>
    <row r="922237" spans="6:6">
      <c r="F922237" s="1378"/>
    </row>
    <row r="922238" spans="6:6">
      <c r="F922238" s="1378"/>
    </row>
    <row r="922239" spans="6:6">
      <c r="F922239" s="1378"/>
    </row>
    <row r="922240" spans="6:6">
      <c r="F922240" s="1378"/>
    </row>
    <row r="922241" spans="6:6">
      <c r="F922241" s="1378"/>
    </row>
    <row r="922242" spans="6:6">
      <c r="F922242" s="1378"/>
    </row>
    <row r="922243" spans="6:6">
      <c r="F922243" s="1378"/>
    </row>
    <row r="922244" spans="6:6">
      <c r="F922244" s="1378"/>
    </row>
    <row r="922245" spans="6:6">
      <c r="F922245" s="1378"/>
    </row>
    <row r="922246" spans="6:6">
      <c r="F922246" s="1378"/>
    </row>
    <row r="922247" spans="6:6">
      <c r="F922247" s="1378"/>
    </row>
    <row r="922248" spans="6:6">
      <c r="F922248" s="1378"/>
    </row>
    <row r="922249" spans="6:6">
      <c r="F922249" s="1378"/>
    </row>
    <row r="922250" spans="6:6">
      <c r="F922250" s="1378"/>
    </row>
    <row r="922251" spans="6:6">
      <c r="F922251" s="1378"/>
    </row>
    <row r="922252" spans="6:6">
      <c r="F922252" s="1378"/>
    </row>
    <row r="922253" spans="6:6">
      <c r="F922253" s="1378"/>
    </row>
    <row r="922254" spans="6:6">
      <c r="F922254" s="1378"/>
    </row>
    <row r="922255" spans="6:6">
      <c r="F922255" s="1378"/>
    </row>
    <row r="922256" spans="6:6">
      <c r="F922256" s="1378"/>
    </row>
    <row r="922257" spans="6:6">
      <c r="F922257" s="1378"/>
    </row>
    <row r="922258" spans="6:6">
      <c r="F922258" s="1378"/>
    </row>
    <row r="922259" spans="6:6">
      <c r="F922259" s="1378"/>
    </row>
    <row r="922260" spans="6:6">
      <c r="F922260" s="1378"/>
    </row>
    <row r="922261" spans="6:6">
      <c r="F922261" s="1378"/>
    </row>
    <row r="922262" spans="6:6">
      <c r="F922262" s="1378"/>
    </row>
    <row r="922263" spans="6:6">
      <c r="F922263" s="1378"/>
    </row>
    <row r="922264" spans="6:6">
      <c r="F922264" s="1378"/>
    </row>
    <row r="922265" spans="6:6">
      <c r="F922265" s="1378"/>
    </row>
    <row r="922266" spans="6:6">
      <c r="F922266" s="1378"/>
    </row>
    <row r="922267" spans="6:6">
      <c r="F922267" s="1378"/>
    </row>
    <row r="922268" spans="6:6">
      <c r="F922268" s="1378"/>
    </row>
    <row r="922269" spans="6:6">
      <c r="F922269" s="1378"/>
    </row>
    <row r="922270" spans="6:6">
      <c r="F922270" s="1378"/>
    </row>
    <row r="922271" spans="6:6">
      <c r="F922271" s="1378"/>
    </row>
    <row r="922272" spans="6:6">
      <c r="F922272" s="1378"/>
    </row>
    <row r="922273" spans="6:6">
      <c r="F922273" s="1378"/>
    </row>
    <row r="922274" spans="6:6">
      <c r="F922274" s="1378"/>
    </row>
    <row r="922275" spans="6:6">
      <c r="F922275" s="1378"/>
    </row>
    <row r="922276" spans="6:6">
      <c r="F922276" s="1378"/>
    </row>
    <row r="922277" spans="6:6">
      <c r="F922277" s="1378"/>
    </row>
    <row r="922278" spans="6:6">
      <c r="F922278" s="1378"/>
    </row>
    <row r="922279" spans="6:6">
      <c r="F922279" s="1378"/>
    </row>
    <row r="922280" spans="6:6">
      <c r="F922280" s="1378"/>
    </row>
    <row r="922281" spans="6:6">
      <c r="F922281" s="1378"/>
    </row>
    <row r="922282" spans="6:6">
      <c r="F922282" s="1378"/>
    </row>
    <row r="922283" spans="6:6">
      <c r="F922283" s="1378"/>
    </row>
    <row r="922284" spans="6:6">
      <c r="F922284" s="1378"/>
    </row>
    <row r="922285" spans="6:6">
      <c r="F922285" s="1378"/>
    </row>
    <row r="922286" spans="6:6">
      <c r="F922286" s="1378"/>
    </row>
    <row r="922287" spans="6:6">
      <c r="F922287" s="1378"/>
    </row>
    <row r="922288" spans="6:6">
      <c r="F922288" s="1378"/>
    </row>
    <row r="922289" spans="6:6">
      <c r="F922289" s="1378"/>
    </row>
    <row r="922290" spans="6:6">
      <c r="F922290" s="1378"/>
    </row>
    <row r="922291" spans="6:6">
      <c r="F922291" s="1378"/>
    </row>
    <row r="922292" spans="6:6">
      <c r="F922292" s="1378"/>
    </row>
    <row r="922293" spans="6:6">
      <c r="F922293" s="1378"/>
    </row>
    <row r="922294" spans="6:6">
      <c r="F922294" s="1378"/>
    </row>
    <row r="922295" spans="6:6">
      <c r="F922295" s="1378"/>
    </row>
    <row r="922296" spans="6:6">
      <c r="F922296" s="1378"/>
    </row>
    <row r="922297" spans="6:6">
      <c r="F922297" s="1378"/>
    </row>
    <row r="922298" spans="6:6">
      <c r="F922298" s="1378"/>
    </row>
    <row r="922299" spans="6:6">
      <c r="F922299" s="1378"/>
    </row>
    <row r="922300" spans="6:6">
      <c r="F922300" s="1378"/>
    </row>
    <row r="922301" spans="6:6">
      <c r="F922301" s="1378"/>
    </row>
    <row r="922302" spans="6:6">
      <c r="F922302" s="1378"/>
    </row>
    <row r="922303" spans="6:6">
      <c r="F922303" s="1378"/>
    </row>
    <row r="922304" spans="6:6">
      <c r="F922304" s="1378"/>
    </row>
    <row r="922305" spans="6:6">
      <c r="F922305" s="1378"/>
    </row>
    <row r="922306" spans="6:6">
      <c r="F922306" s="1378"/>
    </row>
    <row r="922307" spans="6:6">
      <c r="F922307" s="1378"/>
    </row>
    <row r="922308" spans="6:6">
      <c r="F922308" s="1378"/>
    </row>
    <row r="922309" spans="6:6">
      <c r="F922309" s="1378"/>
    </row>
    <row r="922310" spans="6:6">
      <c r="F922310" s="1378"/>
    </row>
    <row r="922311" spans="6:6">
      <c r="F922311" s="1378"/>
    </row>
    <row r="922312" spans="6:6">
      <c r="F922312" s="1378"/>
    </row>
    <row r="922313" spans="6:6">
      <c r="F922313" s="1378"/>
    </row>
    <row r="922314" spans="6:6">
      <c r="F922314" s="1378"/>
    </row>
    <row r="922315" spans="6:6">
      <c r="F922315" s="1378"/>
    </row>
    <row r="922316" spans="6:6">
      <c r="F922316" s="1378"/>
    </row>
    <row r="922317" spans="6:6">
      <c r="F922317" s="1378"/>
    </row>
    <row r="922318" spans="6:6">
      <c r="F922318" s="1378"/>
    </row>
    <row r="922319" spans="6:6">
      <c r="F922319" s="1378"/>
    </row>
    <row r="922320" spans="6:6">
      <c r="F922320" s="1378"/>
    </row>
    <row r="922321" spans="6:6">
      <c r="F922321" s="1378"/>
    </row>
    <row r="922322" spans="6:6">
      <c r="F922322" s="1378"/>
    </row>
    <row r="922323" spans="6:6">
      <c r="F922323" s="1378"/>
    </row>
    <row r="922324" spans="6:6">
      <c r="F922324" s="1378"/>
    </row>
    <row r="922325" spans="6:6">
      <c r="F922325" s="1378"/>
    </row>
    <row r="922326" spans="6:6">
      <c r="F922326" s="1378"/>
    </row>
    <row r="922327" spans="6:6">
      <c r="F922327" s="1378"/>
    </row>
    <row r="922328" spans="6:6">
      <c r="F922328" s="1378"/>
    </row>
    <row r="922329" spans="6:6">
      <c r="F922329" s="1378"/>
    </row>
    <row r="922330" spans="6:6">
      <c r="F922330" s="1378"/>
    </row>
    <row r="922331" spans="6:6">
      <c r="F922331" s="1378"/>
    </row>
    <row r="922332" spans="6:6">
      <c r="F922332" s="1378"/>
    </row>
    <row r="922333" spans="6:6">
      <c r="F922333" s="1378"/>
    </row>
    <row r="922334" spans="6:6">
      <c r="F922334" s="1378"/>
    </row>
    <row r="922335" spans="6:6">
      <c r="F922335" s="1378"/>
    </row>
    <row r="922336" spans="6:6">
      <c r="F922336" s="1378"/>
    </row>
    <row r="922337" spans="6:6">
      <c r="F922337" s="1378"/>
    </row>
    <row r="922338" spans="6:6">
      <c r="F922338" s="1378"/>
    </row>
    <row r="922339" spans="6:6">
      <c r="F922339" s="1378"/>
    </row>
    <row r="922340" spans="6:6">
      <c r="F922340" s="1378"/>
    </row>
    <row r="922341" spans="6:6">
      <c r="F922341" s="1378"/>
    </row>
    <row r="922342" spans="6:6">
      <c r="F922342" s="1378"/>
    </row>
    <row r="922343" spans="6:6">
      <c r="F922343" s="1378"/>
    </row>
    <row r="922344" spans="6:6">
      <c r="F922344" s="1378"/>
    </row>
    <row r="922345" spans="6:6">
      <c r="F922345" s="1378"/>
    </row>
    <row r="922346" spans="6:6">
      <c r="F922346" s="1378"/>
    </row>
    <row r="922347" spans="6:6">
      <c r="F922347" s="1378"/>
    </row>
    <row r="922348" spans="6:6">
      <c r="F922348" s="1378"/>
    </row>
    <row r="922349" spans="6:6">
      <c r="F922349" s="1378"/>
    </row>
    <row r="922350" spans="6:6">
      <c r="F922350" s="1378"/>
    </row>
    <row r="922351" spans="6:6">
      <c r="F922351" s="1378"/>
    </row>
    <row r="922352" spans="6:6">
      <c r="F922352" s="1378"/>
    </row>
    <row r="922353" spans="6:6">
      <c r="F922353" s="1378"/>
    </row>
    <row r="922354" spans="6:6">
      <c r="F922354" s="1378"/>
    </row>
    <row r="922355" spans="6:6">
      <c r="F922355" s="1378"/>
    </row>
    <row r="922356" spans="6:6">
      <c r="F922356" s="1378"/>
    </row>
    <row r="922357" spans="6:6">
      <c r="F922357" s="1378"/>
    </row>
    <row r="922358" spans="6:6">
      <c r="F922358" s="1378"/>
    </row>
    <row r="922359" spans="6:6">
      <c r="F922359" s="1378"/>
    </row>
    <row r="922360" spans="6:6">
      <c r="F922360" s="1378"/>
    </row>
    <row r="922361" spans="6:6">
      <c r="F922361" s="1378"/>
    </row>
    <row r="922362" spans="6:6">
      <c r="F922362" s="1378"/>
    </row>
    <row r="922363" spans="6:6">
      <c r="F922363" s="1378"/>
    </row>
    <row r="922364" spans="6:6">
      <c r="F922364" s="1378"/>
    </row>
    <row r="922365" spans="6:6">
      <c r="F922365" s="1378"/>
    </row>
    <row r="922366" spans="6:6">
      <c r="F922366" s="1378"/>
    </row>
    <row r="922367" spans="6:6">
      <c r="F922367" s="1378"/>
    </row>
    <row r="922368" spans="6:6">
      <c r="F922368" s="1378"/>
    </row>
    <row r="922369" spans="6:6">
      <c r="F922369" s="1378"/>
    </row>
    <row r="922370" spans="6:6">
      <c r="F922370" s="1378"/>
    </row>
    <row r="922371" spans="6:6">
      <c r="F922371" s="1378"/>
    </row>
    <row r="922372" spans="6:6">
      <c r="F922372" s="1378"/>
    </row>
    <row r="922373" spans="6:6">
      <c r="F922373" s="1378"/>
    </row>
    <row r="922374" spans="6:6">
      <c r="F922374" s="1378"/>
    </row>
    <row r="922375" spans="6:6">
      <c r="F922375" s="1378"/>
    </row>
    <row r="922376" spans="6:6">
      <c r="F922376" s="1378"/>
    </row>
    <row r="922377" spans="6:6">
      <c r="F922377" s="1378"/>
    </row>
    <row r="922378" spans="6:6">
      <c r="F922378" s="1378"/>
    </row>
    <row r="922379" spans="6:6">
      <c r="F922379" s="1378"/>
    </row>
    <row r="922380" spans="6:6">
      <c r="F922380" s="1378"/>
    </row>
    <row r="922381" spans="6:6">
      <c r="F922381" s="1378"/>
    </row>
    <row r="922382" spans="6:6">
      <c r="F922382" s="1378"/>
    </row>
    <row r="922383" spans="6:6">
      <c r="F922383" s="1378"/>
    </row>
    <row r="922384" spans="6:6">
      <c r="F922384" s="1378"/>
    </row>
    <row r="922385" spans="6:6">
      <c r="F922385" s="1378"/>
    </row>
    <row r="922386" spans="6:6">
      <c r="F922386" s="1378"/>
    </row>
    <row r="922387" spans="6:6">
      <c r="F922387" s="1378"/>
    </row>
    <row r="922388" spans="6:6">
      <c r="F922388" s="1378"/>
    </row>
    <row r="922389" spans="6:6">
      <c r="F922389" s="1378"/>
    </row>
    <row r="922390" spans="6:6">
      <c r="F922390" s="1378"/>
    </row>
    <row r="922391" spans="6:6">
      <c r="F922391" s="1378"/>
    </row>
    <row r="922392" spans="6:6">
      <c r="F922392" s="1378"/>
    </row>
    <row r="922393" spans="6:6">
      <c r="F922393" s="1378"/>
    </row>
    <row r="922394" spans="6:6">
      <c r="F922394" s="1378"/>
    </row>
    <row r="922395" spans="6:6">
      <c r="F922395" s="1378"/>
    </row>
    <row r="922396" spans="6:6">
      <c r="F922396" s="1378"/>
    </row>
    <row r="922397" spans="6:6">
      <c r="F922397" s="1378"/>
    </row>
    <row r="922398" spans="6:6">
      <c r="F922398" s="1378"/>
    </row>
    <row r="922399" spans="6:6">
      <c r="F922399" s="1378"/>
    </row>
    <row r="922400" spans="6:6">
      <c r="F922400" s="1378"/>
    </row>
    <row r="922401" spans="6:6">
      <c r="F922401" s="1378"/>
    </row>
    <row r="922402" spans="6:6">
      <c r="F922402" s="1378"/>
    </row>
    <row r="922403" spans="6:6">
      <c r="F922403" s="1378"/>
    </row>
    <row r="922404" spans="6:6">
      <c r="F922404" s="1378"/>
    </row>
    <row r="922405" spans="6:6">
      <c r="F922405" s="1378"/>
    </row>
    <row r="922406" spans="6:6">
      <c r="F922406" s="1378"/>
    </row>
    <row r="922407" spans="6:6">
      <c r="F922407" s="1378"/>
    </row>
    <row r="922408" spans="6:6">
      <c r="F922408" s="1378"/>
    </row>
    <row r="922409" spans="6:6">
      <c r="F922409" s="1378"/>
    </row>
    <row r="922410" spans="6:6">
      <c r="F922410" s="1378"/>
    </row>
    <row r="922411" spans="6:6">
      <c r="F922411" s="1378"/>
    </row>
    <row r="922412" spans="6:6">
      <c r="F922412" s="1378"/>
    </row>
    <row r="922413" spans="6:6">
      <c r="F922413" s="1378"/>
    </row>
    <row r="922414" spans="6:6">
      <c r="F922414" s="1378"/>
    </row>
    <row r="922415" spans="6:6">
      <c r="F922415" s="1378"/>
    </row>
    <row r="922416" spans="6:6">
      <c r="F922416" s="1378"/>
    </row>
    <row r="922417" spans="6:6">
      <c r="F922417" s="1378"/>
    </row>
    <row r="922418" spans="6:6">
      <c r="F922418" s="1378"/>
    </row>
    <row r="922419" spans="6:6">
      <c r="F922419" s="1378"/>
    </row>
    <row r="922420" spans="6:6">
      <c r="F922420" s="1378"/>
    </row>
    <row r="922421" spans="6:6">
      <c r="F922421" s="1378"/>
    </row>
    <row r="922422" spans="6:6